>50</v>
      </c>
      <c r="CN1757" s="12">
        <v>7.1399999999999991E-2</v>
      </c>
      <c r="CO1757" s="12">
        <v>0.1287745222929936</v>
      </c>
      <c r="CP1757" s="12">
        <v>3.8070627182227132E-2</v>
      </c>
      <c r="CQ1757" s="12">
        <v>0.64092140921409213</v>
      </c>
      <c r="CR1757" s="12">
        <v>4.6070460704607047E-2</v>
      </c>
      <c r="CS1757" s="13">
        <v>226</v>
      </c>
      <c r="CT1757" s="6">
        <v>26546641</v>
      </c>
      <c r="CU1757" s="14">
        <v>0.1739</v>
      </c>
      <c r="CV1757" s="2">
        <v>4</v>
      </c>
      <c r="CW1757" s="14">
        <v>4.3400000000000001E-2</v>
      </c>
      <c r="CX1757" s="2">
        <v>1</v>
      </c>
      <c r="CY1757" s="14">
        <v>0.49993793702497286</v>
      </c>
      <c r="CZ1757" s="2">
        <v>13</v>
      </c>
      <c r="DA1757" s="14">
        <v>0.26916415111032466</v>
      </c>
      <c r="DB1757" s="2">
        <v>7</v>
      </c>
      <c r="DC1757" s="8">
        <v>9.6699999999999994E-2</v>
      </c>
      <c r="DD1757" s="8">
        <v>5.6399999999999999E-2</v>
      </c>
      <c r="DE1757" s="8">
        <v>0.17739999999999997</v>
      </c>
      <c r="DF1757" s="8">
        <v>0.43540000000000001</v>
      </c>
      <c r="DG1757" s="8">
        <v>0.23379999999999998</v>
      </c>
      <c r="DH1757" s="2">
        <v>2</v>
      </c>
      <c r="DI1757" s="2">
        <v>7</v>
      </c>
      <c r="DJ1757" s="2">
        <v>3.5</v>
      </c>
      <c r="DK1757" s="2">
        <v>3.25</v>
      </c>
      <c r="DL1757" s="2">
        <v>2.5</v>
      </c>
      <c r="DM1757" s="15">
        <v>3.25</v>
      </c>
      <c r="DN1757" s="4">
        <v>1</v>
      </c>
    </row>
    <row r="1758" spans="1:118">
      <c r="A1758" s="2">
        <f t="shared" si="27"/>
        <v>1757</v>
      </c>
      <c r="B1758" s="4">
        <v>29.06</v>
      </c>
      <c r="C1758" s="4">
        <v>29.08</v>
      </c>
      <c r="D1758" s="2" t="s">
        <v>43</v>
      </c>
      <c r="E1758" s="2" t="s">
        <v>43</v>
      </c>
      <c r="F1758" s="2" t="s">
        <v>2</v>
      </c>
      <c r="G1758" s="2">
        <v>0</v>
      </c>
      <c r="H1758" s="5" t="s">
        <v>2</v>
      </c>
      <c r="I1758" s="3" t="s">
        <v>4</v>
      </c>
      <c r="J1758" s="2">
        <v>0</v>
      </c>
      <c r="K1758" s="2" t="s">
        <v>17</v>
      </c>
      <c r="L1758" s="6">
        <v>321783.56</v>
      </c>
      <c r="M1758" s="6">
        <v>8108722.54</v>
      </c>
      <c r="N1758" s="7" t="s">
        <v>60</v>
      </c>
      <c r="O1758" s="2" t="s">
        <v>600</v>
      </c>
      <c r="P1758" s="3" t="s">
        <v>1469</v>
      </c>
      <c r="Q1758" s="8">
        <v>0</v>
      </c>
      <c r="R1758" s="8">
        <v>0</v>
      </c>
      <c r="S1758" s="8">
        <v>3.8832353292405169E-3</v>
      </c>
      <c r="T1758" s="8">
        <v>0</v>
      </c>
      <c r="U1758" s="8">
        <v>9.0541322141635211E-2</v>
      </c>
      <c r="V1758" s="8">
        <v>0</v>
      </c>
      <c r="W1758" s="8">
        <v>0</v>
      </c>
      <c r="X1758" s="8">
        <v>0</v>
      </c>
      <c r="Y1758" s="8">
        <v>0</v>
      </c>
      <c r="Z1758" s="8">
        <v>1.5680235209822757E-2</v>
      </c>
      <c r="AA1758" s="8">
        <v>8.9052556763001781E-3</v>
      </c>
      <c r="AB1758" s="8">
        <v>0</v>
      </c>
      <c r="AC1758" s="8">
        <v>0.88098995164300131</v>
      </c>
      <c r="AD1758" s="6">
        <v>0</v>
      </c>
      <c r="AE1758" s="6">
        <v>0</v>
      </c>
      <c r="AF1758" s="6">
        <v>215.92</v>
      </c>
      <c r="AG1758" s="6">
        <v>0</v>
      </c>
      <c r="AH1758" s="6">
        <v>5034.38</v>
      </c>
      <c r="AI1758" s="6">
        <v>0</v>
      </c>
      <c r="AJ1758" s="6">
        <v>0</v>
      </c>
      <c r="AK1758" s="6">
        <v>0</v>
      </c>
      <c r="AL1758" s="6">
        <v>0</v>
      </c>
      <c r="AM1758" s="6">
        <v>871.87</v>
      </c>
      <c r="AN1758" s="6">
        <v>495.16</v>
      </c>
      <c r="AO1758" s="6">
        <v>0</v>
      </c>
      <c r="AP1758" s="6">
        <v>48985.79</v>
      </c>
      <c r="AQ1758" s="8" t="s">
        <v>14</v>
      </c>
      <c r="AR1758" s="8">
        <v>0.50860213303093238</v>
      </c>
      <c r="AS1758" s="8">
        <v>0</v>
      </c>
      <c r="AT1758" s="8">
        <v>0.13848174906228819</v>
      </c>
      <c r="AU1758" s="8">
        <v>0.34714108863811238</v>
      </c>
      <c r="AV1758" s="8">
        <v>0</v>
      </c>
      <c r="AW1758" s="8">
        <v>5.7750292686670228E-3</v>
      </c>
      <c r="AX1758" s="8">
        <v>0</v>
      </c>
      <c r="AY1758" s="8">
        <v>0</v>
      </c>
      <c r="AZ1758" s="8">
        <v>0</v>
      </c>
      <c r="BA1758" s="9" t="s">
        <v>14</v>
      </c>
      <c r="BB1758" s="9">
        <v>4124113.58</v>
      </c>
      <c r="BC1758" s="9">
        <v>0</v>
      </c>
      <c r="BD1758" s="9">
        <v>1122910.08</v>
      </c>
      <c r="BE1758" s="9">
        <v>2814870.77</v>
      </c>
      <c r="BF1758" s="9">
        <v>0</v>
      </c>
      <c r="BG1758" s="9">
        <v>46828.11</v>
      </c>
      <c r="BH1758" s="9">
        <v>0</v>
      </c>
      <c r="BI1758" s="9">
        <v>0</v>
      </c>
      <c r="BJ1758" s="9">
        <v>0</v>
      </c>
      <c r="BK1758" s="8">
        <v>0</v>
      </c>
      <c r="BL1758" s="4">
        <v>0</v>
      </c>
      <c r="BM1758" s="10">
        <v>0</v>
      </c>
      <c r="BN1758" s="10">
        <v>0</v>
      </c>
      <c r="BO1758" s="10" t="s">
        <v>33</v>
      </c>
      <c r="BP1758" s="10">
        <v>0</v>
      </c>
      <c r="BQ1758" s="10" t="s">
        <v>19</v>
      </c>
      <c r="BR1758" s="10" t="s">
        <v>19</v>
      </c>
      <c r="BS1758" s="10" t="s">
        <v>19</v>
      </c>
      <c r="BT1758" s="10">
        <v>0</v>
      </c>
      <c r="BU1758" s="10" t="s">
        <v>14</v>
      </c>
      <c r="BV1758" s="11">
        <v>-271279</v>
      </c>
      <c r="BW1758" s="11">
        <v>-293328</v>
      </c>
      <c r="BX1758" s="11">
        <v>3650634</v>
      </c>
      <c r="BY1758" s="11">
        <v>-241800</v>
      </c>
      <c r="BZ1758" s="12">
        <v>2.7342648061352368E-2</v>
      </c>
      <c r="CA1758" s="2">
        <v>1</v>
      </c>
      <c r="CB1758" s="2">
        <v>-1</v>
      </c>
      <c r="CC1758" s="3" t="s">
        <v>8</v>
      </c>
      <c r="CD1758" s="2" t="s">
        <v>63</v>
      </c>
      <c r="CE1758" s="2" t="s">
        <v>64</v>
      </c>
      <c r="CF1758" s="6">
        <v>-527854.67000000004</v>
      </c>
      <c r="CG1758" s="2" t="s">
        <v>14</v>
      </c>
      <c r="CH1758" s="2" t="s">
        <v>14</v>
      </c>
      <c r="CI1758" s="2" t="s">
        <v>14</v>
      </c>
      <c r="CJ1758" s="2" t="s">
        <v>14</v>
      </c>
      <c r="CK1758" s="2" t="s">
        <v>14</v>
      </c>
      <c r="CL1758" s="13" t="s">
        <v>14</v>
      </c>
      <c r="CM1758" s="13">
        <v>0</v>
      </c>
      <c r="CN1758" s="12">
        <v>0</v>
      </c>
      <c r="CO1758" s="12" t="s">
        <v>14</v>
      </c>
      <c r="CP1758" s="12">
        <v>0</v>
      </c>
      <c r="CQ1758" s="12">
        <v>3.2362459546925564E-2</v>
      </c>
      <c r="CR1758" s="12">
        <v>0</v>
      </c>
      <c r="CS1758" s="13">
        <v>0</v>
      </c>
      <c r="CT1758" s="6">
        <v>0</v>
      </c>
      <c r="CU1758" s="14">
        <v>0</v>
      </c>
      <c r="CV1758" s="2">
        <v>0</v>
      </c>
      <c r="CW1758" s="14">
        <v>0</v>
      </c>
      <c r="CX1758" s="2">
        <v>0</v>
      </c>
      <c r="CY1758" s="14">
        <v>0.1333</v>
      </c>
      <c r="CZ1758" s="2">
        <v>2</v>
      </c>
      <c r="DA1758" s="14">
        <v>0.1333</v>
      </c>
      <c r="DB1758" s="2">
        <v>2</v>
      </c>
      <c r="DC1758" s="8">
        <v>7.8899999999999998E-2</v>
      </c>
      <c r="DD1758" s="8">
        <v>7.8899999999999998E-2</v>
      </c>
      <c r="DE1758" s="8">
        <v>0.2631</v>
      </c>
      <c r="DF1758" s="8">
        <v>0.2631</v>
      </c>
      <c r="DG1758" s="8">
        <v>0.31569999999999998</v>
      </c>
      <c r="DH1758" s="2" t="s">
        <v>14</v>
      </c>
      <c r="DI1758" s="2">
        <v>10</v>
      </c>
      <c r="DJ1758" s="2">
        <v>1</v>
      </c>
      <c r="DK1758" s="2" t="s">
        <v>14</v>
      </c>
      <c r="DL1758" s="2">
        <v>0</v>
      </c>
      <c r="DM1758" s="15">
        <v>4.5</v>
      </c>
      <c r="DN1758" s="4">
        <v>0</v>
      </c>
    </row>
    <row r="1759" spans="1:118">
      <c r="A1759" s="2">
        <f t="shared" si="27"/>
        <v>1758</v>
      </c>
      <c r="B1759" s="4">
        <v>34.11</v>
      </c>
      <c r="C1759" s="4">
        <v>5</v>
      </c>
      <c r="D1759" s="2" t="s">
        <v>31</v>
      </c>
      <c r="E1759" s="2" t="s">
        <v>1</v>
      </c>
      <c r="F1759" s="2" t="s">
        <v>605</v>
      </c>
      <c r="G1759" s="2">
        <v>1</v>
      </c>
      <c r="H1759" s="5" t="s">
        <v>2</v>
      </c>
      <c r="I1759" s="3" t="s">
        <v>81</v>
      </c>
      <c r="J1759" s="2">
        <v>5.3</v>
      </c>
      <c r="K1759" s="2" t="s">
        <v>17</v>
      </c>
      <c r="L1759" s="6">
        <v>578602.61</v>
      </c>
      <c r="M1759" s="6">
        <v>159408200.55000001</v>
      </c>
      <c r="N1759" s="7" t="s">
        <v>6</v>
      </c>
      <c r="O1759" s="2" t="s">
        <v>600</v>
      </c>
      <c r="P1759" s="3" t="s">
        <v>1469</v>
      </c>
      <c r="Q1759" s="8">
        <v>0.63323558906108202</v>
      </c>
      <c r="R1759" s="8">
        <v>0</v>
      </c>
      <c r="S1759" s="8">
        <v>3.3441019102161469E-2</v>
      </c>
      <c r="T1759" s="8">
        <v>1.1684543304832781E-2</v>
      </c>
      <c r="U1759" s="8">
        <v>0.16444114192423953</v>
      </c>
      <c r="V1759" s="8">
        <v>7.900970685985452E-2</v>
      </c>
      <c r="W1759" s="8">
        <v>0</v>
      </c>
      <c r="X1759" s="8">
        <v>2.9374185618487477E-4</v>
      </c>
      <c r="Y1759" s="8">
        <v>1.3933322882797326E-2</v>
      </c>
      <c r="Z1759" s="8">
        <v>6.4569889743364514E-2</v>
      </c>
      <c r="AA1759" s="8">
        <v>-4.434516580262662E-3</v>
      </c>
      <c r="AB1759" s="8">
        <v>0</v>
      </c>
      <c r="AC1759" s="8">
        <v>3.8255618457456509E-3</v>
      </c>
      <c r="AD1759" s="6">
        <v>97030.55</v>
      </c>
      <c r="AE1759" s="6">
        <v>0</v>
      </c>
      <c r="AF1759" s="6">
        <v>5124.16</v>
      </c>
      <c r="AG1759" s="6">
        <v>1790.42</v>
      </c>
      <c r="AH1759" s="6">
        <v>25197.279999999999</v>
      </c>
      <c r="AI1759" s="6">
        <v>12106.64</v>
      </c>
      <c r="AJ1759" s="6">
        <v>0</v>
      </c>
      <c r="AK1759" s="6">
        <v>45.01</v>
      </c>
      <c r="AL1759" s="6">
        <v>2135</v>
      </c>
      <c r="AM1759" s="6">
        <v>9894.0300000000007</v>
      </c>
      <c r="AN1759" s="6">
        <v>-679.5</v>
      </c>
      <c r="AO1759" s="6">
        <v>0</v>
      </c>
      <c r="AP1759" s="6">
        <v>586.19000000000005</v>
      </c>
      <c r="AQ1759" s="8">
        <v>0.17809422160138116</v>
      </c>
      <c r="AR1759" s="8">
        <v>0.11608862494817328</v>
      </c>
      <c r="AS1759" s="8">
        <v>5.2096146517024836E-4</v>
      </c>
      <c r="AT1759" s="8">
        <v>0.55882304944716055</v>
      </c>
      <c r="AU1759" s="8">
        <v>0.1398697759434078</v>
      </c>
      <c r="AV1759" s="8">
        <v>2.2043508903384986E-3</v>
      </c>
      <c r="AW1759" s="8">
        <v>6.3229509279195378E-2</v>
      </c>
      <c r="AX1759" s="8">
        <v>1.3816547611352254E-4</v>
      </c>
      <c r="AY1759" s="8">
        <v>0</v>
      </c>
      <c r="AZ1759" s="8">
        <v>0.11912556255044052</v>
      </c>
      <c r="BA1759" s="9">
        <v>28389679.489999998</v>
      </c>
      <c r="BB1759" s="9">
        <v>18505478.870000001</v>
      </c>
      <c r="BC1759" s="9">
        <v>83045.53</v>
      </c>
      <c r="BD1759" s="9">
        <v>89080977.040000007</v>
      </c>
      <c r="BE1759" s="9">
        <v>22296389.370000001</v>
      </c>
      <c r="BF1759" s="9">
        <v>351391.61</v>
      </c>
      <c r="BG1759" s="9">
        <v>10079302.33</v>
      </c>
      <c r="BH1759" s="9">
        <v>22024.71</v>
      </c>
      <c r="BI1759" s="9">
        <v>0</v>
      </c>
      <c r="BJ1759" s="9">
        <v>18989591.629999999</v>
      </c>
      <c r="BK1759" s="8">
        <v>3.3972419580419584E-2</v>
      </c>
      <c r="BL1759" s="4">
        <v>3</v>
      </c>
      <c r="BM1759" s="10">
        <v>0.01</v>
      </c>
      <c r="BN1759" s="10">
        <v>0.09</v>
      </c>
      <c r="BO1759" s="10" t="s">
        <v>33</v>
      </c>
      <c r="BP1759" s="10">
        <v>9.9999999999999992E-2</v>
      </c>
      <c r="BQ1759" s="10">
        <v>0.01</v>
      </c>
      <c r="BR1759" s="10">
        <v>0.04</v>
      </c>
      <c r="BS1759" s="10" t="s">
        <v>19</v>
      </c>
      <c r="BT1759" s="10">
        <v>0.05</v>
      </c>
      <c r="BU1759" s="10" t="s">
        <v>14</v>
      </c>
      <c r="BV1759" s="11">
        <v>-3378462</v>
      </c>
      <c r="BW1759" s="11">
        <v>-6589153</v>
      </c>
      <c r="BX1759" s="11">
        <v>-4835115</v>
      </c>
      <c r="BY1759" s="11">
        <v>-7336297</v>
      </c>
      <c r="BZ1759" s="12">
        <v>4.3428990683693325E-2</v>
      </c>
      <c r="CA1759" s="2">
        <v>0</v>
      </c>
      <c r="CB1759" s="2">
        <v>-1</v>
      </c>
      <c r="CC1759" s="3" t="s">
        <v>8</v>
      </c>
      <c r="CD1759" s="2" t="s">
        <v>63</v>
      </c>
      <c r="CE1759" s="2" t="s">
        <v>93</v>
      </c>
      <c r="CF1759" s="6">
        <v>-1099975.79</v>
      </c>
      <c r="CG1759" s="2">
        <v>1</v>
      </c>
      <c r="CH1759" s="2">
        <v>27</v>
      </c>
      <c r="CI1759" s="2">
        <v>1</v>
      </c>
      <c r="CJ1759" s="2">
        <v>22</v>
      </c>
      <c r="CK1759" s="2">
        <v>1</v>
      </c>
      <c r="CL1759" s="13">
        <v>242.42424242424241</v>
      </c>
      <c r="CM1759" s="13">
        <v>4</v>
      </c>
      <c r="CN1759" s="12">
        <v>1.6500000000000001E-2</v>
      </c>
      <c r="CO1759" s="12">
        <v>4.8699999999999993E-2</v>
      </c>
      <c r="CP1759" s="12">
        <v>5.7237251388380678E-2</v>
      </c>
      <c r="CQ1759" s="12">
        <v>0.5149253731343284</v>
      </c>
      <c r="CR1759" s="12">
        <v>1.4925373134328358E-2</v>
      </c>
      <c r="CS1759" s="13">
        <v>26</v>
      </c>
      <c r="CT1759" s="6">
        <v>2129717</v>
      </c>
      <c r="CU1759" s="14">
        <v>9.3699999999999992E-2</v>
      </c>
      <c r="CV1759" s="2">
        <v>6</v>
      </c>
      <c r="CW1759" s="14">
        <v>0</v>
      </c>
      <c r="CX1759" s="2">
        <v>0</v>
      </c>
      <c r="CY1759" s="14">
        <v>0.35930000000000006</v>
      </c>
      <c r="CZ1759" s="2">
        <v>23</v>
      </c>
      <c r="DA1759" s="14">
        <v>7.8100000000000017E-2</v>
      </c>
      <c r="DB1759" s="2">
        <v>5</v>
      </c>
      <c r="DC1759" s="8">
        <v>4.5599999999999995E-2</v>
      </c>
      <c r="DD1759" s="8">
        <v>8.6699999999999999E-2</v>
      </c>
      <c r="DE1759" s="8">
        <v>0.23739999999999997</v>
      </c>
      <c r="DF1759" s="8">
        <v>0.24199999999999999</v>
      </c>
      <c r="DG1759" s="8">
        <v>0.3881</v>
      </c>
      <c r="DH1759" s="2">
        <v>2</v>
      </c>
      <c r="DI1759" s="2">
        <v>4</v>
      </c>
      <c r="DJ1759" s="2">
        <v>2.75</v>
      </c>
      <c r="DK1759" s="2">
        <v>1</v>
      </c>
      <c r="DL1759" s="2">
        <v>0</v>
      </c>
      <c r="DM1759" s="15">
        <v>1.25</v>
      </c>
      <c r="DN1759" s="4">
        <v>1</v>
      </c>
    </row>
    <row r="1760" spans="1:118">
      <c r="A1760" s="2">
        <f t="shared" si="27"/>
        <v>1759</v>
      </c>
      <c r="B1760" s="4">
        <v>34.07</v>
      </c>
      <c r="C1760" s="4">
        <v>5</v>
      </c>
      <c r="D1760" s="2" t="s">
        <v>31</v>
      </c>
      <c r="E1760" s="2" t="s">
        <v>1</v>
      </c>
      <c r="F1760" s="2" t="s">
        <v>605</v>
      </c>
      <c r="G1760" s="2">
        <v>1</v>
      </c>
      <c r="H1760" s="5" t="s">
        <v>2</v>
      </c>
      <c r="I1760" s="3" t="s">
        <v>16</v>
      </c>
      <c r="J1760" s="2">
        <v>2.2999999999999998</v>
      </c>
      <c r="K1760" s="2" t="s">
        <v>44</v>
      </c>
      <c r="L1760" s="6">
        <v>764511.89</v>
      </c>
      <c r="M1760" s="6">
        <v>257356053.55000001</v>
      </c>
      <c r="N1760" s="7" t="s">
        <v>24</v>
      </c>
      <c r="O1760" s="2" t="s">
        <v>600</v>
      </c>
      <c r="P1760" s="3" t="s">
        <v>1469</v>
      </c>
      <c r="Q1760" s="8">
        <v>0.94358974830458597</v>
      </c>
      <c r="R1760" s="8">
        <v>0</v>
      </c>
      <c r="S1760" s="8">
        <v>9.3894159742095619E-3</v>
      </c>
      <c r="T1760" s="8">
        <v>1.5871707317172835E-2</v>
      </c>
      <c r="U1760" s="8">
        <v>1.6871548568431639E-2</v>
      </c>
      <c r="V1760" s="8">
        <v>1.7903466463664416E-2</v>
      </c>
      <c r="W1760" s="8">
        <v>0</v>
      </c>
      <c r="X1760" s="8">
        <v>1.4812462981611911E-6</v>
      </c>
      <c r="Y1760" s="8">
        <v>9.7047171258836666E-4</v>
      </c>
      <c r="Z1760" s="8">
        <v>1.7475488438412946E-2</v>
      </c>
      <c r="AA1760" s="8">
        <v>-2.2084922608456348E-2</v>
      </c>
      <c r="AB1760" s="8">
        <v>0</v>
      </c>
      <c r="AC1760" s="8">
        <v>1.1594583092503117E-5</v>
      </c>
      <c r="AD1760" s="6">
        <v>184737.02</v>
      </c>
      <c r="AE1760" s="6">
        <v>0</v>
      </c>
      <c r="AF1760" s="6">
        <v>1838.27</v>
      </c>
      <c r="AG1760" s="6">
        <v>3107.38</v>
      </c>
      <c r="AH1760" s="6">
        <v>3303.13</v>
      </c>
      <c r="AI1760" s="6">
        <v>3505.16</v>
      </c>
      <c r="AJ1760" s="6">
        <v>0</v>
      </c>
      <c r="AK1760" s="6">
        <v>0.28999999999999998</v>
      </c>
      <c r="AL1760" s="6">
        <v>190</v>
      </c>
      <c r="AM1760" s="6">
        <v>3421.37</v>
      </c>
      <c r="AN1760" s="6">
        <v>-4323.8100000000004</v>
      </c>
      <c r="AO1760" s="6">
        <v>0</v>
      </c>
      <c r="AP1760" s="6">
        <v>2.27</v>
      </c>
      <c r="AQ1760" s="8">
        <v>0.30743493282572781</v>
      </c>
      <c r="AR1760" s="8">
        <v>5.5873437635975041E-2</v>
      </c>
      <c r="AS1760" s="8">
        <v>5.4750373244144043E-5</v>
      </c>
      <c r="AT1760" s="8">
        <v>0.59594472917674879</v>
      </c>
      <c r="AU1760" s="8">
        <v>2.5393985975921733E-2</v>
      </c>
      <c r="AV1760" s="8">
        <v>5.8885605287266904E-4</v>
      </c>
      <c r="AW1760" s="8">
        <v>2.7515706067686947E-2</v>
      </c>
      <c r="AX1760" s="8">
        <v>8.5580695220557613E-5</v>
      </c>
      <c r="AY1760" s="8">
        <v>0</v>
      </c>
      <c r="AZ1760" s="8">
        <v>0.29454295402233016</v>
      </c>
      <c r="BA1760" s="9">
        <v>79120241.099999994</v>
      </c>
      <c r="BB1760" s="9">
        <v>14379367.42</v>
      </c>
      <c r="BC1760" s="9">
        <v>14090.34</v>
      </c>
      <c r="BD1760" s="9">
        <v>153369983.75999999</v>
      </c>
      <c r="BE1760" s="9">
        <v>6535296.0199999996</v>
      </c>
      <c r="BF1760" s="9">
        <v>151545.67000000001</v>
      </c>
      <c r="BG1760" s="9">
        <v>7081333.5300000003</v>
      </c>
      <c r="BH1760" s="9">
        <v>22024.71</v>
      </c>
      <c r="BI1760" s="9">
        <v>0</v>
      </c>
      <c r="BJ1760" s="9">
        <v>75802412.310000002</v>
      </c>
      <c r="BK1760" s="8">
        <v>3.7848932038834958E-2</v>
      </c>
      <c r="BL1760" s="4">
        <v>3</v>
      </c>
      <c r="BM1760" s="10">
        <v>0.99</v>
      </c>
      <c r="BN1760" s="10">
        <v>2.85</v>
      </c>
      <c r="BO1760" s="10" t="s">
        <v>33</v>
      </c>
      <c r="BP1760" s="10">
        <v>3.84</v>
      </c>
      <c r="BQ1760" s="10">
        <v>0.99</v>
      </c>
      <c r="BR1760" s="10">
        <v>0.95</v>
      </c>
      <c r="BS1760" s="10" t="s">
        <v>19</v>
      </c>
      <c r="BT1760" s="10">
        <v>1.94</v>
      </c>
      <c r="BU1760" s="10" t="s">
        <v>14</v>
      </c>
      <c r="BV1760" s="11">
        <v>-63198162</v>
      </c>
      <c r="BW1760" s="11">
        <v>-6819162</v>
      </c>
      <c r="BX1760" s="11">
        <v>-4536850</v>
      </c>
      <c r="BY1760" s="11">
        <v>-5375468</v>
      </c>
      <c r="BZ1760" s="12">
        <v>1.9878603628155484E-2</v>
      </c>
      <c r="CA1760" s="2">
        <v>0</v>
      </c>
      <c r="CB1760" s="2">
        <v>-1</v>
      </c>
      <c r="CC1760" s="3" t="s">
        <v>8</v>
      </c>
      <c r="CD1760" s="2" t="s">
        <v>63</v>
      </c>
      <c r="CE1760" s="2" t="s">
        <v>93</v>
      </c>
      <c r="CF1760" s="6">
        <v>-4089646.15</v>
      </c>
      <c r="CG1760" s="2">
        <v>0</v>
      </c>
      <c r="CH1760" s="2" t="s">
        <v>2</v>
      </c>
      <c r="CI1760" s="2">
        <v>0</v>
      </c>
      <c r="CJ1760" s="2" t="s">
        <v>2</v>
      </c>
      <c r="CK1760" s="2">
        <v>259</v>
      </c>
      <c r="CL1760" s="13">
        <v>218.97810218978103</v>
      </c>
      <c r="CM1760" s="13">
        <v>3</v>
      </c>
      <c r="CN1760" s="12">
        <v>1.37E-2</v>
      </c>
      <c r="CO1760" s="12">
        <v>4.0999999999999995E-2</v>
      </c>
      <c r="CP1760" s="12">
        <v>7.1695263219478868E-4</v>
      </c>
      <c r="CQ1760" s="12">
        <v>0.53448275862068961</v>
      </c>
      <c r="CR1760" s="12">
        <v>1.7241379310344827E-2</v>
      </c>
      <c r="CS1760" s="13">
        <v>26</v>
      </c>
      <c r="CT1760" s="6">
        <v>2129717</v>
      </c>
      <c r="CU1760" s="14">
        <v>0.1111</v>
      </c>
      <c r="CV1760" s="2">
        <v>1</v>
      </c>
      <c r="CW1760" s="14">
        <v>0</v>
      </c>
      <c r="CX1760" s="2">
        <v>0</v>
      </c>
      <c r="CY1760" s="14">
        <v>0.44440000000000002</v>
      </c>
      <c r="CZ1760" s="2">
        <v>4</v>
      </c>
      <c r="DA1760" s="14">
        <v>0.1111</v>
      </c>
      <c r="DB1760" s="2">
        <v>1</v>
      </c>
      <c r="DC1760" s="8">
        <v>0</v>
      </c>
      <c r="DD1760" s="8">
        <v>2.8500000000000001E-2</v>
      </c>
      <c r="DE1760" s="8">
        <v>0.48570000000000002</v>
      </c>
      <c r="DF1760" s="8">
        <v>0.2571</v>
      </c>
      <c r="DG1760" s="8">
        <v>0.22850000000000001</v>
      </c>
      <c r="DH1760" s="2">
        <v>3</v>
      </c>
      <c r="DI1760" s="2">
        <v>10</v>
      </c>
      <c r="DJ1760" s="2">
        <v>4</v>
      </c>
      <c r="DK1760" s="2">
        <v>1</v>
      </c>
      <c r="DL1760" s="2">
        <v>4</v>
      </c>
      <c r="DM1760" s="15">
        <v>1.5</v>
      </c>
      <c r="DN1760" s="4">
        <v>1</v>
      </c>
    </row>
    <row r="1761" spans="1:118">
      <c r="A1761" s="2">
        <f t="shared" si="27"/>
        <v>1760</v>
      </c>
      <c r="B1761" s="4">
        <v>22.09</v>
      </c>
      <c r="C1761" s="4">
        <v>4.0999999999999996</v>
      </c>
      <c r="D1761" s="2" t="s">
        <v>37</v>
      </c>
      <c r="E1761" s="2" t="s">
        <v>69</v>
      </c>
      <c r="F1761" s="2" t="s">
        <v>2</v>
      </c>
      <c r="G1761" s="2">
        <v>0</v>
      </c>
      <c r="H1761" s="5" t="s">
        <v>2</v>
      </c>
      <c r="I1761" s="3" t="s">
        <v>16</v>
      </c>
      <c r="J1761" s="2">
        <v>4.4000000000000004</v>
      </c>
      <c r="K1761" s="2" t="s">
        <v>44</v>
      </c>
      <c r="L1761" s="6">
        <v>834733.8</v>
      </c>
      <c r="M1761" s="6">
        <v>175629982.03</v>
      </c>
      <c r="N1761" s="7" t="s">
        <v>6</v>
      </c>
      <c r="O1761" s="2" t="s">
        <v>600</v>
      </c>
      <c r="P1761" s="3" t="s">
        <v>1469</v>
      </c>
      <c r="Q1761" s="8">
        <v>0.54883155878441447</v>
      </c>
      <c r="R1761" s="8">
        <v>0</v>
      </c>
      <c r="S1761" s="8">
        <v>1.325627976810145E-2</v>
      </c>
      <c r="T1761" s="8">
        <v>8.1837933188365658E-2</v>
      </c>
      <c r="U1761" s="8">
        <v>3.7597954727465431E-2</v>
      </c>
      <c r="V1761" s="8">
        <v>8.1110134935316967E-3</v>
      </c>
      <c r="W1761" s="8">
        <v>0</v>
      </c>
      <c r="X1761" s="8">
        <v>0</v>
      </c>
      <c r="Y1761" s="8">
        <v>8.4023535626742474E-2</v>
      </c>
      <c r="Z1761" s="8">
        <v>0.11740320405883298</v>
      </c>
      <c r="AA1761" s="8">
        <v>1.0047835012379686E-2</v>
      </c>
      <c r="AB1761" s="8">
        <v>0</v>
      </c>
      <c r="AC1761" s="8">
        <v>9.8890685340166082E-2</v>
      </c>
      <c r="AD1761" s="6">
        <v>111870.51</v>
      </c>
      <c r="AE1761" s="6">
        <v>0</v>
      </c>
      <c r="AF1761" s="6">
        <v>2702.08</v>
      </c>
      <c r="AG1761" s="6">
        <v>16681.349999999999</v>
      </c>
      <c r="AH1761" s="6">
        <v>7663.74</v>
      </c>
      <c r="AI1761" s="6">
        <v>1653.3</v>
      </c>
      <c r="AJ1761" s="6">
        <v>0</v>
      </c>
      <c r="AK1761" s="6">
        <v>0</v>
      </c>
      <c r="AL1761" s="6">
        <v>17126.849999999999</v>
      </c>
      <c r="AM1761" s="6">
        <v>23930.76</v>
      </c>
      <c r="AN1761" s="6">
        <v>2048.09</v>
      </c>
      <c r="AO1761" s="6">
        <v>0</v>
      </c>
      <c r="AP1761" s="6">
        <v>20157.28</v>
      </c>
      <c r="AQ1761" s="8">
        <v>0.21310011558053338</v>
      </c>
      <c r="AR1761" s="8">
        <v>3.4743719662612554E-2</v>
      </c>
      <c r="AS1761" s="8">
        <v>3.8668376102435338E-3</v>
      </c>
      <c r="AT1761" s="8">
        <v>0.31197149009922953</v>
      </c>
      <c r="AU1761" s="8">
        <v>0.54926713722217424</v>
      </c>
      <c r="AV1761" s="8">
        <v>2.5997311775731325E-3</v>
      </c>
      <c r="AW1761" s="8">
        <v>3.0839346661635597E-2</v>
      </c>
      <c r="AX1761" s="8">
        <v>1.5668532435025494E-2</v>
      </c>
      <c r="AY1761" s="8">
        <v>0</v>
      </c>
      <c r="AZ1761" s="8">
        <v>5.1043205131505981E-2</v>
      </c>
      <c r="BA1761" s="9">
        <v>37426769.469999999</v>
      </c>
      <c r="BB1761" s="9">
        <v>6102038.8600000003</v>
      </c>
      <c r="BC1761" s="9">
        <v>679132.62</v>
      </c>
      <c r="BD1761" s="9">
        <v>54791547.200000003</v>
      </c>
      <c r="BE1761" s="9">
        <v>96467777.439999998</v>
      </c>
      <c r="BF1761" s="9">
        <v>456590.74</v>
      </c>
      <c r="BG1761" s="9">
        <v>5416313.9000000004</v>
      </c>
      <c r="BH1761" s="9">
        <v>2751864.07</v>
      </c>
      <c r="BI1761" s="9">
        <v>0</v>
      </c>
      <c r="BJ1761" s="9">
        <v>8964717.1999999993</v>
      </c>
      <c r="BK1761" s="8">
        <v>5.1200000000000002E-2</v>
      </c>
      <c r="BL1761" s="4">
        <v>2</v>
      </c>
      <c r="BM1761" s="10">
        <v>1</v>
      </c>
      <c r="BN1761" s="10">
        <v>1</v>
      </c>
      <c r="BO1761" s="10" t="s">
        <v>33</v>
      </c>
      <c r="BP1761" s="10">
        <v>2</v>
      </c>
      <c r="BQ1761" s="10" t="s">
        <v>19</v>
      </c>
      <c r="BR1761" s="10" t="s">
        <v>19</v>
      </c>
      <c r="BS1761" s="10" t="s">
        <v>19</v>
      </c>
      <c r="BT1761" s="10">
        <v>0</v>
      </c>
      <c r="BU1761" s="10">
        <v>1</v>
      </c>
      <c r="BV1761" s="11">
        <v>-2538904</v>
      </c>
      <c r="BW1761" s="11">
        <v>-2459629</v>
      </c>
      <c r="BX1761" s="11">
        <v>-1448445</v>
      </c>
      <c r="BY1761" s="11">
        <v>-5406272</v>
      </c>
      <c r="BZ1761" s="12">
        <v>2.9172524535894188E-2</v>
      </c>
      <c r="CA1761" s="2">
        <v>0</v>
      </c>
      <c r="CB1761" s="2">
        <v>-1</v>
      </c>
      <c r="CC1761" s="3" t="s">
        <v>8</v>
      </c>
      <c r="CD1761" s="2" t="s">
        <v>63</v>
      </c>
      <c r="CE1761" s="2" t="s">
        <v>93</v>
      </c>
      <c r="CF1761" s="6">
        <v>-3008704.96</v>
      </c>
      <c r="CG1761" s="2">
        <v>1</v>
      </c>
      <c r="CH1761" s="2" t="s">
        <v>2</v>
      </c>
      <c r="CI1761" s="2">
        <v>1</v>
      </c>
      <c r="CJ1761" s="2">
        <v>22</v>
      </c>
      <c r="CK1761" s="2">
        <v>2</v>
      </c>
      <c r="CL1761" s="13" t="s">
        <v>14</v>
      </c>
      <c r="CM1761" s="13">
        <v>0</v>
      </c>
      <c r="CN1761" s="12">
        <v>0</v>
      </c>
      <c r="CO1761" s="12" t="s">
        <v>14</v>
      </c>
      <c r="CP1761" s="12">
        <v>2.912635498230574E-2</v>
      </c>
      <c r="CQ1761" s="12">
        <v>0.45299145299145299</v>
      </c>
      <c r="CR1761" s="12">
        <v>8.5470085470085479E-3</v>
      </c>
      <c r="CS1761" s="13">
        <v>17</v>
      </c>
      <c r="CT1761" s="6">
        <v>5516484</v>
      </c>
      <c r="CU1761" s="14">
        <v>3.9399999999999998E-2</v>
      </c>
      <c r="CV1761" s="2">
        <v>3</v>
      </c>
      <c r="CW1761" s="14">
        <v>2.63E-2</v>
      </c>
      <c r="CX1761" s="2">
        <v>2</v>
      </c>
      <c r="CY1761" s="14">
        <v>0.27494252436776806</v>
      </c>
      <c r="CZ1761" s="2">
        <v>22</v>
      </c>
      <c r="DA1761" s="14">
        <v>7.8899999999999998E-2</v>
      </c>
      <c r="DB1761" s="2">
        <v>6</v>
      </c>
      <c r="DC1761" s="8">
        <v>9.4800000000000009E-2</v>
      </c>
      <c r="DD1761" s="8">
        <v>0.1459</v>
      </c>
      <c r="DE1761" s="8">
        <v>0.27729999999999999</v>
      </c>
      <c r="DF1761" s="8">
        <v>0.21890000000000001</v>
      </c>
      <c r="DG1761" s="8">
        <v>0.26269999999999999</v>
      </c>
      <c r="DH1761" s="2">
        <v>2</v>
      </c>
      <c r="DI1761" s="2">
        <v>8</v>
      </c>
      <c r="DJ1761" s="2">
        <v>2.5</v>
      </c>
      <c r="DK1761" s="2" t="s">
        <v>14</v>
      </c>
      <c r="DL1761" s="2">
        <v>1</v>
      </c>
      <c r="DM1761" s="15">
        <v>1</v>
      </c>
      <c r="DN1761" s="4">
        <v>1</v>
      </c>
    </row>
    <row r="1762" spans="1:118">
      <c r="A1762" s="2">
        <f t="shared" si="27"/>
        <v>1761</v>
      </c>
      <c r="B1762" s="4">
        <v>21.11</v>
      </c>
      <c r="C1762" s="4">
        <v>9.0399999999999991</v>
      </c>
      <c r="D1762" s="2" t="s">
        <v>37</v>
      </c>
      <c r="E1762" s="2" t="s">
        <v>1</v>
      </c>
      <c r="F1762" s="2" t="s">
        <v>606</v>
      </c>
      <c r="G1762" s="2">
        <v>1</v>
      </c>
      <c r="H1762" s="5" t="s">
        <v>2</v>
      </c>
      <c r="I1762" s="3" t="s">
        <v>4</v>
      </c>
      <c r="J1762" s="2">
        <v>-0.2</v>
      </c>
      <c r="K1762" s="2" t="s">
        <v>17</v>
      </c>
      <c r="L1762" s="6">
        <v>415950.02</v>
      </c>
      <c r="M1762" s="6">
        <v>129285772.36</v>
      </c>
      <c r="N1762" s="7" t="s">
        <v>41</v>
      </c>
      <c r="O1762" s="2" t="s">
        <v>607</v>
      </c>
      <c r="P1762" s="3" t="s">
        <v>1469</v>
      </c>
      <c r="Q1762" s="8">
        <v>0.29591098697561397</v>
      </c>
      <c r="R1762" s="8">
        <v>9.0041692578770335E-4</v>
      </c>
      <c r="S1762" s="8">
        <v>2.2088456541094662E-2</v>
      </c>
      <c r="T1762" s="8">
        <v>0.12921319888752705</v>
      </c>
      <c r="U1762" s="8">
        <v>0.17788127957741445</v>
      </c>
      <c r="V1762" s="8">
        <v>6.6049592325201162E-2</v>
      </c>
      <c r="W1762" s="8">
        <v>0</v>
      </c>
      <c r="X1762" s="8">
        <v>8.895948351667442E-4</v>
      </c>
      <c r="Y1762" s="8">
        <v>1.7900117609544478E-2</v>
      </c>
      <c r="Z1762" s="8">
        <v>0.226060657438208</v>
      </c>
      <c r="AA1762" s="8">
        <v>-1.1739120405156289E-2</v>
      </c>
      <c r="AB1762" s="8">
        <v>2.3973778644009133E-3</v>
      </c>
      <c r="AC1762" s="8">
        <v>7.2447441425197184E-2</v>
      </c>
      <c r="AD1762" s="6">
        <v>31171.29</v>
      </c>
      <c r="AE1762" s="6">
        <v>94.85</v>
      </c>
      <c r="AF1762" s="6">
        <v>2326.8000000000002</v>
      </c>
      <c r="AG1762" s="6">
        <v>13611.33</v>
      </c>
      <c r="AH1762" s="6">
        <v>18738.03</v>
      </c>
      <c r="AI1762" s="6">
        <v>6957.67</v>
      </c>
      <c r="AJ1762" s="6">
        <v>0</v>
      </c>
      <c r="AK1762" s="6">
        <v>93.71</v>
      </c>
      <c r="AL1762" s="6">
        <v>1885.6</v>
      </c>
      <c r="AM1762" s="6">
        <v>23813.25</v>
      </c>
      <c r="AN1762" s="6">
        <v>-1236.5999999999999</v>
      </c>
      <c r="AO1762" s="6">
        <v>252.54</v>
      </c>
      <c r="AP1762" s="6">
        <v>7631.62</v>
      </c>
      <c r="AQ1762" s="8">
        <v>8.3443129610089567E-2</v>
      </c>
      <c r="AR1762" s="8">
        <v>0.63806553174809311</v>
      </c>
      <c r="AS1762" s="8">
        <v>3.2919576958499464E-4</v>
      </c>
      <c r="AT1762" s="8">
        <v>0.15867951779851813</v>
      </c>
      <c r="AU1762" s="8">
        <v>0.12890918670167317</v>
      </c>
      <c r="AV1762" s="8">
        <v>6.6874335866607144E-3</v>
      </c>
      <c r="AW1762" s="8">
        <v>6.4372781681694441E-2</v>
      </c>
      <c r="AX1762" s="8">
        <v>7.1569544622691298E-4</v>
      </c>
      <c r="AY1762" s="8">
        <v>0</v>
      </c>
      <c r="AZ1762" s="8">
        <v>2.240657267548532E-3</v>
      </c>
      <c r="BA1762" s="9">
        <v>10788009.630000001</v>
      </c>
      <c r="BB1762" s="9">
        <v>82492796.390000001</v>
      </c>
      <c r="BC1762" s="9">
        <v>42560.33</v>
      </c>
      <c r="BD1762" s="9">
        <v>20515004.34</v>
      </c>
      <c r="BE1762" s="9">
        <v>16666124.029999999</v>
      </c>
      <c r="BF1762" s="9">
        <v>864590.03</v>
      </c>
      <c r="BG1762" s="9">
        <v>8322484.9299999997</v>
      </c>
      <c r="BH1762" s="9">
        <v>92529.24</v>
      </c>
      <c r="BI1762" s="9">
        <v>0</v>
      </c>
      <c r="BJ1762" s="9">
        <v>289685.11</v>
      </c>
      <c r="BK1762" s="8">
        <v>0.25</v>
      </c>
      <c r="BL1762" s="4">
        <v>12</v>
      </c>
      <c r="BM1762" s="10">
        <v>1.5</v>
      </c>
      <c r="BN1762" s="10">
        <v>3.53</v>
      </c>
      <c r="BO1762" s="10">
        <v>2.5</v>
      </c>
      <c r="BP1762" s="10">
        <v>7.5299999999999994</v>
      </c>
      <c r="BQ1762" s="10">
        <v>1.5</v>
      </c>
      <c r="BR1762" s="10">
        <v>2.5299999999999998</v>
      </c>
      <c r="BS1762" s="10">
        <v>1.5</v>
      </c>
      <c r="BT1762" s="10">
        <v>5.5299999999999994</v>
      </c>
      <c r="BU1762" s="10">
        <v>1</v>
      </c>
      <c r="BV1762" s="11">
        <v>27633173</v>
      </c>
      <c r="BW1762" s="11">
        <v>-28109842</v>
      </c>
      <c r="BX1762" s="11">
        <v>6840990</v>
      </c>
      <c r="BY1762" s="11">
        <v>1168885</v>
      </c>
      <c r="BZ1762" s="12">
        <v>-9.074245589200395E-3</v>
      </c>
      <c r="CA1762" s="2">
        <v>3</v>
      </c>
      <c r="CB1762" s="2">
        <v>-1</v>
      </c>
      <c r="CC1762" s="3" t="s">
        <v>8</v>
      </c>
      <c r="CD1762" s="2" t="s">
        <v>9</v>
      </c>
      <c r="CE1762" s="2" t="s">
        <v>25</v>
      </c>
      <c r="CF1762" s="6">
        <v>-309527.15000000002</v>
      </c>
      <c r="CG1762" s="2">
        <v>1</v>
      </c>
      <c r="CH1762" s="2">
        <v>89</v>
      </c>
      <c r="CI1762" s="2">
        <v>1</v>
      </c>
      <c r="CJ1762" s="2">
        <v>36</v>
      </c>
      <c r="CK1762" s="2">
        <v>76</v>
      </c>
      <c r="CL1762" s="13">
        <v>138.09910641754672</v>
      </c>
      <c r="CM1762" s="13">
        <v>17</v>
      </c>
      <c r="CN1762" s="12">
        <v>0.1231</v>
      </c>
      <c r="CO1762" s="12">
        <v>0.30430349362926423</v>
      </c>
      <c r="CP1762" s="12">
        <v>0.10171660594730317</v>
      </c>
      <c r="CQ1762" s="12">
        <v>0.62091503267973858</v>
      </c>
      <c r="CR1762" s="12">
        <v>3.9215686274509803E-2</v>
      </c>
      <c r="CS1762" s="13">
        <v>71</v>
      </c>
      <c r="CT1762" s="6">
        <v>5536386</v>
      </c>
      <c r="CU1762" s="14">
        <v>3.0299999999999997E-2</v>
      </c>
      <c r="CV1762" s="2">
        <v>1</v>
      </c>
      <c r="CW1762" s="14">
        <v>3.0299999999999997E-2</v>
      </c>
      <c r="CX1762" s="2">
        <v>1</v>
      </c>
      <c r="CY1762" s="14">
        <v>0.1515</v>
      </c>
      <c r="CZ1762" s="2">
        <v>5</v>
      </c>
      <c r="DA1762" s="14">
        <v>3.0299999999999997E-2</v>
      </c>
      <c r="DB1762" s="2">
        <v>1</v>
      </c>
      <c r="DC1762" s="8">
        <v>4.3400000000000001E-2</v>
      </c>
      <c r="DD1762" s="8">
        <v>0.1739</v>
      </c>
      <c r="DE1762" s="8">
        <v>0.43469999999999998</v>
      </c>
      <c r="DF1762" s="8">
        <v>0.21729999999999999</v>
      </c>
      <c r="DG1762" s="8">
        <v>0.13039999999999999</v>
      </c>
      <c r="DH1762" s="2">
        <v>1</v>
      </c>
      <c r="DI1762" s="2">
        <v>2</v>
      </c>
      <c r="DJ1762" s="2">
        <v>7.75</v>
      </c>
      <c r="DK1762" s="2">
        <v>6</v>
      </c>
      <c r="DL1762" s="2">
        <v>8.5</v>
      </c>
      <c r="DM1762" s="15">
        <v>4.5</v>
      </c>
      <c r="DN1762" s="4">
        <v>7</v>
      </c>
    </row>
    <row r="1763" spans="1:118">
      <c r="A1763" s="2">
        <f t="shared" si="27"/>
        <v>1762</v>
      </c>
      <c r="B1763" s="4">
        <v>29.09</v>
      </c>
      <c r="C1763" s="4">
        <v>10.07</v>
      </c>
      <c r="D1763" s="2" t="s">
        <v>43</v>
      </c>
      <c r="E1763" s="2" t="s">
        <v>0</v>
      </c>
      <c r="F1763" s="2" t="s">
        <v>606</v>
      </c>
      <c r="G1763" s="2">
        <v>1</v>
      </c>
      <c r="H1763" s="5" t="s">
        <v>2</v>
      </c>
      <c r="I1763" s="3" t="s">
        <v>4</v>
      </c>
      <c r="J1763" s="2">
        <v>-0.2</v>
      </c>
      <c r="K1763" s="2" t="s">
        <v>17</v>
      </c>
      <c r="L1763" s="6">
        <v>415890.67</v>
      </c>
      <c r="M1763" s="6">
        <v>129278086.86</v>
      </c>
      <c r="N1763" s="7" t="s">
        <v>41</v>
      </c>
      <c r="O1763" s="2" t="s">
        <v>607</v>
      </c>
      <c r="P1763" s="3" t="s">
        <v>1469</v>
      </c>
      <c r="Q1763" s="8">
        <v>0.2956784525900828</v>
      </c>
      <c r="R1763" s="8">
        <v>8.9969001718754129E-4</v>
      </c>
      <c r="S1763" s="8">
        <v>2.210315939642514E-2</v>
      </c>
      <c r="T1763" s="8">
        <v>0.12910973846860141</v>
      </c>
      <c r="U1763" s="8">
        <v>0.17774203890530915</v>
      </c>
      <c r="V1763" s="8">
        <v>6.5243319434063196E-2</v>
      </c>
      <c r="W1763" s="8">
        <v>0</v>
      </c>
      <c r="X1763" s="8">
        <v>8.8916122520991167E-4</v>
      </c>
      <c r="Y1763" s="8">
        <v>1.7885666804521118E-2</v>
      </c>
      <c r="Z1763" s="8">
        <v>0.22706117702408909</v>
      </c>
      <c r="AA1763" s="8">
        <v>-1.1397275034811409E-2</v>
      </c>
      <c r="AB1763" s="8">
        <v>2.3955373098651935E-3</v>
      </c>
      <c r="AC1763" s="8">
        <v>7.2389333859456742E-2</v>
      </c>
      <c r="AD1763" s="6">
        <v>31171.96</v>
      </c>
      <c r="AE1763" s="6">
        <v>94.85</v>
      </c>
      <c r="AF1763" s="6">
        <v>2330.23</v>
      </c>
      <c r="AG1763" s="6">
        <v>13611.42</v>
      </c>
      <c r="AH1763" s="6">
        <v>18738.490000000002</v>
      </c>
      <c r="AI1763" s="6">
        <v>6878.29</v>
      </c>
      <c r="AJ1763" s="6">
        <v>0</v>
      </c>
      <c r="AK1763" s="6">
        <v>93.74</v>
      </c>
      <c r="AL1763" s="6">
        <v>1885.6</v>
      </c>
      <c r="AM1763" s="6">
        <v>23937.97</v>
      </c>
      <c r="AN1763" s="6">
        <v>-1201.56</v>
      </c>
      <c r="AO1763" s="6">
        <v>252.55</v>
      </c>
      <c r="AP1763" s="6">
        <v>7631.66</v>
      </c>
      <c r="AQ1763" s="8">
        <v>8.3448090250969054E-2</v>
      </c>
      <c r="AR1763" s="8">
        <v>0.63810343942978875</v>
      </c>
      <c r="AS1763" s="8">
        <v>3.2921534006370972E-4</v>
      </c>
      <c r="AT1763" s="8">
        <v>0.15868895119472948</v>
      </c>
      <c r="AU1763" s="8">
        <v>0.12891685027067257</v>
      </c>
      <c r="AV1763" s="8">
        <v>6.687831150325738E-3</v>
      </c>
      <c r="AW1763" s="8">
        <v>6.4317184147359402E-2</v>
      </c>
      <c r="AX1763" s="8">
        <v>7.1573799386509963E-4</v>
      </c>
      <c r="AY1763" s="8">
        <v>0</v>
      </c>
      <c r="AZ1763" s="8">
        <v>2.2407904731951834E-3</v>
      </c>
      <c r="BA1763" s="9">
        <v>10788009.630000001</v>
      </c>
      <c r="BB1763" s="9">
        <v>82492793.170000002</v>
      </c>
      <c r="BC1763" s="9">
        <v>42560.33</v>
      </c>
      <c r="BD1763" s="9">
        <v>20515004.34</v>
      </c>
      <c r="BE1763" s="9">
        <v>16666124.029999999</v>
      </c>
      <c r="BF1763" s="9">
        <v>864590.03</v>
      </c>
      <c r="BG1763" s="9">
        <v>8314802.6500000004</v>
      </c>
      <c r="BH1763" s="9">
        <v>92529.24</v>
      </c>
      <c r="BI1763" s="9">
        <v>0</v>
      </c>
      <c r="BJ1763" s="9">
        <v>289685.11</v>
      </c>
      <c r="BK1763" s="8">
        <v>0.25</v>
      </c>
      <c r="BL1763" s="4">
        <v>12</v>
      </c>
      <c r="BM1763" s="10">
        <v>1.5</v>
      </c>
      <c r="BN1763" s="10">
        <v>3.53</v>
      </c>
      <c r="BO1763" s="10">
        <v>2.5</v>
      </c>
      <c r="BP1763" s="10">
        <v>7.5299999999999994</v>
      </c>
      <c r="BQ1763" s="10">
        <v>1.5</v>
      </c>
      <c r="BR1763" s="10">
        <v>2.5299999999999998</v>
      </c>
      <c r="BS1763" s="10">
        <v>1.5</v>
      </c>
      <c r="BT1763" s="10">
        <v>5.5299999999999994</v>
      </c>
      <c r="BU1763" s="10">
        <v>1</v>
      </c>
      <c r="BV1763" s="11">
        <v>27629629</v>
      </c>
      <c r="BW1763" s="11">
        <v>-28114484</v>
      </c>
      <c r="BX1763" s="11">
        <v>6847781</v>
      </c>
      <c r="BY1763" s="11">
        <v>1165277</v>
      </c>
      <c r="BZ1763" s="12">
        <v>-9.046559327819571E-3</v>
      </c>
      <c r="CA1763" s="2">
        <v>3</v>
      </c>
      <c r="CB1763" s="2">
        <v>-1</v>
      </c>
      <c r="CC1763" s="3" t="s">
        <v>8</v>
      </c>
      <c r="CD1763" s="2" t="s">
        <v>9</v>
      </c>
      <c r="CE1763" s="2" t="s">
        <v>25</v>
      </c>
      <c r="CF1763" s="6">
        <v>-309527.94</v>
      </c>
      <c r="CG1763" s="2">
        <v>1</v>
      </c>
      <c r="CH1763" s="2">
        <v>89</v>
      </c>
      <c r="CI1763" s="2">
        <v>1</v>
      </c>
      <c r="CJ1763" s="2">
        <v>23</v>
      </c>
      <c r="CK1763" s="2">
        <v>114</v>
      </c>
      <c r="CL1763" s="13">
        <v>138.09910641754672</v>
      </c>
      <c r="CM1763" s="13">
        <v>17</v>
      </c>
      <c r="CN1763" s="12">
        <v>0.1231</v>
      </c>
      <c r="CO1763" s="12">
        <v>0.30430349362926423</v>
      </c>
      <c r="CP1763" s="12">
        <v>0.10197896027927163</v>
      </c>
      <c r="CQ1763" s="12">
        <v>0.62091503267973858</v>
      </c>
      <c r="CR1763" s="12">
        <v>3.9215686274509803E-2</v>
      </c>
      <c r="CS1763" s="13">
        <v>71</v>
      </c>
      <c r="CT1763" s="6">
        <v>5536386</v>
      </c>
      <c r="CU1763" s="14">
        <v>3.8399999999999997E-2</v>
      </c>
      <c r="CV1763" s="2">
        <v>1</v>
      </c>
      <c r="CW1763" s="14">
        <v>7.690000000000001E-2</v>
      </c>
      <c r="CX1763" s="2">
        <v>2</v>
      </c>
      <c r="CY1763" s="14">
        <v>0.34610000000000002</v>
      </c>
      <c r="CZ1763" s="2">
        <v>9</v>
      </c>
      <c r="DA1763" s="14">
        <v>0.1923</v>
      </c>
      <c r="DB1763" s="2">
        <v>5</v>
      </c>
      <c r="DC1763" s="8">
        <v>0.24280000000000002</v>
      </c>
      <c r="DD1763" s="8">
        <v>0.15710000000000002</v>
      </c>
      <c r="DE1763" s="8">
        <v>0.27140000000000003</v>
      </c>
      <c r="DF1763" s="8">
        <v>0.22850000000000001</v>
      </c>
      <c r="DG1763" s="8">
        <v>0.1</v>
      </c>
      <c r="DH1763" s="2">
        <v>1</v>
      </c>
      <c r="DI1763" s="2">
        <v>2</v>
      </c>
      <c r="DJ1763" s="2">
        <v>8.25</v>
      </c>
      <c r="DK1763" s="2">
        <v>6</v>
      </c>
      <c r="DL1763" s="2">
        <v>8.5</v>
      </c>
      <c r="DM1763" s="15">
        <v>4.5</v>
      </c>
      <c r="DN1763" s="4">
        <v>7</v>
      </c>
    </row>
    <row r="1764" spans="1:118">
      <c r="A1764" s="2">
        <f t="shared" si="27"/>
        <v>1763</v>
      </c>
      <c r="B1764" s="4">
        <v>21.1</v>
      </c>
      <c r="C1764" s="4">
        <v>9.0299999999999994</v>
      </c>
      <c r="D1764" s="2" t="s">
        <v>37</v>
      </c>
      <c r="E1764" s="2" t="s">
        <v>1</v>
      </c>
      <c r="F1764" s="2" t="s">
        <v>608</v>
      </c>
      <c r="G1764" s="2">
        <v>1</v>
      </c>
      <c r="H1764" s="5" t="s">
        <v>2</v>
      </c>
      <c r="I1764" s="3" t="s">
        <v>4</v>
      </c>
      <c r="J1764" s="2">
        <v>-0.1</v>
      </c>
      <c r="K1764" s="2" t="s">
        <v>44</v>
      </c>
      <c r="L1764" s="6">
        <v>642382.53</v>
      </c>
      <c r="M1764" s="6">
        <v>79043163.569999993</v>
      </c>
      <c r="N1764" s="7" t="s">
        <v>13</v>
      </c>
      <c r="O1764" s="2" t="s">
        <v>607</v>
      </c>
      <c r="P1764" s="3" t="s">
        <v>1469</v>
      </c>
      <c r="Q1764" s="8">
        <v>0.70584810876793103</v>
      </c>
      <c r="R1764" s="8">
        <v>0</v>
      </c>
      <c r="S1764" s="8">
        <v>2.0113829443621487E-2</v>
      </c>
      <c r="T1764" s="8">
        <v>8.1333169910444369E-2</v>
      </c>
      <c r="U1764" s="8">
        <v>1.9937477528634489E-2</v>
      </c>
      <c r="V1764" s="8">
        <v>9.3092607510453979E-2</v>
      </c>
      <c r="W1764" s="8">
        <v>0</v>
      </c>
      <c r="X1764" s="8">
        <v>4.1469994632443025E-3</v>
      </c>
      <c r="Y1764" s="8">
        <v>8.3239942668676247E-4</v>
      </c>
      <c r="Z1764" s="8">
        <v>5.3182025803692683E-2</v>
      </c>
      <c r="AA1764" s="8">
        <v>2.130105880678421E-2</v>
      </c>
      <c r="AB1764" s="8">
        <v>0</v>
      </c>
      <c r="AC1764" s="8">
        <v>2.1232333850666762E-4</v>
      </c>
      <c r="AD1764" s="6">
        <v>122836.65</v>
      </c>
      <c r="AE1764" s="6">
        <v>0</v>
      </c>
      <c r="AF1764" s="6">
        <v>3500.35</v>
      </c>
      <c r="AG1764" s="6">
        <v>14154.17</v>
      </c>
      <c r="AH1764" s="6">
        <v>3469.66</v>
      </c>
      <c r="AI1764" s="6">
        <v>16200.63</v>
      </c>
      <c r="AJ1764" s="6">
        <v>0</v>
      </c>
      <c r="AK1764" s="6">
        <v>721.69</v>
      </c>
      <c r="AL1764" s="6">
        <v>144.86000000000001</v>
      </c>
      <c r="AM1764" s="6">
        <v>9255.11</v>
      </c>
      <c r="AN1764" s="6">
        <v>3706.96</v>
      </c>
      <c r="AO1764" s="6">
        <v>0</v>
      </c>
      <c r="AP1764" s="6">
        <v>36.950000000000003</v>
      </c>
      <c r="AQ1764" s="8">
        <v>0.55872741500605871</v>
      </c>
      <c r="AR1764" s="8">
        <v>4.8247601450750272E-2</v>
      </c>
      <c r="AS1764" s="8">
        <v>1.2358240061364203E-3</v>
      </c>
      <c r="AT1764" s="8">
        <v>0.5412281388608724</v>
      </c>
      <c r="AU1764" s="8">
        <v>0.12462910111837623</v>
      </c>
      <c r="AV1764" s="8">
        <v>4.712844597728417E-3</v>
      </c>
      <c r="AW1764" s="8">
        <v>0.13979382345914237</v>
      </c>
      <c r="AX1764" s="8">
        <v>5.4549207088911096E-2</v>
      </c>
      <c r="AY1764" s="8">
        <v>0</v>
      </c>
      <c r="AZ1764" s="8">
        <v>8.5603459418082728E-2</v>
      </c>
      <c r="BA1764" s="9">
        <v>44163582.880000003</v>
      </c>
      <c r="BB1764" s="9">
        <v>3813643.09</v>
      </c>
      <c r="BC1764" s="9">
        <v>97683.44</v>
      </c>
      <c r="BD1764" s="9">
        <v>42780384.719999999</v>
      </c>
      <c r="BE1764" s="9">
        <v>9851078.5199999996</v>
      </c>
      <c r="BF1764" s="9">
        <v>372518.15</v>
      </c>
      <c r="BG1764" s="9">
        <v>11049746.16</v>
      </c>
      <c r="BH1764" s="9">
        <v>4311741.9400000004</v>
      </c>
      <c r="BI1764" s="9">
        <v>0</v>
      </c>
      <c r="BJ1764" s="9">
        <v>6766368.3099999996</v>
      </c>
      <c r="BK1764" s="8">
        <v>0.14809135732502127</v>
      </c>
      <c r="BL1764" s="4">
        <v>8</v>
      </c>
      <c r="BM1764" s="10">
        <v>1.85</v>
      </c>
      <c r="BN1764" s="10">
        <v>1.83</v>
      </c>
      <c r="BO1764" s="10">
        <v>2.14</v>
      </c>
      <c r="BP1764" s="10">
        <v>5.82</v>
      </c>
      <c r="BQ1764" s="10">
        <v>0.6</v>
      </c>
      <c r="BR1764" s="10">
        <v>0.62</v>
      </c>
      <c r="BS1764" s="10">
        <v>0.61</v>
      </c>
      <c r="BT1764" s="10">
        <v>1.83</v>
      </c>
      <c r="BU1764" s="10">
        <v>0.42</v>
      </c>
      <c r="BV1764" s="11">
        <v>1907326</v>
      </c>
      <c r="BW1764" s="11">
        <v>993690</v>
      </c>
      <c r="BX1764" s="11">
        <v>-204313</v>
      </c>
      <c r="BY1764" s="11">
        <v>-372435</v>
      </c>
      <c r="BZ1764" s="12">
        <v>5.2395502325961966E-3</v>
      </c>
      <c r="CA1764" s="2">
        <v>2</v>
      </c>
      <c r="CB1764" s="2">
        <v>-3</v>
      </c>
      <c r="CC1764" s="3" t="s">
        <v>8</v>
      </c>
      <c r="CD1764" s="2" t="s">
        <v>9</v>
      </c>
      <c r="CE1764" s="2" t="s">
        <v>36</v>
      </c>
      <c r="CF1764" s="6">
        <v>1775137.52</v>
      </c>
      <c r="CG1764" s="2">
        <v>1</v>
      </c>
      <c r="CH1764" s="2">
        <v>115</v>
      </c>
      <c r="CI1764" s="2">
        <v>1</v>
      </c>
      <c r="CJ1764" s="2">
        <v>36</v>
      </c>
      <c r="CK1764" s="2">
        <v>1</v>
      </c>
      <c r="CL1764" s="13">
        <v>183.02303565793625</v>
      </c>
      <c r="CM1764" s="13">
        <v>58</v>
      </c>
      <c r="CN1764" s="12">
        <v>0.31690000000000002</v>
      </c>
      <c r="CO1764" s="12">
        <v>0.55769230769230771</v>
      </c>
      <c r="CP1764" s="12">
        <v>5.0605098274826274E-2</v>
      </c>
      <c r="CQ1764" s="12">
        <v>0.76243093922651939</v>
      </c>
      <c r="CR1764" s="12">
        <v>2.2099447513812154E-2</v>
      </c>
      <c r="CS1764" s="13">
        <v>26</v>
      </c>
      <c r="CT1764" s="6">
        <v>1613019</v>
      </c>
      <c r="CU1764" s="14">
        <v>0.11486745386052108</v>
      </c>
      <c r="CV1764" s="2">
        <v>20</v>
      </c>
      <c r="CW1764" s="14">
        <v>8.3299999999999999E-2</v>
      </c>
      <c r="CX1764" s="2">
        <v>13</v>
      </c>
      <c r="CY1764" s="14">
        <v>0.41375070444182593</v>
      </c>
      <c r="CZ1764" s="2">
        <v>72</v>
      </c>
      <c r="DA1764" s="14">
        <v>0.20687380391993501</v>
      </c>
      <c r="DB1764" s="2">
        <v>36</v>
      </c>
      <c r="DC1764" s="8">
        <v>0.18539999999999998</v>
      </c>
      <c r="DD1764" s="8">
        <v>0.158</v>
      </c>
      <c r="DE1764" s="8">
        <v>0.2218</v>
      </c>
      <c r="DF1764" s="8">
        <v>0.23699999999999999</v>
      </c>
      <c r="DG1764" s="8">
        <v>0.19750000000000001</v>
      </c>
      <c r="DH1764" s="2">
        <v>7</v>
      </c>
      <c r="DI1764" s="2">
        <v>5</v>
      </c>
      <c r="DJ1764" s="2">
        <v>5</v>
      </c>
      <c r="DK1764" s="2">
        <v>9</v>
      </c>
      <c r="DL1764" s="2">
        <v>5</v>
      </c>
      <c r="DM1764" s="15">
        <v>8</v>
      </c>
      <c r="DN1764" s="4">
        <v>4</v>
      </c>
    </row>
    <row r="1765" spans="1:118">
      <c r="A1765" s="2">
        <f t="shared" si="27"/>
        <v>1764</v>
      </c>
      <c r="B1765" s="4">
        <v>11.04</v>
      </c>
      <c r="C1765" s="4">
        <v>9.0299999999999994</v>
      </c>
      <c r="D1765" s="2" t="s">
        <v>0</v>
      </c>
      <c r="E1765" s="2" t="s">
        <v>1</v>
      </c>
      <c r="F1765" s="2" t="s">
        <v>608</v>
      </c>
      <c r="G1765" s="2">
        <v>1</v>
      </c>
      <c r="H1765" s="5" t="s">
        <v>2</v>
      </c>
      <c r="I1765" s="3" t="s">
        <v>4</v>
      </c>
      <c r="J1765" s="2">
        <v>-0.1</v>
      </c>
      <c r="K1765" s="2" t="s">
        <v>44</v>
      </c>
      <c r="L1765" s="6">
        <v>642515.07999999996</v>
      </c>
      <c r="M1765" s="6">
        <v>79034310.390000001</v>
      </c>
      <c r="N1765" s="7" t="s">
        <v>13</v>
      </c>
      <c r="O1765" s="2" t="s">
        <v>607</v>
      </c>
      <c r="P1765" s="3" t="s">
        <v>1469</v>
      </c>
      <c r="Q1765" s="8">
        <v>0.69604610180248061</v>
      </c>
      <c r="R1765" s="8">
        <v>0</v>
      </c>
      <c r="S1765" s="8">
        <v>2.0133273647289476E-2</v>
      </c>
      <c r="T1765" s="8">
        <v>8.020280033318411E-2</v>
      </c>
      <c r="U1765" s="8">
        <v>1.9675938780251472E-2</v>
      </c>
      <c r="V1765" s="8">
        <v>0.10308450297202498</v>
      </c>
      <c r="W1765" s="8">
        <v>0</v>
      </c>
      <c r="X1765" s="8">
        <v>4.0876818204998886E-3</v>
      </c>
      <c r="Y1765" s="8">
        <v>8.2094753483417276E-4</v>
      </c>
      <c r="Z1765" s="8">
        <v>5.4720731645124907E-2</v>
      </c>
      <c r="AA1765" s="8">
        <v>2.1018704775072384E-2</v>
      </c>
      <c r="AB1765" s="8">
        <v>0</v>
      </c>
      <c r="AC1765" s="8">
        <v>2.0931668923781295E-4</v>
      </c>
      <c r="AD1765" s="6">
        <v>122837.52</v>
      </c>
      <c r="AE1765" s="6">
        <v>0</v>
      </c>
      <c r="AF1765" s="6">
        <v>3553.1</v>
      </c>
      <c r="AG1765" s="6">
        <v>14154.11</v>
      </c>
      <c r="AH1765" s="6">
        <v>3472.39</v>
      </c>
      <c r="AI1765" s="6">
        <v>18192.25</v>
      </c>
      <c r="AJ1765" s="6">
        <v>0</v>
      </c>
      <c r="AK1765" s="6">
        <v>721.39</v>
      </c>
      <c r="AL1765" s="6">
        <v>144.88</v>
      </c>
      <c r="AM1765" s="6">
        <v>9657.06</v>
      </c>
      <c r="AN1765" s="6">
        <v>3709.36</v>
      </c>
      <c r="AO1765" s="6">
        <v>0</v>
      </c>
      <c r="AP1765" s="6">
        <v>36.94</v>
      </c>
      <c r="AQ1765" s="8">
        <v>0.55879000192943429</v>
      </c>
      <c r="AR1765" s="8">
        <v>4.8252335403571114E-2</v>
      </c>
      <c r="AS1765" s="8">
        <v>1.2359624393335402E-3</v>
      </c>
      <c r="AT1765" s="8">
        <v>0.5412887655692562</v>
      </c>
      <c r="AU1765" s="8">
        <v>0.12464307914702438</v>
      </c>
      <c r="AV1765" s="8">
        <v>4.713372516058174E-3</v>
      </c>
      <c r="AW1765" s="8">
        <v>0.13969811894792483</v>
      </c>
      <c r="AX1765" s="8">
        <v>5.4555317523002168E-2</v>
      </c>
      <c r="AY1765" s="8">
        <v>0</v>
      </c>
      <c r="AZ1765" s="8">
        <v>8.5613048453829665E-2</v>
      </c>
      <c r="BA1765" s="9">
        <v>44163582.880000003</v>
      </c>
      <c r="BB1765" s="9">
        <v>3813590.09</v>
      </c>
      <c r="BC1765" s="9">
        <v>97683.44</v>
      </c>
      <c r="BD1765" s="9">
        <v>42780384.719999999</v>
      </c>
      <c r="BE1765" s="9">
        <v>9851079.9000000004</v>
      </c>
      <c r="BF1765" s="9">
        <v>372518.15</v>
      </c>
      <c r="BG1765" s="9">
        <v>11040944.6</v>
      </c>
      <c r="BH1765" s="9">
        <v>4311741.9400000004</v>
      </c>
      <c r="BI1765" s="9">
        <v>0</v>
      </c>
      <c r="BJ1765" s="9">
        <v>6766368.3099999996</v>
      </c>
      <c r="BK1765" s="8">
        <v>0.14809135732502127</v>
      </c>
      <c r="BL1765" s="4">
        <v>8</v>
      </c>
      <c r="BM1765" s="10">
        <v>1.84</v>
      </c>
      <c r="BN1765" s="10">
        <v>1.81</v>
      </c>
      <c r="BO1765" s="10">
        <v>2.13</v>
      </c>
      <c r="BP1765" s="10">
        <v>5.78</v>
      </c>
      <c r="BQ1765" s="10">
        <v>0.62</v>
      </c>
      <c r="BR1765" s="10">
        <v>0.6</v>
      </c>
      <c r="BS1765" s="10">
        <v>0.6</v>
      </c>
      <c r="BT1765" s="10">
        <v>1.8199999999999998</v>
      </c>
      <c r="BU1765" s="10">
        <v>0.43</v>
      </c>
      <c r="BV1765" s="11">
        <v>1634847</v>
      </c>
      <c r="BW1765" s="11">
        <v>1005152</v>
      </c>
      <c r="BX1765" s="11">
        <v>-163378</v>
      </c>
      <c r="BY1765" s="11">
        <v>-378085</v>
      </c>
      <c r="BZ1765" s="12">
        <v>5.3193110337631591E-3</v>
      </c>
      <c r="CA1765" s="2">
        <v>2</v>
      </c>
      <c r="CB1765" s="2">
        <v>-3</v>
      </c>
      <c r="CC1765" s="3" t="s">
        <v>8</v>
      </c>
      <c r="CD1765" s="2" t="s">
        <v>9</v>
      </c>
      <c r="CE1765" s="2" t="s">
        <v>36</v>
      </c>
      <c r="CF1765" s="6">
        <v>1775125.8</v>
      </c>
      <c r="CG1765" s="2">
        <v>1</v>
      </c>
      <c r="CH1765" s="2">
        <v>115</v>
      </c>
      <c r="CI1765" s="2">
        <v>1</v>
      </c>
      <c r="CJ1765" s="2">
        <v>39</v>
      </c>
      <c r="CK1765" s="2">
        <v>42</v>
      </c>
      <c r="CL1765" s="13">
        <v>185.00797448165869</v>
      </c>
      <c r="CM1765" s="13">
        <v>58</v>
      </c>
      <c r="CN1765" s="12">
        <v>0.3135</v>
      </c>
      <c r="CO1765" s="12">
        <v>0.55769230769230771</v>
      </c>
      <c r="CP1765" s="12">
        <v>5.974861830352831E-2</v>
      </c>
      <c r="CQ1765" s="12">
        <v>0.76502732240437155</v>
      </c>
      <c r="CR1765" s="12">
        <v>2.185792349726776E-2</v>
      </c>
      <c r="CS1765" s="13">
        <v>26</v>
      </c>
      <c r="CT1765" s="6">
        <v>1613019</v>
      </c>
      <c r="CU1765" s="14">
        <v>0</v>
      </c>
      <c r="CV1765" s="2">
        <v>0</v>
      </c>
      <c r="CW1765" s="14">
        <v>0</v>
      </c>
      <c r="CX1765" s="2">
        <v>0</v>
      </c>
      <c r="CY1765" s="14">
        <v>0.57140000000000002</v>
      </c>
      <c r="CZ1765" s="2">
        <v>4</v>
      </c>
      <c r="DA1765" s="14">
        <v>0.28570000000000001</v>
      </c>
      <c r="DB1765" s="2">
        <v>2</v>
      </c>
      <c r="DC1765" s="8">
        <v>0.2777</v>
      </c>
      <c r="DD1765" s="8">
        <v>0.30549999999999999</v>
      </c>
      <c r="DE1765" s="8">
        <v>8.3299999999999999E-2</v>
      </c>
      <c r="DF1765" s="8">
        <v>0.19440000000000002</v>
      </c>
      <c r="DG1765" s="8">
        <v>0.11109999999999999</v>
      </c>
      <c r="DH1765" s="2">
        <v>7</v>
      </c>
      <c r="DI1765" s="2">
        <v>4</v>
      </c>
      <c r="DJ1765" s="2">
        <v>6.75</v>
      </c>
      <c r="DK1765" s="2">
        <v>9</v>
      </c>
      <c r="DL1765" s="2">
        <v>5</v>
      </c>
      <c r="DM1765" s="15">
        <v>8</v>
      </c>
      <c r="DN1765" s="4">
        <v>4</v>
      </c>
    </row>
    <row r="1766" spans="1:118">
      <c r="A1766" s="2">
        <f t="shared" si="27"/>
        <v>1765</v>
      </c>
      <c r="B1766" s="4">
        <v>22.03</v>
      </c>
      <c r="C1766" s="4">
        <v>9.0299999999999994</v>
      </c>
      <c r="D1766" s="2" t="s">
        <v>37</v>
      </c>
      <c r="E1766" s="2" t="s">
        <v>1</v>
      </c>
      <c r="F1766" s="2" t="s">
        <v>2</v>
      </c>
      <c r="G1766" s="2">
        <v>0</v>
      </c>
      <c r="H1766" s="5" t="s">
        <v>2</v>
      </c>
      <c r="I1766" s="3" t="s">
        <v>4</v>
      </c>
      <c r="J1766" s="2">
        <v>-0.1</v>
      </c>
      <c r="K1766" s="2" t="s">
        <v>12</v>
      </c>
      <c r="L1766" s="6">
        <v>951997.87</v>
      </c>
      <c r="M1766" s="6">
        <v>133214881.65000001</v>
      </c>
      <c r="N1766" s="7" t="s">
        <v>41</v>
      </c>
      <c r="O1766" s="2" t="s">
        <v>607</v>
      </c>
      <c r="P1766" s="3" t="s">
        <v>1469</v>
      </c>
      <c r="Q1766" s="8">
        <v>0.27764072214030605</v>
      </c>
      <c r="R1766" s="8">
        <v>0</v>
      </c>
      <c r="S1766" s="8">
        <v>3.0876803954642956E-2</v>
      </c>
      <c r="T1766" s="8">
        <v>0.10815213635404704</v>
      </c>
      <c r="U1766" s="8">
        <v>7.1812359884834184E-2</v>
      </c>
      <c r="V1766" s="8">
        <v>8.9746251912363892E-2</v>
      </c>
      <c r="W1766" s="8">
        <v>0</v>
      </c>
      <c r="X1766" s="8">
        <v>0</v>
      </c>
      <c r="Y1766" s="8">
        <v>5.0562672622268462E-2</v>
      </c>
      <c r="Z1766" s="8">
        <v>0.28739679563573628</v>
      </c>
      <c r="AA1766" s="8">
        <v>1.3791827001678299E-2</v>
      </c>
      <c r="AB1766" s="8">
        <v>6.0535696023621625E-2</v>
      </c>
      <c r="AC1766" s="8">
        <v>9.4847344705013045E-3</v>
      </c>
      <c r="AD1766" s="6">
        <v>68658.36</v>
      </c>
      <c r="AE1766" s="6">
        <v>0</v>
      </c>
      <c r="AF1766" s="6">
        <v>7635.59</v>
      </c>
      <c r="AG1766" s="6">
        <v>26745.17</v>
      </c>
      <c r="AH1766" s="6">
        <v>17758.63</v>
      </c>
      <c r="AI1766" s="6">
        <v>22193.54</v>
      </c>
      <c r="AJ1766" s="6">
        <v>0</v>
      </c>
      <c r="AK1766" s="6">
        <v>0</v>
      </c>
      <c r="AL1766" s="6">
        <v>12503.75</v>
      </c>
      <c r="AM1766" s="6">
        <v>71070.960000000006</v>
      </c>
      <c r="AN1766" s="6">
        <v>3410.61</v>
      </c>
      <c r="AO1766" s="6">
        <v>14970</v>
      </c>
      <c r="AP1766" s="6">
        <v>2345.5</v>
      </c>
      <c r="AQ1766" s="8">
        <v>0.19092729892463936</v>
      </c>
      <c r="AR1766" s="8">
        <v>7.0099132802104627E-2</v>
      </c>
      <c r="AS1766" s="8">
        <v>3.4182352178668926E-4</v>
      </c>
      <c r="AT1766" s="8">
        <v>0.39313552593618961</v>
      </c>
      <c r="AU1766" s="8">
        <v>0.30521647856750544</v>
      </c>
      <c r="AV1766" s="8">
        <v>6.8264494832436023E-3</v>
      </c>
      <c r="AW1766" s="8">
        <v>0.19515688035744316</v>
      </c>
      <c r="AX1766" s="8">
        <v>2.9223709331726903E-2</v>
      </c>
      <c r="AY1766" s="8">
        <v>0</v>
      </c>
      <c r="AZ1766" s="8">
        <v>0</v>
      </c>
      <c r="BA1766" s="9">
        <v>25434357.530000001</v>
      </c>
      <c r="BB1766" s="9">
        <v>9338247.6799999997</v>
      </c>
      <c r="BC1766" s="9">
        <v>45535.98</v>
      </c>
      <c r="BD1766" s="9">
        <v>52371502.560000002</v>
      </c>
      <c r="BE1766" s="9">
        <v>40659377.07</v>
      </c>
      <c r="BF1766" s="9">
        <v>909384.66</v>
      </c>
      <c r="BG1766" s="9">
        <v>25997800.719999999</v>
      </c>
      <c r="BH1766" s="9">
        <v>3893032.98</v>
      </c>
      <c r="BI1766" s="9">
        <v>0</v>
      </c>
      <c r="BJ1766" s="9">
        <v>0</v>
      </c>
      <c r="BK1766" s="8">
        <v>0.20929999999999999</v>
      </c>
      <c r="BL1766" s="4">
        <v>9</v>
      </c>
      <c r="BM1766" s="10">
        <v>0</v>
      </c>
      <c r="BN1766" s="10">
        <v>2</v>
      </c>
      <c r="BO1766" s="10">
        <v>7</v>
      </c>
      <c r="BP1766" s="10">
        <v>9</v>
      </c>
      <c r="BQ1766" s="10" t="s">
        <v>19</v>
      </c>
      <c r="BR1766" s="10" t="s">
        <v>19</v>
      </c>
      <c r="BS1766" s="10">
        <v>5</v>
      </c>
      <c r="BT1766" s="10">
        <v>5</v>
      </c>
      <c r="BU1766" s="10" t="s">
        <v>14</v>
      </c>
      <c r="BV1766" s="11">
        <v>3051348</v>
      </c>
      <c r="BW1766" s="11">
        <v>4228355</v>
      </c>
      <c r="BX1766" s="11">
        <v>7229230</v>
      </c>
      <c r="BY1766" s="11">
        <v>14803742</v>
      </c>
      <c r="BZ1766" s="12">
        <v>-0.12341737096828152</v>
      </c>
      <c r="CA1766" s="2">
        <v>4</v>
      </c>
      <c r="CB1766" s="2">
        <v>3</v>
      </c>
      <c r="CC1766" s="3" t="s">
        <v>8</v>
      </c>
      <c r="CD1766" s="2" t="s">
        <v>39</v>
      </c>
      <c r="CE1766" s="2" t="s">
        <v>40</v>
      </c>
      <c r="CF1766" s="6">
        <v>706356.66</v>
      </c>
      <c r="CG1766" s="2">
        <v>1</v>
      </c>
      <c r="CH1766" s="2">
        <v>38</v>
      </c>
      <c r="CI1766" s="2">
        <v>1</v>
      </c>
      <c r="CJ1766" s="2">
        <v>53</v>
      </c>
      <c r="CK1766" s="2">
        <v>69</v>
      </c>
      <c r="CL1766" s="13">
        <v>132.11382113821139</v>
      </c>
      <c r="CM1766" s="13">
        <v>13</v>
      </c>
      <c r="CN1766" s="12">
        <v>9.8400000000000001E-2</v>
      </c>
      <c r="CO1766" s="12">
        <v>0.27899999999999997</v>
      </c>
      <c r="CP1766" s="12">
        <v>1.6895016899240656E-2</v>
      </c>
      <c r="CQ1766" s="12">
        <v>0.87022900763358779</v>
      </c>
      <c r="CR1766" s="12">
        <v>0</v>
      </c>
      <c r="CS1766" s="13">
        <v>0</v>
      </c>
      <c r="CT1766" s="6">
        <v>0</v>
      </c>
      <c r="CU1766" s="14">
        <v>0.14279999999999998</v>
      </c>
      <c r="CV1766" s="2">
        <v>1</v>
      </c>
      <c r="CW1766" s="14">
        <v>0</v>
      </c>
      <c r="CX1766" s="2">
        <v>0</v>
      </c>
      <c r="CY1766" s="14">
        <v>0.42849999999999999</v>
      </c>
      <c r="CZ1766" s="2">
        <v>3</v>
      </c>
      <c r="DA1766" s="14">
        <v>0.28570000000000001</v>
      </c>
      <c r="DB1766" s="2">
        <v>2</v>
      </c>
      <c r="DC1766" s="8">
        <v>0.45829999999999999</v>
      </c>
      <c r="DD1766" s="8">
        <v>0.18049999999999999</v>
      </c>
      <c r="DE1766" s="8">
        <v>0.19440000000000002</v>
      </c>
      <c r="DF1766" s="8">
        <v>0.11109999999999999</v>
      </c>
      <c r="DG1766" s="8">
        <v>5.5500000000000001E-2</v>
      </c>
      <c r="DH1766" s="2">
        <v>2</v>
      </c>
      <c r="DI1766" s="2">
        <v>10</v>
      </c>
      <c r="DJ1766" s="2">
        <v>7.25</v>
      </c>
      <c r="DK1766" s="2">
        <v>5</v>
      </c>
      <c r="DL1766" s="2">
        <v>9</v>
      </c>
      <c r="DM1766" s="15">
        <v>6.75</v>
      </c>
      <c r="DN1766" s="4">
        <v>6</v>
      </c>
    </row>
    <row r="1767" spans="1:118">
      <c r="A1767" s="2">
        <f t="shared" si="27"/>
        <v>1766</v>
      </c>
      <c r="B1767" s="4">
        <v>32.01</v>
      </c>
      <c r="C1767" s="4">
        <v>7.06</v>
      </c>
      <c r="D1767" s="2" t="s">
        <v>31</v>
      </c>
      <c r="E1767" s="2" t="s">
        <v>1</v>
      </c>
      <c r="F1767" s="2" t="s">
        <v>2</v>
      </c>
      <c r="G1767" s="2">
        <v>0</v>
      </c>
      <c r="H1767" s="5" t="s">
        <v>2</v>
      </c>
      <c r="I1767" s="3" t="s">
        <v>16</v>
      </c>
      <c r="J1767" s="2">
        <v>1.8</v>
      </c>
      <c r="K1767" s="2" t="s">
        <v>17</v>
      </c>
      <c r="L1767" s="6">
        <v>580172.41</v>
      </c>
      <c r="M1767" s="6">
        <v>225496774.87</v>
      </c>
      <c r="N1767" s="7" t="s">
        <v>48</v>
      </c>
      <c r="O1767" s="2" t="s">
        <v>607</v>
      </c>
      <c r="P1767" s="3" t="s">
        <v>1469</v>
      </c>
      <c r="Q1767" s="8">
        <v>3.7418186689475879E-3</v>
      </c>
      <c r="R1767" s="8">
        <v>2.2754635193253203E-3</v>
      </c>
      <c r="S1767" s="8">
        <v>4.8567457384795801E-2</v>
      </c>
      <c r="T1767" s="8">
        <v>2.2336718885278242E-2</v>
      </c>
      <c r="U1767" s="8">
        <v>1.212449358613848E-2</v>
      </c>
      <c r="V1767" s="8">
        <v>1.5030055444751268E-2</v>
      </c>
      <c r="W1767" s="8">
        <v>0</v>
      </c>
      <c r="X1767" s="8">
        <v>1.281830592203358E-3</v>
      </c>
      <c r="Y1767" s="8">
        <v>0</v>
      </c>
      <c r="Z1767" s="8">
        <v>0.60685104473562468</v>
      </c>
      <c r="AA1767" s="8">
        <v>1.8223984646199402E-2</v>
      </c>
      <c r="AB1767" s="8">
        <v>3.7117008676217429E-2</v>
      </c>
      <c r="AC1767" s="8">
        <v>0.23245012386051842</v>
      </c>
      <c r="AD1767" s="6">
        <v>441.05</v>
      </c>
      <c r="AE1767" s="6">
        <v>268.20999999999998</v>
      </c>
      <c r="AF1767" s="6">
        <v>5724.67</v>
      </c>
      <c r="AG1767" s="6">
        <v>2632.84</v>
      </c>
      <c r="AH1767" s="6">
        <v>1429.12</v>
      </c>
      <c r="AI1767" s="6">
        <v>1771.6</v>
      </c>
      <c r="AJ1767" s="6">
        <v>0</v>
      </c>
      <c r="AK1767" s="6">
        <v>151.09</v>
      </c>
      <c r="AL1767" s="6">
        <v>0</v>
      </c>
      <c r="AM1767" s="6">
        <v>71529.83</v>
      </c>
      <c r="AN1767" s="6">
        <v>2148.0700000000002</v>
      </c>
      <c r="AO1767" s="6">
        <v>4375</v>
      </c>
      <c r="AP1767" s="6">
        <v>27399.01</v>
      </c>
      <c r="AQ1767" s="8">
        <v>1.4672741998965702E-4</v>
      </c>
      <c r="AR1767" s="8">
        <v>0.27984455645712702</v>
      </c>
      <c r="AS1767" s="8">
        <v>9.762717452526838E-4</v>
      </c>
      <c r="AT1767" s="8">
        <v>7.8916250338007282E-2</v>
      </c>
      <c r="AU1767" s="8">
        <v>0.60112268367514265</v>
      </c>
      <c r="AV1767" s="8">
        <v>2.0665494225596973E-3</v>
      </c>
      <c r="AW1767" s="8">
        <v>3.7073688361910703E-2</v>
      </c>
      <c r="AX1767" s="8">
        <v>0</v>
      </c>
      <c r="AY1767" s="8">
        <v>0</v>
      </c>
      <c r="AZ1767" s="8">
        <v>0</v>
      </c>
      <c r="BA1767" s="9">
        <v>33086.559999999998</v>
      </c>
      <c r="BB1767" s="9">
        <v>63104044.960000001</v>
      </c>
      <c r="BC1767" s="9">
        <v>220146.13</v>
      </c>
      <c r="BD1767" s="9">
        <v>17795359.940000001</v>
      </c>
      <c r="BE1767" s="9">
        <v>135551226.5</v>
      </c>
      <c r="BF1767" s="9">
        <v>466000.23</v>
      </c>
      <c r="BG1767" s="9">
        <v>8359997.1600000001</v>
      </c>
      <c r="BH1767" s="9">
        <v>0</v>
      </c>
      <c r="BI1767" s="9">
        <v>0</v>
      </c>
      <c r="BJ1767" s="9">
        <v>0</v>
      </c>
      <c r="BK1767" s="8">
        <v>0</v>
      </c>
      <c r="BL1767" s="4">
        <v>0</v>
      </c>
      <c r="BM1767" s="10">
        <v>4</v>
      </c>
      <c r="BN1767" s="10">
        <v>1</v>
      </c>
      <c r="BO1767" s="10">
        <v>12</v>
      </c>
      <c r="BP1767" s="10">
        <v>17</v>
      </c>
      <c r="BQ1767" s="10" t="s">
        <v>19</v>
      </c>
      <c r="BR1767" s="10" t="s">
        <v>19</v>
      </c>
      <c r="BS1767" s="10">
        <v>4</v>
      </c>
      <c r="BT1767" s="10">
        <v>4</v>
      </c>
      <c r="BU1767" s="10">
        <v>2</v>
      </c>
      <c r="BV1767" s="11">
        <v>22791871</v>
      </c>
      <c r="BW1767" s="11">
        <v>9450583</v>
      </c>
      <c r="BX1767" s="11">
        <v>19592670</v>
      </c>
      <c r="BY1767" s="11">
        <v>29786041</v>
      </c>
      <c r="BZ1767" s="12">
        <v>-0.15523483549592706</v>
      </c>
      <c r="CA1767" s="2">
        <v>4</v>
      </c>
      <c r="CB1767" s="2">
        <v>2</v>
      </c>
      <c r="CC1767" s="3" t="s">
        <v>8</v>
      </c>
      <c r="CD1767" s="2" t="s">
        <v>39</v>
      </c>
      <c r="CE1767" s="2" t="s">
        <v>42</v>
      </c>
      <c r="CF1767" s="6">
        <v>3768372.11</v>
      </c>
      <c r="CG1767" s="2">
        <v>1</v>
      </c>
      <c r="CH1767" s="2" t="s">
        <v>2</v>
      </c>
      <c r="CI1767" s="2">
        <v>1</v>
      </c>
      <c r="CJ1767" s="2">
        <v>22</v>
      </c>
      <c r="CK1767" s="2">
        <v>10</v>
      </c>
      <c r="CL1767" s="13">
        <v>109.2896174863388</v>
      </c>
      <c r="CM1767" s="13">
        <v>4</v>
      </c>
      <c r="CN1767" s="12">
        <v>3.6600000000000001E-2</v>
      </c>
      <c r="CO1767" s="12">
        <v>5.8799999999999991E-2</v>
      </c>
      <c r="CP1767" s="12">
        <v>2.0979688514564627E-2</v>
      </c>
      <c r="CQ1767" s="12">
        <v>0.54135338345864659</v>
      </c>
      <c r="CR1767" s="12">
        <v>7.5187969924812026E-3</v>
      </c>
      <c r="CS1767" s="13">
        <v>1</v>
      </c>
      <c r="CT1767" s="6">
        <v>26108</v>
      </c>
      <c r="CU1767" s="14">
        <v>0.14150006990074093</v>
      </c>
      <c r="CV1767" s="2">
        <v>31</v>
      </c>
      <c r="CW1767" s="14">
        <v>5.0181752090149037E-2</v>
      </c>
      <c r="CX1767" s="2">
        <v>11</v>
      </c>
      <c r="CY1767" s="14">
        <v>0.50224828568216728</v>
      </c>
      <c r="CZ1767" s="2">
        <v>110</v>
      </c>
      <c r="DA1767" s="14">
        <v>0.21917310313493868</v>
      </c>
      <c r="DB1767" s="2">
        <v>48</v>
      </c>
      <c r="DC1767" s="8">
        <v>9.11E-2</v>
      </c>
      <c r="DD1767" s="8">
        <v>0.17300000000000001</v>
      </c>
      <c r="DE1767" s="8">
        <v>0.24429999999999999</v>
      </c>
      <c r="DF1767" s="8">
        <v>0.2404</v>
      </c>
      <c r="DG1767" s="8">
        <v>0.24960000000000002</v>
      </c>
      <c r="DH1767" s="2">
        <v>0</v>
      </c>
      <c r="DI1767" s="2">
        <v>9</v>
      </c>
      <c r="DJ1767" s="2">
        <v>3.25</v>
      </c>
      <c r="DK1767" s="2">
        <v>1.25</v>
      </c>
      <c r="DL1767" s="2">
        <v>9</v>
      </c>
      <c r="DM1767" s="15">
        <v>1.75</v>
      </c>
      <c r="DN1767" s="4">
        <v>0</v>
      </c>
    </row>
    <row r="1768" spans="1:118">
      <c r="A1768" s="2">
        <f t="shared" si="27"/>
        <v>1767</v>
      </c>
      <c r="B1768" s="4">
        <v>23.11</v>
      </c>
      <c r="C1768" s="4">
        <v>5.05</v>
      </c>
      <c r="D1768" s="2" t="s">
        <v>37</v>
      </c>
      <c r="E1768" s="2" t="s">
        <v>1</v>
      </c>
      <c r="F1768" s="2" t="s">
        <v>609</v>
      </c>
      <c r="G1768" s="2">
        <v>1</v>
      </c>
      <c r="H1768" s="5" t="s">
        <v>2</v>
      </c>
      <c r="I1768" s="3" t="s">
        <v>16</v>
      </c>
      <c r="J1768" s="2">
        <v>3.8</v>
      </c>
      <c r="K1768" s="2" t="s">
        <v>12</v>
      </c>
      <c r="L1768" s="6">
        <v>1056496.06</v>
      </c>
      <c r="M1768" s="6">
        <v>125572601.16</v>
      </c>
      <c r="N1768" s="7" t="s">
        <v>41</v>
      </c>
      <c r="O1768" s="2" t="s">
        <v>607</v>
      </c>
      <c r="P1768" s="3" t="s">
        <v>1469</v>
      </c>
      <c r="Q1768" s="8">
        <v>0.67006948397417943</v>
      </c>
      <c r="R1768" s="8">
        <v>5.438412865887268E-4</v>
      </c>
      <c r="S1768" s="8">
        <v>1.5914849908378062E-2</v>
      </c>
      <c r="T1768" s="8">
        <v>6.4220793723738234E-2</v>
      </c>
      <c r="U1768" s="8">
        <v>3.4968732359432347E-2</v>
      </c>
      <c r="V1768" s="8">
        <v>0.12361312526966649</v>
      </c>
      <c r="W1768" s="8">
        <v>0</v>
      </c>
      <c r="X1768" s="8">
        <v>1.1186494141206726E-3</v>
      </c>
      <c r="Y1768" s="8">
        <v>1.4292157880336737E-2</v>
      </c>
      <c r="Z1768" s="8">
        <v>2.6712891266774386E-2</v>
      </c>
      <c r="AA1768" s="8">
        <v>-3.1606169481594393E-2</v>
      </c>
      <c r="AB1768" s="8">
        <v>8.0151644398379324E-2</v>
      </c>
      <c r="AC1768" s="8">
        <v>0</v>
      </c>
      <c r="AD1768" s="6">
        <v>181328.87</v>
      </c>
      <c r="AE1768" s="6">
        <v>147.16999999999999</v>
      </c>
      <c r="AF1768" s="6">
        <v>4306.75</v>
      </c>
      <c r="AG1768" s="6">
        <v>17378.919999999998</v>
      </c>
      <c r="AH1768" s="6">
        <v>9462.9599999999991</v>
      </c>
      <c r="AI1768" s="6">
        <v>33451.199999999997</v>
      </c>
      <c r="AJ1768" s="6">
        <v>0</v>
      </c>
      <c r="AK1768" s="6">
        <v>302.72000000000003</v>
      </c>
      <c r="AL1768" s="6">
        <v>3867.63</v>
      </c>
      <c r="AM1768" s="6">
        <v>7228.83</v>
      </c>
      <c r="AN1768" s="6">
        <v>-8553.01</v>
      </c>
      <c r="AO1768" s="6">
        <v>21690</v>
      </c>
      <c r="AP1768" s="6">
        <v>0</v>
      </c>
      <c r="AQ1768" s="8">
        <v>0.54402259502414585</v>
      </c>
      <c r="AR1768" s="8">
        <v>0.13158226907008727</v>
      </c>
      <c r="AS1768" s="8">
        <v>9.1846663893749791E-4</v>
      </c>
      <c r="AT1768" s="8">
        <v>0.49751710450039049</v>
      </c>
      <c r="AU1768" s="8">
        <v>9.7185160543009588E-2</v>
      </c>
      <c r="AV1768" s="8">
        <v>1.1347932783073768E-3</v>
      </c>
      <c r="AW1768" s="8">
        <v>0.11273435508171772</v>
      </c>
      <c r="AX1768" s="8">
        <v>6.3084161262869462E-2</v>
      </c>
      <c r="AY1768" s="8">
        <v>0</v>
      </c>
      <c r="AZ1768" s="8">
        <v>9.5843689624680484E-2</v>
      </c>
      <c r="BA1768" s="9">
        <v>68314335.349999994</v>
      </c>
      <c r="BB1768" s="9">
        <v>16523128.52</v>
      </c>
      <c r="BC1768" s="9">
        <v>115334.25</v>
      </c>
      <c r="BD1768" s="9">
        <v>62474519.68</v>
      </c>
      <c r="BE1768" s="9">
        <v>12203793.939999999</v>
      </c>
      <c r="BF1768" s="9">
        <v>142498.95000000001</v>
      </c>
      <c r="BG1768" s="9">
        <v>14156346.83</v>
      </c>
      <c r="BH1768" s="9">
        <v>7921642.5700000003</v>
      </c>
      <c r="BI1768" s="9">
        <v>0</v>
      </c>
      <c r="BJ1768" s="9">
        <v>12035341.939999999</v>
      </c>
      <c r="BK1768" s="8">
        <v>0.23520691785052505</v>
      </c>
      <c r="BL1768" s="4">
        <v>16</v>
      </c>
      <c r="BM1768" s="10">
        <v>5.25</v>
      </c>
      <c r="BN1768" s="10">
        <v>5.5</v>
      </c>
      <c r="BO1768" s="10">
        <v>5</v>
      </c>
      <c r="BP1768" s="10">
        <v>15.75</v>
      </c>
      <c r="BQ1768" s="10">
        <v>1.25</v>
      </c>
      <c r="BR1768" s="10">
        <v>1</v>
      </c>
      <c r="BS1768" s="10">
        <v>0.5</v>
      </c>
      <c r="BT1768" s="10">
        <v>2.75</v>
      </c>
      <c r="BU1768" s="10">
        <v>0.25</v>
      </c>
      <c r="BV1768" s="11">
        <v>5614565</v>
      </c>
      <c r="BW1768" s="11">
        <v>6522869</v>
      </c>
      <c r="BX1768" s="11">
        <v>4777197</v>
      </c>
      <c r="BY1768" s="11">
        <v>9994622</v>
      </c>
      <c r="BZ1768" s="12">
        <v>-8.6100141883720907E-2</v>
      </c>
      <c r="CA1768" s="2">
        <v>4</v>
      </c>
      <c r="CB1768" s="2">
        <v>1</v>
      </c>
      <c r="CC1768" s="3" t="s">
        <v>8</v>
      </c>
      <c r="CD1768" s="2" t="s">
        <v>39</v>
      </c>
      <c r="CE1768" s="2" t="s">
        <v>45</v>
      </c>
      <c r="CF1768" s="6">
        <v>1209445.06</v>
      </c>
      <c r="CG1768" s="2">
        <v>1</v>
      </c>
      <c r="CH1768" s="2">
        <v>34</v>
      </c>
      <c r="CI1768" s="2">
        <v>0</v>
      </c>
      <c r="CJ1768" s="2" t="s">
        <v>2</v>
      </c>
      <c r="CK1768" s="2">
        <v>14</v>
      </c>
      <c r="CL1768" s="13">
        <v>286.0858257477243</v>
      </c>
      <c r="CM1768" s="13">
        <v>22</v>
      </c>
      <c r="CN1768" s="12">
        <v>7.690000000000001E-2</v>
      </c>
      <c r="CO1768" s="12">
        <v>0.16916828210098772</v>
      </c>
      <c r="CP1768" s="12">
        <v>4.533584796170028E-2</v>
      </c>
      <c r="CQ1768" s="12">
        <v>0.58278145695364236</v>
      </c>
      <c r="CR1768" s="12">
        <v>2.9801324503311258E-2</v>
      </c>
      <c r="CS1768" s="13">
        <v>100</v>
      </c>
      <c r="CT1768" s="6">
        <v>19731928</v>
      </c>
      <c r="CU1768" s="14">
        <v>7.2289156626506021E-2</v>
      </c>
      <c r="CV1768" s="2">
        <v>6</v>
      </c>
      <c r="CW1768" s="14">
        <v>4.8192771084337352E-2</v>
      </c>
      <c r="CX1768" s="2">
        <v>4</v>
      </c>
      <c r="CY1768" s="14">
        <v>0.37342907190124003</v>
      </c>
      <c r="CZ1768" s="2">
        <v>31</v>
      </c>
      <c r="DA1768" s="14">
        <v>0.1565911226776549</v>
      </c>
      <c r="DB1768" s="2">
        <v>13</v>
      </c>
      <c r="DC1768" s="8">
        <v>9.4600000000000004E-2</v>
      </c>
      <c r="DD1768" s="8">
        <v>0.11109999999999999</v>
      </c>
      <c r="DE1768" s="8">
        <v>0.30449999999999999</v>
      </c>
      <c r="DF1768" s="8">
        <v>0.26329999999999998</v>
      </c>
      <c r="DG1768" s="8">
        <v>0.2263</v>
      </c>
      <c r="DH1768" s="2">
        <v>7</v>
      </c>
      <c r="DI1768" s="2">
        <v>6</v>
      </c>
      <c r="DJ1768" s="2">
        <v>2</v>
      </c>
      <c r="DK1768" s="2">
        <v>3.25</v>
      </c>
      <c r="DL1768" s="2">
        <v>8</v>
      </c>
      <c r="DM1768" s="15">
        <v>8</v>
      </c>
      <c r="DN1768" s="4">
        <v>7</v>
      </c>
    </row>
    <row r="1769" spans="1:118">
      <c r="A1769" s="2">
        <f t="shared" si="27"/>
        <v>1768</v>
      </c>
      <c r="B1769" s="4">
        <v>17.05</v>
      </c>
      <c r="C1769" s="4">
        <v>5.05</v>
      </c>
      <c r="D1769" s="2" t="s">
        <v>21</v>
      </c>
      <c r="E1769" s="2" t="s">
        <v>1</v>
      </c>
      <c r="F1769" s="2" t="s">
        <v>609</v>
      </c>
      <c r="G1769" s="2">
        <v>1</v>
      </c>
      <c r="H1769" s="5" t="s">
        <v>2</v>
      </c>
      <c r="I1769" s="3" t="s">
        <v>16</v>
      </c>
      <c r="J1769" s="2">
        <v>3.8</v>
      </c>
      <c r="K1769" s="2" t="s">
        <v>12</v>
      </c>
      <c r="L1769" s="6">
        <v>1057012.97</v>
      </c>
      <c r="M1769" s="6">
        <v>124648102.2</v>
      </c>
      <c r="N1769" s="7" t="s">
        <v>32</v>
      </c>
      <c r="O1769" s="2" t="s">
        <v>607</v>
      </c>
      <c r="P1769" s="3" t="s">
        <v>1469</v>
      </c>
      <c r="Q1769" s="8">
        <v>0.66733644593569885</v>
      </c>
      <c r="R1769" s="8">
        <v>5.4865545481501291E-4</v>
      </c>
      <c r="S1769" s="8">
        <v>1.5018855789750639E-2</v>
      </c>
      <c r="T1769" s="8">
        <v>6.2336044716948383E-2</v>
      </c>
      <c r="U1769" s="8">
        <v>3.4324189523208946E-2</v>
      </c>
      <c r="V1769" s="8">
        <v>0.13243369599133251</v>
      </c>
      <c r="W1769" s="8">
        <v>0</v>
      </c>
      <c r="X1769" s="8">
        <v>1.129192139334174E-3</v>
      </c>
      <c r="Y1769" s="8">
        <v>1.4421427646686472E-2</v>
      </c>
      <c r="Z1769" s="8">
        <v>2.6314356829936356E-2</v>
      </c>
      <c r="AA1769" s="8">
        <v>-3.4740509908760771E-2</v>
      </c>
      <c r="AB1769" s="8">
        <v>8.0877645881049551E-2</v>
      </c>
      <c r="AC1769" s="8">
        <v>0</v>
      </c>
      <c r="AD1769" s="6">
        <v>178968.21</v>
      </c>
      <c r="AE1769" s="6">
        <v>147.13999999999999</v>
      </c>
      <c r="AF1769" s="6">
        <v>4027.8</v>
      </c>
      <c r="AG1769" s="6">
        <v>16717.46</v>
      </c>
      <c r="AH1769" s="6">
        <v>9205.16</v>
      </c>
      <c r="AI1769" s="6">
        <v>35516.449999999997</v>
      </c>
      <c r="AJ1769" s="6">
        <v>0</v>
      </c>
      <c r="AK1769" s="6">
        <v>302.83</v>
      </c>
      <c r="AL1769" s="6">
        <v>3867.58</v>
      </c>
      <c r="AM1769" s="6">
        <v>7057.06</v>
      </c>
      <c r="AN1769" s="6">
        <v>-9316.81</v>
      </c>
      <c r="AO1769" s="6">
        <v>21690</v>
      </c>
      <c r="AP1769" s="6">
        <v>0</v>
      </c>
      <c r="AQ1769" s="8">
        <v>0.5406275483248868</v>
      </c>
      <c r="AR1769" s="8">
        <v>0.13146017648987379</v>
      </c>
      <c r="AS1769" s="8">
        <v>9.2527878769790926E-4</v>
      </c>
      <c r="AT1769" s="8">
        <v>0.49568956561132138</v>
      </c>
      <c r="AU1769" s="8">
        <v>9.7232359974730301E-2</v>
      </c>
      <c r="AV1769" s="8">
        <v>1.1471531547129691E-3</v>
      </c>
      <c r="AW1769" s="8">
        <v>0.11343886769434866</v>
      </c>
      <c r="AX1769" s="8">
        <v>6.3552048361572994E-2</v>
      </c>
      <c r="AY1769" s="8">
        <v>0</v>
      </c>
      <c r="AZ1769" s="8">
        <v>9.6554549925741945E-2</v>
      </c>
      <c r="BA1769" s="9">
        <v>67388200.879999995</v>
      </c>
      <c r="BB1769" s="9">
        <v>16386262.24</v>
      </c>
      <c r="BC1769" s="9">
        <v>115334.25</v>
      </c>
      <c r="BD1769" s="9">
        <v>61786766.369999997</v>
      </c>
      <c r="BE1769" s="9">
        <v>12119829.68</v>
      </c>
      <c r="BF1769" s="9">
        <v>142990.47</v>
      </c>
      <c r="BG1769" s="9">
        <v>14139940.199999999</v>
      </c>
      <c r="BH1769" s="9">
        <v>7921642.5700000003</v>
      </c>
      <c r="BI1769" s="9">
        <v>0</v>
      </c>
      <c r="BJ1769" s="9">
        <v>12035341.939999999</v>
      </c>
      <c r="BK1769" s="8">
        <v>0.24242274869835792</v>
      </c>
      <c r="BL1769" s="4">
        <v>16</v>
      </c>
      <c r="BM1769" s="10">
        <v>5.25</v>
      </c>
      <c r="BN1769" s="10">
        <v>5.5</v>
      </c>
      <c r="BO1769" s="10">
        <v>4</v>
      </c>
      <c r="BP1769" s="10">
        <v>14.75</v>
      </c>
      <c r="BQ1769" s="10">
        <v>1.25</v>
      </c>
      <c r="BR1769" s="10">
        <v>1</v>
      </c>
      <c r="BS1769" s="10">
        <v>0.5</v>
      </c>
      <c r="BT1769" s="10">
        <v>2.75</v>
      </c>
      <c r="BU1769" s="10">
        <v>0.25</v>
      </c>
      <c r="BV1769" s="11">
        <v>5539598</v>
      </c>
      <c r="BW1769" s="11">
        <v>6582615</v>
      </c>
      <c r="BX1769" s="11">
        <v>4531573</v>
      </c>
      <c r="BY1769" s="11">
        <v>9919956</v>
      </c>
      <c r="BZ1769" s="12">
        <v>-8.6264988211097474E-2</v>
      </c>
      <c r="CA1769" s="2">
        <v>4</v>
      </c>
      <c r="CB1769" s="2">
        <v>1</v>
      </c>
      <c r="CC1769" s="3" t="s">
        <v>8</v>
      </c>
      <c r="CD1769" s="2" t="s">
        <v>39</v>
      </c>
      <c r="CE1769" s="2" t="s">
        <v>45</v>
      </c>
      <c r="CF1769" s="6">
        <v>1467553.72</v>
      </c>
      <c r="CG1769" s="2">
        <v>1</v>
      </c>
      <c r="CH1769" s="2">
        <v>34</v>
      </c>
      <c r="CI1769" s="2">
        <v>1</v>
      </c>
      <c r="CJ1769" s="2">
        <v>0</v>
      </c>
      <c r="CK1769" s="2">
        <v>1</v>
      </c>
      <c r="CL1769" s="13">
        <v>286.06965174129357</v>
      </c>
      <c r="CM1769" s="13">
        <v>23</v>
      </c>
      <c r="CN1769" s="12">
        <v>8.0399999999999985E-2</v>
      </c>
      <c r="CO1769" s="12">
        <v>0.16916828210098772</v>
      </c>
      <c r="CP1769" s="12">
        <v>4.6214778561888534E-2</v>
      </c>
      <c r="CQ1769" s="12">
        <v>0.5824915824915825</v>
      </c>
      <c r="CR1769" s="12">
        <v>2.6936026936026935E-2</v>
      </c>
      <c r="CS1769" s="13">
        <v>73</v>
      </c>
      <c r="CT1769" s="6">
        <v>18574113</v>
      </c>
      <c r="CU1769" s="14">
        <v>0.19729508124240075</v>
      </c>
      <c r="CV1769" s="2">
        <v>15</v>
      </c>
      <c r="CW1769" s="14">
        <v>4.2800000000000005E-2</v>
      </c>
      <c r="CX1769" s="2">
        <v>3</v>
      </c>
      <c r="CY1769" s="14">
        <v>0.39469196657529398</v>
      </c>
      <c r="CZ1769" s="2">
        <v>30</v>
      </c>
      <c r="DA1769" s="14">
        <v>0.10518960895398645</v>
      </c>
      <c r="DB1769" s="2">
        <v>8</v>
      </c>
      <c r="DC1769" s="8">
        <v>6.9699999999999998E-2</v>
      </c>
      <c r="DD1769" s="8">
        <v>0.1023</v>
      </c>
      <c r="DE1769" s="8">
        <v>0.27440000000000003</v>
      </c>
      <c r="DF1769" s="8">
        <v>0.23719999999999999</v>
      </c>
      <c r="DG1769" s="8">
        <v>0.31620000000000004</v>
      </c>
      <c r="DH1769" s="2">
        <v>7</v>
      </c>
      <c r="DI1769" s="2">
        <v>6</v>
      </c>
      <c r="DJ1769" s="2">
        <v>1.75</v>
      </c>
      <c r="DK1769" s="2">
        <v>3.25</v>
      </c>
      <c r="DL1769" s="2">
        <v>8</v>
      </c>
      <c r="DM1769" s="15">
        <v>9</v>
      </c>
      <c r="DN1769" s="4">
        <v>7</v>
      </c>
    </row>
    <row r="1770" spans="1:118">
      <c r="A1770" s="2">
        <f t="shared" si="27"/>
        <v>1769</v>
      </c>
      <c r="B1770" s="4">
        <v>31.11</v>
      </c>
      <c r="C1770" s="4">
        <v>18.02</v>
      </c>
      <c r="D1770" s="2" t="s">
        <v>31</v>
      </c>
      <c r="E1770" s="2" t="s">
        <v>21</v>
      </c>
      <c r="F1770" s="2" t="s">
        <v>2</v>
      </c>
      <c r="G1770" s="2">
        <v>0</v>
      </c>
      <c r="H1770" s="5" t="s">
        <v>2</v>
      </c>
      <c r="I1770" s="3" t="s">
        <v>4</v>
      </c>
      <c r="J1770" s="2">
        <v>-0.3</v>
      </c>
      <c r="K1770" s="2" t="s">
        <v>12</v>
      </c>
      <c r="L1770" s="6">
        <v>1080553</v>
      </c>
      <c r="M1770" s="6">
        <v>70589697</v>
      </c>
      <c r="N1770" s="7" t="s">
        <v>18</v>
      </c>
      <c r="O1770" s="2" t="s">
        <v>607</v>
      </c>
      <c r="P1770" s="3" t="s">
        <v>1469</v>
      </c>
      <c r="Q1770" s="8">
        <v>0.2796281195923887</v>
      </c>
      <c r="R1770" s="8">
        <v>0</v>
      </c>
      <c r="S1770" s="8">
        <v>5.5480188336803626E-3</v>
      </c>
      <c r="T1770" s="8">
        <v>7.3953384144358994E-2</v>
      </c>
      <c r="U1770" s="8">
        <v>0.34521634835010495</v>
      </c>
      <c r="V1770" s="8">
        <v>1.2397979887218509E-3</v>
      </c>
      <c r="W1770" s="8">
        <v>0</v>
      </c>
      <c r="X1770" s="8">
        <v>0</v>
      </c>
      <c r="Y1770" s="8">
        <v>3.9707831572397207E-3</v>
      </c>
      <c r="Z1770" s="8">
        <v>3.5733070086894921E-2</v>
      </c>
      <c r="AA1770" s="8">
        <v>2.9896999709444854E-2</v>
      </c>
      <c r="AB1770" s="8">
        <v>0.10507245084501064</v>
      </c>
      <c r="AC1770" s="8">
        <v>0.11974102729215497</v>
      </c>
      <c r="AD1770" s="6">
        <v>81533.899999999994</v>
      </c>
      <c r="AE1770" s="6">
        <v>0</v>
      </c>
      <c r="AF1770" s="6">
        <v>1617.69</v>
      </c>
      <c r="AG1770" s="6">
        <v>21563.31</v>
      </c>
      <c r="AH1770" s="6">
        <v>100658.1</v>
      </c>
      <c r="AI1770" s="6">
        <v>361.5</v>
      </c>
      <c r="AJ1770" s="6">
        <v>0</v>
      </c>
      <c r="AK1770" s="6">
        <v>0</v>
      </c>
      <c r="AL1770" s="6">
        <v>1157.8</v>
      </c>
      <c r="AM1770" s="6">
        <v>10419.040000000001</v>
      </c>
      <c r="AN1770" s="6">
        <v>8717.36</v>
      </c>
      <c r="AO1770" s="6">
        <v>30637</v>
      </c>
      <c r="AP1770" s="6">
        <v>34914.06</v>
      </c>
      <c r="AQ1770" s="8">
        <v>0.39914175265549018</v>
      </c>
      <c r="AR1770" s="8">
        <v>6.347460664124964E-2</v>
      </c>
      <c r="AS1770" s="8">
        <v>4.5260075276991199E-3</v>
      </c>
      <c r="AT1770" s="8">
        <v>0.61279830397912038</v>
      </c>
      <c r="AU1770" s="8">
        <v>0.26005762823999656</v>
      </c>
      <c r="AV1770" s="8">
        <v>6.853597345799628E-3</v>
      </c>
      <c r="AW1770" s="8">
        <v>5.22898562661347E-2</v>
      </c>
      <c r="AX1770" s="8">
        <v>0</v>
      </c>
      <c r="AY1770" s="8">
        <v>0</v>
      </c>
      <c r="AZ1770" s="8">
        <v>0</v>
      </c>
      <c r="BA1770" s="9">
        <v>28175295.379999999</v>
      </c>
      <c r="BB1770" s="9">
        <v>4480653.25</v>
      </c>
      <c r="BC1770" s="9">
        <v>319489.5</v>
      </c>
      <c r="BD1770" s="9">
        <v>43257246.600000001</v>
      </c>
      <c r="BE1770" s="9">
        <v>18357389.18</v>
      </c>
      <c r="BF1770" s="9">
        <v>483793.36</v>
      </c>
      <c r="BG1770" s="9">
        <v>3691125.11</v>
      </c>
      <c r="BH1770" s="9">
        <v>0</v>
      </c>
      <c r="BI1770" s="9">
        <v>0</v>
      </c>
      <c r="BJ1770" s="9">
        <v>0</v>
      </c>
      <c r="BK1770" s="8">
        <v>4.7600000000000003E-2</v>
      </c>
      <c r="BL1770" s="4">
        <v>1</v>
      </c>
      <c r="BM1770" s="10">
        <v>1</v>
      </c>
      <c r="BN1770" s="10">
        <v>0</v>
      </c>
      <c r="BO1770" s="10">
        <v>2</v>
      </c>
      <c r="BP1770" s="10">
        <v>3</v>
      </c>
      <c r="BQ1770" s="10" t="s">
        <v>19</v>
      </c>
      <c r="BR1770" s="10" t="s">
        <v>19</v>
      </c>
      <c r="BS1770" s="10">
        <v>1</v>
      </c>
      <c r="BT1770" s="10">
        <v>1</v>
      </c>
      <c r="BU1770" s="10" t="s">
        <v>14</v>
      </c>
      <c r="BV1770" s="11">
        <v>-3483180</v>
      </c>
      <c r="BW1770" s="11">
        <v>702367</v>
      </c>
      <c r="BX1770" s="11">
        <v>-4206078</v>
      </c>
      <c r="BY1770" s="11">
        <v>2009809</v>
      </c>
      <c r="BZ1770" s="12">
        <v>-2.9153797946723861E-2</v>
      </c>
      <c r="CA1770" s="2">
        <v>2</v>
      </c>
      <c r="CB1770" s="2">
        <v>1</v>
      </c>
      <c r="CC1770" s="3" t="s">
        <v>8</v>
      </c>
      <c r="CD1770" s="2" t="s">
        <v>52</v>
      </c>
      <c r="CE1770" s="2" t="s">
        <v>55</v>
      </c>
      <c r="CF1770" s="6">
        <v>292715.53999999998</v>
      </c>
      <c r="CG1770" s="2">
        <v>1</v>
      </c>
      <c r="CH1770" s="2" t="s">
        <v>2</v>
      </c>
      <c r="CI1770" s="2">
        <v>1</v>
      </c>
      <c r="CJ1770" s="2">
        <v>61</v>
      </c>
      <c r="CK1770" s="2">
        <v>15</v>
      </c>
      <c r="CL1770" s="13">
        <v>58.009817045961626</v>
      </c>
      <c r="CM1770" s="13">
        <v>13</v>
      </c>
      <c r="CN1770" s="12">
        <v>0.22409999999999999</v>
      </c>
      <c r="CO1770" s="12">
        <v>0.29993729931029245</v>
      </c>
      <c r="CP1770" s="12">
        <v>3.0202515096403405E-2</v>
      </c>
      <c r="CQ1770" s="12">
        <v>0.8666666666666667</v>
      </c>
      <c r="CR1770" s="12">
        <v>1.6666666666666666E-2</v>
      </c>
      <c r="CS1770" s="13">
        <v>1</v>
      </c>
      <c r="CT1770" s="6">
        <v>214</v>
      </c>
      <c r="CU1770" s="14">
        <v>2.7000000000000003E-2</v>
      </c>
      <c r="CV1770" s="2">
        <v>1</v>
      </c>
      <c r="CW1770" s="14">
        <v>0</v>
      </c>
      <c r="CX1770" s="2">
        <v>0</v>
      </c>
      <c r="CY1770" s="14">
        <v>0.30759677085489545</v>
      </c>
      <c r="CZ1770" s="2">
        <v>12</v>
      </c>
      <c r="DA1770" s="14">
        <v>0.1081</v>
      </c>
      <c r="DB1770" s="2">
        <v>4</v>
      </c>
      <c r="DC1770" s="8">
        <v>0.1012</v>
      </c>
      <c r="DD1770" s="8">
        <v>0.26579999999999998</v>
      </c>
      <c r="DE1770" s="8">
        <v>0.25309999999999999</v>
      </c>
      <c r="DF1770" s="8">
        <v>0.20250000000000001</v>
      </c>
      <c r="DG1770" s="8">
        <v>0.1772</v>
      </c>
      <c r="DH1770" s="2">
        <v>5</v>
      </c>
      <c r="DI1770" s="2">
        <v>8</v>
      </c>
      <c r="DJ1770" s="2">
        <v>5</v>
      </c>
      <c r="DK1770" s="2">
        <v>7.25</v>
      </c>
      <c r="DL1770" s="2">
        <v>3.5</v>
      </c>
      <c r="DM1770" s="15">
        <v>8.25</v>
      </c>
      <c r="DN1770" s="4">
        <v>1</v>
      </c>
    </row>
    <row r="1771" spans="1:118">
      <c r="A1771" s="2">
        <f t="shared" si="27"/>
        <v>1770</v>
      </c>
      <c r="B1771" s="4">
        <v>33.07</v>
      </c>
      <c r="C1771" s="4">
        <v>9.02</v>
      </c>
      <c r="D1771" s="2" t="s">
        <v>31</v>
      </c>
      <c r="E1771" s="2" t="s">
        <v>1</v>
      </c>
      <c r="F1771" s="2" t="s">
        <v>2</v>
      </c>
      <c r="G1771" s="2">
        <v>0</v>
      </c>
      <c r="H1771" s="5" t="s">
        <v>2</v>
      </c>
      <c r="I1771" s="3" t="s">
        <v>4</v>
      </c>
      <c r="J1771" s="2">
        <v>-0.1</v>
      </c>
      <c r="K1771" s="2" t="s">
        <v>17</v>
      </c>
      <c r="L1771" s="6">
        <v>564904.36</v>
      </c>
      <c r="M1771" s="6">
        <v>100575560.17</v>
      </c>
      <c r="N1771" s="7" t="s">
        <v>32</v>
      </c>
      <c r="O1771" s="2" t="s">
        <v>607</v>
      </c>
      <c r="P1771" s="3" t="s">
        <v>1469</v>
      </c>
      <c r="Q1771" s="8">
        <v>0.43619606001731764</v>
      </c>
      <c r="R1771" s="8">
        <v>0</v>
      </c>
      <c r="S1771" s="8">
        <v>2.9179321050145101E-2</v>
      </c>
      <c r="T1771" s="8">
        <v>6.4627462130186844E-2</v>
      </c>
      <c r="U1771" s="8">
        <v>0.12011275145426685</v>
      </c>
      <c r="V1771" s="8">
        <v>6.2005617469295608E-2</v>
      </c>
      <c r="W1771" s="8">
        <v>0</v>
      </c>
      <c r="X1771" s="8">
        <v>1.3607859861946958E-3</v>
      </c>
      <c r="Y1771" s="8">
        <v>3.6901977171133207E-2</v>
      </c>
      <c r="Z1771" s="8">
        <v>0.1212357427279476</v>
      </c>
      <c r="AA1771" s="8">
        <v>6.2998295517368616E-2</v>
      </c>
      <c r="AB1771" s="8">
        <v>1.3641604884556123E-2</v>
      </c>
      <c r="AC1771" s="8">
        <v>5.1740381591587579E-2</v>
      </c>
      <c r="AD1771" s="6">
        <v>60753.3</v>
      </c>
      <c r="AE1771" s="6">
        <v>0</v>
      </c>
      <c r="AF1771" s="6">
        <v>4064.09</v>
      </c>
      <c r="AG1771" s="6">
        <v>9001.2999999999993</v>
      </c>
      <c r="AH1771" s="6">
        <v>16729.28</v>
      </c>
      <c r="AI1771" s="6">
        <v>8636.1299999999992</v>
      </c>
      <c r="AJ1771" s="6">
        <v>0</v>
      </c>
      <c r="AK1771" s="6">
        <v>189.53</v>
      </c>
      <c r="AL1771" s="6">
        <v>5139.7</v>
      </c>
      <c r="AM1771" s="6">
        <v>16885.689999999999</v>
      </c>
      <c r="AN1771" s="6">
        <v>8774.39</v>
      </c>
      <c r="AO1771" s="6">
        <v>1900</v>
      </c>
      <c r="AP1771" s="6">
        <v>7206.39</v>
      </c>
      <c r="AQ1771" s="8">
        <v>0.19478622735867779</v>
      </c>
      <c r="AR1771" s="8">
        <v>9.487203226978555E-2</v>
      </c>
      <c r="AS1771" s="8">
        <v>3.8323612550454464E-3</v>
      </c>
      <c r="AT1771" s="8">
        <v>0.41246371891820605</v>
      </c>
      <c r="AU1771" s="8">
        <v>0.35278733073945745</v>
      </c>
      <c r="AV1771" s="8">
        <v>1.8093162960506134E-5</v>
      </c>
      <c r="AW1771" s="8">
        <v>0.12251404773856206</v>
      </c>
      <c r="AX1771" s="8">
        <v>0</v>
      </c>
      <c r="AY1771" s="8">
        <v>0</v>
      </c>
      <c r="AZ1771" s="8">
        <v>1.3512415915982862E-2</v>
      </c>
      <c r="BA1771" s="9">
        <v>19590733.93</v>
      </c>
      <c r="BB1771" s="9">
        <v>9541807.7899999991</v>
      </c>
      <c r="BC1771" s="9">
        <v>385441.88</v>
      </c>
      <c r="BD1771" s="9">
        <v>41483769.579999998</v>
      </c>
      <c r="BE1771" s="9">
        <v>35481783.409999996</v>
      </c>
      <c r="BF1771" s="9">
        <v>1819.73</v>
      </c>
      <c r="BG1771" s="9">
        <v>12321918.98</v>
      </c>
      <c r="BH1771" s="9">
        <v>0</v>
      </c>
      <c r="BI1771" s="9">
        <v>0</v>
      </c>
      <c r="BJ1771" s="9">
        <v>1359018.8</v>
      </c>
      <c r="BK1771" s="8">
        <v>0</v>
      </c>
      <c r="BL1771" s="4">
        <v>0</v>
      </c>
      <c r="BM1771" s="10">
        <v>2</v>
      </c>
      <c r="BN1771" s="10">
        <v>1</v>
      </c>
      <c r="BO1771" s="10">
        <v>2</v>
      </c>
      <c r="BP1771" s="10">
        <v>5</v>
      </c>
      <c r="BQ1771" s="10" t="s">
        <v>19</v>
      </c>
      <c r="BR1771" s="10" t="s">
        <v>19</v>
      </c>
      <c r="BS1771" s="10" t="s">
        <v>19</v>
      </c>
      <c r="BT1771" s="10">
        <v>0</v>
      </c>
      <c r="BU1771" s="10" t="s">
        <v>14</v>
      </c>
      <c r="BV1771" s="11">
        <v>-1526917</v>
      </c>
      <c r="BW1771" s="11">
        <v>1480188</v>
      </c>
      <c r="BX1771" s="11">
        <v>-1018675</v>
      </c>
      <c r="BY1771" s="11">
        <v>1187775</v>
      </c>
      <c r="BZ1771" s="12">
        <v>-1.2573817330997078E-2</v>
      </c>
      <c r="CA1771" s="2">
        <v>2</v>
      </c>
      <c r="CB1771" s="2">
        <v>1</v>
      </c>
      <c r="CC1771" s="3" t="s">
        <v>8</v>
      </c>
      <c r="CD1771" s="2" t="s">
        <v>52</v>
      </c>
      <c r="CE1771" s="2" t="s">
        <v>55</v>
      </c>
      <c r="CF1771" s="6">
        <v>6030090.6399999997</v>
      </c>
      <c r="CG1771" s="2">
        <v>1</v>
      </c>
      <c r="CH1771" s="2" t="s">
        <v>2</v>
      </c>
      <c r="CI1771" s="2">
        <v>1</v>
      </c>
      <c r="CJ1771" s="2">
        <v>29</v>
      </c>
      <c r="CK1771" s="2">
        <v>2</v>
      </c>
      <c r="CL1771" s="13">
        <v>110.062893081761</v>
      </c>
      <c r="CM1771" s="13">
        <v>14</v>
      </c>
      <c r="CN1771" s="12">
        <v>0.12720000000000001</v>
      </c>
      <c r="CO1771" s="12">
        <v>0.22220000000000001</v>
      </c>
      <c r="CP1771" s="12">
        <v>3.7072015169868605E-2</v>
      </c>
      <c r="CQ1771" s="12">
        <v>0.77868852459016391</v>
      </c>
      <c r="CR1771" s="12">
        <v>8.1967213114754103E-3</v>
      </c>
      <c r="CS1771" s="13">
        <v>5</v>
      </c>
      <c r="CT1771" s="6">
        <v>1698794</v>
      </c>
      <c r="CU1771" s="14">
        <v>0.2727</v>
      </c>
      <c r="CV1771" s="2">
        <v>3</v>
      </c>
      <c r="CW1771" s="14">
        <v>0.18179999999999999</v>
      </c>
      <c r="CX1771" s="2">
        <v>2</v>
      </c>
      <c r="CY1771" s="14">
        <v>0.81810000000000005</v>
      </c>
      <c r="CZ1771" s="2">
        <v>9</v>
      </c>
      <c r="DA1771" s="14">
        <v>0.2727</v>
      </c>
      <c r="DB1771" s="2">
        <v>3</v>
      </c>
      <c r="DC1771" s="8">
        <v>7.46E-2</v>
      </c>
      <c r="DD1771" s="8">
        <v>0.17910000000000001</v>
      </c>
      <c r="DE1771" s="8">
        <v>0.2089</v>
      </c>
      <c r="DF1771" s="8">
        <v>0.29849999999999999</v>
      </c>
      <c r="DG1771" s="8">
        <v>0.23879999999999998</v>
      </c>
      <c r="DH1771" s="2">
        <v>2</v>
      </c>
      <c r="DI1771" s="2">
        <v>7</v>
      </c>
      <c r="DJ1771" s="2">
        <v>3</v>
      </c>
      <c r="DK1771" s="2">
        <v>5</v>
      </c>
      <c r="DL1771" s="2">
        <v>2.5</v>
      </c>
      <c r="DM1771" s="15">
        <v>7.25</v>
      </c>
      <c r="DN1771" s="4">
        <v>0</v>
      </c>
    </row>
    <row r="1772" spans="1:118">
      <c r="A1772" s="2">
        <f t="shared" si="27"/>
        <v>1771</v>
      </c>
      <c r="B1772" s="4">
        <v>18.079999999999998</v>
      </c>
      <c r="C1772" s="4">
        <v>9.0299999999999994</v>
      </c>
      <c r="D1772" s="2" t="s">
        <v>21</v>
      </c>
      <c r="E1772" s="2" t="s">
        <v>1</v>
      </c>
      <c r="F1772" s="2" t="s">
        <v>608</v>
      </c>
      <c r="G1772" s="2">
        <v>1</v>
      </c>
      <c r="H1772" s="5" t="s">
        <v>2</v>
      </c>
      <c r="I1772" s="3" t="s">
        <v>4</v>
      </c>
      <c r="J1772" s="2">
        <v>-0.1</v>
      </c>
      <c r="K1772" s="2" t="s">
        <v>17</v>
      </c>
      <c r="L1772" s="6">
        <v>591615.46</v>
      </c>
      <c r="M1772" s="6">
        <v>47560790.009999998</v>
      </c>
      <c r="N1772" s="7" t="s">
        <v>60</v>
      </c>
      <c r="O1772" s="2" t="s">
        <v>607</v>
      </c>
      <c r="P1772" s="3" t="s">
        <v>1469</v>
      </c>
      <c r="Q1772" s="8">
        <v>0.74728389140322315</v>
      </c>
      <c r="R1772" s="8">
        <v>0</v>
      </c>
      <c r="S1772" s="8">
        <v>2.8650279835986354E-2</v>
      </c>
      <c r="T1772" s="8">
        <v>2.1768838265271238E-2</v>
      </c>
      <c r="U1772" s="8">
        <v>1.7380617571579247E-2</v>
      </c>
      <c r="V1772" s="8">
        <v>0.13763642892086672</v>
      </c>
      <c r="W1772" s="8">
        <v>0</v>
      </c>
      <c r="X1772" s="8">
        <v>1.2541996869166645E-2</v>
      </c>
      <c r="Y1772" s="8">
        <v>5.0364861994596525E-3</v>
      </c>
      <c r="Z1772" s="8">
        <v>0.11946154158693414</v>
      </c>
      <c r="AA1772" s="8">
        <v>-8.9887916958592606E-2</v>
      </c>
      <c r="AB1772" s="8">
        <v>0</v>
      </c>
      <c r="AC1772" s="8">
        <v>1.2783630610552145E-4</v>
      </c>
      <c r="AD1772" s="6">
        <v>90490.37</v>
      </c>
      <c r="AE1772" s="6">
        <v>0</v>
      </c>
      <c r="AF1772" s="6">
        <v>3469.33</v>
      </c>
      <c r="AG1772" s="6">
        <v>2636.04</v>
      </c>
      <c r="AH1772" s="6">
        <v>2104.66</v>
      </c>
      <c r="AI1772" s="6">
        <v>16666.72</v>
      </c>
      <c r="AJ1772" s="6">
        <v>0</v>
      </c>
      <c r="AK1772" s="6">
        <v>1518.74</v>
      </c>
      <c r="AL1772" s="6">
        <v>609.88</v>
      </c>
      <c r="AM1772" s="6">
        <v>14465.88</v>
      </c>
      <c r="AN1772" s="6">
        <v>-10884.74</v>
      </c>
      <c r="AO1772" s="6">
        <v>0</v>
      </c>
      <c r="AP1772" s="6">
        <v>15.48</v>
      </c>
      <c r="AQ1772" s="8">
        <v>0.45497220559941992</v>
      </c>
      <c r="AR1772" s="8">
        <v>6.8617168006281759E-2</v>
      </c>
      <c r="AS1772" s="8">
        <v>1.0381492815585177E-4</v>
      </c>
      <c r="AT1772" s="8">
        <v>0.54261798518740889</v>
      </c>
      <c r="AU1772" s="8">
        <v>9.0707507114132793E-2</v>
      </c>
      <c r="AV1772" s="8">
        <v>0</v>
      </c>
      <c r="AW1772" s="8">
        <v>0.21793022726203862</v>
      </c>
      <c r="AX1772" s="8">
        <v>5.4710719026296213E-2</v>
      </c>
      <c r="AY1772" s="8">
        <v>0</v>
      </c>
      <c r="AZ1772" s="8">
        <v>2.5312578475686017E-2</v>
      </c>
      <c r="BA1772" s="9">
        <v>21638837.539999999</v>
      </c>
      <c r="BB1772" s="9">
        <v>3263486.72</v>
      </c>
      <c r="BC1772" s="9">
        <v>4937.5200000000004</v>
      </c>
      <c r="BD1772" s="9">
        <v>25807340.059999999</v>
      </c>
      <c r="BE1772" s="9">
        <v>4314120.7</v>
      </c>
      <c r="BF1772" s="9">
        <v>0</v>
      </c>
      <c r="BG1772" s="9">
        <v>10364933.779999999</v>
      </c>
      <c r="BH1772" s="9">
        <v>2602085.02</v>
      </c>
      <c r="BI1772" s="9">
        <v>0</v>
      </c>
      <c r="BJ1772" s="9">
        <v>1203886.23</v>
      </c>
      <c r="BK1772" s="8">
        <v>0</v>
      </c>
      <c r="BL1772" s="4">
        <v>0</v>
      </c>
      <c r="BM1772" s="10">
        <v>1.85</v>
      </c>
      <c r="BN1772" s="10">
        <v>1.84</v>
      </c>
      <c r="BO1772" s="10">
        <v>2.13</v>
      </c>
      <c r="BP1772" s="10">
        <v>5.82</v>
      </c>
      <c r="BQ1772" s="10">
        <v>0.62</v>
      </c>
      <c r="BR1772" s="10">
        <v>0.61</v>
      </c>
      <c r="BS1772" s="10">
        <v>0.61</v>
      </c>
      <c r="BT1772" s="10">
        <v>1.8399999999999999</v>
      </c>
      <c r="BU1772" s="10" t="s">
        <v>14</v>
      </c>
      <c r="BV1772" s="11">
        <v>1907324</v>
      </c>
      <c r="BW1772" s="11">
        <v>926218</v>
      </c>
      <c r="BX1772" s="11">
        <v>-741241</v>
      </c>
      <c r="BY1772" s="11">
        <v>-375691</v>
      </c>
      <c r="BZ1772" s="12">
        <v>5.2853325004158808E-3</v>
      </c>
      <c r="CA1772" s="2">
        <v>2</v>
      </c>
      <c r="CB1772" s="2">
        <v>1</v>
      </c>
      <c r="CC1772" s="3" t="s">
        <v>8</v>
      </c>
      <c r="CD1772" s="2" t="s">
        <v>52</v>
      </c>
      <c r="CE1772" s="2" t="s">
        <v>55</v>
      </c>
      <c r="CF1772" s="6">
        <v>-710739.69</v>
      </c>
      <c r="CG1772" s="2">
        <v>1</v>
      </c>
      <c r="CH1772" s="2">
        <v>115</v>
      </c>
      <c r="CI1772" s="2">
        <v>1</v>
      </c>
      <c r="CJ1772" s="2">
        <v>58</v>
      </c>
      <c r="CK1772" s="2">
        <v>5</v>
      </c>
      <c r="CL1772" s="13">
        <v>57.006252298639197</v>
      </c>
      <c r="CM1772" s="13">
        <v>31</v>
      </c>
      <c r="CN1772" s="12">
        <v>0.54380000000000006</v>
      </c>
      <c r="CO1772" s="12">
        <v>0.6875</v>
      </c>
      <c r="CP1772" s="12">
        <v>5.4100258599236103E-2</v>
      </c>
      <c r="CQ1772" s="12">
        <v>0.82456140350877194</v>
      </c>
      <c r="CR1772" s="12">
        <v>1.7543859649122806E-2</v>
      </c>
      <c r="CS1772" s="13">
        <v>7</v>
      </c>
      <c r="CT1772" s="6">
        <v>131432</v>
      </c>
      <c r="CU1772" s="14">
        <v>0.16772183582155673</v>
      </c>
      <c r="CV1772" s="2">
        <v>25</v>
      </c>
      <c r="CW1772" s="14">
        <v>7.1999999999999998E-3</v>
      </c>
      <c r="CX1772" s="2">
        <v>1</v>
      </c>
      <c r="CY1772" s="14">
        <v>0.5569772045201925</v>
      </c>
      <c r="CZ1772" s="2">
        <v>83</v>
      </c>
      <c r="DA1772" s="14">
        <v>0.12741190136539635</v>
      </c>
      <c r="DB1772" s="2">
        <v>19</v>
      </c>
      <c r="DC1772" s="8">
        <v>0.1298</v>
      </c>
      <c r="DD1772" s="8">
        <v>0.1216</v>
      </c>
      <c r="DE1772" s="8">
        <v>0.25359999999999999</v>
      </c>
      <c r="DF1772" s="8">
        <v>0.28039999999999998</v>
      </c>
      <c r="DG1772" s="8">
        <v>0.21440000000000001</v>
      </c>
      <c r="DH1772" s="2">
        <v>6</v>
      </c>
      <c r="DI1772" s="2">
        <v>5</v>
      </c>
      <c r="DJ1772" s="2">
        <v>5.75</v>
      </c>
      <c r="DK1772" s="2">
        <v>9</v>
      </c>
      <c r="DL1772" s="2">
        <v>5</v>
      </c>
      <c r="DM1772" s="15">
        <v>5</v>
      </c>
      <c r="DN1772" s="4">
        <v>0</v>
      </c>
    </row>
    <row r="1773" spans="1:118">
      <c r="A1773" s="2">
        <f t="shared" si="27"/>
        <v>1772</v>
      </c>
      <c r="B1773" s="4">
        <v>26</v>
      </c>
      <c r="C1773" s="4">
        <v>9.0299999999999994</v>
      </c>
      <c r="D1773" s="2" t="s">
        <v>43</v>
      </c>
      <c r="E1773" s="2" t="s">
        <v>1</v>
      </c>
      <c r="F1773" s="2" t="s">
        <v>610</v>
      </c>
      <c r="G1773" s="2">
        <v>1</v>
      </c>
      <c r="H1773" s="5" t="s">
        <v>2</v>
      </c>
      <c r="I1773" s="3" t="s">
        <v>4</v>
      </c>
      <c r="J1773" s="2">
        <v>-0.1</v>
      </c>
      <c r="K1773" s="2" t="s">
        <v>44</v>
      </c>
      <c r="L1773" s="6">
        <v>665513.27</v>
      </c>
      <c r="M1773" s="6">
        <v>148784705.99000001</v>
      </c>
      <c r="N1773" s="7" t="s">
        <v>41</v>
      </c>
      <c r="O1773" s="2" t="s">
        <v>607</v>
      </c>
      <c r="P1773" s="3" t="s">
        <v>1469</v>
      </c>
      <c r="Q1773" s="8">
        <v>0.39800669145030954</v>
      </c>
      <c r="R1773" s="8">
        <v>0</v>
      </c>
      <c r="S1773" s="8">
        <v>6.4215038733286961E-2</v>
      </c>
      <c r="T1773" s="8">
        <v>4.7385699464267038E-2</v>
      </c>
      <c r="U1773" s="8">
        <v>7.3386773043471382E-2</v>
      </c>
      <c r="V1773" s="8">
        <v>1.3009984629292948E-2</v>
      </c>
      <c r="W1773" s="8">
        <v>0</v>
      </c>
      <c r="X1773" s="8">
        <v>0</v>
      </c>
      <c r="Y1773" s="8">
        <v>1.2214319459970049E-2</v>
      </c>
      <c r="Z1773" s="8">
        <v>0.36156258986751794</v>
      </c>
      <c r="AA1773" s="8">
        <v>1.7541949122169564E-2</v>
      </c>
      <c r="AB1773" s="8">
        <v>0</v>
      </c>
      <c r="AC1773" s="8">
        <v>1.2676954229714536E-2</v>
      </c>
      <c r="AD1773" s="6">
        <v>83621.58</v>
      </c>
      <c r="AE1773" s="6">
        <v>0</v>
      </c>
      <c r="AF1773" s="6">
        <v>13491.64</v>
      </c>
      <c r="AG1773" s="6">
        <v>9955.7800000000007</v>
      </c>
      <c r="AH1773" s="6">
        <v>15418.63</v>
      </c>
      <c r="AI1773" s="6">
        <v>2733.41</v>
      </c>
      <c r="AJ1773" s="6">
        <v>0</v>
      </c>
      <c r="AK1773" s="6">
        <v>0</v>
      </c>
      <c r="AL1773" s="6">
        <v>2566.2399999999998</v>
      </c>
      <c r="AM1773" s="6">
        <v>75964.639999999999</v>
      </c>
      <c r="AN1773" s="6">
        <v>3685.58</v>
      </c>
      <c r="AO1773" s="6">
        <v>0</v>
      </c>
      <c r="AP1773" s="6">
        <v>2663.44</v>
      </c>
      <c r="AQ1773" s="8">
        <v>0.20873551924138864</v>
      </c>
      <c r="AR1773" s="8">
        <v>8.1816715091792877E-2</v>
      </c>
      <c r="AS1773" s="8">
        <v>2.1978716012785527E-3</v>
      </c>
      <c r="AT1773" s="8">
        <v>0.52282270259167785</v>
      </c>
      <c r="AU1773" s="8">
        <v>0.24149236603938931</v>
      </c>
      <c r="AV1773" s="8">
        <v>5.0499465318061621E-3</v>
      </c>
      <c r="AW1773" s="8">
        <v>0.12956204968604515</v>
      </c>
      <c r="AX1773" s="8">
        <v>1.7058348458010082E-2</v>
      </c>
      <c r="AY1773" s="8">
        <v>0</v>
      </c>
      <c r="AZ1773" s="8">
        <v>0</v>
      </c>
      <c r="BA1773" s="9">
        <v>31056652.859999999</v>
      </c>
      <c r="BB1773" s="9">
        <v>12173075.9</v>
      </c>
      <c r="BC1773" s="9">
        <v>327009.68</v>
      </c>
      <c r="BD1773" s="9">
        <v>77788022.090000004</v>
      </c>
      <c r="BE1773" s="9">
        <v>35930370.68</v>
      </c>
      <c r="BF1773" s="9">
        <v>751354.81</v>
      </c>
      <c r="BG1773" s="9">
        <v>19276851.469999999</v>
      </c>
      <c r="BH1773" s="9">
        <v>2538021.36</v>
      </c>
      <c r="BI1773" s="9">
        <v>0</v>
      </c>
      <c r="BJ1773" s="9">
        <v>0</v>
      </c>
      <c r="BK1773" s="8">
        <v>4.5400000000000003E-2</v>
      </c>
      <c r="BL1773" s="4">
        <v>2</v>
      </c>
      <c r="BM1773" s="10">
        <v>0</v>
      </c>
      <c r="BN1773" s="10">
        <v>0.6</v>
      </c>
      <c r="BO1773" s="10">
        <v>2.4</v>
      </c>
      <c r="BP1773" s="10">
        <v>3</v>
      </c>
      <c r="BQ1773" s="10" t="s">
        <v>19</v>
      </c>
      <c r="BR1773" s="10" t="s">
        <v>19</v>
      </c>
      <c r="BS1773" s="10">
        <v>0.6</v>
      </c>
      <c r="BT1773" s="10">
        <v>0.6</v>
      </c>
      <c r="BU1773" s="10" t="s">
        <v>14</v>
      </c>
      <c r="BV1773" s="11">
        <v>1134828</v>
      </c>
      <c r="BW1773" s="11">
        <v>-906466</v>
      </c>
      <c r="BX1773" s="11">
        <v>-1753622</v>
      </c>
      <c r="BY1773" s="11">
        <v>-690229</v>
      </c>
      <c r="BZ1773" s="12">
        <v>7.2456201290285504E-3</v>
      </c>
      <c r="CA1773" s="2">
        <v>1</v>
      </c>
      <c r="CB1773" s="2">
        <v>1</v>
      </c>
      <c r="CC1773" s="3" t="s">
        <v>8</v>
      </c>
      <c r="CD1773" s="2" t="s">
        <v>52</v>
      </c>
      <c r="CE1773" s="2" t="s">
        <v>61</v>
      </c>
      <c r="CF1773" s="6">
        <v>-647963.16</v>
      </c>
      <c r="CG1773" s="2">
        <v>1</v>
      </c>
      <c r="CH1773" s="2">
        <v>40</v>
      </c>
      <c r="CI1773" s="2">
        <v>1</v>
      </c>
      <c r="CJ1773" s="2">
        <v>35</v>
      </c>
      <c r="CK1773" s="2">
        <v>3</v>
      </c>
      <c r="CL1773" s="13">
        <v>241.00994644223411</v>
      </c>
      <c r="CM1773" s="13">
        <v>63</v>
      </c>
      <c r="CN1773" s="12">
        <v>0.26140000000000002</v>
      </c>
      <c r="CO1773" s="12">
        <v>0.18179999999999999</v>
      </c>
      <c r="CP1773" s="12">
        <v>2.7621003010689385E-2</v>
      </c>
      <c r="CQ1773" s="12">
        <v>0.69960474308300391</v>
      </c>
      <c r="CR1773" s="12">
        <v>7.9051383399209481E-3</v>
      </c>
      <c r="CS1773" s="13">
        <v>8</v>
      </c>
      <c r="CT1773" s="6">
        <v>228976</v>
      </c>
      <c r="CU1773" s="14">
        <v>0.1371459498466534</v>
      </c>
      <c r="CV1773" s="2">
        <v>7</v>
      </c>
      <c r="CW1773" s="14">
        <v>0</v>
      </c>
      <c r="CX1773" s="2">
        <v>0</v>
      </c>
      <c r="CY1773" s="14">
        <v>0.33325315694527963</v>
      </c>
      <c r="CZ1773" s="2">
        <v>17</v>
      </c>
      <c r="DA1773" s="14">
        <v>0.13722188815393865</v>
      </c>
      <c r="DB1773" s="2">
        <v>7</v>
      </c>
      <c r="DC1773" s="8">
        <v>0.13819999999999999</v>
      </c>
      <c r="DD1773" s="8">
        <v>0.18609999999999999</v>
      </c>
      <c r="DE1773" s="8">
        <v>0.24460000000000001</v>
      </c>
      <c r="DF1773" s="8">
        <v>0.25</v>
      </c>
      <c r="DG1773" s="8">
        <v>0.18079999999999999</v>
      </c>
      <c r="DH1773" s="2">
        <v>2</v>
      </c>
      <c r="DI1773" s="2">
        <v>9</v>
      </c>
      <c r="DJ1773" s="2">
        <v>4.25</v>
      </c>
      <c r="DK1773" s="2">
        <v>5</v>
      </c>
      <c r="DL1773" s="2">
        <v>2</v>
      </c>
      <c r="DM1773" s="15">
        <v>6.75</v>
      </c>
      <c r="DN1773" s="4">
        <v>1</v>
      </c>
    </row>
    <row r="1774" spans="1:118">
      <c r="A1774" s="2">
        <f t="shared" si="27"/>
        <v>1773</v>
      </c>
      <c r="B1774" s="4">
        <v>19.05</v>
      </c>
      <c r="C1774" s="4">
        <v>7.06</v>
      </c>
      <c r="D1774" s="2" t="s">
        <v>21</v>
      </c>
      <c r="E1774" s="2" t="s">
        <v>1</v>
      </c>
      <c r="F1774" s="2" t="s">
        <v>2</v>
      </c>
      <c r="G1774" s="2">
        <v>0</v>
      </c>
      <c r="H1774" s="5" t="s">
        <v>2</v>
      </c>
      <c r="I1774" s="3" t="s">
        <v>16</v>
      </c>
      <c r="J1774" s="2">
        <v>1.6</v>
      </c>
      <c r="K1774" s="2" t="s">
        <v>44</v>
      </c>
      <c r="L1774" s="6">
        <v>791765.32</v>
      </c>
      <c r="M1774" s="6">
        <v>81669598.849999994</v>
      </c>
      <c r="N1774" s="7" t="s">
        <v>13</v>
      </c>
      <c r="O1774" s="2" t="s">
        <v>607</v>
      </c>
      <c r="P1774" s="3" t="s">
        <v>1469</v>
      </c>
      <c r="Q1774" s="8">
        <v>0.28102985433150135</v>
      </c>
      <c r="R1774" s="8">
        <v>0</v>
      </c>
      <c r="S1774" s="8">
        <v>4.878993397723002E-3</v>
      </c>
      <c r="T1774" s="8">
        <v>2.4401427041097512E-3</v>
      </c>
      <c r="U1774" s="8">
        <v>0.22349533491186008</v>
      </c>
      <c r="V1774" s="8">
        <v>3.0601992135480427E-2</v>
      </c>
      <c r="W1774" s="8">
        <v>0</v>
      </c>
      <c r="X1774" s="8">
        <v>0</v>
      </c>
      <c r="Y1774" s="8">
        <v>0</v>
      </c>
      <c r="Z1774" s="8">
        <v>0.37231535722953257</v>
      </c>
      <c r="AA1774" s="8">
        <v>-2.3645187457286134E-2</v>
      </c>
      <c r="AB1774" s="8">
        <v>0</v>
      </c>
      <c r="AC1774" s="8">
        <v>0.10888351274707891</v>
      </c>
      <c r="AD1774" s="6">
        <v>54378.400000000001</v>
      </c>
      <c r="AE1774" s="6">
        <v>0</v>
      </c>
      <c r="AF1774" s="6">
        <v>944.07</v>
      </c>
      <c r="AG1774" s="6">
        <v>472.16</v>
      </c>
      <c r="AH1774" s="6">
        <v>43245.65</v>
      </c>
      <c r="AI1774" s="6">
        <v>5921.39</v>
      </c>
      <c r="AJ1774" s="6">
        <v>0</v>
      </c>
      <c r="AK1774" s="6">
        <v>0</v>
      </c>
      <c r="AL1774" s="6">
        <v>0</v>
      </c>
      <c r="AM1774" s="6">
        <v>72041.86</v>
      </c>
      <c r="AN1774" s="6">
        <v>-4575.2700000000004</v>
      </c>
      <c r="AO1774" s="6">
        <v>0</v>
      </c>
      <c r="AP1774" s="6">
        <v>21068.62</v>
      </c>
      <c r="AQ1774" s="8">
        <v>0.1359180365872861</v>
      </c>
      <c r="AR1774" s="8">
        <v>9.3608906299356032E-2</v>
      </c>
      <c r="AS1774" s="8">
        <v>3.6973476557257038E-4</v>
      </c>
      <c r="AT1774" s="8">
        <v>0.35930302301990408</v>
      </c>
      <c r="AU1774" s="8">
        <v>0.33407268874612694</v>
      </c>
      <c r="AV1774" s="8">
        <v>7.9396435003110631E-3</v>
      </c>
      <c r="AW1774" s="8">
        <v>0.20470600366872946</v>
      </c>
      <c r="AX1774" s="8">
        <v>0</v>
      </c>
      <c r="AY1774" s="8">
        <v>0</v>
      </c>
      <c r="AZ1774" s="8">
        <v>0</v>
      </c>
      <c r="BA1774" s="9">
        <v>11100371.529999999</v>
      </c>
      <c r="BB1774" s="9">
        <v>7645001.8300000001</v>
      </c>
      <c r="BC1774" s="9">
        <v>30196.09</v>
      </c>
      <c r="BD1774" s="9">
        <v>29344133.77</v>
      </c>
      <c r="BE1774" s="9">
        <v>27283582.489999998</v>
      </c>
      <c r="BF1774" s="9">
        <v>648427.5</v>
      </c>
      <c r="BG1774" s="9">
        <v>16718257.210000001</v>
      </c>
      <c r="BH1774" s="9">
        <v>0</v>
      </c>
      <c r="BI1774" s="9">
        <v>0</v>
      </c>
      <c r="BJ1774" s="9">
        <v>0</v>
      </c>
      <c r="BK1774" s="8">
        <v>5.1211034482758613E-2</v>
      </c>
      <c r="BL1774" s="4">
        <v>2</v>
      </c>
      <c r="BM1774" s="10">
        <v>1</v>
      </c>
      <c r="BN1774" s="10">
        <v>0</v>
      </c>
      <c r="BO1774" s="10">
        <v>1</v>
      </c>
      <c r="BP1774" s="10">
        <v>2</v>
      </c>
      <c r="BQ1774" s="10" t="s">
        <v>19</v>
      </c>
      <c r="BR1774" s="10" t="s">
        <v>19</v>
      </c>
      <c r="BS1774" s="10">
        <v>1</v>
      </c>
      <c r="BT1774" s="10">
        <v>1</v>
      </c>
      <c r="BU1774" s="10" t="s">
        <v>14</v>
      </c>
      <c r="BV1774" s="11">
        <v>-195803</v>
      </c>
      <c r="BW1774" s="11">
        <v>-64300</v>
      </c>
      <c r="BX1774" s="11">
        <v>-1612225</v>
      </c>
      <c r="BY1774" s="11">
        <v>2069739</v>
      </c>
      <c r="BZ1774" s="12">
        <v>-2.5596395967927971E-2</v>
      </c>
      <c r="CA1774" s="2">
        <v>1</v>
      </c>
      <c r="CB1774" s="2">
        <v>1</v>
      </c>
      <c r="CC1774" s="3" t="s">
        <v>8</v>
      </c>
      <c r="CD1774" s="2" t="s">
        <v>52</v>
      </c>
      <c r="CE1774" s="2" t="s">
        <v>61</v>
      </c>
      <c r="CF1774" s="6">
        <v>-137003.29999999999</v>
      </c>
      <c r="CG1774" s="2">
        <v>1</v>
      </c>
      <c r="CH1774" s="2" t="s">
        <v>2</v>
      </c>
      <c r="CI1774" s="2">
        <v>1</v>
      </c>
      <c r="CJ1774" s="2">
        <v>5</v>
      </c>
      <c r="CK1774" s="2">
        <v>52</v>
      </c>
      <c r="CL1774" s="13">
        <v>52.003081664098616</v>
      </c>
      <c r="CM1774" s="13">
        <v>27</v>
      </c>
      <c r="CN1774" s="12">
        <v>0.51919999999999999</v>
      </c>
      <c r="CO1774" s="12">
        <v>0.49993061056521382</v>
      </c>
      <c r="CP1774" s="12">
        <v>0</v>
      </c>
      <c r="CQ1774" s="12">
        <v>0.74137931034482762</v>
      </c>
      <c r="CR1774" s="12">
        <v>1.7241379310344827E-2</v>
      </c>
      <c r="CS1774" s="13">
        <v>20</v>
      </c>
      <c r="CT1774" s="6">
        <v>277914</v>
      </c>
      <c r="CU1774" s="14">
        <v>0.39470256187581421</v>
      </c>
      <c r="CV1774" s="2">
        <v>15</v>
      </c>
      <c r="CW1774" s="14">
        <v>5.2627008250108548E-2</v>
      </c>
      <c r="CX1774" s="2">
        <v>2</v>
      </c>
      <c r="CY1774" s="14">
        <v>0.55258358662613982</v>
      </c>
      <c r="CZ1774" s="2">
        <v>21</v>
      </c>
      <c r="DA1774" s="14">
        <v>0.26313504125054277</v>
      </c>
      <c r="DB1774" s="2">
        <v>10</v>
      </c>
      <c r="DC1774" s="8">
        <v>4.0999999999999995E-2</v>
      </c>
      <c r="DD1774" s="8">
        <v>8.2100000000000006E-2</v>
      </c>
      <c r="DE1774" s="8">
        <v>0.13689999999999999</v>
      </c>
      <c r="DF1774" s="8">
        <v>0.26019999999999999</v>
      </c>
      <c r="DG1774" s="8">
        <v>0.47939999999999999</v>
      </c>
      <c r="DH1774" s="2">
        <v>1</v>
      </c>
      <c r="DI1774" s="2">
        <v>10</v>
      </c>
      <c r="DJ1774" s="2">
        <v>3.25</v>
      </c>
      <c r="DK1774" s="2">
        <v>8.5</v>
      </c>
      <c r="DL1774" s="2">
        <v>3</v>
      </c>
      <c r="DM1774" s="15">
        <v>3.5</v>
      </c>
      <c r="DN1774" s="4">
        <v>1</v>
      </c>
    </row>
    <row r="1775" spans="1:118">
      <c r="A1775" s="2">
        <f t="shared" si="27"/>
        <v>1774</v>
      </c>
      <c r="B1775" s="4">
        <v>31.05</v>
      </c>
      <c r="C1775" s="4">
        <v>9.0299999999999994</v>
      </c>
      <c r="D1775" s="2" t="s">
        <v>31</v>
      </c>
      <c r="E1775" s="2" t="s">
        <v>1</v>
      </c>
      <c r="F1775" s="2" t="s">
        <v>610</v>
      </c>
      <c r="G1775" s="2">
        <v>1</v>
      </c>
      <c r="H1775" s="5" t="s">
        <v>2</v>
      </c>
      <c r="I1775" s="3" t="s">
        <v>147</v>
      </c>
      <c r="J1775" s="2">
        <v>-0.1</v>
      </c>
      <c r="K1775" s="2" t="s">
        <v>148</v>
      </c>
      <c r="L1775" s="6">
        <v>326779.95</v>
      </c>
      <c r="M1775" s="6">
        <v>0</v>
      </c>
      <c r="N1775" s="7" t="s">
        <v>60</v>
      </c>
      <c r="O1775" s="2" t="s">
        <v>607</v>
      </c>
      <c r="P1775" s="3" t="s">
        <v>1469</v>
      </c>
      <c r="Q1775" s="8">
        <v>0.38822335600129004</v>
      </c>
      <c r="R1775" s="8">
        <v>0</v>
      </c>
      <c r="S1775" s="8">
        <v>7.0951733950011545E-2</v>
      </c>
      <c r="T1775" s="8">
        <v>4.5842282715854527E-2</v>
      </c>
      <c r="U1775" s="8">
        <v>7.6128365596858052E-2</v>
      </c>
      <c r="V1775" s="8">
        <v>3.8250175556577247E-2</v>
      </c>
      <c r="W1775" s="8">
        <v>0</v>
      </c>
      <c r="X1775" s="8">
        <v>0</v>
      </c>
      <c r="Y1775" s="8">
        <v>2.5191511067498354E-2</v>
      </c>
      <c r="Z1775" s="8">
        <v>0.34067926099258655</v>
      </c>
      <c r="AA1775" s="8">
        <v>4.0809756142192819E-3</v>
      </c>
      <c r="AB1775" s="8">
        <v>0</v>
      </c>
      <c r="AC1775" s="8">
        <v>1.0652338505104293E-2</v>
      </c>
      <c r="AD1775" s="6">
        <v>13577.91</v>
      </c>
      <c r="AE1775" s="6">
        <v>0</v>
      </c>
      <c r="AF1775" s="6">
        <v>2481.5</v>
      </c>
      <c r="AG1775" s="6">
        <v>1603.31</v>
      </c>
      <c r="AH1775" s="6">
        <v>2662.55</v>
      </c>
      <c r="AI1775" s="6">
        <v>1337.78</v>
      </c>
      <c r="AJ1775" s="6">
        <v>0</v>
      </c>
      <c r="AK1775" s="6">
        <v>0</v>
      </c>
      <c r="AL1775" s="6">
        <v>881.06</v>
      </c>
      <c r="AM1775" s="6">
        <v>11915.08</v>
      </c>
      <c r="AN1775" s="6">
        <v>142.72999999999999</v>
      </c>
      <c r="AO1775" s="6">
        <v>0</v>
      </c>
      <c r="AP1775" s="6">
        <v>372.56</v>
      </c>
      <c r="AQ1775" s="8" t="s">
        <v>14</v>
      </c>
      <c r="AR1775" s="8" t="s">
        <v>14</v>
      </c>
      <c r="AS1775" s="8" t="s">
        <v>14</v>
      </c>
      <c r="AT1775" s="8" t="s">
        <v>14</v>
      </c>
      <c r="AU1775" s="8" t="s">
        <v>14</v>
      </c>
      <c r="AV1775" s="8" t="s">
        <v>14</v>
      </c>
      <c r="AW1775" s="8" t="s">
        <v>14</v>
      </c>
      <c r="AX1775" s="8" t="s">
        <v>14</v>
      </c>
      <c r="AY1775" s="8" t="s">
        <v>14</v>
      </c>
      <c r="AZ1775" s="8" t="s">
        <v>14</v>
      </c>
      <c r="BA1775" s="9">
        <v>0</v>
      </c>
      <c r="BB1775" s="9">
        <v>0</v>
      </c>
      <c r="BC1775" s="9">
        <v>0</v>
      </c>
      <c r="BD1775" s="9">
        <v>0</v>
      </c>
      <c r="BE1775" s="9">
        <v>0</v>
      </c>
      <c r="BF1775" s="9">
        <v>0</v>
      </c>
      <c r="BG1775" s="9">
        <v>0</v>
      </c>
      <c r="BH1775" s="9">
        <v>0</v>
      </c>
      <c r="BI1775" s="9">
        <v>0</v>
      </c>
      <c r="BJ1775" s="9">
        <v>0</v>
      </c>
      <c r="BK1775" s="8">
        <v>4.7600000000000003E-2</v>
      </c>
      <c r="BL1775" s="4">
        <v>2</v>
      </c>
      <c r="BM1775" s="10">
        <v>0</v>
      </c>
      <c r="BN1775" s="10">
        <v>0.4</v>
      </c>
      <c r="BO1775" s="10">
        <v>1.6</v>
      </c>
      <c r="BP1775" s="10">
        <v>2</v>
      </c>
      <c r="BQ1775" s="10" t="s">
        <v>19</v>
      </c>
      <c r="BR1775" s="10" t="s">
        <v>19</v>
      </c>
      <c r="BS1775" s="10">
        <v>0.4</v>
      </c>
      <c r="BT1775" s="10">
        <v>0.4</v>
      </c>
      <c r="BU1775" s="10" t="s">
        <v>14</v>
      </c>
      <c r="BV1775" s="11">
        <v>-205895</v>
      </c>
      <c r="BW1775" s="11">
        <v>-571315</v>
      </c>
      <c r="BX1775" s="11">
        <v>-1225493</v>
      </c>
      <c r="BY1775" s="11">
        <v>-383395</v>
      </c>
      <c r="BZ1775" s="12">
        <v>6.6154027749962931E-3</v>
      </c>
      <c r="CA1775" s="2">
        <v>0</v>
      </c>
      <c r="CB1775" s="2">
        <v>1</v>
      </c>
      <c r="CC1775" s="3" t="s">
        <v>8</v>
      </c>
      <c r="CD1775" s="2" t="s">
        <v>52</v>
      </c>
      <c r="CE1775" s="2" t="s">
        <v>80</v>
      </c>
      <c r="CF1775" s="6">
        <v>185482.53</v>
      </c>
      <c r="CG1775" s="2">
        <v>1</v>
      </c>
      <c r="CH1775" s="2">
        <v>40</v>
      </c>
      <c r="CI1775" s="2">
        <v>0</v>
      </c>
      <c r="CJ1775" s="2" t="s">
        <v>2</v>
      </c>
      <c r="CK1775" s="2">
        <v>0</v>
      </c>
      <c r="CL1775" s="13">
        <v>234.05058512646283</v>
      </c>
      <c r="CM1775" s="13">
        <v>62</v>
      </c>
      <c r="CN1775" s="12">
        <v>0.26489999999999997</v>
      </c>
      <c r="CO1775" s="12">
        <v>0.19040000000000001</v>
      </c>
      <c r="CP1775" s="12">
        <v>2.853176628093906E-2</v>
      </c>
      <c r="CQ1775" s="12">
        <v>0.5</v>
      </c>
      <c r="CR1775" s="12">
        <v>0</v>
      </c>
      <c r="CS1775" s="13">
        <v>0</v>
      </c>
      <c r="CT1775" s="6">
        <v>0</v>
      </c>
      <c r="CU1775" s="14">
        <v>0.17425948317644957</v>
      </c>
      <c r="CV1775" s="2">
        <v>38</v>
      </c>
      <c r="CW1775" s="14">
        <v>5.9628546637744036E-2</v>
      </c>
      <c r="CX1775" s="2">
        <v>13</v>
      </c>
      <c r="CY1775" s="14">
        <v>0.33482769916404803</v>
      </c>
      <c r="CZ1775" s="2">
        <v>73</v>
      </c>
      <c r="DA1775" s="14">
        <v>0.14214618607878723</v>
      </c>
      <c r="DB1775" s="2">
        <v>31</v>
      </c>
      <c r="DC1775" s="8">
        <v>0.1082</v>
      </c>
      <c r="DD1775" s="8">
        <v>9.5299999999999996E-2</v>
      </c>
      <c r="DE1775" s="8">
        <v>0.23960000000000001</v>
      </c>
      <c r="DF1775" s="8">
        <v>0.30409999999999998</v>
      </c>
      <c r="DG1775" s="8">
        <v>0.25</v>
      </c>
      <c r="DH1775" s="2" t="s">
        <v>14</v>
      </c>
      <c r="DI1775" s="2">
        <v>9</v>
      </c>
      <c r="DJ1775" s="2">
        <v>1.25</v>
      </c>
      <c r="DK1775" s="2">
        <v>5</v>
      </c>
      <c r="DL1775" s="2">
        <v>1.5</v>
      </c>
      <c r="DM1775" s="15">
        <v>7.25</v>
      </c>
      <c r="DN1775" s="4">
        <v>1</v>
      </c>
    </row>
    <row r="1776" spans="1:118">
      <c r="A1776" s="2">
        <f t="shared" si="27"/>
        <v>1775</v>
      </c>
      <c r="B1776" s="4">
        <v>24</v>
      </c>
      <c r="C1776" s="4">
        <v>12.03</v>
      </c>
      <c r="D1776" s="2" t="s">
        <v>37</v>
      </c>
      <c r="E1776" s="2" t="s">
        <v>0</v>
      </c>
      <c r="F1776" s="2" t="s">
        <v>2</v>
      </c>
      <c r="G1776" s="2">
        <v>0</v>
      </c>
      <c r="H1776" s="5" t="s">
        <v>2</v>
      </c>
      <c r="I1776" s="3" t="s">
        <v>51</v>
      </c>
      <c r="J1776" s="2">
        <v>-6.1</v>
      </c>
      <c r="K1776" s="2" t="s">
        <v>17</v>
      </c>
      <c r="L1776" s="6">
        <v>540450.12</v>
      </c>
      <c r="M1776" s="6">
        <v>33333486.609999999</v>
      </c>
      <c r="N1776" s="7" t="s">
        <v>60</v>
      </c>
      <c r="O1776" s="2" t="s">
        <v>607</v>
      </c>
      <c r="P1776" s="3" t="s">
        <v>1469</v>
      </c>
      <c r="Q1776" s="8">
        <v>0.10531614228726846</v>
      </c>
      <c r="R1776" s="8">
        <v>1.0776640951060639E-2</v>
      </c>
      <c r="S1776" s="8">
        <v>5.1118925959395762E-3</v>
      </c>
      <c r="T1776" s="8">
        <v>8.640115543427028E-2</v>
      </c>
      <c r="U1776" s="8">
        <v>0.42414287490098285</v>
      </c>
      <c r="V1776" s="8">
        <v>0.2457422341919743</v>
      </c>
      <c r="W1776" s="8">
        <v>0</v>
      </c>
      <c r="X1776" s="8">
        <v>0</v>
      </c>
      <c r="Y1776" s="8">
        <v>3.6453630435281866E-4</v>
      </c>
      <c r="Z1776" s="8">
        <v>3.9943701013155752E-2</v>
      </c>
      <c r="AA1776" s="8">
        <v>-3.7645591243254714E-2</v>
      </c>
      <c r="AB1776" s="8">
        <v>0.11072790244716868</v>
      </c>
      <c r="AC1776" s="8">
        <v>9.1185111170814064E-3</v>
      </c>
      <c r="AD1776" s="6">
        <v>14445.22</v>
      </c>
      <c r="AE1776" s="6">
        <v>1478.13</v>
      </c>
      <c r="AF1776" s="6">
        <v>701.15</v>
      </c>
      <c r="AG1776" s="6">
        <v>11850.83</v>
      </c>
      <c r="AH1776" s="6">
        <v>58175.67</v>
      </c>
      <c r="AI1776" s="6">
        <v>33706.14</v>
      </c>
      <c r="AJ1776" s="6">
        <v>0</v>
      </c>
      <c r="AK1776" s="6">
        <v>0</v>
      </c>
      <c r="AL1776" s="6">
        <v>50</v>
      </c>
      <c r="AM1776" s="6">
        <v>5478.7</v>
      </c>
      <c r="AN1776" s="6">
        <v>-5163.49</v>
      </c>
      <c r="AO1776" s="6">
        <v>15187.5</v>
      </c>
      <c r="AP1776" s="6">
        <v>1250.7</v>
      </c>
      <c r="AQ1776" s="8">
        <v>0.14746545453402404</v>
      </c>
      <c r="AR1776" s="8">
        <v>5.5060705640673495E-2</v>
      </c>
      <c r="AS1776" s="8">
        <v>1.6038165938957327E-4</v>
      </c>
      <c r="AT1776" s="8">
        <v>0.54101936588077226</v>
      </c>
      <c r="AU1776" s="8">
        <v>0.17954256130836038</v>
      </c>
      <c r="AV1776" s="8">
        <v>1.5655776004757566E-2</v>
      </c>
      <c r="AW1776" s="8">
        <v>0.15997677375925415</v>
      </c>
      <c r="AX1776" s="8">
        <v>0</v>
      </c>
      <c r="AY1776" s="8">
        <v>0</v>
      </c>
      <c r="AZ1776" s="8">
        <v>4.8584435746792609E-2</v>
      </c>
      <c r="BA1776" s="9">
        <v>4915537.8499999996</v>
      </c>
      <c r="BB1776" s="9">
        <v>1835365.33</v>
      </c>
      <c r="BC1776" s="9">
        <v>5346.08</v>
      </c>
      <c r="BD1776" s="9">
        <v>18034062.140000001</v>
      </c>
      <c r="BE1776" s="9">
        <v>5984779.6799999997</v>
      </c>
      <c r="BF1776" s="9">
        <v>521861.61</v>
      </c>
      <c r="BG1776" s="9">
        <v>5332583.75</v>
      </c>
      <c r="BH1776" s="9">
        <v>0</v>
      </c>
      <c r="BI1776" s="9">
        <v>0</v>
      </c>
      <c r="BJ1776" s="9">
        <v>1619488.67</v>
      </c>
      <c r="BK1776" s="8">
        <v>0.33330833270831772</v>
      </c>
      <c r="BL1776" s="4">
        <v>4</v>
      </c>
      <c r="BM1776" s="10">
        <v>0</v>
      </c>
      <c r="BN1776" s="10">
        <v>0.5</v>
      </c>
      <c r="BO1776" s="10">
        <v>0.5</v>
      </c>
      <c r="BP1776" s="10">
        <v>1</v>
      </c>
      <c r="BQ1776" s="10" t="s">
        <v>19</v>
      </c>
      <c r="BR1776" s="10" t="s">
        <v>19</v>
      </c>
      <c r="BS1776" s="10" t="s">
        <v>19</v>
      </c>
      <c r="BT1776" s="10">
        <v>0</v>
      </c>
      <c r="BU1776" s="10" t="s">
        <v>14</v>
      </c>
      <c r="BV1776" s="11">
        <v>37845</v>
      </c>
      <c r="BW1776" s="11">
        <v>-1251793</v>
      </c>
      <c r="BX1776" s="11">
        <v>-792119</v>
      </c>
      <c r="BY1776" s="11">
        <v>-2373611</v>
      </c>
      <c r="BZ1776" s="12">
        <v>6.3529401954277073E-2</v>
      </c>
      <c r="CA1776" s="2">
        <v>1</v>
      </c>
      <c r="CB1776" s="2">
        <v>-1</v>
      </c>
      <c r="CC1776" s="3" t="s">
        <v>8</v>
      </c>
      <c r="CD1776" s="2" t="s">
        <v>63</v>
      </c>
      <c r="CE1776" s="2" t="s">
        <v>64</v>
      </c>
      <c r="CF1776" s="6">
        <v>-923029.95</v>
      </c>
      <c r="CG1776" s="2">
        <v>1</v>
      </c>
      <c r="CH1776" s="2">
        <v>93</v>
      </c>
      <c r="CI1776" s="2">
        <v>0</v>
      </c>
      <c r="CJ1776" s="2" t="s">
        <v>2</v>
      </c>
      <c r="CK1776" s="2">
        <v>104</v>
      </c>
      <c r="CL1776" s="13">
        <v>40</v>
      </c>
      <c r="CM1776" s="13">
        <v>3</v>
      </c>
      <c r="CN1776" s="12">
        <v>7.4999999999999997E-2</v>
      </c>
      <c r="CO1776" s="12">
        <v>0.33329999999999999</v>
      </c>
      <c r="CP1776" s="12">
        <v>0.10423876514589257</v>
      </c>
      <c r="CQ1776" s="12">
        <v>0.78846153846153844</v>
      </c>
      <c r="CR1776" s="12">
        <v>3.8461538461538464E-2</v>
      </c>
      <c r="CS1776" s="13">
        <v>10</v>
      </c>
      <c r="CT1776" s="6">
        <v>362438</v>
      </c>
      <c r="CU1776" s="14">
        <v>0.5</v>
      </c>
      <c r="CV1776" s="2">
        <v>1</v>
      </c>
      <c r="CW1776" s="14">
        <v>0</v>
      </c>
      <c r="CX1776" s="2">
        <v>0</v>
      </c>
      <c r="CY1776" s="14">
        <v>0.13631156930126001</v>
      </c>
      <c r="CZ1776" s="2">
        <v>6</v>
      </c>
      <c r="DA1776" s="14">
        <v>4.7600000000000003E-2</v>
      </c>
      <c r="DB1776" s="2">
        <v>2</v>
      </c>
      <c r="DC1776" s="8">
        <v>5.45E-2</v>
      </c>
      <c r="DD1776" s="8">
        <v>0.1333</v>
      </c>
      <c r="DE1776" s="8">
        <v>0.21809999999999999</v>
      </c>
      <c r="DF1776" s="8">
        <v>0.2787</v>
      </c>
      <c r="DG1776" s="8">
        <v>0.31509999999999999</v>
      </c>
      <c r="DH1776" s="2">
        <v>2</v>
      </c>
      <c r="DI1776" s="2">
        <v>2</v>
      </c>
      <c r="DJ1776" s="2">
        <v>6.25</v>
      </c>
      <c r="DK1776" s="2">
        <v>5.5</v>
      </c>
      <c r="DL1776" s="2">
        <v>0.5</v>
      </c>
      <c r="DM1776" s="15">
        <v>5</v>
      </c>
      <c r="DN1776" s="4">
        <v>9</v>
      </c>
    </row>
    <row r="1777" spans="1:118">
      <c r="A1777" s="2">
        <f t="shared" si="27"/>
        <v>1776</v>
      </c>
      <c r="B1777" s="4">
        <v>19.07</v>
      </c>
      <c r="C1777" s="4">
        <v>12.03</v>
      </c>
      <c r="D1777" s="2" t="s">
        <v>21</v>
      </c>
      <c r="E1777" s="2" t="s">
        <v>0</v>
      </c>
      <c r="F1777" s="2" t="s">
        <v>2</v>
      </c>
      <c r="G1777" s="2">
        <v>0</v>
      </c>
      <c r="H1777" s="5" t="s">
        <v>2</v>
      </c>
      <c r="I1777" s="3" t="s">
        <v>51</v>
      </c>
      <c r="J1777" s="2">
        <v>-6.1</v>
      </c>
      <c r="K1777" s="2" t="s">
        <v>17</v>
      </c>
      <c r="L1777" s="6">
        <v>532189.55000000005</v>
      </c>
      <c r="M1777" s="6">
        <v>32988947.940000001</v>
      </c>
      <c r="N1777" s="7" t="s">
        <v>60</v>
      </c>
      <c r="O1777" s="2" t="s">
        <v>607</v>
      </c>
      <c r="P1777" s="3" t="s">
        <v>1469</v>
      </c>
      <c r="Q1777" s="8">
        <v>0.1060247229964117</v>
      </c>
      <c r="R1777" s="8">
        <v>1.0848944812719129E-2</v>
      </c>
      <c r="S1777" s="8">
        <v>5.045123017168229E-3</v>
      </c>
      <c r="T1777" s="8">
        <v>8.698136164008112E-2</v>
      </c>
      <c r="U1777" s="8">
        <v>0.42084867838371975</v>
      </c>
      <c r="V1777" s="8">
        <v>0.2461262287753154</v>
      </c>
      <c r="W1777" s="8">
        <v>0</v>
      </c>
      <c r="X1777" s="8">
        <v>0</v>
      </c>
      <c r="Y1777" s="8">
        <v>3.6698209266840969E-4</v>
      </c>
      <c r="Z1777" s="8">
        <v>4.0205677315728564E-2</v>
      </c>
      <c r="AA1777" s="8">
        <v>-3.7098293144268067E-2</v>
      </c>
      <c r="AB1777" s="8">
        <v>0.11147081064802944</v>
      </c>
      <c r="AC1777" s="8">
        <v>9.1797634624261343E-3</v>
      </c>
      <c r="AD1777" s="6">
        <v>14445.49</v>
      </c>
      <c r="AE1777" s="6">
        <v>1478.13</v>
      </c>
      <c r="AF1777" s="6">
        <v>687.38</v>
      </c>
      <c r="AG1777" s="6">
        <v>11850.9</v>
      </c>
      <c r="AH1777" s="6">
        <v>57339.13</v>
      </c>
      <c r="AI1777" s="6">
        <v>33533.82</v>
      </c>
      <c r="AJ1777" s="6">
        <v>0</v>
      </c>
      <c r="AK1777" s="6">
        <v>0</v>
      </c>
      <c r="AL1777" s="6">
        <v>50</v>
      </c>
      <c r="AM1777" s="6">
        <v>5477.88</v>
      </c>
      <c r="AN1777" s="6">
        <v>-5054.51</v>
      </c>
      <c r="AO1777" s="6">
        <v>15187.5</v>
      </c>
      <c r="AP1777" s="6">
        <v>1250.71</v>
      </c>
      <c r="AQ1777" s="8">
        <v>0.14900559308792449</v>
      </c>
      <c r="AR1777" s="8">
        <v>5.546384920417375E-2</v>
      </c>
      <c r="AS1777" s="8">
        <v>1.62056695605648E-4</v>
      </c>
      <c r="AT1777" s="8">
        <v>0.53650569285997363</v>
      </c>
      <c r="AU1777" s="8">
        <v>0.18146276392132812</v>
      </c>
      <c r="AV1777" s="8">
        <v>1.5666201321634789E-2</v>
      </c>
      <c r="AW1777" s="8">
        <v>0.16164758132414309</v>
      </c>
      <c r="AX1777" s="8">
        <v>0</v>
      </c>
      <c r="AY1777" s="8">
        <v>0</v>
      </c>
      <c r="AZ1777" s="8">
        <v>4.9091854673141012E-2</v>
      </c>
      <c r="BA1777" s="9">
        <v>4915537.8499999996</v>
      </c>
      <c r="BB1777" s="9">
        <v>1829694.07</v>
      </c>
      <c r="BC1777" s="9">
        <v>5346.08</v>
      </c>
      <c r="BD1777" s="9">
        <v>17698758.719999999</v>
      </c>
      <c r="BE1777" s="9">
        <v>5986265.79</v>
      </c>
      <c r="BF1777" s="9">
        <v>516811.51</v>
      </c>
      <c r="BG1777" s="9">
        <v>5332583.75</v>
      </c>
      <c r="BH1777" s="9">
        <v>0</v>
      </c>
      <c r="BI1777" s="9">
        <v>0</v>
      </c>
      <c r="BJ1777" s="9">
        <v>1619488.67</v>
      </c>
      <c r="BK1777" s="8">
        <v>0.33330833270831772</v>
      </c>
      <c r="BL1777" s="4">
        <v>4</v>
      </c>
      <c r="BM1777" s="10">
        <v>0</v>
      </c>
      <c r="BN1777" s="10">
        <v>0.5</v>
      </c>
      <c r="BO1777" s="10">
        <v>0.5</v>
      </c>
      <c r="BP1777" s="10">
        <v>1</v>
      </c>
      <c r="BQ1777" s="10" t="s">
        <v>19</v>
      </c>
      <c r="BR1777" s="10" t="s">
        <v>19</v>
      </c>
      <c r="BS1777" s="10" t="s">
        <v>19</v>
      </c>
      <c r="BT1777" s="10">
        <v>0</v>
      </c>
      <c r="BU1777" s="10" t="s">
        <v>14</v>
      </c>
      <c r="BV1777" s="11">
        <v>220047</v>
      </c>
      <c r="BW1777" s="11">
        <v>-1392585</v>
      </c>
      <c r="BX1777" s="11">
        <v>-868223</v>
      </c>
      <c r="BY1777" s="11">
        <v>-2507682</v>
      </c>
      <c r="BZ1777" s="12">
        <v>6.7483899387771454E-2</v>
      </c>
      <c r="CA1777" s="2">
        <v>1</v>
      </c>
      <c r="CB1777" s="2">
        <v>-1</v>
      </c>
      <c r="CC1777" s="3" t="s">
        <v>8</v>
      </c>
      <c r="CD1777" s="2" t="s">
        <v>63</v>
      </c>
      <c r="CE1777" s="2" t="s">
        <v>64</v>
      </c>
      <c r="CF1777" s="6">
        <v>-945614.04</v>
      </c>
      <c r="CG1777" s="2">
        <v>1</v>
      </c>
      <c r="CH1777" s="2">
        <v>93</v>
      </c>
      <c r="CI1777" s="2">
        <v>1</v>
      </c>
      <c r="CJ1777" s="2">
        <v>41</v>
      </c>
      <c r="CK1777" s="2">
        <v>65</v>
      </c>
      <c r="CL1777" s="13">
        <v>38.022813688212928</v>
      </c>
      <c r="CM1777" s="13">
        <v>3</v>
      </c>
      <c r="CN1777" s="12">
        <v>7.8899999999999998E-2</v>
      </c>
      <c r="CO1777" s="12">
        <v>0.33329999999999999</v>
      </c>
      <c r="CP1777" s="12">
        <v>0.11009917733894692</v>
      </c>
      <c r="CQ1777" s="12">
        <v>0.72340425531914898</v>
      </c>
      <c r="CR1777" s="12">
        <v>4.2553191489361701E-2</v>
      </c>
      <c r="CS1777" s="13">
        <v>10</v>
      </c>
      <c r="CT1777" s="6">
        <v>362438</v>
      </c>
      <c r="CU1777" s="14">
        <v>0</v>
      </c>
      <c r="CV1777" s="2">
        <v>0</v>
      </c>
      <c r="CW1777" s="14">
        <v>0.375</v>
      </c>
      <c r="CX1777" s="2">
        <v>6</v>
      </c>
      <c r="CY1777" s="14">
        <v>0.5</v>
      </c>
      <c r="CZ1777" s="2">
        <v>9</v>
      </c>
      <c r="DA1777" s="14">
        <v>0.3125</v>
      </c>
      <c r="DB1777" s="2">
        <v>5</v>
      </c>
      <c r="DC1777" s="8">
        <v>0.18030000000000002</v>
      </c>
      <c r="DD1777" s="8">
        <v>0.34420000000000001</v>
      </c>
      <c r="DE1777" s="8">
        <v>0.21309999999999998</v>
      </c>
      <c r="DF1777" s="8">
        <v>0.18030000000000002</v>
      </c>
      <c r="DG1777" s="8">
        <v>8.1900000000000001E-2</v>
      </c>
      <c r="DH1777" s="2">
        <v>2</v>
      </c>
      <c r="DI1777" s="2">
        <v>1</v>
      </c>
      <c r="DJ1777" s="2">
        <v>7.75</v>
      </c>
      <c r="DK1777" s="2">
        <v>5.5</v>
      </c>
      <c r="DL1777" s="2">
        <v>0.5</v>
      </c>
      <c r="DM1777" s="15">
        <v>5</v>
      </c>
      <c r="DN1777" s="4">
        <v>9</v>
      </c>
    </row>
    <row r="1778" spans="1:118">
      <c r="A1778" s="2">
        <f t="shared" si="27"/>
        <v>1777</v>
      </c>
      <c r="B1778" s="4">
        <v>9.06</v>
      </c>
      <c r="C1778" s="4">
        <v>31.09</v>
      </c>
      <c r="D1778" s="2" t="s">
        <v>1</v>
      </c>
      <c r="E1778" s="2" t="s">
        <v>31</v>
      </c>
      <c r="F1778" s="2" t="s">
        <v>2</v>
      </c>
      <c r="G1778" s="2">
        <v>0</v>
      </c>
      <c r="H1778" s="5" t="s">
        <v>2</v>
      </c>
      <c r="I1778" s="3" t="s">
        <v>16</v>
      </c>
      <c r="J1778" s="2">
        <v>4.9000000000000004</v>
      </c>
      <c r="K1778" s="2" t="s">
        <v>35</v>
      </c>
      <c r="L1778" s="6">
        <v>827300.28</v>
      </c>
      <c r="M1778" s="6">
        <v>175383141.53999999</v>
      </c>
      <c r="N1778" s="7" t="s">
        <v>6</v>
      </c>
      <c r="O1778" s="2" t="s">
        <v>607</v>
      </c>
      <c r="P1778" s="3" t="s">
        <v>1469</v>
      </c>
      <c r="Q1778" s="8">
        <v>0.48343448818763196</v>
      </c>
      <c r="R1778" s="8">
        <v>3.2237963503824324E-3</v>
      </c>
      <c r="S1778" s="8">
        <v>4.7633418670811362E-2</v>
      </c>
      <c r="T1778" s="8">
        <v>0.17241975813060026</v>
      </c>
      <c r="U1778" s="8">
        <v>8.7252995492899166E-2</v>
      </c>
      <c r="V1778" s="8">
        <v>5.877611995584664E-2</v>
      </c>
      <c r="W1778" s="8">
        <v>0</v>
      </c>
      <c r="X1778" s="8">
        <v>1.8275845805096988E-2</v>
      </c>
      <c r="Y1778" s="8">
        <v>1.7681125519802932E-2</v>
      </c>
      <c r="Z1778" s="8">
        <v>0.12549843629338855</v>
      </c>
      <c r="AA1778" s="8">
        <v>-3.0131670268748911E-2</v>
      </c>
      <c r="AB1778" s="8">
        <v>0</v>
      </c>
      <c r="AC1778" s="8">
        <v>1.5935685862288666E-2</v>
      </c>
      <c r="AD1778" s="6">
        <v>103625.57</v>
      </c>
      <c r="AE1778" s="6">
        <v>691.03</v>
      </c>
      <c r="AF1778" s="6">
        <v>10210.36</v>
      </c>
      <c r="AG1778" s="6">
        <v>36958.67</v>
      </c>
      <c r="AH1778" s="6">
        <v>18702.93</v>
      </c>
      <c r="AI1778" s="6">
        <v>12598.83</v>
      </c>
      <c r="AJ1778" s="6">
        <v>0</v>
      </c>
      <c r="AK1778" s="6">
        <v>3917.48</v>
      </c>
      <c r="AL1778" s="6">
        <v>3790</v>
      </c>
      <c r="AM1778" s="6">
        <v>26900.95</v>
      </c>
      <c r="AN1778" s="6">
        <v>-6458.81</v>
      </c>
      <c r="AO1778" s="6">
        <v>0</v>
      </c>
      <c r="AP1778" s="6">
        <v>3415.86</v>
      </c>
      <c r="AQ1778" s="8">
        <v>0.1975659779149492</v>
      </c>
      <c r="AR1778" s="8">
        <v>0.13893431790367702</v>
      </c>
      <c r="AS1778" s="8">
        <v>2.7076947970465603E-3</v>
      </c>
      <c r="AT1778" s="8">
        <v>0.43616467405097514</v>
      </c>
      <c r="AU1778" s="8">
        <v>0.27772573256265587</v>
      </c>
      <c r="AV1778" s="8">
        <v>1.0662710354824663E-2</v>
      </c>
      <c r="AW1778" s="8">
        <v>7.2844323767091199E-2</v>
      </c>
      <c r="AX1778" s="8">
        <v>0</v>
      </c>
      <c r="AY1778" s="8">
        <v>0</v>
      </c>
      <c r="AZ1778" s="8">
        <v>6.0960546563729713E-2</v>
      </c>
      <c r="BA1778" s="9">
        <v>34649741.880000003</v>
      </c>
      <c r="BB1778" s="9">
        <v>24366737.149999999</v>
      </c>
      <c r="BC1778" s="9">
        <v>474884.02</v>
      </c>
      <c r="BD1778" s="9">
        <v>76495930.790000007</v>
      </c>
      <c r="BE1778" s="9">
        <v>48708411.479999997</v>
      </c>
      <c r="BF1778" s="9">
        <v>1870059.64</v>
      </c>
      <c r="BG1778" s="9">
        <v>12775666.35</v>
      </c>
      <c r="BH1778" s="9">
        <v>0</v>
      </c>
      <c r="BI1778" s="9">
        <v>0</v>
      </c>
      <c r="BJ1778" s="9">
        <v>10691452.17</v>
      </c>
      <c r="BK1778" s="8">
        <v>7.4999999999999997E-2</v>
      </c>
      <c r="BL1778" s="4">
        <v>3</v>
      </c>
      <c r="BM1778" s="10">
        <v>0.5</v>
      </c>
      <c r="BN1778" s="10">
        <v>3.94</v>
      </c>
      <c r="BO1778" s="10">
        <v>1</v>
      </c>
      <c r="BP1778" s="10">
        <v>5.4399999999999995</v>
      </c>
      <c r="BQ1778" s="10" t="s">
        <v>19</v>
      </c>
      <c r="BR1778" s="10" t="s">
        <v>19</v>
      </c>
      <c r="BS1778" s="10" t="s">
        <v>19</v>
      </c>
      <c r="BT1778" s="10">
        <v>0</v>
      </c>
      <c r="BU1778" s="10" t="s">
        <v>14</v>
      </c>
      <c r="BV1778" s="11">
        <v>-10060837</v>
      </c>
      <c r="BW1778" s="11">
        <v>-7980817</v>
      </c>
      <c r="BX1778" s="11">
        <v>-3555904</v>
      </c>
      <c r="BY1778" s="11">
        <v>-8670322</v>
      </c>
      <c r="BZ1778" s="12">
        <v>4.7512012096176982E-2</v>
      </c>
      <c r="CA1778" s="2">
        <v>0</v>
      </c>
      <c r="CB1778" s="2">
        <v>-1</v>
      </c>
      <c r="CC1778" s="3" t="s">
        <v>8</v>
      </c>
      <c r="CD1778" s="2" t="s">
        <v>63</v>
      </c>
      <c r="CE1778" s="2" t="s">
        <v>93</v>
      </c>
      <c r="CF1778" s="6">
        <v>2656346.71</v>
      </c>
      <c r="CG1778" s="2">
        <v>0</v>
      </c>
      <c r="CH1778" s="2" t="s">
        <v>2</v>
      </c>
      <c r="CI1778" s="2">
        <v>0</v>
      </c>
      <c r="CJ1778" s="2" t="s">
        <v>2</v>
      </c>
      <c r="CK1778" s="2">
        <v>0</v>
      </c>
      <c r="CL1778" s="13">
        <v>253.1645569620253</v>
      </c>
      <c r="CM1778" s="13">
        <v>2</v>
      </c>
      <c r="CN1778" s="12">
        <v>7.9000000000000008E-3</v>
      </c>
      <c r="CO1778" s="12">
        <v>0.1666</v>
      </c>
      <c r="CP1778" s="12">
        <v>6.5555260771114982E-2</v>
      </c>
      <c r="CQ1778" s="12">
        <v>0.602112676056338</v>
      </c>
      <c r="CR1778" s="12">
        <v>7.0422535211267607E-3</v>
      </c>
      <c r="CS1778" s="13">
        <v>11</v>
      </c>
      <c r="CT1778" s="6">
        <v>1702034</v>
      </c>
      <c r="CU1778" s="14">
        <v>0.43611445619415623</v>
      </c>
      <c r="CV1778" s="2">
        <v>41</v>
      </c>
      <c r="CW1778" s="14">
        <v>3.4000000000000002E-2</v>
      </c>
      <c r="CX1778" s="2">
        <v>3</v>
      </c>
      <c r="CY1778" s="14">
        <v>0.39361450859229374</v>
      </c>
      <c r="CZ1778" s="2">
        <v>37</v>
      </c>
      <c r="DA1778" s="14">
        <v>0.20206581652716138</v>
      </c>
      <c r="DB1778" s="2">
        <v>19</v>
      </c>
      <c r="DC1778" s="8">
        <v>2.5000000000000001E-2</v>
      </c>
      <c r="DD1778" s="8">
        <v>0.06</v>
      </c>
      <c r="DE1778" s="8">
        <v>0.26500000000000001</v>
      </c>
      <c r="DF1778" s="8">
        <v>0.29499999999999998</v>
      </c>
      <c r="DG1778" s="8">
        <v>0.35499999999999998</v>
      </c>
      <c r="DH1778" s="2">
        <v>2</v>
      </c>
      <c r="DI1778" s="2">
        <v>4</v>
      </c>
      <c r="DJ1778" s="2">
        <v>0</v>
      </c>
      <c r="DK1778" s="2">
        <v>2.5</v>
      </c>
      <c r="DL1778" s="2">
        <v>2.5</v>
      </c>
      <c r="DM1778" s="15">
        <v>8</v>
      </c>
      <c r="DN1778" s="4">
        <v>2</v>
      </c>
    </row>
    <row r="1779" spans="1:118">
      <c r="A1779" s="2">
        <f t="shared" si="27"/>
        <v>1778</v>
      </c>
      <c r="B1779" s="4">
        <v>29.08</v>
      </c>
      <c r="C1779" s="4">
        <v>29.1</v>
      </c>
      <c r="D1779" s="2" t="s">
        <v>43</v>
      </c>
      <c r="E1779" s="2" t="s">
        <v>43</v>
      </c>
      <c r="F1779" s="2" t="s">
        <v>2</v>
      </c>
      <c r="G1779" s="2">
        <v>0</v>
      </c>
      <c r="H1779" s="5" t="s">
        <v>2</v>
      </c>
      <c r="I1779" s="3" t="s">
        <v>16</v>
      </c>
      <c r="J1779" s="2">
        <v>4</v>
      </c>
      <c r="K1779" s="2" t="s">
        <v>17</v>
      </c>
      <c r="L1779" s="6">
        <v>611831.93000000005</v>
      </c>
      <c r="M1779" s="6">
        <v>106879910.04000001</v>
      </c>
      <c r="N1779" s="7" t="s">
        <v>32</v>
      </c>
      <c r="O1779" s="2" t="s">
        <v>607</v>
      </c>
      <c r="P1779" s="3" t="s">
        <v>1469</v>
      </c>
      <c r="Q1779" s="8">
        <v>0.57638972237692332</v>
      </c>
      <c r="R1779" s="8">
        <v>0</v>
      </c>
      <c r="S1779" s="8">
        <v>3.7216886782835516E-2</v>
      </c>
      <c r="T1779" s="8">
        <v>4.7184322579705597E-2</v>
      </c>
      <c r="U1779" s="8">
        <v>0.15197444178342057</v>
      </c>
      <c r="V1779" s="8">
        <v>1.323961217236806E-2</v>
      </c>
      <c r="W1779" s="8">
        <v>0</v>
      </c>
      <c r="X1779" s="8">
        <v>2.1082364910909829E-3</v>
      </c>
      <c r="Y1779" s="8">
        <v>9.0785051150079586E-3</v>
      </c>
      <c r="Z1779" s="8">
        <v>0.15957256752759635</v>
      </c>
      <c r="AA1779" s="8">
        <v>-1.3624286080880954E-3</v>
      </c>
      <c r="AB1779" s="8">
        <v>1.255463147888035E-3</v>
      </c>
      <c r="AC1779" s="8">
        <v>3.342670631251893E-3</v>
      </c>
      <c r="AD1779" s="6">
        <v>91821.05</v>
      </c>
      <c r="AE1779" s="6">
        <v>0</v>
      </c>
      <c r="AF1779" s="6">
        <v>5928.79</v>
      </c>
      <c r="AG1779" s="6">
        <v>7516.64</v>
      </c>
      <c r="AH1779" s="6">
        <v>24210.1</v>
      </c>
      <c r="AI1779" s="6">
        <v>2109.12</v>
      </c>
      <c r="AJ1779" s="6">
        <v>0</v>
      </c>
      <c r="AK1779" s="6">
        <v>335.85</v>
      </c>
      <c r="AL1779" s="6">
        <v>1446.24</v>
      </c>
      <c r="AM1779" s="6">
        <v>25420.51</v>
      </c>
      <c r="AN1779" s="6">
        <v>-217.04</v>
      </c>
      <c r="AO1779" s="6">
        <v>200</v>
      </c>
      <c r="AP1779" s="6">
        <v>532.5</v>
      </c>
      <c r="AQ1779" s="8">
        <v>0.27346778907319347</v>
      </c>
      <c r="AR1779" s="8">
        <v>0.13870283354170182</v>
      </c>
      <c r="AS1779" s="8">
        <v>3.3193796452749805E-4</v>
      </c>
      <c r="AT1779" s="8">
        <v>0.49430021669999391</v>
      </c>
      <c r="AU1779" s="8">
        <v>0.2357982388800402</v>
      </c>
      <c r="AV1779" s="8">
        <v>2.6438785193790167E-4</v>
      </c>
      <c r="AW1779" s="8">
        <v>7.0324598534741212E-2</v>
      </c>
      <c r="AX1779" s="8">
        <v>2.6710224230512985E-2</v>
      </c>
      <c r="AY1779" s="8">
        <v>0</v>
      </c>
      <c r="AZ1779" s="8">
        <v>3.3567562296544388E-2</v>
      </c>
      <c r="BA1779" s="9">
        <v>29228212.870000001</v>
      </c>
      <c r="BB1779" s="9">
        <v>14824546.460000001</v>
      </c>
      <c r="BC1779" s="9">
        <v>35477.5</v>
      </c>
      <c r="BD1779" s="9">
        <v>52830763.009999998</v>
      </c>
      <c r="BE1779" s="9">
        <v>25202094.710000001</v>
      </c>
      <c r="BF1779" s="9">
        <v>28257.75</v>
      </c>
      <c r="BG1779" s="9">
        <v>7516286.8099999996</v>
      </c>
      <c r="BH1779" s="9">
        <v>2854786.38</v>
      </c>
      <c r="BI1779" s="9">
        <v>0</v>
      </c>
      <c r="BJ1779" s="9">
        <v>3587698.06</v>
      </c>
      <c r="BK1779" s="8">
        <v>2.7699999999999999E-2</v>
      </c>
      <c r="BL1779" s="4">
        <v>1</v>
      </c>
      <c r="BM1779" s="10">
        <v>1</v>
      </c>
      <c r="BN1779" s="10">
        <v>0</v>
      </c>
      <c r="BO1779" s="10" t="s">
        <v>33</v>
      </c>
      <c r="BP1779" s="10">
        <v>1</v>
      </c>
      <c r="BQ1779" s="10" t="s">
        <v>19</v>
      </c>
      <c r="BR1779" s="10" t="s">
        <v>19</v>
      </c>
      <c r="BS1779" s="10" t="s">
        <v>19</v>
      </c>
      <c r="BT1779" s="10">
        <v>0</v>
      </c>
      <c r="BU1779" s="10" t="s">
        <v>14</v>
      </c>
      <c r="BV1779" s="11">
        <v>-3814478</v>
      </c>
      <c r="BW1779" s="11">
        <v>-3738577</v>
      </c>
      <c r="BX1779" s="11">
        <v>-6289227</v>
      </c>
      <c r="BY1779" s="11">
        <v>-8767975</v>
      </c>
      <c r="BZ1779" s="12">
        <v>7.5221281643720092E-2</v>
      </c>
      <c r="CA1779" s="2">
        <v>0</v>
      </c>
      <c r="CB1779" s="2">
        <v>-2</v>
      </c>
      <c r="CC1779" s="3" t="s">
        <v>8</v>
      </c>
      <c r="CD1779" s="2" t="s">
        <v>63</v>
      </c>
      <c r="CE1779" s="2" t="s">
        <v>113</v>
      </c>
      <c r="CF1779" s="6">
        <v>1238896.02</v>
      </c>
      <c r="CG1779" s="2">
        <v>1</v>
      </c>
      <c r="CH1779" s="2">
        <v>34</v>
      </c>
      <c r="CI1779" s="2">
        <v>0</v>
      </c>
      <c r="CJ1779" s="2" t="s">
        <v>2</v>
      </c>
      <c r="CK1779" s="2">
        <v>19</v>
      </c>
      <c r="CL1779" s="13">
        <v>167.13091922005572</v>
      </c>
      <c r="CM1779" s="13">
        <v>6</v>
      </c>
      <c r="CN1779" s="12">
        <v>3.5900000000000001E-2</v>
      </c>
      <c r="CO1779" s="12">
        <v>0.14279999999999998</v>
      </c>
      <c r="CP1779" s="12">
        <v>8.8225493502871094E-2</v>
      </c>
      <c r="CQ1779" s="12">
        <v>0.5977653631284916</v>
      </c>
      <c r="CR1779" s="12">
        <v>1.11731843575419E-2</v>
      </c>
      <c r="CS1779" s="13">
        <v>9</v>
      </c>
      <c r="CT1779" s="6">
        <v>4269515</v>
      </c>
      <c r="CU1779" s="14">
        <v>8.6924762600438257E-2</v>
      </c>
      <c r="CV1779" s="2">
        <v>8</v>
      </c>
      <c r="CW1779" s="14">
        <v>1.1900000000000001E-2</v>
      </c>
      <c r="CX1779" s="2">
        <v>1</v>
      </c>
      <c r="CY1779" s="14">
        <v>0.14125273922571219</v>
      </c>
      <c r="CZ1779" s="2">
        <v>13</v>
      </c>
      <c r="DA1779" s="14">
        <v>5.9499999999999997E-2</v>
      </c>
      <c r="DB1779" s="2">
        <v>5</v>
      </c>
      <c r="DC1779" s="8">
        <v>0.1201</v>
      </c>
      <c r="DD1779" s="8">
        <v>9.74E-2</v>
      </c>
      <c r="DE1779" s="8">
        <v>0.24670000000000003</v>
      </c>
      <c r="DF1779" s="8">
        <v>0.28570000000000001</v>
      </c>
      <c r="DG1779" s="8">
        <v>0.25</v>
      </c>
      <c r="DH1779" s="2">
        <v>3</v>
      </c>
      <c r="DI1779" s="2">
        <v>2</v>
      </c>
      <c r="DJ1779" s="2">
        <v>2.5</v>
      </c>
      <c r="DK1779" s="2">
        <v>2.75</v>
      </c>
      <c r="DL1779" s="2">
        <v>0.5</v>
      </c>
      <c r="DM1779" s="15">
        <v>1.5</v>
      </c>
      <c r="DN1779" s="4">
        <v>1</v>
      </c>
    </row>
    <row r="1780" spans="1:118">
      <c r="A1780" s="2">
        <f t="shared" si="27"/>
        <v>1779</v>
      </c>
      <c r="B1780" s="4">
        <v>6.08</v>
      </c>
      <c r="C1780" s="4">
        <v>6.11</v>
      </c>
      <c r="D1780" s="2" t="s">
        <v>1</v>
      </c>
      <c r="E1780" s="2" t="s">
        <v>1</v>
      </c>
      <c r="F1780" s="2" t="s">
        <v>2</v>
      </c>
      <c r="G1780" s="2">
        <v>0</v>
      </c>
      <c r="H1780" s="5" t="s">
        <v>3</v>
      </c>
      <c r="I1780" s="3" t="s">
        <v>16</v>
      </c>
      <c r="J1780" s="2">
        <v>2.2000000000000002</v>
      </c>
      <c r="K1780" s="2" t="s">
        <v>35</v>
      </c>
      <c r="L1780" s="6">
        <v>750457.33</v>
      </c>
      <c r="M1780" s="6">
        <v>51888475.240000002</v>
      </c>
      <c r="N1780" s="7" t="s">
        <v>18</v>
      </c>
      <c r="O1780" s="2" t="s">
        <v>611</v>
      </c>
      <c r="P1780" s="3" t="s">
        <v>1469</v>
      </c>
      <c r="Q1780" s="8">
        <v>0.27884444669641778</v>
      </c>
      <c r="R1780" s="8">
        <v>9.0521636461098568E-3</v>
      </c>
      <c r="S1780" s="8">
        <v>8.4728267781259692E-3</v>
      </c>
      <c r="T1780" s="8">
        <v>4.4303618071116262E-2</v>
      </c>
      <c r="U1780" s="8">
        <v>0.18788620053995519</v>
      </c>
      <c r="V1780" s="8">
        <v>9.544584933579188E-2</v>
      </c>
      <c r="W1780" s="8">
        <v>0</v>
      </c>
      <c r="X1780" s="8">
        <v>5.0358360589039305E-3</v>
      </c>
      <c r="Y1780" s="8">
        <v>7.1273886420776256E-2</v>
      </c>
      <c r="Z1780" s="8">
        <v>5.8462053259560019E-2</v>
      </c>
      <c r="AA1780" s="8">
        <v>0.21518576982496729</v>
      </c>
      <c r="AB1780" s="8">
        <v>0</v>
      </c>
      <c r="AC1780" s="8">
        <v>2.6037349368275488E-2</v>
      </c>
      <c r="AD1780" s="6">
        <v>55582.44</v>
      </c>
      <c r="AE1780" s="6">
        <v>1804.38</v>
      </c>
      <c r="AF1780" s="6">
        <v>1688.9</v>
      </c>
      <c r="AG1780" s="6">
        <v>8831.1</v>
      </c>
      <c r="AH1780" s="6">
        <v>37451.61</v>
      </c>
      <c r="AI1780" s="6">
        <v>19025.349999999999</v>
      </c>
      <c r="AJ1780" s="6">
        <v>0</v>
      </c>
      <c r="AK1780" s="6">
        <v>1003.8</v>
      </c>
      <c r="AL1780" s="6">
        <v>14207.12</v>
      </c>
      <c r="AM1780" s="6">
        <v>11653.32</v>
      </c>
      <c r="AN1780" s="6">
        <v>42893.27</v>
      </c>
      <c r="AO1780" s="6">
        <v>0</v>
      </c>
      <c r="AP1780" s="6">
        <v>5190.0600000000004</v>
      </c>
      <c r="AQ1780" s="8">
        <v>0.46435418505571679</v>
      </c>
      <c r="AR1780" s="8">
        <v>3.521454568022387E-2</v>
      </c>
      <c r="AS1780" s="8">
        <v>9.4545269913112528E-5</v>
      </c>
      <c r="AT1780" s="8">
        <v>0.18605835057866693</v>
      </c>
      <c r="AU1780" s="8">
        <v>0.20936173864329</v>
      </c>
      <c r="AV1780" s="8">
        <v>2.1512230054722831E-2</v>
      </c>
      <c r="AW1780" s="8">
        <v>9.0549296150434874E-2</v>
      </c>
      <c r="AX1780" s="8">
        <v>0.14414680713366015</v>
      </c>
      <c r="AY1780" s="8">
        <v>0</v>
      </c>
      <c r="AZ1780" s="8">
        <v>0.31306248648908824</v>
      </c>
      <c r="BA1780" s="9">
        <v>24094631.140000001</v>
      </c>
      <c r="BB1780" s="9">
        <v>1827229.12</v>
      </c>
      <c r="BC1780" s="9">
        <v>4905.8100000000004</v>
      </c>
      <c r="BD1780" s="9">
        <v>9654284.3200000003</v>
      </c>
      <c r="BE1780" s="9">
        <v>10863461.619999999</v>
      </c>
      <c r="BF1780" s="9">
        <v>1116236.8400000001</v>
      </c>
      <c r="BG1780" s="9">
        <v>4698465.01</v>
      </c>
      <c r="BH1780" s="9">
        <v>7479558.1900000004</v>
      </c>
      <c r="BI1780" s="9">
        <v>0</v>
      </c>
      <c r="BJ1780" s="9">
        <v>16244335.42</v>
      </c>
      <c r="BK1780" s="8">
        <v>7.1399999999999991E-2</v>
      </c>
      <c r="BL1780" s="4">
        <v>2</v>
      </c>
      <c r="BM1780" s="10">
        <v>3</v>
      </c>
      <c r="BN1780" s="10">
        <v>1</v>
      </c>
      <c r="BO1780" s="10">
        <v>2</v>
      </c>
      <c r="BP1780" s="10">
        <v>6</v>
      </c>
      <c r="BQ1780" s="10">
        <v>2</v>
      </c>
      <c r="BR1780" s="10">
        <v>0.5</v>
      </c>
      <c r="BS1780" s="10">
        <v>0.5</v>
      </c>
      <c r="BT1780" s="10">
        <v>3</v>
      </c>
      <c r="BU1780" s="10">
        <v>0.5</v>
      </c>
      <c r="BV1780" s="11">
        <v>4384295</v>
      </c>
      <c r="BW1780" s="11">
        <v>8904713</v>
      </c>
      <c r="BX1780" s="11">
        <v>3528357</v>
      </c>
      <c r="BY1780" s="11">
        <v>3360010</v>
      </c>
      <c r="BZ1780" s="12">
        <v>-7.4327113572192099E-2</v>
      </c>
      <c r="CA1780" s="2">
        <v>4</v>
      </c>
      <c r="CB1780" s="2">
        <v>-2</v>
      </c>
      <c r="CC1780" s="3" t="s">
        <v>8</v>
      </c>
      <c r="CD1780" s="2" t="s">
        <v>9</v>
      </c>
      <c r="CE1780" s="2" t="s">
        <v>116</v>
      </c>
      <c r="CF1780" s="6">
        <v>3508731.15</v>
      </c>
      <c r="CG1780" s="2">
        <v>1</v>
      </c>
      <c r="CH1780" s="2">
        <v>90</v>
      </c>
      <c r="CI1780" s="2">
        <v>1</v>
      </c>
      <c r="CJ1780" s="2">
        <v>54</v>
      </c>
      <c r="CK1780" s="2">
        <v>20</v>
      </c>
      <c r="CL1780" s="13">
        <v>99.009900990098998</v>
      </c>
      <c r="CM1780" s="13">
        <v>17</v>
      </c>
      <c r="CN1780" s="12">
        <v>0.17170000000000002</v>
      </c>
      <c r="CO1780" s="12">
        <v>0.5357085454058399</v>
      </c>
      <c r="CP1780" s="12">
        <v>2.8513586724074027E-2</v>
      </c>
      <c r="CQ1780" s="12">
        <v>0.78378378378378377</v>
      </c>
      <c r="CR1780" s="12">
        <v>3.6036036036036036E-2</v>
      </c>
      <c r="CS1780" s="13">
        <v>51</v>
      </c>
      <c r="CT1780" s="6">
        <v>5113891</v>
      </c>
      <c r="CU1780" s="14">
        <v>8.8800000000000004E-2</v>
      </c>
      <c r="CV1780" s="2">
        <v>8</v>
      </c>
      <c r="CW1780" s="14">
        <v>0</v>
      </c>
      <c r="CX1780" s="2">
        <v>0</v>
      </c>
      <c r="CY1780" s="14">
        <v>0.25526600616101908</v>
      </c>
      <c r="CZ1780" s="2">
        <v>24</v>
      </c>
      <c r="DA1780" s="14">
        <v>4.2512447338184607E-2</v>
      </c>
      <c r="DB1780" s="2">
        <v>4</v>
      </c>
      <c r="DC1780" s="8">
        <v>0.1547</v>
      </c>
      <c r="DD1780" s="8">
        <v>0.2261</v>
      </c>
      <c r="DE1780" s="8">
        <v>0.23800000000000002</v>
      </c>
      <c r="DF1780" s="8">
        <v>0.26899999999999996</v>
      </c>
      <c r="DG1780" s="8">
        <v>0.1119</v>
      </c>
      <c r="DH1780" s="2">
        <v>6</v>
      </c>
      <c r="DI1780" s="2">
        <v>9</v>
      </c>
      <c r="DJ1780" s="2">
        <v>6.75</v>
      </c>
      <c r="DK1780" s="2">
        <v>7.5</v>
      </c>
      <c r="DL1780" s="2">
        <v>6</v>
      </c>
      <c r="DM1780" s="15">
        <v>5.25</v>
      </c>
      <c r="DN1780" s="4">
        <v>2</v>
      </c>
    </row>
    <row r="1781" spans="1:118">
      <c r="A1781" s="2">
        <f t="shared" si="27"/>
        <v>1780</v>
      </c>
      <c r="B1781" s="4">
        <v>25.03</v>
      </c>
      <c r="C1781" s="4">
        <v>9.0500000000000007</v>
      </c>
      <c r="D1781" s="2" t="s">
        <v>43</v>
      </c>
      <c r="E1781" s="2" t="s">
        <v>1</v>
      </c>
      <c r="F1781" s="2" t="s">
        <v>612</v>
      </c>
      <c r="G1781" s="2">
        <v>1</v>
      </c>
      <c r="H1781" s="5" t="s">
        <v>54</v>
      </c>
      <c r="I1781" s="3" t="s">
        <v>57</v>
      </c>
      <c r="J1781" s="2">
        <v>-1.9</v>
      </c>
      <c r="K1781" s="2" t="s">
        <v>5</v>
      </c>
      <c r="L1781" s="6">
        <v>5082148.93</v>
      </c>
      <c r="M1781" s="6">
        <v>3521331777.9899998</v>
      </c>
      <c r="N1781" s="7" t="s">
        <v>29</v>
      </c>
      <c r="O1781" s="2" t="s">
        <v>611</v>
      </c>
      <c r="P1781" s="3" t="s">
        <v>1469</v>
      </c>
      <c r="Q1781" s="8">
        <v>4.5549004398920704E-3</v>
      </c>
      <c r="R1781" s="8">
        <v>0</v>
      </c>
      <c r="S1781" s="8">
        <v>1.0136716360525237E-2</v>
      </c>
      <c r="T1781" s="8">
        <v>2.140095357981835E-3</v>
      </c>
      <c r="U1781" s="8">
        <v>2.5848233406133077E-2</v>
      </c>
      <c r="V1781" s="8">
        <v>0</v>
      </c>
      <c r="W1781" s="8">
        <v>0</v>
      </c>
      <c r="X1781" s="8">
        <v>1.6905567638244588E-6</v>
      </c>
      <c r="Y1781" s="8">
        <v>1.6100540607851988E-6</v>
      </c>
      <c r="Z1781" s="8">
        <v>9.8554859176506571E-4</v>
      </c>
      <c r="AA1781" s="8">
        <v>-5.215126108289338E-3</v>
      </c>
      <c r="AB1781" s="8">
        <v>8.3377799576376372E-4</v>
      </c>
      <c r="AC1781" s="8">
        <v>0.96071255334540373</v>
      </c>
      <c r="AD1781" s="6">
        <v>3960.65</v>
      </c>
      <c r="AE1781" s="6">
        <v>0</v>
      </c>
      <c r="AF1781" s="6">
        <v>8814.24</v>
      </c>
      <c r="AG1781" s="6">
        <v>1860.89</v>
      </c>
      <c r="AH1781" s="6">
        <v>22475.97</v>
      </c>
      <c r="AI1781" s="6">
        <v>0</v>
      </c>
      <c r="AJ1781" s="6">
        <v>0</v>
      </c>
      <c r="AK1781" s="6">
        <v>1.47</v>
      </c>
      <c r="AL1781" s="6">
        <v>1.4</v>
      </c>
      <c r="AM1781" s="6">
        <v>856.97</v>
      </c>
      <c r="AN1781" s="6">
        <v>-4534.74</v>
      </c>
      <c r="AO1781" s="6">
        <v>725</v>
      </c>
      <c r="AP1781" s="6">
        <v>835374.17</v>
      </c>
      <c r="AQ1781" s="8">
        <v>5.4473793173962501E-4</v>
      </c>
      <c r="AR1781" s="8">
        <v>1.1956107250903531E-2</v>
      </c>
      <c r="AS1781" s="8">
        <v>0</v>
      </c>
      <c r="AT1781" s="8">
        <v>4.8208811204762149E-3</v>
      </c>
      <c r="AU1781" s="8">
        <v>0.98003647654594306</v>
      </c>
      <c r="AV1781" s="8">
        <v>1.6633936159409047E-4</v>
      </c>
      <c r="AW1781" s="8">
        <v>2.6372907564828187E-3</v>
      </c>
      <c r="AX1781" s="8">
        <v>2.165226249485794E-6</v>
      </c>
      <c r="AY1781" s="8">
        <v>0</v>
      </c>
      <c r="AZ1781" s="8">
        <v>3.8073973835078237E-4</v>
      </c>
      <c r="BA1781" s="9">
        <v>1918202.99</v>
      </c>
      <c r="BB1781" s="9">
        <v>42101420.409999996</v>
      </c>
      <c r="BC1781" s="9">
        <v>0</v>
      </c>
      <c r="BD1781" s="9">
        <v>16975921.890000001</v>
      </c>
      <c r="BE1781" s="9">
        <v>3451033588.9699998</v>
      </c>
      <c r="BF1781" s="9">
        <v>585736.07999999996</v>
      </c>
      <c r="BG1781" s="9">
        <v>9286775.75</v>
      </c>
      <c r="BH1781" s="9">
        <v>7624.48</v>
      </c>
      <c r="BI1781" s="9">
        <v>0</v>
      </c>
      <c r="BJ1781" s="9">
        <v>1340710.94</v>
      </c>
      <c r="BK1781" s="8">
        <v>1.23E-2</v>
      </c>
      <c r="BL1781" s="4">
        <v>1</v>
      </c>
      <c r="BM1781" s="10">
        <v>5.0999999999999996</v>
      </c>
      <c r="BN1781" s="10">
        <v>5.45</v>
      </c>
      <c r="BO1781" s="10">
        <v>9.94</v>
      </c>
      <c r="BP1781" s="10">
        <v>20.490000000000002</v>
      </c>
      <c r="BQ1781" s="10">
        <v>2.13</v>
      </c>
      <c r="BR1781" s="10">
        <v>1.49</v>
      </c>
      <c r="BS1781" s="10">
        <v>6.25</v>
      </c>
      <c r="BT1781" s="10">
        <v>9.870000000000001</v>
      </c>
      <c r="BU1781" s="10" t="s">
        <v>14</v>
      </c>
      <c r="BV1781" s="11">
        <v>121003879</v>
      </c>
      <c r="BW1781" s="11">
        <v>106005796</v>
      </c>
      <c r="BX1781" s="11">
        <v>98932728</v>
      </c>
      <c r="BY1781" s="11">
        <v>91457531</v>
      </c>
      <c r="BZ1781" s="12">
        <v>-2.6942778492073782E-2</v>
      </c>
      <c r="CA1781" s="2">
        <v>4</v>
      </c>
      <c r="CB1781" s="2">
        <v>-3</v>
      </c>
      <c r="CC1781" s="3" t="s">
        <v>8</v>
      </c>
      <c r="CD1781" s="2" t="s">
        <v>9</v>
      </c>
      <c r="CE1781" s="2" t="s">
        <v>20</v>
      </c>
      <c r="CF1781" s="6">
        <v>45599281.18</v>
      </c>
      <c r="CG1781" s="2">
        <v>1</v>
      </c>
      <c r="CH1781" s="2">
        <v>147</v>
      </c>
      <c r="CI1781" s="2">
        <v>0</v>
      </c>
      <c r="CJ1781" s="2" t="s">
        <v>2</v>
      </c>
      <c r="CK1781" s="2">
        <v>20</v>
      </c>
      <c r="CL1781" s="13">
        <v>363.63636363636363</v>
      </c>
      <c r="CM1781" s="13">
        <v>2</v>
      </c>
      <c r="CN1781" s="12">
        <v>5.5000000000000005E-3</v>
      </c>
      <c r="CO1781" s="12">
        <v>7.0000000000000001E-3</v>
      </c>
      <c r="CP1781" s="12">
        <v>6.4962285842469783E-2</v>
      </c>
      <c r="CQ1781" s="12">
        <v>0.80203045685279184</v>
      </c>
      <c r="CR1781" s="12">
        <v>0</v>
      </c>
      <c r="CS1781" s="13">
        <v>0</v>
      </c>
      <c r="CT1781" s="6">
        <v>0</v>
      </c>
      <c r="CU1781" s="14">
        <v>0.14284340130819545</v>
      </c>
      <c r="CV1781" s="2">
        <v>15</v>
      </c>
      <c r="CW1781" s="14">
        <v>0</v>
      </c>
      <c r="CX1781" s="2">
        <v>0</v>
      </c>
      <c r="CY1781" s="14">
        <v>0.29520969603693731</v>
      </c>
      <c r="CZ1781" s="2">
        <v>31</v>
      </c>
      <c r="DA1781" s="14">
        <v>5.9400000000000001E-2</v>
      </c>
      <c r="DB1781" s="2">
        <v>6</v>
      </c>
      <c r="DC1781" s="8">
        <v>0.16789999999999999</v>
      </c>
      <c r="DD1781" s="8">
        <v>0.16010000000000002</v>
      </c>
      <c r="DE1781" s="8">
        <v>0.28870000000000001</v>
      </c>
      <c r="DF1781" s="8">
        <v>0.18890000000000001</v>
      </c>
      <c r="DG1781" s="8">
        <v>0.19420000000000001</v>
      </c>
      <c r="DH1781" s="2">
        <v>0</v>
      </c>
      <c r="DI1781" s="2">
        <v>4</v>
      </c>
      <c r="DJ1781" s="2">
        <v>4</v>
      </c>
      <c r="DK1781" s="2">
        <v>1</v>
      </c>
      <c r="DL1781" s="2">
        <v>10</v>
      </c>
      <c r="DM1781" s="15">
        <v>0.5</v>
      </c>
      <c r="DN1781" s="4">
        <v>0</v>
      </c>
    </row>
    <row r="1782" spans="1:118">
      <c r="A1782" s="2">
        <f t="shared" si="27"/>
        <v>1781</v>
      </c>
      <c r="B1782" s="4">
        <v>34.020000000000003</v>
      </c>
      <c r="C1782" s="4">
        <v>9.02</v>
      </c>
      <c r="D1782" s="2" t="s">
        <v>31</v>
      </c>
      <c r="E1782" s="2" t="s">
        <v>1</v>
      </c>
      <c r="F1782" s="2" t="s">
        <v>2</v>
      </c>
      <c r="G1782" s="2">
        <v>0</v>
      </c>
      <c r="H1782" s="5" t="s">
        <v>2</v>
      </c>
      <c r="I1782" s="3" t="s">
        <v>4</v>
      </c>
      <c r="J1782" s="2">
        <v>-0.1</v>
      </c>
      <c r="K1782" s="2" t="s">
        <v>12</v>
      </c>
      <c r="L1782" s="6">
        <v>1080363.1000000001</v>
      </c>
      <c r="M1782" s="6">
        <v>195224941.27000001</v>
      </c>
      <c r="N1782" s="7" t="s">
        <v>6</v>
      </c>
      <c r="O1782" s="2" t="s">
        <v>611</v>
      </c>
      <c r="P1782" s="3" t="s">
        <v>1469</v>
      </c>
      <c r="Q1782" s="8">
        <v>0.69580473200057669</v>
      </c>
      <c r="R1782" s="8">
        <v>1.5609349826033079E-3</v>
      </c>
      <c r="S1782" s="8">
        <v>9.6894828852660507E-3</v>
      </c>
      <c r="T1782" s="8">
        <v>4.4683768653651715E-2</v>
      </c>
      <c r="U1782" s="8">
        <v>8.0863009885792023E-2</v>
      </c>
      <c r="V1782" s="8">
        <v>7.7805752016796459E-2</v>
      </c>
      <c r="W1782" s="8">
        <v>0</v>
      </c>
      <c r="X1782" s="8">
        <v>1.1028214431473785E-3</v>
      </c>
      <c r="Y1782" s="8">
        <v>2.0551168382054823E-2</v>
      </c>
      <c r="Z1782" s="8">
        <v>6.0299583221951954E-2</v>
      </c>
      <c r="AA1782" s="8">
        <v>-5.2280688652607465E-3</v>
      </c>
      <c r="AB1782" s="8">
        <v>0</v>
      </c>
      <c r="AC1782" s="8">
        <v>1.2866815393420369E-2</v>
      </c>
      <c r="AD1782" s="6">
        <v>196964.18</v>
      </c>
      <c r="AE1782" s="6">
        <v>441.86</v>
      </c>
      <c r="AF1782" s="6">
        <v>2742.84</v>
      </c>
      <c r="AG1782" s="6">
        <v>12648.81</v>
      </c>
      <c r="AH1782" s="6">
        <v>22890.21</v>
      </c>
      <c r="AI1782" s="6">
        <v>22024.78</v>
      </c>
      <c r="AJ1782" s="6">
        <v>0</v>
      </c>
      <c r="AK1782" s="6">
        <v>312.18</v>
      </c>
      <c r="AL1782" s="6">
        <v>5817.5</v>
      </c>
      <c r="AM1782" s="6">
        <v>17069.240000000002</v>
      </c>
      <c r="AN1782" s="6">
        <v>-1479.93</v>
      </c>
      <c r="AO1782" s="6">
        <v>0</v>
      </c>
      <c r="AP1782" s="6">
        <v>3642.26</v>
      </c>
      <c r="AQ1782" s="8">
        <v>0.31508309244041072</v>
      </c>
      <c r="AR1782" s="8">
        <v>0.15804519585306134</v>
      </c>
      <c r="AS1782" s="8">
        <v>2.2376515886536114E-4</v>
      </c>
      <c r="AT1782" s="8">
        <v>0.54048581307377097</v>
      </c>
      <c r="AU1782" s="8">
        <v>0.14120986083669113</v>
      </c>
      <c r="AV1782" s="8">
        <v>2.3198310473580694E-3</v>
      </c>
      <c r="AW1782" s="8">
        <v>3.3413939772398732E-2</v>
      </c>
      <c r="AX1782" s="8">
        <v>0.11393429683811966</v>
      </c>
      <c r="AY1782" s="8">
        <v>0</v>
      </c>
      <c r="AZ1782" s="8">
        <v>1.0367297419734689E-2</v>
      </c>
      <c r="BA1782" s="9">
        <v>61512078.219999999</v>
      </c>
      <c r="BB1782" s="9">
        <v>30854364.079999998</v>
      </c>
      <c r="BC1782" s="9">
        <v>43684.54</v>
      </c>
      <c r="BD1782" s="9">
        <v>105516311.12</v>
      </c>
      <c r="BE1782" s="9">
        <v>27567686.789999999</v>
      </c>
      <c r="BF1782" s="9">
        <v>452888.88</v>
      </c>
      <c r="BG1782" s="9">
        <v>6523234.4299999997</v>
      </c>
      <c r="BH1782" s="9">
        <v>22242816.41</v>
      </c>
      <c r="BI1782" s="9">
        <v>0</v>
      </c>
      <c r="BJ1782" s="9">
        <v>2023955.03</v>
      </c>
      <c r="BK1782" s="8">
        <v>0</v>
      </c>
      <c r="BL1782" s="4">
        <v>0</v>
      </c>
      <c r="BM1782" s="10">
        <v>2</v>
      </c>
      <c r="BN1782" s="10">
        <v>2</v>
      </c>
      <c r="BO1782" s="10">
        <v>5.33</v>
      </c>
      <c r="BP1782" s="10">
        <v>9.33</v>
      </c>
      <c r="BQ1782" s="10">
        <v>1</v>
      </c>
      <c r="BR1782" s="10">
        <v>2</v>
      </c>
      <c r="BS1782" s="10">
        <v>1</v>
      </c>
      <c r="BT1782" s="10">
        <v>4</v>
      </c>
      <c r="BU1782" s="10" t="s">
        <v>14</v>
      </c>
      <c r="BV1782" s="11">
        <v>-6443607</v>
      </c>
      <c r="BW1782" s="11">
        <v>641192</v>
      </c>
      <c r="BX1782" s="11">
        <v>5503527</v>
      </c>
      <c r="BY1782" s="11">
        <v>-2399850</v>
      </c>
      <c r="BZ1782" s="12">
        <v>1.1952484366035524E-2</v>
      </c>
      <c r="CA1782" s="2">
        <v>2</v>
      </c>
      <c r="CB1782" s="2">
        <v>-1</v>
      </c>
      <c r="CC1782" s="3" t="s">
        <v>8</v>
      </c>
      <c r="CD1782" s="2" t="s">
        <v>9</v>
      </c>
      <c r="CE1782" s="2" t="s">
        <v>30</v>
      </c>
      <c r="CF1782" s="6">
        <v>132866</v>
      </c>
      <c r="CG1782" s="2">
        <v>1</v>
      </c>
      <c r="CH1782" s="2">
        <v>134</v>
      </c>
      <c r="CI1782" s="2">
        <v>1</v>
      </c>
      <c r="CJ1782" s="2">
        <v>34</v>
      </c>
      <c r="CK1782" s="2">
        <v>2</v>
      </c>
      <c r="CL1782" s="13">
        <v>144</v>
      </c>
      <c r="CM1782" s="13">
        <v>18</v>
      </c>
      <c r="CN1782" s="12">
        <v>0.125</v>
      </c>
      <c r="CO1782" s="12">
        <v>0.25480399692544198</v>
      </c>
      <c r="CP1782" s="12">
        <v>3.8170095104608968E-2</v>
      </c>
      <c r="CQ1782" s="12">
        <v>0.67080745341614911</v>
      </c>
      <c r="CR1782" s="12">
        <v>3.7267080745341616E-2</v>
      </c>
      <c r="CS1782" s="13">
        <v>66</v>
      </c>
      <c r="CT1782" s="6">
        <v>5279028</v>
      </c>
      <c r="CU1782" s="14">
        <v>4.671145919208574E-2</v>
      </c>
      <c r="CV1782" s="2">
        <v>5</v>
      </c>
      <c r="CW1782" s="14">
        <v>7.4738334707337178E-2</v>
      </c>
      <c r="CX1782" s="2">
        <v>8</v>
      </c>
      <c r="CY1782" s="14">
        <v>0.39247148077180161</v>
      </c>
      <c r="CZ1782" s="2">
        <v>42</v>
      </c>
      <c r="DA1782" s="14">
        <v>0.13079208573784007</v>
      </c>
      <c r="DB1782" s="2">
        <v>14</v>
      </c>
      <c r="DC1782" s="8">
        <v>0.10339999999999999</v>
      </c>
      <c r="DD1782" s="8">
        <v>0.12640000000000001</v>
      </c>
      <c r="DE1782" s="8">
        <v>0.33899999999999997</v>
      </c>
      <c r="DF1782" s="8">
        <v>0.2873</v>
      </c>
      <c r="DG1782" s="8">
        <v>0.14360000000000001</v>
      </c>
      <c r="DH1782" s="2">
        <v>3</v>
      </c>
      <c r="DI1782" s="2">
        <v>7</v>
      </c>
      <c r="DJ1782" s="2">
        <v>5.25</v>
      </c>
      <c r="DK1782" s="2">
        <v>6.75</v>
      </c>
      <c r="DL1782" s="2">
        <v>8</v>
      </c>
      <c r="DM1782" s="15">
        <v>2</v>
      </c>
      <c r="DN1782" s="4">
        <v>0</v>
      </c>
    </row>
    <row r="1783" spans="1:118">
      <c r="A1783" s="2">
        <f t="shared" si="27"/>
        <v>1782</v>
      </c>
      <c r="B1783" s="4">
        <v>10.07</v>
      </c>
      <c r="C1783" s="4">
        <v>9.0500000000000007</v>
      </c>
      <c r="D1783" s="2" t="s">
        <v>0</v>
      </c>
      <c r="E1783" s="2" t="s">
        <v>1</v>
      </c>
      <c r="F1783" s="2" t="s">
        <v>612</v>
      </c>
      <c r="G1783" s="2">
        <v>1</v>
      </c>
      <c r="H1783" s="5" t="s">
        <v>3</v>
      </c>
      <c r="I1783" s="3" t="s">
        <v>4</v>
      </c>
      <c r="J1783" s="2">
        <v>-0.1</v>
      </c>
      <c r="K1783" s="2" t="s">
        <v>35</v>
      </c>
      <c r="L1783" s="6">
        <v>961097.51</v>
      </c>
      <c r="M1783" s="6">
        <v>673401878.33000004</v>
      </c>
      <c r="N1783" s="7" t="s">
        <v>29</v>
      </c>
      <c r="O1783" s="2" t="s">
        <v>611</v>
      </c>
      <c r="P1783" s="3" t="s">
        <v>1469</v>
      </c>
      <c r="Q1783" s="8">
        <v>0.13284381083699495</v>
      </c>
      <c r="R1783" s="8">
        <v>0</v>
      </c>
      <c r="S1783" s="8">
        <v>1.2724416235922452E-2</v>
      </c>
      <c r="T1783" s="8">
        <v>7.3234675090904479E-3</v>
      </c>
      <c r="U1783" s="8">
        <v>1.805241188863508E-2</v>
      </c>
      <c r="V1783" s="8">
        <v>1.0355283576389184E-2</v>
      </c>
      <c r="W1783" s="8">
        <v>0</v>
      </c>
      <c r="X1783" s="8">
        <v>1.9506262437156928E-3</v>
      </c>
      <c r="Y1783" s="8">
        <v>1.8093520366908697E-3</v>
      </c>
      <c r="Z1783" s="8">
        <v>1.1869875717648233E-2</v>
      </c>
      <c r="AA1783" s="8">
        <v>1.0552930613415346E-3</v>
      </c>
      <c r="AB1783" s="8">
        <v>1.4474816293526959E-3</v>
      </c>
      <c r="AC1783" s="8">
        <v>0.80056798126421891</v>
      </c>
      <c r="AD1783" s="6">
        <v>25238.35</v>
      </c>
      <c r="AE1783" s="6">
        <v>0</v>
      </c>
      <c r="AF1783" s="6">
        <v>2417.4499999999998</v>
      </c>
      <c r="AG1783" s="6">
        <v>1391.35</v>
      </c>
      <c r="AH1783" s="6">
        <v>3429.69</v>
      </c>
      <c r="AI1783" s="6">
        <v>1967.35</v>
      </c>
      <c r="AJ1783" s="6">
        <v>0</v>
      </c>
      <c r="AK1783" s="6">
        <v>370.59</v>
      </c>
      <c r="AL1783" s="6">
        <v>343.75</v>
      </c>
      <c r="AM1783" s="6">
        <v>2255.1</v>
      </c>
      <c r="AN1783" s="6">
        <v>200.49</v>
      </c>
      <c r="AO1783" s="6">
        <v>275</v>
      </c>
      <c r="AP1783" s="6">
        <v>152096.01999999999</v>
      </c>
      <c r="AQ1783" s="8">
        <v>1.4248422396668098E-2</v>
      </c>
      <c r="AR1783" s="8">
        <v>5.8615651441244598E-3</v>
      </c>
      <c r="AS1783" s="8">
        <v>4.8567432072798321E-5</v>
      </c>
      <c r="AT1783" s="8">
        <v>1.4630732200300473E-2</v>
      </c>
      <c r="AU1783" s="8">
        <v>0.97312055803029596</v>
      </c>
      <c r="AV1783" s="8">
        <v>2.0463683628588471E-4</v>
      </c>
      <c r="AW1783" s="8">
        <v>3.214502332953523E-3</v>
      </c>
      <c r="AX1783" s="8">
        <v>0</v>
      </c>
      <c r="AY1783" s="8">
        <v>0</v>
      </c>
      <c r="AZ1783" s="8">
        <v>2.919438023966985E-3</v>
      </c>
      <c r="BA1783" s="9">
        <v>9594914.4100000001</v>
      </c>
      <c r="BB1783" s="9">
        <v>3947188.98</v>
      </c>
      <c r="BC1783" s="9">
        <v>32705.4</v>
      </c>
      <c r="BD1783" s="9">
        <v>9852362.5500000007</v>
      </c>
      <c r="BE1783" s="9">
        <v>655301211.95000005</v>
      </c>
      <c r="BF1783" s="9">
        <v>137802.82999999999</v>
      </c>
      <c r="BG1783" s="9">
        <v>2164651.91</v>
      </c>
      <c r="BH1783" s="9">
        <v>0</v>
      </c>
      <c r="BI1783" s="9">
        <v>0</v>
      </c>
      <c r="BJ1783" s="9">
        <v>1965955.05</v>
      </c>
      <c r="BK1783" s="8">
        <v>0</v>
      </c>
      <c r="BL1783" s="4">
        <v>0</v>
      </c>
      <c r="BM1783" s="10">
        <v>3.9</v>
      </c>
      <c r="BN1783" s="10">
        <v>2.5499999999999998</v>
      </c>
      <c r="BO1783" s="10">
        <v>2.73</v>
      </c>
      <c r="BP1783" s="10">
        <v>9.18</v>
      </c>
      <c r="BQ1783" s="10">
        <v>2.87</v>
      </c>
      <c r="BR1783" s="10">
        <v>1.51</v>
      </c>
      <c r="BS1783" s="10">
        <v>1.7500000000000002</v>
      </c>
      <c r="BT1783" s="10">
        <v>6.13</v>
      </c>
      <c r="BU1783" s="10" t="s">
        <v>14</v>
      </c>
      <c r="BV1783" s="11">
        <v>91765274</v>
      </c>
      <c r="BW1783" s="11">
        <v>8979491</v>
      </c>
      <c r="BX1783" s="11">
        <v>15293773</v>
      </c>
      <c r="BY1783" s="11">
        <v>37161590</v>
      </c>
      <c r="BZ1783" s="12">
        <v>-6.0222879250157568E-2</v>
      </c>
      <c r="CA1783" s="2">
        <v>4</v>
      </c>
      <c r="CB1783" s="2">
        <v>2</v>
      </c>
      <c r="CC1783" s="3" t="s">
        <v>8</v>
      </c>
      <c r="CD1783" s="2" t="s">
        <v>39</v>
      </c>
      <c r="CE1783" s="2" t="s">
        <v>42</v>
      </c>
      <c r="CF1783" s="6">
        <v>15513274.109999999</v>
      </c>
      <c r="CG1783" s="2">
        <v>1</v>
      </c>
      <c r="CH1783" s="2">
        <v>147</v>
      </c>
      <c r="CI1783" s="2">
        <v>1</v>
      </c>
      <c r="CJ1783" s="2">
        <v>37</v>
      </c>
      <c r="CK1783" s="2">
        <v>37</v>
      </c>
      <c r="CL1783" s="13">
        <v>324.67532467532465</v>
      </c>
      <c r="CM1783" s="13">
        <v>5</v>
      </c>
      <c r="CN1783" s="12">
        <v>1.54E-2</v>
      </c>
      <c r="CO1783" s="12">
        <v>8.1000000000000013E-3</v>
      </c>
      <c r="CP1783" s="12">
        <v>0.10024311745101999</v>
      </c>
      <c r="CQ1783" s="12">
        <v>0.83333333333333337</v>
      </c>
      <c r="CR1783" s="12">
        <v>2.8248587570621469E-3</v>
      </c>
      <c r="CS1783" s="13">
        <v>27</v>
      </c>
      <c r="CT1783" s="6">
        <v>1848913</v>
      </c>
      <c r="CU1783" s="14">
        <v>9.7506006674082324E-2</v>
      </c>
      <c r="CV1783" s="2">
        <v>4</v>
      </c>
      <c r="CW1783" s="14">
        <v>0</v>
      </c>
      <c r="CX1783" s="2">
        <v>0</v>
      </c>
      <c r="CY1783" s="14">
        <v>0.53656651975028846</v>
      </c>
      <c r="CZ1783" s="2">
        <v>22</v>
      </c>
      <c r="DA1783" s="14">
        <v>9.7506006674082324E-2</v>
      </c>
      <c r="DB1783" s="2">
        <v>4</v>
      </c>
      <c r="DC1783" s="8">
        <v>0.10210000000000001</v>
      </c>
      <c r="DD1783" s="8">
        <v>0.16120000000000001</v>
      </c>
      <c r="DE1783" s="8">
        <v>0.19350000000000001</v>
      </c>
      <c r="DF1783" s="8">
        <v>0.32250000000000001</v>
      </c>
      <c r="DG1783" s="8">
        <v>0.22039999999999998</v>
      </c>
      <c r="DH1783" s="2">
        <v>1</v>
      </c>
      <c r="DI1783" s="2">
        <v>2</v>
      </c>
      <c r="DJ1783" s="2">
        <v>7</v>
      </c>
      <c r="DK1783" s="2">
        <v>1.25</v>
      </c>
      <c r="DL1783" s="2">
        <v>9</v>
      </c>
      <c r="DM1783" s="15">
        <v>0.75</v>
      </c>
      <c r="DN1783" s="4">
        <v>0</v>
      </c>
    </row>
    <row r="1784" spans="1:118">
      <c r="A1784" s="2">
        <f t="shared" si="27"/>
        <v>1783</v>
      </c>
      <c r="B1784" s="4">
        <v>15.08</v>
      </c>
      <c r="C1784" s="4">
        <v>4.0199999999999996</v>
      </c>
      <c r="D1784" s="2" t="s">
        <v>21</v>
      </c>
      <c r="E1784" s="2" t="s">
        <v>69</v>
      </c>
      <c r="F1784" s="2" t="s">
        <v>612</v>
      </c>
      <c r="G1784" s="2">
        <v>1</v>
      </c>
      <c r="H1784" s="5" t="s">
        <v>2</v>
      </c>
      <c r="I1784" s="3" t="s">
        <v>4</v>
      </c>
      <c r="J1784" s="2">
        <v>1</v>
      </c>
      <c r="K1784" s="2" t="s">
        <v>17</v>
      </c>
      <c r="L1784" s="6">
        <v>241494.34</v>
      </c>
      <c r="M1784" s="6">
        <v>207184194.47</v>
      </c>
      <c r="N1784" s="7" t="s">
        <v>48</v>
      </c>
      <c r="O1784" s="2" t="s">
        <v>611</v>
      </c>
      <c r="P1784" s="3" t="s">
        <v>1469</v>
      </c>
      <c r="Q1784" s="8">
        <v>0</v>
      </c>
      <c r="R1784" s="8">
        <v>0</v>
      </c>
      <c r="S1784" s="8">
        <v>2.5451495671747194E-2</v>
      </c>
      <c r="T1784" s="8">
        <v>0</v>
      </c>
      <c r="U1784" s="8">
        <v>4.5265636912897297E-2</v>
      </c>
      <c r="V1784" s="8">
        <v>0</v>
      </c>
      <c r="W1784" s="8">
        <v>0</v>
      </c>
      <c r="X1784" s="8">
        <v>0</v>
      </c>
      <c r="Y1784" s="8">
        <v>3.0840431873084598E-3</v>
      </c>
      <c r="Z1784" s="8">
        <v>2.5399314463805753E-3</v>
      </c>
      <c r="AA1784" s="8">
        <v>-2.3232456354544993E-2</v>
      </c>
      <c r="AB1784" s="8">
        <v>0</v>
      </c>
      <c r="AC1784" s="8">
        <v>0.94689134913621142</v>
      </c>
      <c r="AD1784" s="6">
        <v>0</v>
      </c>
      <c r="AE1784" s="6">
        <v>0</v>
      </c>
      <c r="AF1784" s="6">
        <v>1141.3399999999999</v>
      </c>
      <c r="AG1784" s="6">
        <v>0</v>
      </c>
      <c r="AH1784" s="6">
        <v>2029.88</v>
      </c>
      <c r="AI1784" s="6">
        <v>0</v>
      </c>
      <c r="AJ1784" s="6">
        <v>0</v>
      </c>
      <c r="AK1784" s="6">
        <v>0</v>
      </c>
      <c r="AL1784" s="6">
        <v>138.30000000000001</v>
      </c>
      <c r="AM1784" s="6">
        <v>113.9</v>
      </c>
      <c r="AN1784" s="6">
        <v>-1041.83</v>
      </c>
      <c r="AO1784" s="6">
        <v>0</v>
      </c>
      <c r="AP1784" s="6">
        <v>42462.14</v>
      </c>
      <c r="AQ1784" s="8" t="s">
        <v>14</v>
      </c>
      <c r="AR1784" s="8">
        <v>8.3311127758351599E-3</v>
      </c>
      <c r="AS1784" s="8">
        <v>0</v>
      </c>
      <c r="AT1784" s="8">
        <v>2.6293082406009536E-3</v>
      </c>
      <c r="AU1784" s="8">
        <v>0.98438390545504906</v>
      </c>
      <c r="AV1784" s="8">
        <v>0</v>
      </c>
      <c r="AW1784" s="8">
        <v>1.0124263603980043E-3</v>
      </c>
      <c r="AX1784" s="8">
        <v>3.6432471681168833E-3</v>
      </c>
      <c r="AY1784" s="8">
        <v>0</v>
      </c>
      <c r="AZ1784" s="8">
        <v>0</v>
      </c>
      <c r="BA1784" s="9" t="s">
        <v>14</v>
      </c>
      <c r="BB1784" s="9">
        <v>1726074.89</v>
      </c>
      <c r="BC1784" s="9">
        <v>0</v>
      </c>
      <c r="BD1784" s="9">
        <v>544751.11</v>
      </c>
      <c r="BE1784" s="9">
        <v>203948786.56</v>
      </c>
      <c r="BF1784" s="9">
        <v>0</v>
      </c>
      <c r="BG1784" s="9">
        <v>209758.74</v>
      </c>
      <c r="BH1784" s="9">
        <v>754823.23</v>
      </c>
      <c r="BI1784" s="9">
        <v>0</v>
      </c>
      <c r="BJ1784" s="9">
        <v>0</v>
      </c>
      <c r="BK1784" s="8">
        <v>0.125</v>
      </c>
      <c r="BL1784" s="4">
        <v>1</v>
      </c>
      <c r="BM1784" s="10">
        <v>2</v>
      </c>
      <c r="BN1784" s="10">
        <v>0</v>
      </c>
      <c r="BO1784" s="10" t="s">
        <v>33</v>
      </c>
      <c r="BP1784" s="10">
        <v>2</v>
      </c>
      <c r="BQ1784" s="10">
        <v>1</v>
      </c>
      <c r="BR1784" s="10" t="s">
        <v>19</v>
      </c>
      <c r="BS1784" s="10" t="s">
        <v>19</v>
      </c>
      <c r="BT1784" s="10">
        <v>1</v>
      </c>
      <c r="BU1784" s="10" t="s">
        <v>14</v>
      </c>
      <c r="BV1784" s="11">
        <v>136418878</v>
      </c>
      <c r="BW1784" s="11">
        <v>31475106</v>
      </c>
      <c r="BX1784" s="11">
        <v>10129256</v>
      </c>
      <c r="BY1784" s="11">
        <v>20086762</v>
      </c>
      <c r="BZ1784" s="12">
        <v>-0.10949476050755283</v>
      </c>
      <c r="CA1784" s="2">
        <v>4</v>
      </c>
      <c r="CB1784" s="2">
        <v>1</v>
      </c>
      <c r="CC1784" s="3" t="s">
        <v>8</v>
      </c>
      <c r="CD1784" s="2" t="s">
        <v>39</v>
      </c>
      <c r="CE1784" s="2" t="s">
        <v>45</v>
      </c>
      <c r="CF1784" s="6">
        <v>3819161.93</v>
      </c>
      <c r="CG1784" s="2">
        <v>1</v>
      </c>
      <c r="CH1784" s="2">
        <v>103</v>
      </c>
      <c r="CI1784" s="2">
        <v>0</v>
      </c>
      <c r="CJ1784" s="2" t="s">
        <v>2</v>
      </c>
      <c r="CK1784" s="2">
        <v>0</v>
      </c>
      <c r="CL1784" s="13" t="s">
        <v>14</v>
      </c>
      <c r="CM1784" s="13">
        <v>0</v>
      </c>
      <c r="CN1784" s="12">
        <v>0</v>
      </c>
      <c r="CO1784" s="12" t="s">
        <v>14</v>
      </c>
      <c r="CP1784" s="12">
        <v>6.657759465209237E-2</v>
      </c>
      <c r="CQ1784" s="12">
        <v>0.47826086956521741</v>
      </c>
      <c r="CR1784" s="12">
        <v>2.1739130434782608E-2</v>
      </c>
      <c r="CS1784" s="13">
        <v>1</v>
      </c>
      <c r="CT1784" s="6">
        <v>5162588</v>
      </c>
      <c r="CU1784" s="14">
        <v>0.17226586296307334</v>
      </c>
      <c r="CV1784" s="2">
        <v>41</v>
      </c>
      <c r="CW1784" s="14">
        <v>3.8900000000000004E-2</v>
      </c>
      <c r="CX1784" s="2">
        <v>9</v>
      </c>
      <c r="CY1784" s="14">
        <v>0.46638248429180573</v>
      </c>
      <c r="CZ1784" s="2">
        <v>111</v>
      </c>
      <c r="DA1784" s="14">
        <v>0.13021049517941027</v>
      </c>
      <c r="DB1784" s="2">
        <v>31</v>
      </c>
      <c r="DC1784" s="8">
        <v>7.6999999999999999E-2</v>
      </c>
      <c r="DD1784" s="8">
        <v>0.13519999999999999</v>
      </c>
      <c r="DE1784" s="8">
        <v>0.27390000000000003</v>
      </c>
      <c r="DF1784" s="8">
        <v>0.28589999999999999</v>
      </c>
      <c r="DG1784" s="8">
        <v>0.22769999999999999</v>
      </c>
      <c r="DH1784" s="2" t="s">
        <v>14</v>
      </c>
      <c r="DI1784" s="2">
        <v>3</v>
      </c>
      <c r="DJ1784" s="2">
        <v>2.25</v>
      </c>
      <c r="DK1784" s="2" t="s">
        <v>14</v>
      </c>
      <c r="DL1784" s="2">
        <v>3</v>
      </c>
      <c r="DM1784" s="15">
        <v>0.25</v>
      </c>
      <c r="DN1784" s="4">
        <v>3</v>
      </c>
    </row>
    <row r="1785" spans="1:118">
      <c r="A1785" s="2">
        <f t="shared" si="27"/>
        <v>1784</v>
      </c>
      <c r="B1785" s="4">
        <v>27.08</v>
      </c>
      <c r="C1785" s="4">
        <v>4.03</v>
      </c>
      <c r="D1785" s="2" t="s">
        <v>43</v>
      </c>
      <c r="E1785" s="2" t="s">
        <v>69</v>
      </c>
      <c r="F1785" s="2" t="s">
        <v>2</v>
      </c>
      <c r="G1785" s="2">
        <v>0</v>
      </c>
      <c r="H1785" s="5" t="s">
        <v>2</v>
      </c>
      <c r="I1785" s="3" t="s">
        <v>16</v>
      </c>
      <c r="J1785" s="2">
        <v>4.9000000000000004</v>
      </c>
      <c r="K1785" s="2" t="s">
        <v>17</v>
      </c>
      <c r="L1785" s="6">
        <v>306311.71999999997</v>
      </c>
      <c r="M1785" s="6">
        <v>63377499.640000001</v>
      </c>
      <c r="N1785" s="7" t="s">
        <v>18</v>
      </c>
      <c r="O1785" s="2" t="s">
        <v>611</v>
      </c>
      <c r="P1785" s="3" t="s">
        <v>1469</v>
      </c>
      <c r="Q1785" s="8">
        <v>0.53389976021431573</v>
      </c>
      <c r="R1785" s="8">
        <v>2.2103563862548088E-2</v>
      </c>
      <c r="S1785" s="8">
        <v>4.4302758330500231E-3</v>
      </c>
      <c r="T1785" s="8">
        <v>0.22602433272401951</v>
      </c>
      <c r="U1785" s="8">
        <v>6.4672184731682014E-2</v>
      </c>
      <c r="V1785" s="8">
        <v>0</v>
      </c>
      <c r="W1785" s="8">
        <v>0</v>
      </c>
      <c r="X1785" s="8">
        <v>0</v>
      </c>
      <c r="Y1785" s="8">
        <v>0.14423416217489354</v>
      </c>
      <c r="Z1785" s="8">
        <v>1.2195803342214444E-2</v>
      </c>
      <c r="AA1785" s="8">
        <v>-2.4629716146873135E-2</v>
      </c>
      <c r="AB1785" s="8">
        <v>8.2736591192270805E-3</v>
      </c>
      <c r="AC1785" s="8">
        <v>8.7959741449227021E-3</v>
      </c>
      <c r="AD1785" s="6">
        <v>49688.15</v>
      </c>
      <c r="AE1785" s="6">
        <v>2057.1</v>
      </c>
      <c r="AF1785" s="6">
        <v>412.31</v>
      </c>
      <c r="AG1785" s="6">
        <v>21035.279999999999</v>
      </c>
      <c r="AH1785" s="6">
        <v>6018.81</v>
      </c>
      <c r="AI1785" s="6">
        <v>0</v>
      </c>
      <c r="AJ1785" s="6">
        <v>0</v>
      </c>
      <c r="AK1785" s="6">
        <v>0</v>
      </c>
      <c r="AL1785" s="6">
        <v>13423.36</v>
      </c>
      <c r="AM1785" s="6">
        <v>1135.02</v>
      </c>
      <c r="AN1785" s="6">
        <v>-2292.1999999999998</v>
      </c>
      <c r="AO1785" s="6">
        <v>770</v>
      </c>
      <c r="AP1785" s="6">
        <v>818.61</v>
      </c>
      <c r="AQ1785" s="8">
        <v>0.61941660087600725</v>
      </c>
      <c r="AR1785" s="8">
        <v>3.7879166135340488E-2</v>
      </c>
      <c r="AS1785" s="8">
        <v>0</v>
      </c>
      <c r="AT1785" s="8">
        <v>0.15406423869291019</v>
      </c>
      <c r="AU1785" s="8">
        <v>0.78642700838298096</v>
      </c>
      <c r="AV1785" s="8">
        <v>1.5439709436098145E-2</v>
      </c>
      <c r="AW1785" s="8">
        <v>2.3680905800024946E-3</v>
      </c>
      <c r="AX1785" s="8">
        <v>0</v>
      </c>
      <c r="AY1785" s="8">
        <v>0</v>
      </c>
      <c r="AZ1785" s="8">
        <v>3.8217867726678071E-3</v>
      </c>
      <c r="BA1785" s="9">
        <v>39257075.43</v>
      </c>
      <c r="BB1785" s="9">
        <v>2400686.84</v>
      </c>
      <c r="BC1785" s="9">
        <v>0</v>
      </c>
      <c r="BD1785" s="9">
        <v>9764206.2400000002</v>
      </c>
      <c r="BE1785" s="9">
        <v>49841777.479999997</v>
      </c>
      <c r="BF1785" s="9">
        <v>978530.18</v>
      </c>
      <c r="BG1785" s="9">
        <v>150083.66</v>
      </c>
      <c r="BH1785" s="9">
        <v>0</v>
      </c>
      <c r="BI1785" s="9">
        <v>0</v>
      </c>
      <c r="BJ1785" s="9">
        <v>242215.29</v>
      </c>
      <c r="BK1785" s="8">
        <v>2.0799999999999999E-2</v>
      </c>
      <c r="BL1785" s="4">
        <v>1</v>
      </c>
      <c r="BM1785" s="10">
        <v>1</v>
      </c>
      <c r="BN1785" s="10">
        <v>0</v>
      </c>
      <c r="BO1785" s="10">
        <v>0.33</v>
      </c>
      <c r="BP1785" s="10">
        <v>1.33</v>
      </c>
      <c r="BQ1785" s="10" t="s">
        <v>19</v>
      </c>
      <c r="BR1785" s="10" t="s">
        <v>19</v>
      </c>
      <c r="BS1785" s="10" t="s">
        <v>19</v>
      </c>
      <c r="BT1785" s="10">
        <v>0</v>
      </c>
      <c r="BU1785" s="10" t="s">
        <v>14</v>
      </c>
      <c r="BV1785" s="11">
        <v>27957195</v>
      </c>
      <c r="BW1785" s="11">
        <v>2693517</v>
      </c>
      <c r="BX1785" s="11">
        <v>1643025</v>
      </c>
      <c r="BY1785" s="11">
        <v>7109983</v>
      </c>
      <c r="BZ1785" s="12">
        <v>-0.12007933437321001</v>
      </c>
      <c r="CA1785" s="2">
        <v>4</v>
      </c>
      <c r="CB1785" s="2">
        <v>1</v>
      </c>
      <c r="CC1785" s="3" t="s">
        <v>8</v>
      </c>
      <c r="CD1785" s="2" t="s">
        <v>39</v>
      </c>
      <c r="CE1785" s="2" t="s">
        <v>45</v>
      </c>
      <c r="CF1785" s="6">
        <v>-1294809.06</v>
      </c>
      <c r="CG1785" s="2">
        <v>1</v>
      </c>
      <c r="CH1785" s="2" t="s">
        <v>2</v>
      </c>
      <c r="CI1785" s="2">
        <v>1</v>
      </c>
      <c r="CJ1785" s="2">
        <v>20</v>
      </c>
      <c r="CK1785" s="2">
        <v>2</v>
      </c>
      <c r="CL1785" s="13">
        <v>70.028011204481786</v>
      </c>
      <c r="CM1785" s="13">
        <v>15</v>
      </c>
      <c r="CN1785" s="12">
        <v>0.21420000000000003</v>
      </c>
      <c r="CO1785" s="12">
        <v>0.26777501743375171</v>
      </c>
      <c r="CP1785" s="12">
        <v>2.913679335991904E-2</v>
      </c>
      <c r="CQ1785" s="12">
        <v>0.64233576642335766</v>
      </c>
      <c r="CR1785" s="12">
        <v>2.9197080291970802E-2</v>
      </c>
      <c r="CS1785" s="13">
        <v>54</v>
      </c>
      <c r="CT1785" s="6">
        <v>35940625</v>
      </c>
      <c r="CU1785" s="14">
        <v>8.9836001940805446E-2</v>
      </c>
      <c r="CV1785" s="2">
        <v>16</v>
      </c>
      <c r="CW1785" s="14">
        <v>2.5099999999999994E-2</v>
      </c>
      <c r="CX1785" s="2">
        <v>4</v>
      </c>
      <c r="CY1785" s="14">
        <v>0.34822782466778252</v>
      </c>
      <c r="CZ1785" s="2">
        <v>62</v>
      </c>
      <c r="DA1785" s="14">
        <v>0.10670010184739864</v>
      </c>
      <c r="DB1785" s="2">
        <v>19</v>
      </c>
      <c r="DC1785" s="8">
        <v>0.1108</v>
      </c>
      <c r="DD1785" s="8">
        <v>0.15609999999999999</v>
      </c>
      <c r="DE1785" s="8">
        <v>0.2601</v>
      </c>
      <c r="DF1785" s="8">
        <v>0.22620000000000001</v>
      </c>
      <c r="DG1785" s="8">
        <v>0.24660000000000001</v>
      </c>
      <c r="DH1785" s="2">
        <v>8</v>
      </c>
      <c r="DI1785" s="2">
        <v>8</v>
      </c>
      <c r="DJ1785" s="2">
        <v>2.25</v>
      </c>
      <c r="DK1785" s="2">
        <v>5.5</v>
      </c>
      <c r="DL1785" s="2">
        <v>0.5</v>
      </c>
      <c r="DM1785" s="15">
        <v>7.75</v>
      </c>
      <c r="DN1785" s="4">
        <v>1</v>
      </c>
    </row>
    <row r="1786" spans="1:118">
      <c r="A1786" s="2">
        <f t="shared" si="27"/>
        <v>1785</v>
      </c>
      <c r="B1786" s="4">
        <v>20.059999999999999</v>
      </c>
      <c r="C1786" s="4">
        <v>4.05</v>
      </c>
      <c r="D1786" s="2" t="s">
        <v>37</v>
      </c>
      <c r="E1786" s="2" t="s">
        <v>69</v>
      </c>
      <c r="F1786" s="2" t="s">
        <v>2</v>
      </c>
      <c r="G1786" s="2">
        <v>0</v>
      </c>
      <c r="H1786" s="5" t="s">
        <v>2</v>
      </c>
      <c r="I1786" s="3" t="s">
        <v>81</v>
      </c>
      <c r="J1786" s="2">
        <v>5.8</v>
      </c>
      <c r="K1786" s="2" t="s">
        <v>44</v>
      </c>
      <c r="L1786" s="6">
        <v>773117.55</v>
      </c>
      <c r="M1786" s="6">
        <v>139022280.99000001</v>
      </c>
      <c r="N1786" s="7" t="s">
        <v>41</v>
      </c>
      <c r="O1786" s="2" t="s">
        <v>611</v>
      </c>
      <c r="P1786" s="3" t="s">
        <v>1469</v>
      </c>
      <c r="Q1786" s="8">
        <v>0.57415887861304937</v>
      </c>
      <c r="R1786" s="8">
        <v>0.12574675727292794</v>
      </c>
      <c r="S1786" s="8">
        <v>1.9265813341633967E-2</v>
      </c>
      <c r="T1786" s="8">
        <v>0.11919999088088258</v>
      </c>
      <c r="U1786" s="8">
        <v>3.7693042907865487E-2</v>
      </c>
      <c r="V1786" s="8">
        <v>4.4710914354857724E-2</v>
      </c>
      <c r="W1786" s="8">
        <v>0</v>
      </c>
      <c r="X1786" s="8">
        <v>0</v>
      </c>
      <c r="Y1786" s="8">
        <v>8.8551170116494271E-3</v>
      </c>
      <c r="Z1786" s="8">
        <v>5.0190773614504809E-2</v>
      </c>
      <c r="AA1786" s="8">
        <v>7.0634176882948489E-3</v>
      </c>
      <c r="AB1786" s="8">
        <v>0</v>
      </c>
      <c r="AC1786" s="8">
        <v>1.3115294314333907E-2</v>
      </c>
      <c r="AD1786" s="6">
        <v>116353.98</v>
      </c>
      <c r="AE1786" s="6">
        <v>25482.73</v>
      </c>
      <c r="AF1786" s="6">
        <v>3904.24</v>
      </c>
      <c r="AG1786" s="6">
        <v>24156.02</v>
      </c>
      <c r="AH1786" s="6">
        <v>7638.54</v>
      </c>
      <c r="AI1786" s="6">
        <v>9060.7199999999993</v>
      </c>
      <c r="AJ1786" s="6">
        <v>0</v>
      </c>
      <c r="AK1786" s="6">
        <v>0</v>
      </c>
      <c r="AL1786" s="6">
        <v>1794.5</v>
      </c>
      <c r="AM1786" s="6">
        <v>10171.219999999999</v>
      </c>
      <c r="AN1786" s="6">
        <v>1431.41</v>
      </c>
      <c r="AO1786" s="6">
        <v>0</v>
      </c>
      <c r="AP1786" s="6">
        <v>2657.83</v>
      </c>
      <c r="AQ1786" s="8">
        <v>0.32928550047820859</v>
      </c>
      <c r="AR1786" s="8">
        <v>0.1342587417959098</v>
      </c>
      <c r="AS1786" s="8">
        <v>1.0611170952474073E-2</v>
      </c>
      <c r="AT1786" s="8">
        <v>0.46784787990438398</v>
      </c>
      <c r="AU1786" s="8">
        <v>0.2259348362133452</v>
      </c>
      <c r="AV1786" s="8">
        <v>3.9770729697653953E-2</v>
      </c>
      <c r="AW1786" s="8">
        <v>3.8945332724115982E-2</v>
      </c>
      <c r="AX1786" s="8">
        <v>4.9192462534175189E-2</v>
      </c>
      <c r="AY1786" s="8">
        <v>0</v>
      </c>
      <c r="AZ1786" s="8">
        <v>3.3438846177941878E-2</v>
      </c>
      <c r="BA1786" s="9">
        <v>45778021.380000003</v>
      </c>
      <c r="BB1786" s="9">
        <v>18664956.530000001</v>
      </c>
      <c r="BC1786" s="9">
        <v>1475189.19</v>
      </c>
      <c r="BD1786" s="9">
        <v>65041279.43</v>
      </c>
      <c r="BE1786" s="9">
        <v>31409976.289999999</v>
      </c>
      <c r="BF1786" s="9">
        <v>5529017.5599999996</v>
      </c>
      <c r="BG1786" s="9">
        <v>5414268.9900000002</v>
      </c>
      <c r="BH1786" s="9">
        <v>6838848.3499999996</v>
      </c>
      <c r="BI1786" s="9">
        <v>0</v>
      </c>
      <c r="BJ1786" s="9">
        <v>4648744.67</v>
      </c>
      <c r="BK1786" s="8">
        <v>0.26919999999999999</v>
      </c>
      <c r="BL1786" s="4">
        <v>7</v>
      </c>
      <c r="BM1786" s="10">
        <v>4</v>
      </c>
      <c r="BN1786" s="10">
        <v>1</v>
      </c>
      <c r="BO1786" s="10">
        <v>3</v>
      </c>
      <c r="BP1786" s="10">
        <v>8</v>
      </c>
      <c r="BQ1786" s="10">
        <v>2</v>
      </c>
      <c r="BR1786" s="10" t="s">
        <v>19</v>
      </c>
      <c r="BS1786" s="10">
        <v>1</v>
      </c>
      <c r="BT1786" s="10">
        <v>3</v>
      </c>
      <c r="BU1786" s="10" t="s">
        <v>14</v>
      </c>
      <c r="BV1786" s="11">
        <v>55944494</v>
      </c>
      <c r="BW1786" s="11">
        <v>7742440</v>
      </c>
      <c r="BX1786" s="11">
        <v>-6808193</v>
      </c>
      <c r="BY1786" s="11">
        <v>10574774</v>
      </c>
      <c r="BZ1786" s="12">
        <v>-8.3508395210197192E-2</v>
      </c>
      <c r="CA1786" s="2">
        <v>3</v>
      </c>
      <c r="CB1786" s="2">
        <v>1</v>
      </c>
      <c r="CC1786" s="3" t="s">
        <v>8</v>
      </c>
      <c r="CD1786" s="2" t="s">
        <v>39</v>
      </c>
      <c r="CE1786" s="2" t="s">
        <v>49</v>
      </c>
      <c r="CF1786" s="6">
        <v>-3247193.41</v>
      </c>
      <c r="CG1786" s="2">
        <v>1</v>
      </c>
      <c r="CH1786" s="2" t="s">
        <v>2</v>
      </c>
      <c r="CI1786" s="2">
        <v>1</v>
      </c>
      <c r="CJ1786" s="2">
        <v>26</v>
      </c>
      <c r="CK1786" s="2">
        <v>34</v>
      </c>
      <c r="CL1786" s="13">
        <v>69.028992176714226</v>
      </c>
      <c r="CM1786" s="13">
        <v>15</v>
      </c>
      <c r="CN1786" s="12">
        <v>0.21729999999999999</v>
      </c>
      <c r="CO1786" s="12">
        <v>0.34610000000000002</v>
      </c>
      <c r="CP1786" s="12">
        <v>4.9270301021381267E-2</v>
      </c>
      <c r="CQ1786" s="12">
        <v>0.86075949367088611</v>
      </c>
      <c r="CR1786" s="12">
        <v>5.0632911392405063E-2</v>
      </c>
      <c r="CS1786" s="13">
        <v>45</v>
      </c>
      <c r="CT1786" s="6">
        <v>5737858</v>
      </c>
      <c r="CU1786" s="14">
        <v>8.9499999999999996E-2</v>
      </c>
      <c r="CV1786" s="2">
        <v>6</v>
      </c>
      <c r="CW1786" s="14">
        <v>0.33329999999999999</v>
      </c>
      <c r="CX1786" s="2">
        <v>1</v>
      </c>
      <c r="CY1786" s="14">
        <v>0.11939999999999998</v>
      </c>
      <c r="CZ1786" s="2">
        <v>8</v>
      </c>
      <c r="DA1786" s="14">
        <v>7.46E-2</v>
      </c>
      <c r="DB1786" s="2">
        <v>5</v>
      </c>
      <c r="DC1786" s="8">
        <v>8.1000000000000003E-2</v>
      </c>
      <c r="DD1786" s="8">
        <v>5.74E-2</v>
      </c>
      <c r="DE1786" s="8">
        <v>0.2162</v>
      </c>
      <c r="DF1786" s="8">
        <v>0.30399999999999999</v>
      </c>
      <c r="DG1786" s="8">
        <v>0.33779999999999999</v>
      </c>
      <c r="DH1786" s="2">
        <v>4</v>
      </c>
      <c r="DI1786" s="2">
        <v>5</v>
      </c>
      <c r="DJ1786" s="2">
        <v>4</v>
      </c>
      <c r="DK1786" s="2">
        <v>7</v>
      </c>
      <c r="DL1786" s="2">
        <v>6.5</v>
      </c>
      <c r="DM1786" s="15">
        <v>6.25</v>
      </c>
      <c r="DN1786" s="4">
        <v>8</v>
      </c>
    </row>
    <row r="1787" spans="1:118">
      <c r="A1787" s="2">
        <f t="shared" si="27"/>
        <v>1786</v>
      </c>
      <c r="B1787" s="4">
        <v>34.020000000000003</v>
      </c>
      <c r="C1787" s="4">
        <v>3.05</v>
      </c>
      <c r="D1787" s="2" t="s">
        <v>31</v>
      </c>
      <c r="E1787" s="2" t="s">
        <v>69</v>
      </c>
      <c r="F1787" s="2" t="s">
        <v>2</v>
      </c>
      <c r="G1787" s="2">
        <v>0</v>
      </c>
      <c r="H1787" s="5" t="s">
        <v>28</v>
      </c>
      <c r="I1787" s="3" t="s">
        <v>81</v>
      </c>
      <c r="J1787" s="2">
        <v>5.9</v>
      </c>
      <c r="K1787" s="2" t="s">
        <v>5</v>
      </c>
      <c r="L1787" s="6">
        <v>2249913.86</v>
      </c>
      <c r="M1787" s="6">
        <v>135520084.50999999</v>
      </c>
      <c r="N1787" s="7" t="s">
        <v>41</v>
      </c>
      <c r="O1787" s="2" t="s">
        <v>611</v>
      </c>
      <c r="P1787" s="3" t="s">
        <v>1469</v>
      </c>
      <c r="Q1787" s="8">
        <v>8.5830309530502538E-2</v>
      </c>
      <c r="R1787" s="8">
        <v>0</v>
      </c>
      <c r="S1787" s="8">
        <v>2.9119593579973718E-3</v>
      </c>
      <c r="T1787" s="8">
        <v>3.0566344379426721E-2</v>
      </c>
      <c r="U1787" s="8">
        <v>1.7148544965358267E-2</v>
      </c>
      <c r="V1787" s="8">
        <v>2.7706678489757886E-3</v>
      </c>
      <c r="W1787" s="8">
        <v>0</v>
      </c>
      <c r="X1787" s="8">
        <v>6.1701651819667141E-5</v>
      </c>
      <c r="Y1787" s="8">
        <v>5.3129024714369866E-2</v>
      </c>
      <c r="Z1787" s="8">
        <v>0.24893515605708347</v>
      </c>
      <c r="AA1787" s="8">
        <v>8.9086532463780913E-2</v>
      </c>
      <c r="AB1787" s="8">
        <v>0</v>
      </c>
      <c r="AC1787" s="8">
        <v>0.46955975903068536</v>
      </c>
      <c r="AD1787" s="6">
        <v>40688.32</v>
      </c>
      <c r="AE1787" s="6">
        <v>0</v>
      </c>
      <c r="AF1787" s="6">
        <v>1380.43</v>
      </c>
      <c r="AG1787" s="6">
        <v>14490.14</v>
      </c>
      <c r="AH1787" s="6">
        <v>8129.36</v>
      </c>
      <c r="AI1787" s="6">
        <v>1313.45</v>
      </c>
      <c r="AJ1787" s="6">
        <v>0</v>
      </c>
      <c r="AK1787" s="6">
        <v>29.25</v>
      </c>
      <c r="AL1787" s="6">
        <v>25186.1</v>
      </c>
      <c r="AM1787" s="6">
        <v>118009.05</v>
      </c>
      <c r="AN1787" s="6">
        <v>42231.95</v>
      </c>
      <c r="AO1787" s="6">
        <v>0</v>
      </c>
      <c r="AP1787" s="6">
        <v>222597.33</v>
      </c>
      <c r="AQ1787" s="8">
        <v>8.813454273723284E-2</v>
      </c>
      <c r="AR1787" s="8">
        <v>4.9873441449199113E-2</v>
      </c>
      <c r="AS1787" s="8">
        <v>6.7574780764870712E-5</v>
      </c>
      <c r="AT1787" s="8">
        <v>0.31232912798897133</v>
      </c>
      <c r="AU1787" s="8">
        <v>0.54249818937041039</v>
      </c>
      <c r="AV1787" s="8">
        <v>0</v>
      </c>
      <c r="AW1787" s="8">
        <v>1.4268949484438305E-2</v>
      </c>
      <c r="AX1787" s="8">
        <v>0</v>
      </c>
      <c r="AY1787" s="8">
        <v>0</v>
      </c>
      <c r="AZ1787" s="8">
        <v>8.0962716926216011E-2</v>
      </c>
      <c r="BA1787" s="9">
        <v>11944000.68</v>
      </c>
      <c r="BB1787" s="9">
        <v>6758853</v>
      </c>
      <c r="BC1787" s="9">
        <v>9157.74</v>
      </c>
      <c r="BD1787" s="9">
        <v>42326869.82</v>
      </c>
      <c r="BE1787" s="9">
        <v>73519400.469999999</v>
      </c>
      <c r="BF1787" s="9">
        <v>0</v>
      </c>
      <c r="BG1787" s="9">
        <v>1933729.24</v>
      </c>
      <c r="BH1787" s="9">
        <v>0</v>
      </c>
      <c r="BI1787" s="9">
        <v>0</v>
      </c>
      <c r="BJ1787" s="9">
        <v>10972074.24</v>
      </c>
      <c r="BK1787" s="8">
        <v>0</v>
      </c>
      <c r="BL1787" s="4">
        <v>0</v>
      </c>
      <c r="BM1787" s="10">
        <v>0</v>
      </c>
      <c r="BN1787" s="10">
        <v>2</v>
      </c>
      <c r="BO1787" s="10">
        <v>2</v>
      </c>
      <c r="BP1787" s="10">
        <v>4</v>
      </c>
      <c r="BQ1787" s="10" t="s">
        <v>19</v>
      </c>
      <c r="BR1787" s="10">
        <v>1</v>
      </c>
      <c r="BS1787" s="10">
        <v>1</v>
      </c>
      <c r="BT1787" s="10">
        <v>2</v>
      </c>
      <c r="BU1787" s="10" t="s">
        <v>14</v>
      </c>
      <c r="BV1787" s="11">
        <v>111398292</v>
      </c>
      <c r="BW1787" s="11">
        <v>5098844</v>
      </c>
      <c r="BX1787" s="11">
        <v>-2497915</v>
      </c>
      <c r="BY1787" s="11">
        <v>691169</v>
      </c>
      <c r="BZ1787" s="12">
        <v>-5.2042190489960229E-3</v>
      </c>
      <c r="CA1787" s="2">
        <v>3</v>
      </c>
      <c r="CB1787" s="2">
        <v>1</v>
      </c>
      <c r="CC1787" s="3" t="s">
        <v>8</v>
      </c>
      <c r="CD1787" s="2" t="s">
        <v>39</v>
      </c>
      <c r="CE1787" s="2" t="s">
        <v>49</v>
      </c>
      <c r="CF1787" s="6">
        <v>2440055.16</v>
      </c>
      <c r="CG1787" s="2">
        <v>1</v>
      </c>
      <c r="CH1787" s="2" t="s">
        <v>2</v>
      </c>
      <c r="CI1787" s="2">
        <v>1</v>
      </c>
      <c r="CJ1787" s="2">
        <v>16</v>
      </c>
      <c r="CK1787" s="2">
        <v>8</v>
      </c>
      <c r="CL1787" s="13">
        <v>87.145969498910688</v>
      </c>
      <c r="CM1787" s="13">
        <v>4</v>
      </c>
      <c r="CN1787" s="12">
        <v>4.5899999999999996E-2</v>
      </c>
      <c r="CO1787" s="12">
        <v>9.7500000000000003E-2</v>
      </c>
      <c r="CP1787" s="12">
        <v>8.0599573970882937E-2</v>
      </c>
      <c r="CQ1787" s="12">
        <v>0.5</v>
      </c>
      <c r="CR1787" s="12">
        <v>0.02</v>
      </c>
      <c r="CS1787" s="13">
        <v>23</v>
      </c>
      <c r="CT1787" s="6">
        <v>79819</v>
      </c>
      <c r="CU1787" s="14">
        <v>0</v>
      </c>
      <c r="CV1787" s="2">
        <v>0</v>
      </c>
      <c r="CW1787" s="14">
        <v>0</v>
      </c>
      <c r="CX1787" s="2">
        <v>0</v>
      </c>
      <c r="CY1787" s="14">
        <v>0</v>
      </c>
      <c r="CZ1787" s="2">
        <v>0</v>
      </c>
      <c r="DA1787" s="14">
        <v>0</v>
      </c>
      <c r="DB1787" s="2">
        <v>0</v>
      </c>
      <c r="DC1787" s="8">
        <v>0</v>
      </c>
      <c r="DD1787" s="8">
        <v>0</v>
      </c>
      <c r="DE1787" s="8">
        <v>1</v>
      </c>
      <c r="DF1787" s="8">
        <v>0</v>
      </c>
      <c r="DG1787" s="8">
        <v>0</v>
      </c>
      <c r="DH1787" s="2">
        <v>1</v>
      </c>
      <c r="DI1787" s="2">
        <v>2</v>
      </c>
      <c r="DJ1787" s="2">
        <v>2.75</v>
      </c>
      <c r="DK1787" s="2">
        <v>2.25</v>
      </c>
      <c r="DL1787" s="2">
        <v>5</v>
      </c>
      <c r="DM1787" s="15">
        <v>1.75</v>
      </c>
      <c r="DN1787" s="4">
        <v>0</v>
      </c>
    </row>
    <row r="1788" spans="1:118">
      <c r="A1788" s="2">
        <f t="shared" si="27"/>
        <v>1787</v>
      </c>
      <c r="B1788" s="4">
        <v>30.08</v>
      </c>
      <c r="C1788" s="4">
        <v>7.08</v>
      </c>
      <c r="D1788" s="2" t="s">
        <v>31</v>
      </c>
      <c r="E1788" s="2" t="s">
        <v>1</v>
      </c>
      <c r="F1788" s="2" t="s">
        <v>2</v>
      </c>
      <c r="G1788" s="2">
        <v>0</v>
      </c>
      <c r="H1788" s="5" t="s">
        <v>2</v>
      </c>
      <c r="I1788" s="3" t="s">
        <v>4</v>
      </c>
      <c r="J1788" s="2">
        <v>-0.6</v>
      </c>
      <c r="K1788" s="2" t="s">
        <v>44</v>
      </c>
      <c r="L1788" s="6">
        <v>719120.1</v>
      </c>
      <c r="M1788" s="6">
        <v>336513169.88</v>
      </c>
      <c r="N1788" s="7" t="s">
        <v>24</v>
      </c>
      <c r="O1788" s="2" t="s">
        <v>611</v>
      </c>
      <c r="P1788" s="3" t="s">
        <v>1469</v>
      </c>
      <c r="Q1788" s="8">
        <v>0.84839576460109978</v>
      </c>
      <c r="R1788" s="8">
        <v>1.0303242664256975E-3</v>
      </c>
      <c r="S1788" s="8">
        <v>1.9395109593513954E-2</v>
      </c>
      <c r="T1788" s="8">
        <v>6.4440761338811865E-3</v>
      </c>
      <c r="U1788" s="8">
        <v>1.3416702009566982E-2</v>
      </c>
      <c r="V1788" s="8">
        <v>1.7176649553323309E-2</v>
      </c>
      <c r="W1788" s="8">
        <v>0</v>
      </c>
      <c r="X1788" s="8">
        <v>0</v>
      </c>
      <c r="Y1788" s="8">
        <v>0</v>
      </c>
      <c r="Z1788" s="8">
        <v>1.8723758693397218E-2</v>
      </c>
      <c r="AA1788" s="8">
        <v>4.1463220414167404E-2</v>
      </c>
      <c r="AB1788" s="8">
        <v>0</v>
      </c>
      <c r="AC1788" s="8">
        <v>3.3954394734624561E-2</v>
      </c>
      <c r="AD1788" s="6">
        <v>146388.67000000001</v>
      </c>
      <c r="AE1788" s="6">
        <v>177.78</v>
      </c>
      <c r="AF1788" s="6">
        <v>3346.58</v>
      </c>
      <c r="AG1788" s="6">
        <v>1111.9100000000001</v>
      </c>
      <c r="AH1788" s="6">
        <v>2315.02</v>
      </c>
      <c r="AI1788" s="6">
        <v>2963.79</v>
      </c>
      <c r="AJ1788" s="6">
        <v>0</v>
      </c>
      <c r="AK1788" s="6">
        <v>0</v>
      </c>
      <c r="AL1788" s="6">
        <v>0</v>
      </c>
      <c r="AM1788" s="6">
        <v>3230.74</v>
      </c>
      <c r="AN1788" s="6">
        <v>7154.38</v>
      </c>
      <c r="AO1788" s="6">
        <v>0</v>
      </c>
      <c r="AP1788" s="6">
        <v>5858.75</v>
      </c>
      <c r="AQ1788" s="8">
        <v>0.15568918620727187</v>
      </c>
      <c r="AR1788" s="8">
        <v>2.0385473648441267E-2</v>
      </c>
      <c r="AS1788" s="8">
        <v>0</v>
      </c>
      <c r="AT1788" s="8">
        <v>0.23685854634721801</v>
      </c>
      <c r="AU1788" s="8">
        <v>0.2508380269707568</v>
      </c>
      <c r="AV1788" s="8">
        <v>7.4476686893905821E-3</v>
      </c>
      <c r="AW1788" s="8">
        <v>3.427700437094837E-3</v>
      </c>
      <c r="AX1788" s="8">
        <v>0.37136910584765209</v>
      </c>
      <c r="AY1788" s="8">
        <v>0</v>
      </c>
      <c r="AZ1788" s="8">
        <v>0.10967347805944654</v>
      </c>
      <c r="BA1788" s="9">
        <v>52391461.590000004</v>
      </c>
      <c r="BB1788" s="9">
        <v>6859980.3600000003</v>
      </c>
      <c r="BC1788" s="9">
        <v>0</v>
      </c>
      <c r="BD1788" s="9">
        <v>79706020.280000001</v>
      </c>
      <c r="BE1788" s="9">
        <v>84410299.620000005</v>
      </c>
      <c r="BF1788" s="9">
        <v>2506238.6</v>
      </c>
      <c r="BG1788" s="9">
        <v>1153466.3400000001</v>
      </c>
      <c r="BH1788" s="9">
        <v>124970595.06</v>
      </c>
      <c r="BI1788" s="9">
        <v>0</v>
      </c>
      <c r="BJ1788" s="9">
        <v>36906569.770000003</v>
      </c>
      <c r="BK1788" s="8">
        <v>0</v>
      </c>
      <c r="BL1788" s="4">
        <v>0</v>
      </c>
      <c r="BM1788" s="10">
        <v>0</v>
      </c>
      <c r="BN1788" s="10">
        <v>1</v>
      </c>
      <c r="BO1788" s="10" t="s">
        <v>33</v>
      </c>
      <c r="BP1788" s="10">
        <v>1</v>
      </c>
      <c r="BQ1788" s="10" t="s">
        <v>19</v>
      </c>
      <c r="BR1788" s="10" t="s">
        <v>19</v>
      </c>
      <c r="BS1788" s="10" t="s">
        <v>19</v>
      </c>
      <c r="BT1788" s="10">
        <v>0</v>
      </c>
      <c r="BU1788" s="10" t="s">
        <v>14</v>
      </c>
      <c r="BV1788" s="11">
        <v>17828276</v>
      </c>
      <c r="BW1788" s="11">
        <v>1867676</v>
      </c>
      <c r="BX1788" s="11">
        <v>-30801039</v>
      </c>
      <c r="BY1788" s="11">
        <v>9138400</v>
      </c>
      <c r="BZ1788" s="12">
        <v>-2.782576261956228E-2</v>
      </c>
      <c r="CA1788" s="2">
        <v>3</v>
      </c>
      <c r="CB1788" s="2">
        <v>1</v>
      </c>
      <c r="CC1788" s="3" t="s">
        <v>8</v>
      </c>
      <c r="CD1788" s="2" t="s">
        <v>39</v>
      </c>
      <c r="CE1788" s="2" t="s">
        <v>49</v>
      </c>
      <c r="CF1788" s="6">
        <v>137138.06</v>
      </c>
      <c r="CG1788" s="2">
        <v>1</v>
      </c>
      <c r="CH1788" s="2" t="s">
        <v>2</v>
      </c>
      <c r="CI1788" s="2">
        <v>0</v>
      </c>
      <c r="CJ1788" s="2" t="s">
        <v>2</v>
      </c>
      <c r="CK1788" s="2">
        <v>0</v>
      </c>
      <c r="CL1788" s="13">
        <v>57.142857142857139</v>
      </c>
      <c r="CM1788" s="13">
        <v>2</v>
      </c>
      <c r="CN1788" s="12">
        <v>3.5000000000000003E-2</v>
      </c>
      <c r="CO1788" s="12" t="s">
        <v>14</v>
      </c>
      <c r="CP1788" s="12">
        <v>5.3244450597136513E-2</v>
      </c>
      <c r="CQ1788" s="12">
        <v>0.70149253731343286</v>
      </c>
      <c r="CR1788" s="12">
        <v>0</v>
      </c>
      <c r="CS1788" s="13">
        <v>0</v>
      </c>
      <c r="CT1788" s="6">
        <v>0</v>
      </c>
      <c r="CU1788" s="14">
        <v>9.0899999999999995E-2</v>
      </c>
      <c r="CV1788" s="2">
        <v>4</v>
      </c>
      <c r="CW1788" s="14">
        <v>0.11359999999999999</v>
      </c>
      <c r="CX1788" s="2">
        <v>5</v>
      </c>
      <c r="CY1788" s="14">
        <v>0.40899999999999997</v>
      </c>
      <c r="CZ1788" s="2">
        <v>18</v>
      </c>
      <c r="DA1788" s="14">
        <v>9.0899999999999995E-2</v>
      </c>
      <c r="DB1788" s="2">
        <v>4</v>
      </c>
      <c r="DC1788" s="8">
        <v>0.10210000000000001</v>
      </c>
      <c r="DD1788" s="8">
        <v>8.7499999999999994E-2</v>
      </c>
      <c r="DE1788" s="8">
        <v>0.21160000000000001</v>
      </c>
      <c r="DF1788" s="8">
        <v>0.37219999999999998</v>
      </c>
      <c r="DG1788" s="8">
        <v>0.22620000000000001</v>
      </c>
      <c r="DH1788" s="2">
        <v>2</v>
      </c>
      <c r="DI1788" s="2">
        <v>5</v>
      </c>
      <c r="DJ1788" s="2">
        <v>0.5</v>
      </c>
      <c r="DK1788" s="2">
        <v>2.75</v>
      </c>
      <c r="DL1788" s="2">
        <v>0.5</v>
      </c>
      <c r="DM1788" s="15">
        <v>1.25</v>
      </c>
      <c r="DN1788" s="4">
        <v>0</v>
      </c>
    </row>
    <row r="1789" spans="1:118">
      <c r="A1789" s="2">
        <f t="shared" si="27"/>
        <v>1788</v>
      </c>
      <c r="B1789" s="4">
        <v>29.02</v>
      </c>
      <c r="C1789" s="4">
        <v>6.11</v>
      </c>
      <c r="D1789" s="2" t="s">
        <v>43</v>
      </c>
      <c r="E1789" s="2" t="s">
        <v>1</v>
      </c>
      <c r="F1789" s="2" t="s">
        <v>2</v>
      </c>
      <c r="G1789" s="2">
        <v>0</v>
      </c>
      <c r="H1789" s="5" t="s">
        <v>2</v>
      </c>
      <c r="I1789" s="3" t="s">
        <v>16</v>
      </c>
      <c r="J1789" s="2">
        <v>2.4</v>
      </c>
      <c r="K1789" s="2" t="s">
        <v>12</v>
      </c>
      <c r="L1789" s="6">
        <v>1177611.71</v>
      </c>
      <c r="M1789" s="6">
        <v>115262861.95999999</v>
      </c>
      <c r="N1789" s="7" t="s">
        <v>32</v>
      </c>
      <c r="O1789" s="2" t="s">
        <v>611</v>
      </c>
      <c r="P1789" s="3" t="s">
        <v>1469</v>
      </c>
      <c r="Q1789" s="8">
        <v>0.2605155204096386</v>
      </c>
      <c r="R1789" s="8">
        <v>1.2702432202490985E-2</v>
      </c>
      <c r="S1789" s="8">
        <v>1.515453668419727E-2</v>
      </c>
      <c r="T1789" s="8">
        <v>1.8182635272346304E-2</v>
      </c>
      <c r="U1789" s="8">
        <v>0.241422449311783</v>
      </c>
      <c r="V1789" s="8">
        <v>6.8385707802663745E-2</v>
      </c>
      <c r="W1789" s="8">
        <v>0</v>
      </c>
      <c r="X1789" s="8">
        <v>3.5042149286597895E-3</v>
      </c>
      <c r="Y1789" s="8">
        <v>0.1352091828962185</v>
      </c>
      <c r="Z1789" s="8">
        <v>2.539767534583387E-2</v>
      </c>
      <c r="AA1789" s="8">
        <v>0.17950642661762861</v>
      </c>
      <c r="AB1789" s="8">
        <v>0</v>
      </c>
      <c r="AC1789" s="8">
        <v>4.0019218528539367E-2</v>
      </c>
      <c r="AD1789" s="6">
        <v>77911.22</v>
      </c>
      <c r="AE1789" s="6">
        <v>3798.86</v>
      </c>
      <c r="AF1789" s="6">
        <v>4532.2</v>
      </c>
      <c r="AG1789" s="6">
        <v>5437.8</v>
      </c>
      <c r="AH1789" s="6">
        <v>72201.14</v>
      </c>
      <c r="AI1789" s="6">
        <v>20451.810000000001</v>
      </c>
      <c r="AJ1789" s="6">
        <v>0</v>
      </c>
      <c r="AK1789" s="6">
        <v>1047.99</v>
      </c>
      <c r="AL1789" s="6">
        <v>40436.410000000003</v>
      </c>
      <c r="AM1789" s="6">
        <v>7595.57</v>
      </c>
      <c r="AN1789" s="6">
        <v>53684.19</v>
      </c>
      <c r="AO1789" s="6">
        <v>0</v>
      </c>
      <c r="AP1789" s="6">
        <v>11968.37</v>
      </c>
      <c r="AQ1789" s="8">
        <v>0.27951886997656872</v>
      </c>
      <c r="AR1789" s="8">
        <v>3.3692058285203247E-2</v>
      </c>
      <c r="AS1789" s="8">
        <v>2.3843594782196415E-4</v>
      </c>
      <c r="AT1789" s="8">
        <v>0.33559061311205213</v>
      </c>
      <c r="AU1789" s="8">
        <v>0.23201928420257123</v>
      </c>
      <c r="AV1789" s="8">
        <v>1.2374522654198462E-2</v>
      </c>
      <c r="AW1789" s="8">
        <v>8.4212984157693099E-2</v>
      </c>
      <c r="AX1789" s="8">
        <v>6.835515214108677E-2</v>
      </c>
      <c r="AY1789" s="8">
        <v>0</v>
      </c>
      <c r="AZ1789" s="8">
        <v>0.23351694949937302</v>
      </c>
      <c r="BA1789" s="9">
        <v>32218145.23</v>
      </c>
      <c r="BB1789" s="9">
        <v>3883443.1</v>
      </c>
      <c r="BC1789" s="9">
        <v>27482.81</v>
      </c>
      <c r="BD1789" s="9">
        <v>38681134.880000003</v>
      </c>
      <c r="BE1789" s="9">
        <v>26743206.98</v>
      </c>
      <c r="BF1789" s="9">
        <v>1426322.91</v>
      </c>
      <c r="BG1789" s="9">
        <v>9706629.6600000001</v>
      </c>
      <c r="BH1789" s="9">
        <v>7878810.54</v>
      </c>
      <c r="BI1789" s="9">
        <v>0</v>
      </c>
      <c r="BJ1789" s="9">
        <v>26915832.170000002</v>
      </c>
      <c r="BK1789" s="8">
        <v>6.3806970509383373E-2</v>
      </c>
      <c r="BL1789" s="4">
        <v>3</v>
      </c>
      <c r="BM1789" s="10">
        <v>4</v>
      </c>
      <c r="BN1789" s="10">
        <v>1</v>
      </c>
      <c r="BO1789" s="10">
        <v>4</v>
      </c>
      <c r="BP1789" s="10">
        <v>9</v>
      </c>
      <c r="BQ1789" s="10">
        <v>3</v>
      </c>
      <c r="BR1789" s="10">
        <v>0.5</v>
      </c>
      <c r="BS1789" s="10">
        <v>0.5</v>
      </c>
      <c r="BT1789" s="10">
        <v>4</v>
      </c>
      <c r="BU1789" s="10">
        <v>0.5</v>
      </c>
      <c r="BV1789" s="11">
        <v>8841138</v>
      </c>
      <c r="BW1789" s="11">
        <v>10558101</v>
      </c>
      <c r="BX1789" s="11">
        <v>-14925732</v>
      </c>
      <c r="BY1789" s="11">
        <v>3262731</v>
      </c>
      <c r="BZ1789" s="12">
        <v>-2.9623464519470132E-2</v>
      </c>
      <c r="CA1789" s="2">
        <v>3</v>
      </c>
      <c r="CB1789" s="2">
        <v>1</v>
      </c>
      <c r="CC1789" s="3" t="s">
        <v>8</v>
      </c>
      <c r="CD1789" s="2" t="s">
        <v>39</v>
      </c>
      <c r="CE1789" s="2" t="s">
        <v>49</v>
      </c>
      <c r="CF1789" s="6">
        <v>3690336.21</v>
      </c>
      <c r="CG1789" s="2">
        <v>1</v>
      </c>
      <c r="CH1789" s="2">
        <v>90</v>
      </c>
      <c r="CI1789" s="2">
        <v>1</v>
      </c>
      <c r="CJ1789" s="2">
        <v>37</v>
      </c>
      <c r="CK1789" s="2">
        <v>11</v>
      </c>
      <c r="CL1789" s="13">
        <v>168.0672268907563</v>
      </c>
      <c r="CM1789" s="13">
        <v>28</v>
      </c>
      <c r="CN1789" s="12">
        <v>0.1666</v>
      </c>
      <c r="CO1789" s="12">
        <v>0.4564991334488735</v>
      </c>
      <c r="CP1789" s="12">
        <v>0.10436121658894978</v>
      </c>
      <c r="CQ1789" s="12">
        <v>0.73711340206185572</v>
      </c>
      <c r="CR1789" s="12">
        <v>2.0618556701030927E-2</v>
      </c>
      <c r="CS1789" s="13">
        <v>51</v>
      </c>
      <c r="CT1789" s="6">
        <v>5113891</v>
      </c>
      <c r="CU1789" s="14">
        <v>0.1041</v>
      </c>
      <c r="CV1789" s="2">
        <v>5</v>
      </c>
      <c r="CW1789" s="14">
        <v>2.0799999999999999E-2</v>
      </c>
      <c r="CX1789" s="2">
        <v>1</v>
      </c>
      <c r="CY1789" s="14">
        <v>0.39579999999999999</v>
      </c>
      <c r="CZ1789" s="2">
        <v>19</v>
      </c>
      <c r="DA1789" s="14">
        <v>2.0799999999999999E-2</v>
      </c>
      <c r="DB1789" s="2">
        <v>1</v>
      </c>
      <c r="DC1789" s="8">
        <v>0.1268</v>
      </c>
      <c r="DD1789" s="8">
        <v>0.1119</v>
      </c>
      <c r="DE1789" s="8">
        <v>0.27229999999999999</v>
      </c>
      <c r="DF1789" s="8">
        <v>0.29849999999999999</v>
      </c>
      <c r="DG1789" s="8">
        <v>0.19020000000000001</v>
      </c>
      <c r="DH1789" s="2">
        <v>3</v>
      </c>
      <c r="DI1789" s="2">
        <v>2</v>
      </c>
      <c r="DJ1789" s="2">
        <v>5.75</v>
      </c>
      <c r="DK1789" s="2">
        <v>6.75</v>
      </c>
      <c r="DL1789" s="2">
        <v>8</v>
      </c>
      <c r="DM1789" s="15">
        <v>5.75</v>
      </c>
      <c r="DN1789" s="4">
        <v>2</v>
      </c>
    </row>
    <row r="1790" spans="1:118">
      <c r="A1790" s="2">
        <f t="shared" si="27"/>
        <v>1789</v>
      </c>
      <c r="B1790" s="4">
        <v>31.05</v>
      </c>
      <c r="C1790" s="4">
        <v>6.1</v>
      </c>
      <c r="D1790" s="2" t="s">
        <v>31</v>
      </c>
      <c r="E1790" s="2" t="s">
        <v>1</v>
      </c>
      <c r="F1790" s="2" t="s">
        <v>2</v>
      </c>
      <c r="G1790" s="2">
        <v>0</v>
      </c>
      <c r="H1790" s="5" t="s">
        <v>3</v>
      </c>
      <c r="I1790" s="3" t="s">
        <v>16</v>
      </c>
      <c r="J1790" s="2">
        <v>2.4</v>
      </c>
      <c r="K1790" s="2" t="s">
        <v>12</v>
      </c>
      <c r="L1790" s="6">
        <v>1236091.75</v>
      </c>
      <c r="M1790" s="6">
        <v>178376403.62</v>
      </c>
      <c r="N1790" s="7" t="s">
        <v>6</v>
      </c>
      <c r="O1790" s="2" t="s">
        <v>611</v>
      </c>
      <c r="P1790" s="3" t="s">
        <v>1469</v>
      </c>
      <c r="Q1790" s="8">
        <v>0.62853187366203256</v>
      </c>
      <c r="R1790" s="8">
        <v>0</v>
      </c>
      <c r="S1790" s="8">
        <v>2.4769350132869131E-2</v>
      </c>
      <c r="T1790" s="8">
        <v>1.2621143015470414E-2</v>
      </c>
      <c r="U1790" s="8">
        <v>8.7635341023936178E-2</v>
      </c>
      <c r="V1790" s="8">
        <v>6.7150775800152735E-3</v>
      </c>
      <c r="W1790" s="8">
        <v>0</v>
      </c>
      <c r="X1790" s="8">
        <v>0</v>
      </c>
      <c r="Y1790" s="8">
        <v>3.6053710070431441E-2</v>
      </c>
      <c r="Z1790" s="8">
        <v>0.17607015341729237</v>
      </c>
      <c r="AA1790" s="8">
        <v>2.0271379371079267E-2</v>
      </c>
      <c r="AB1790" s="8">
        <v>0</v>
      </c>
      <c r="AC1790" s="8">
        <v>7.331971726873463E-3</v>
      </c>
      <c r="AD1790" s="6">
        <v>193023.98</v>
      </c>
      <c r="AE1790" s="6">
        <v>0</v>
      </c>
      <c r="AF1790" s="6">
        <v>7606.74</v>
      </c>
      <c r="AG1790" s="6">
        <v>3875.99</v>
      </c>
      <c r="AH1790" s="6">
        <v>26913.07</v>
      </c>
      <c r="AI1790" s="6">
        <v>2062.2199999999998</v>
      </c>
      <c r="AJ1790" s="6">
        <v>0</v>
      </c>
      <c r="AK1790" s="6">
        <v>0</v>
      </c>
      <c r="AL1790" s="6">
        <v>11072.2</v>
      </c>
      <c r="AM1790" s="6">
        <v>54071.66</v>
      </c>
      <c r="AN1790" s="6">
        <v>6225.4</v>
      </c>
      <c r="AO1790" s="6">
        <v>0</v>
      </c>
      <c r="AP1790" s="6">
        <v>2251.67</v>
      </c>
      <c r="AQ1790" s="8">
        <v>0.3675903219782608</v>
      </c>
      <c r="AR1790" s="8">
        <v>0.10174311591494123</v>
      </c>
      <c r="AS1790" s="8">
        <v>4.9985170790831535E-4</v>
      </c>
      <c r="AT1790" s="8">
        <v>0.37004598456092591</v>
      </c>
      <c r="AU1790" s="8">
        <v>0.29589903944044998</v>
      </c>
      <c r="AV1790" s="8">
        <v>2.2725695875311877E-3</v>
      </c>
      <c r="AW1790" s="8">
        <v>0.13642386541126297</v>
      </c>
      <c r="AX1790" s="8">
        <v>0</v>
      </c>
      <c r="AY1790" s="8">
        <v>0</v>
      </c>
      <c r="AZ1790" s="8">
        <v>9.3115573376980509E-2</v>
      </c>
      <c r="BA1790" s="9">
        <v>65569439.640000001</v>
      </c>
      <c r="BB1790" s="9">
        <v>18148571.109999999</v>
      </c>
      <c r="BC1790" s="9">
        <v>89161.75</v>
      </c>
      <c r="BD1790" s="9">
        <v>66007471.899999999</v>
      </c>
      <c r="BE1790" s="9">
        <v>52781406.490000002</v>
      </c>
      <c r="BF1790" s="9">
        <v>405372.79</v>
      </c>
      <c r="BG1790" s="9">
        <v>24334798.48</v>
      </c>
      <c r="BH1790" s="9">
        <v>0</v>
      </c>
      <c r="BI1790" s="9">
        <v>0</v>
      </c>
      <c r="BJ1790" s="9">
        <v>16609621.1</v>
      </c>
      <c r="BK1790" s="8">
        <v>0</v>
      </c>
      <c r="BL1790" s="4">
        <v>0</v>
      </c>
      <c r="BM1790" s="10">
        <v>10</v>
      </c>
      <c r="BN1790" s="10">
        <v>4</v>
      </c>
      <c r="BO1790" s="10">
        <v>4</v>
      </c>
      <c r="BP1790" s="10">
        <v>18</v>
      </c>
      <c r="BQ1790" s="10">
        <v>3</v>
      </c>
      <c r="BR1790" s="10">
        <v>1</v>
      </c>
      <c r="BS1790" s="10">
        <v>3</v>
      </c>
      <c r="BT1790" s="10">
        <v>7</v>
      </c>
      <c r="BU1790" s="10" t="s">
        <v>14</v>
      </c>
      <c r="BV1790" s="11">
        <v>-362115</v>
      </c>
      <c r="BW1790" s="11">
        <v>5576284</v>
      </c>
      <c r="BX1790" s="11">
        <v>-2581001</v>
      </c>
      <c r="BY1790" s="11">
        <v>12301937</v>
      </c>
      <c r="BZ1790" s="12">
        <v>-7.32415087032008E-2</v>
      </c>
      <c r="CA1790" s="2">
        <v>2</v>
      </c>
      <c r="CB1790" s="2">
        <v>1</v>
      </c>
      <c r="CC1790" s="3" t="s">
        <v>8</v>
      </c>
      <c r="CD1790" s="2" t="s">
        <v>52</v>
      </c>
      <c r="CE1790" s="2" t="s">
        <v>55</v>
      </c>
      <c r="CF1790" s="6">
        <v>1153798.24</v>
      </c>
      <c r="CG1790" s="2">
        <v>1</v>
      </c>
      <c r="CH1790" s="2" t="s">
        <v>2</v>
      </c>
      <c r="CI1790" s="2">
        <v>0</v>
      </c>
      <c r="CJ1790" s="2" t="s">
        <v>2</v>
      </c>
      <c r="CK1790" s="2">
        <v>0</v>
      </c>
      <c r="CL1790" s="13">
        <v>208.06241872561765</v>
      </c>
      <c r="CM1790" s="13">
        <v>16</v>
      </c>
      <c r="CN1790" s="12">
        <v>7.690000000000001E-2</v>
      </c>
      <c r="CO1790" s="12">
        <v>0.17460000000000001</v>
      </c>
      <c r="CP1790" s="12">
        <v>2.4068292335404171E-2</v>
      </c>
      <c r="CQ1790" s="12">
        <v>0.64953271028037385</v>
      </c>
      <c r="CR1790" s="12">
        <v>4.6728971962616819E-3</v>
      </c>
      <c r="CS1790" s="13">
        <v>16</v>
      </c>
      <c r="CT1790" s="6">
        <v>1412694</v>
      </c>
      <c r="CU1790" s="14">
        <v>0.23075312292358804</v>
      </c>
      <c r="CV1790" s="2">
        <v>27</v>
      </c>
      <c r="CW1790" s="14">
        <v>0.11964976744186047</v>
      </c>
      <c r="CX1790" s="2">
        <v>14</v>
      </c>
      <c r="CY1790" s="14">
        <v>0.48714548172757477</v>
      </c>
      <c r="CZ1790" s="2">
        <v>57</v>
      </c>
      <c r="DA1790" s="14">
        <v>0.20504822087112529</v>
      </c>
      <c r="DB1790" s="2">
        <v>24</v>
      </c>
      <c r="DC1790" s="8">
        <v>0.17469999999999999</v>
      </c>
      <c r="DD1790" s="8">
        <v>0.20629999999999998</v>
      </c>
      <c r="DE1790" s="8">
        <v>0.2208</v>
      </c>
      <c r="DF1790" s="8">
        <v>0.19409999999999999</v>
      </c>
      <c r="DG1790" s="8">
        <v>0.20379999999999998</v>
      </c>
      <c r="DH1790" s="2">
        <v>4</v>
      </c>
      <c r="DI1790" s="2">
        <v>9</v>
      </c>
      <c r="DJ1790" s="2">
        <v>0.5</v>
      </c>
      <c r="DK1790" s="2">
        <v>4</v>
      </c>
      <c r="DL1790" s="2">
        <v>10</v>
      </c>
      <c r="DM1790" s="15">
        <v>1.5</v>
      </c>
      <c r="DN1790" s="4">
        <v>0</v>
      </c>
    </row>
    <row r="1791" spans="1:118">
      <c r="A1791" s="2">
        <f t="shared" si="27"/>
        <v>1790</v>
      </c>
      <c r="B1791" s="4">
        <v>11.07</v>
      </c>
      <c r="C1791" s="4">
        <v>12</v>
      </c>
      <c r="D1791" s="2" t="s">
        <v>0</v>
      </c>
      <c r="E1791" s="2" t="s">
        <v>0</v>
      </c>
      <c r="F1791" s="2" t="s">
        <v>613</v>
      </c>
      <c r="G1791" s="2">
        <v>1</v>
      </c>
      <c r="H1791" s="5" t="s">
        <v>2</v>
      </c>
      <c r="I1791" s="3" t="s">
        <v>16</v>
      </c>
      <c r="J1791" s="2">
        <v>4.9000000000000004</v>
      </c>
      <c r="K1791" s="2" t="s">
        <v>12</v>
      </c>
      <c r="L1791" s="6">
        <v>804612.4</v>
      </c>
      <c r="M1791" s="6">
        <v>395305930.05000001</v>
      </c>
      <c r="N1791" s="7" t="s">
        <v>29</v>
      </c>
      <c r="O1791" s="2" t="s">
        <v>611</v>
      </c>
      <c r="P1791" s="3" t="s">
        <v>1469</v>
      </c>
      <c r="Q1791" s="8">
        <v>0.39168279462253158</v>
      </c>
      <c r="R1791" s="8">
        <v>1.4924741502500493E-2</v>
      </c>
      <c r="S1791" s="8">
        <v>4.3812903000276467E-2</v>
      </c>
      <c r="T1791" s="8">
        <v>0.24153385599562713</v>
      </c>
      <c r="U1791" s="8">
        <v>0.16340781323986001</v>
      </c>
      <c r="V1791" s="8">
        <v>2.4377948185035584E-2</v>
      </c>
      <c r="W1791" s="8">
        <v>0</v>
      </c>
      <c r="X1791" s="8">
        <v>1.3921418455042458E-3</v>
      </c>
      <c r="Y1791" s="8">
        <v>9.5309598490698737E-3</v>
      </c>
      <c r="Z1791" s="8">
        <v>0.10843060423956023</v>
      </c>
      <c r="AA1791" s="8">
        <v>-2.3442738606353934E-2</v>
      </c>
      <c r="AB1791" s="8">
        <v>1.2421121319303863E-2</v>
      </c>
      <c r="AC1791" s="8">
        <v>1.1927854807084224E-2</v>
      </c>
      <c r="AD1791" s="6">
        <v>73950.73</v>
      </c>
      <c r="AE1791" s="6">
        <v>2817.83</v>
      </c>
      <c r="AF1791" s="6">
        <v>8271.99</v>
      </c>
      <c r="AG1791" s="6">
        <v>45602.22</v>
      </c>
      <c r="AH1791" s="6">
        <v>30851.82</v>
      </c>
      <c r="AI1791" s="6">
        <v>4602.62</v>
      </c>
      <c r="AJ1791" s="6">
        <v>0</v>
      </c>
      <c r="AK1791" s="6">
        <v>262.83999999999997</v>
      </c>
      <c r="AL1791" s="6">
        <v>1799.47</v>
      </c>
      <c r="AM1791" s="6">
        <v>20471.98</v>
      </c>
      <c r="AN1791" s="6">
        <v>-4426.05</v>
      </c>
      <c r="AO1791" s="6">
        <v>2345.14</v>
      </c>
      <c r="AP1791" s="6">
        <v>2252.0100000000002</v>
      </c>
      <c r="AQ1791" s="8">
        <v>8.0960981012132838E-2</v>
      </c>
      <c r="AR1791" s="8">
        <v>9.829561469303888E-2</v>
      </c>
      <c r="AS1791" s="8">
        <v>1.5992998381179433E-3</v>
      </c>
      <c r="AT1791" s="8">
        <v>0.69889458513081115</v>
      </c>
      <c r="AU1791" s="8">
        <v>0.10119122617485853</v>
      </c>
      <c r="AV1791" s="8">
        <v>9.8873146656569058E-3</v>
      </c>
      <c r="AW1791" s="8">
        <v>4.4244357594175249E-2</v>
      </c>
      <c r="AX1791" s="8">
        <v>3.0172392271688123E-2</v>
      </c>
      <c r="AY1791" s="8">
        <v>0</v>
      </c>
      <c r="AZ1791" s="8">
        <v>1.5715209631653213E-2</v>
      </c>
      <c r="BA1791" s="9">
        <v>32004355.899999999</v>
      </c>
      <c r="BB1791" s="9">
        <v>38856839.390000001</v>
      </c>
      <c r="BC1791" s="9">
        <v>632212.71</v>
      </c>
      <c r="BD1791" s="9">
        <v>276277174.00999999</v>
      </c>
      <c r="BE1791" s="9">
        <v>40001491.780000001</v>
      </c>
      <c r="BF1791" s="9">
        <v>3908514.12</v>
      </c>
      <c r="BG1791" s="9">
        <v>17490056.93</v>
      </c>
      <c r="BH1791" s="9">
        <v>11927325.59</v>
      </c>
      <c r="BI1791" s="9">
        <v>0</v>
      </c>
      <c r="BJ1791" s="9">
        <v>6212315.5599999996</v>
      </c>
      <c r="BK1791" s="8">
        <v>2.5587099023709904E-2</v>
      </c>
      <c r="BL1791" s="4">
        <v>7</v>
      </c>
      <c r="BM1791" s="10">
        <v>1.4</v>
      </c>
      <c r="BN1791" s="10">
        <v>1.2</v>
      </c>
      <c r="BO1791" s="10">
        <v>0.5</v>
      </c>
      <c r="BP1791" s="10">
        <v>3.0999999999999996</v>
      </c>
      <c r="BQ1791" s="10">
        <v>0.84000000000000008</v>
      </c>
      <c r="BR1791" s="10">
        <v>0.89999999999999991</v>
      </c>
      <c r="BS1791" s="10">
        <v>0.5</v>
      </c>
      <c r="BT1791" s="10">
        <v>2.2400000000000002</v>
      </c>
      <c r="BU1791" s="10">
        <v>0.33</v>
      </c>
      <c r="BV1791" s="11">
        <v>17875760</v>
      </c>
      <c r="BW1791" s="11">
        <v>-27738549</v>
      </c>
      <c r="BX1791" s="11">
        <v>-12756655</v>
      </c>
      <c r="BY1791" s="11">
        <v>-9347330</v>
      </c>
      <c r="BZ1791" s="12">
        <v>2.2008275245981448E-2</v>
      </c>
      <c r="CA1791" s="2">
        <v>1</v>
      </c>
      <c r="CB1791" s="2">
        <v>2</v>
      </c>
      <c r="CC1791" s="3" t="s">
        <v>8</v>
      </c>
      <c r="CD1791" s="2" t="s">
        <v>52</v>
      </c>
      <c r="CE1791" s="2" t="s">
        <v>58</v>
      </c>
      <c r="CF1791" s="6">
        <v>1904797.46</v>
      </c>
      <c r="CG1791" s="2">
        <v>1</v>
      </c>
      <c r="CH1791" s="2">
        <v>76</v>
      </c>
      <c r="CI1791" s="2">
        <v>1</v>
      </c>
      <c r="CJ1791" s="2">
        <v>19</v>
      </c>
      <c r="CK1791" s="2">
        <v>54</v>
      </c>
      <c r="CL1791" s="13">
        <v>621.11801242236027</v>
      </c>
      <c r="CM1791" s="13">
        <v>30</v>
      </c>
      <c r="CN1791" s="12">
        <v>4.8300000000000003E-2</v>
      </c>
      <c r="CO1791" s="12">
        <v>0.10709400503778338</v>
      </c>
      <c r="CP1791" s="12">
        <v>5.7593546561444615E-2</v>
      </c>
      <c r="CQ1791" s="12">
        <v>0.61345496009122003</v>
      </c>
      <c r="CR1791" s="12">
        <v>1.596351197263398E-2</v>
      </c>
      <c r="CS1791" s="13">
        <v>221</v>
      </c>
      <c r="CT1791" s="6">
        <v>43596441</v>
      </c>
      <c r="CU1791" s="14">
        <v>0.14279999999999998</v>
      </c>
      <c r="CV1791" s="2">
        <v>2</v>
      </c>
      <c r="CW1791" s="14">
        <v>0</v>
      </c>
      <c r="CX1791" s="2">
        <v>0</v>
      </c>
      <c r="CY1791" s="14">
        <v>0.21420000000000003</v>
      </c>
      <c r="CZ1791" s="2">
        <v>3</v>
      </c>
      <c r="DA1791" s="14">
        <v>0.14279999999999998</v>
      </c>
      <c r="DB1791" s="2">
        <v>2</v>
      </c>
      <c r="DC1791" s="8">
        <v>9.3299999999999994E-2</v>
      </c>
      <c r="DD1791" s="8">
        <v>0.4</v>
      </c>
      <c r="DE1791" s="8">
        <v>0.1333</v>
      </c>
      <c r="DF1791" s="8">
        <v>0.18659999999999999</v>
      </c>
      <c r="DG1791" s="8">
        <v>0.18659999999999999</v>
      </c>
      <c r="DH1791" s="2">
        <v>1</v>
      </c>
      <c r="DI1791" s="2">
        <v>4</v>
      </c>
      <c r="DJ1791" s="2">
        <v>5.5</v>
      </c>
      <c r="DK1791" s="2">
        <v>2.25</v>
      </c>
      <c r="DL1791" s="2">
        <v>4.5</v>
      </c>
      <c r="DM1791" s="15">
        <v>3.75</v>
      </c>
      <c r="DN1791" s="4">
        <v>1</v>
      </c>
    </row>
    <row r="1792" spans="1:118">
      <c r="A1792" s="2">
        <f t="shared" si="27"/>
        <v>1791</v>
      </c>
      <c r="B1792" s="4">
        <v>30.04</v>
      </c>
      <c r="C1792" s="4">
        <v>5.0999999999999996</v>
      </c>
      <c r="D1792" s="2" t="s">
        <v>31</v>
      </c>
      <c r="E1792" s="2" t="s">
        <v>1</v>
      </c>
      <c r="F1792" s="2" t="s">
        <v>2</v>
      </c>
      <c r="G1792" s="2">
        <v>0</v>
      </c>
      <c r="H1792" s="5" t="s">
        <v>2</v>
      </c>
      <c r="I1792" s="3" t="s">
        <v>16</v>
      </c>
      <c r="J1792" s="2">
        <v>3.4</v>
      </c>
      <c r="K1792" s="2" t="s">
        <v>35</v>
      </c>
      <c r="L1792" s="6">
        <v>1241740.3600000001</v>
      </c>
      <c r="M1792" s="6">
        <v>152093799.02000001</v>
      </c>
      <c r="N1792" s="7" t="s">
        <v>6</v>
      </c>
      <c r="O1792" s="2" t="s">
        <v>611</v>
      </c>
      <c r="P1792" s="3" t="s">
        <v>1469</v>
      </c>
      <c r="Q1792" s="8">
        <v>0.90787334154907573</v>
      </c>
      <c r="R1792" s="8">
        <v>0</v>
      </c>
      <c r="S1792" s="8">
        <v>9.7033478843820443E-3</v>
      </c>
      <c r="T1792" s="8">
        <v>1.879709719291184E-5</v>
      </c>
      <c r="U1792" s="8">
        <v>1.8304638143275025E-2</v>
      </c>
      <c r="V1792" s="8">
        <v>3.7599640564646132E-2</v>
      </c>
      <c r="W1792" s="8">
        <v>0</v>
      </c>
      <c r="X1792" s="8">
        <v>0</v>
      </c>
      <c r="Y1792" s="8">
        <v>0</v>
      </c>
      <c r="Z1792" s="8">
        <v>2.0989137487415051E-2</v>
      </c>
      <c r="AA1792" s="8">
        <v>5.5110972740132222E-3</v>
      </c>
      <c r="AB1792" s="8">
        <v>0</v>
      </c>
      <c r="AC1792" s="8">
        <v>0</v>
      </c>
      <c r="AD1792" s="6">
        <v>291723.5</v>
      </c>
      <c r="AE1792" s="6">
        <v>0</v>
      </c>
      <c r="AF1792" s="6">
        <v>3117.94</v>
      </c>
      <c r="AG1792" s="6">
        <v>6.04</v>
      </c>
      <c r="AH1792" s="6">
        <v>5881.76</v>
      </c>
      <c r="AI1792" s="6">
        <v>12081.75</v>
      </c>
      <c r="AJ1792" s="6">
        <v>0</v>
      </c>
      <c r="AK1792" s="6">
        <v>0</v>
      </c>
      <c r="AL1792" s="6">
        <v>0</v>
      </c>
      <c r="AM1792" s="6">
        <v>6744.36</v>
      </c>
      <c r="AN1792" s="6">
        <v>1770.86</v>
      </c>
      <c r="AO1792" s="6">
        <v>0</v>
      </c>
      <c r="AP1792" s="6">
        <v>0</v>
      </c>
      <c r="AQ1792" s="8">
        <v>0.64344070182239022</v>
      </c>
      <c r="AR1792" s="8">
        <v>0.12211769700533903</v>
      </c>
      <c r="AS1792" s="8">
        <v>0</v>
      </c>
      <c r="AT1792" s="8">
        <v>0.17211387493630273</v>
      </c>
      <c r="AU1792" s="8">
        <v>1.8778430860769638E-2</v>
      </c>
      <c r="AV1792" s="8">
        <v>0</v>
      </c>
      <c r="AW1792" s="8">
        <v>3.7431557927973813E-2</v>
      </c>
      <c r="AX1792" s="8">
        <v>0</v>
      </c>
      <c r="AY1792" s="8">
        <v>0</v>
      </c>
      <c r="AZ1792" s="8">
        <v>0.64955843926961476</v>
      </c>
      <c r="BA1792" s="9">
        <v>97863340.810000002</v>
      </c>
      <c r="BB1792" s="9">
        <v>18573344.469999999</v>
      </c>
      <c r="BC1792" s="9">
        <v>0</v>
      </c>
      <c r="BD1792" s="9">
        <v>26177453.109999999</v>
      </c>
      <c r="BE1792" s="9">
        <v>2856082.89</v>
      </c>
      <c r="BF1792" s="9">
        <v>0</v>
      </c>
      <c r="BG1792" s="9">
        <v>5693107.8499999996</v>
      </c>
      <c r="BH1792" s="9">
        <v>0</v>
      </c>
      <c r="BI1792" s="9">
        <v>0</v>
      </c>
      <c r="BJ1792" s="9">
        <v>98793810.739999995</v>
      </c>
      <c r="BK1792" s="8">
        <v>0</v>
      </c>
      <c r="BL1792" s="4">
        <v>0</v>
      </c>
      <c r="BM1792" s="10">
        <v>2</v>
      </c>
      <c r="BN1792" s="10">
        <v>0</v>
      </c>
      <c r="BO1792" s="10" t="s">
        <v>33</v>
      </c>
      <c r="BP1792" s="10">
        <v>2</v>
      </c>
      <c r="BQ1792" s="10" t="s">
        <v>19</v>
      </c>
      <c r="BR1792" s="10" t="s">
        <v>19</v>
      </c>
      <c r="BS1792" s="10" t="s">
        <v>19</v>
      </c>
      <c r="BT1792" s="10">
        <v>0</v>
      </c>
      <c r="BU1792" s="10" t="s">
        <v>14</v>
      </c>
      <c r="BV1792" s="11">
        <v>673918</v>
      </c>
      <c r="BW1792" s="11">
        <v>-759310</v>
      </c>
      <c r="BX1792" s="11">
        <v>-6558077</v>
      </c>
      <c r="BY1792" s="11">
        <v>-5731935</v>
      </c>
      <c r="BZ1792" s="12">
        <v>3.5924430031239227E-2</v>
      </c>
      <c r="CA1792" s="2">
        <v>1</v>
      </c>
      <c r="CB1792" s="2">
        <v>1</v>
      </c>
      <c r="CC1792" s="3" t="s">
        <v>8</v>
      </c>
      <c r="CD1792" s="2" t="s">
        <v>52</v>
      </c>
      <c r="CE1792" s="2" t="s">
        <v>61</v>
      </c>
      <c r="CF1792" s="6">
        <v>-1165374.54</v>
      </c>
      <c r="CG1792" s="2">
        <v>1</v>
      </c>
      <c r="CH1792" s="2" t="s">
        <v>2</v>
      </c>
      <c r="CI1792" s="2">
        <v>1</v>
      </c>
      <c r="CJ1792" s="2">
        <v>0</v>
      </c>
      <c r="CK1792" s="2">
        <v>26</v>
      </c>
      <c r="CL1792" s="13">
        <v>81.008100810081018</v>
      </c>
      <c r="CM1792" s="13">
        <v>9</v>
      </c>
      <c r="CN1792" s="12">
        <v>0.11109999999999999</v>
      </c>
      <c r="CO1792" s="12">
        <v>0.16661624924053198</v>
      </c>
      <c r="CP1792" s="12">
        <v>2.600580959570227E-2</v>
      </c>
      <c r="CQ1792" s="12">
        <v>0.68888888888888888</v>
      </c>
      <c r="CR1792" s="12">
        <v>0</v>
      </c>
      <c r="CS1792" s="13">
        <v>0</v>
      </c>
      <c r="CT1792" s="6">
        <v>0</v>
      </c>
      <c r="CU1792" s="14">
        <v>9.3422306959008578E-2</v>
      </c>
      <c r="CV1792" s="2">
        <v>10</v>
      </c>
      <c r="CW1792" s="14">
        <v>2.8026692087702573E-2</v>
      </c>
      <c r="CX1792" s="2">
        <v>3</v>
      </c>
      <c r="CY1792" s="14">
        <v>0.43917975659615932</v>
      </c>
      <c r="CZ1792" s="2">
        <v>47</v>
      </c>
      <c r="DA1792" s="14">
        <v>0.10779999999999999</v>
      </c>
      <c r="DB1792" s="2">
        <v>11</v>
      </c>
      <c r="DC1792" s="8">
        <v>6.9099999999999995E-2</v>
      </c>
      <c r="DD1792" s="8">
        <v>0.1447</v>
      </c>
      <c r="DE1792" s="8">
        <v>0.15109999999999998</v>
      </c>
      <c r="DF1792" s="8">
        <v>0.36280000000000001</v>
      </c>
      <c r="DG1792" s="8">
        <v>0.27210000000000001</v>
      </c>
      <c r="DH1792" s="2">
        <v>9</v>
      </c>
      <c r="DI1792" s="2">
        <v>9</v>
      </c>
      <c r="DJ1792" s="2">
        <v>2.5</v>
      </c>
      <c r="DK1792" s="2">
        <v>4.25</v>
      </c>
      <c r="DL1792" s="2">
        <v>1</v>
      </c>
      <c r="DM1792" s="15">
        <v>2.5</v>
      </c>
      <c r="DN1792" s="4">
        <v>0</v>
      </c>
    </row>
    <row r="1793" spans="1:118">
      <c r="A1793" s="2">
        <f t="shared" si="27"/>
        <v>1792</v>
      </c>
      <c r="B1793" s="4">
        <v>34.01</v>
      </c>
      <c r="C1793" s="4">
        <v>8</v>
      </c>
      <c r="D1793" s="2" t="s">
        <v>31</v>
      </c>
      <c r="E1793" s="2" t="s">
        <v>1</v>
      </c>
      <c r="F1793" s="2" t="s">
        <v>2</v>
      </c>
      <c r="G1793" s="2">
        <v>0</v>
      </c>
      <c r="H1793" s="5" t="s">
        <v>2</v>
      </c>
      <c r="I1793" s="3" t="s">
        <v>16</v>
      </c>
      <c r="J1793" s="2">
        <v>1.3</v>
      </c>
      <c r="K1793" s="2" t="s">
        <v>12</v>
      </c>
      <c r="L1793" s="6">
        <v>1053935.94</v>
      </c>
      <c r="M1793" s="6">
        <v>113989825.19</v>
      </c>
      <c r="N1793" s="7" t="s">
        <v>32</v>
      </c>
      <c r="O1793" s="2" t="s">
        <v>611</v>
      </c>
      <c r="P1793" s="3" t="s">
        <v>1469</v>
      </c>
      <c r="Q1793" s="8">
        <v>0.64321714015862896</v>
      </c>
      <c r="R1793" s="8">
        <v>6.2870273520643895E-3</v>
      </c>
      <c r="S1793" s="8">
        <v>3.4933968298107389E-2</v>
      </c>
      <c r="T1793" s="8">
        <v>5.8507335085692738E-2</v>
      </c>
      <c r="U1793" s="8">
        <v>0.10619917337196942</v>
      </c>
      <c r="V1793" s="8">
        <v>8.04037229422443E-3</v>
      </c>
      <c r="W1793" s="8">
        <v>8.9538467248181722E-3</v>
      </c>
      <c r="X1793" s="8">
        <v>0</v>
      </c>
      <c r="Y1793" s="8">
        <v>0</v>
      </c>
      <c r="Z1793" s="8">
        <v>7.7292517963227059E-2</v>
      </c>
      <c r="AA1793" s="8">
        <v>4.264572943798467E-2</v>
      </c>
      <c r="AB1793" s="8">
        <v>0</v>
      </c>
      <c r="AC1793" s="8">
        <v>1.3922889313282828E-2</v>
      </c>
      <c r="AD1793" s="6">
        <v>165339.95000000001</v>
      </c>
      <c r="AE1793" s="6">
        <v>1616.09</v>
      </c>
      <c r="AF1793" s="6">
        <v>8979.83</v>
      </c>
      <c r="AG1793" s="6">
        <v>15039.4</v>
      </c>
      <c r="AH1793" s="6">
        <v>27298.66</v>
      </c>
      <c r="AI1793" s="6">
        <v>2066.79</v>
      </c>
      <c r="AJ1793" s="6">
        <v>2301.6</v>
      </c>
      <c r="AK1793" s="6">
        <v>0</v>
      </c>
      <c r="AL1793" s="6">
        <v>0</v>
      </c>
      <c r="AM1793" s="6">
        <v>19868.16</v>
      </c>
      <c r="AN1793" s="6">
        <v>10962.15</v>
      </c>
      <c r="AO1793" s="6">
        <v>0</v>
      </c>
      <c r="AP1793" s="6">
        <v>3578.9</v>
      </c>
      <c r="AQ1793" s="8">
        <v>0.27616657484585444</v>
      </c>
      <c r="AR1793" s="8">
        <v>2.2632552911628866E-2</v>
      </c>
      <c r="AS1793" s="8">
        <v>2.1104710845815449E-3</v>
      </c>
      <c r="AT1793" s="8">
        <v>0.4721682494054889</v>
      </c>
      <c r="AU1793" s="8">
        <v>0.2516035497220504</v>
      </c>
      <c r="AV1793" s="8">
        <v>1.4070996401007814E-2</v>
      </c>
      <c r="AW1793" s="8">
        <v>3.7398381942373431E-2</v>
      </c>
      <c r="AX1793" s="8">
        <v>1.6658457163478347E-2</v>
      </c>
      <c r="AY1793" s="8">
        <v>0</v>
      </c>
      <c r="AZ1793" s="8">
        <v>0.18335734136939069</v>
      </c>
      <c r="BA1793" s="9">
        <v>31480179.59</v>
      </c>
      <c r="BB1793" s="9">
        <v>2579880.75</v>
      </c>
      <c r="BC1793" s="9">
        <v>240572.23</v>
      </c>
      <c r="BD1793" s="9">
        <v>53822376.210000001</v>
      </c>
      <c r="BE1793" s="9">
        <v>28680244.649999999</v>
      </c>
      <c r="BF1793" s="9">
        <v>1603950.42</v>
      </c>
      <c r="BG1793" s="9">
        <v>4263035.0199999996</v>
      </c>
      <c r="BH1793" s="9">
        <v>1898894.62</v>
      </c>
      <c r="BI1793" s="9">
        <v>0</v>
      </c>
      <c r="BJ1793" s="9">
        <v>20900871.289999999</v>
      </c>
      <c r="BK1793" s="8">
        <v>0.24</v>
      </c>
      <c r="BL1793" s="4">
        <v>6</v>
      </c>
      <c r="BM1793" s="10">
        <v>0</v>
      </c>
      <c r="BN1793" s="10">
        <v>1</v>
      </c>
      <c r="BO1793" s="10" t="s">
        <v>33</v>
      </c>
      <c r="BP1793" s="10">
        <v>1</v>
      </c>
      <c r="BQ1793" s="10" t="s">
        <v>19</v>
      </c>
      <c r="BR1793" s="10">
        <v>1</v>
      </c>
      <c r="BS1793" s="10" t="s">
        <v>19</v>
      </c>
      <c r="BT1793" s="10">
        <v>1</v>
      </c>
      <c r="BU1793" s="10" t="s">
        <v>14</v>
      </c>
      <c r="BV1793" s="11">
        <v>-5501570</v>
      </c>
      <c r="BW1793" s="11">
        <v>-3467892</v>
      </c>
      <c r="BX1793" s="11">
        <v>-1697908</v>
      </c>
      <c r="BY1793" s="11">
        <v>-1151643</v>
      </c>
      <c r="BZ1793" s="12">
        <v>1.0448493272440254E-2</v>
      </c>
      <c r="CA1793" s="2">
        <v>0</v>
      </c>
      <c r="CB1793" s="2">
        <v>3</v>
      </c>
      <c r="CC1793" s="3" t="s">
        <v>8</v>
      </c>
      <c r="CD1793" s="2" t="s">
        <v>52</v>
      </c>
      <c r="CE1793" s="2" t="s">
        <v>91</v>
      </c>
      <c r="CF1793" s="6">
        <v>5269804.03</v>
      </c>
      <c r="CG1793" s="2">
        <v>1</v>
      </c>
      <c r="CH1793" s="2">
        <v>59</v>
      </c>
      <c r="CI1793" s="2">
        <v>0</v>
      </c>
      <c r="CJ1793" s="2" t="s">
        <v>2</v>
      </c>
      <c r="CK1793" s="2">
        <v>0</v>
      </c>
      <c r="CL1793" s="13">
        <v>126.05042016806725</v>
      </c>
      <c r="CM1793" s="13">
        <v>9</v>
      </c>
      <c r="CN1793" s="12">
        <v>7.1399999999999991E-2</v>
      </c>
      <c r="CO1793" s="12">
        <v>0.32</v>
      </c>
      <c r="CP1793" s="12">
        <v>3.8420221945938145E-2</v>
      </c>
      <c r="CQ1793" s="12">
        <v>0.77304964539007093</v>
      </c>
      <c r="CR1793" s="12">
        <v>0</v>
      </c>
      <c r="CS1793" s="13">
        <v>0</v>
      </c>
      <c r="CT1793" s="6">
        <v>0</v>
      </c>
      <c r="CU1793" s="14">
        <v>3.7000000000000005E-2</v>
      </c>
      <c r="CV1793" s="2">
        <v>1</v>
      </c>
      <c r="CW1793" s="14">
        <v>3.7000000000000005E-2</v>
      </c>
      <c r="CX1793" s="2">
        <v>1</v>
      </c>
      <c r="CY1793" s="14">
        <v>0.70369999999999999</v>
      </c>
      <c r="CZ1793" s="2">
        <v>19</v>
      </c>
      <c r="DA1793" s="14">
        <v>7.400000000000001E-2</v>
      </c>
      <c r="DB1793" s="2">
        <v>2</v>
      </c>
      <c r="DC1793" s="8">
        <v>9.3399999999999997E-2</v>
      </c>
      <c r="DD1793" s="8">
        <v>0.19620000000000001</v>
      </c>
      <c r="DE1793" s="8">
        <v>0.29899999999999999</v>
      </c>
      <c r="DF1793" s="8">
        <v>0.2429</v>
      </c>
      <c r="DG1793" s="8">
        <v>0.16820000000000002</v>
      </c>
      <c r="DH1793" s="2">
        <v>3</v>
      </c>
      <c r="DI1793" s="2">
        <v>7</v>
      </c>
      <c r="DJ1793" s="2">
        <v>1.75</v>
      </c>
      <c r="DK1793" s="2">
        <v>7.25</v>
      </c>
      <c r="DL1793" s="2">
        <v>2.5</v>
      </c>
      <c r="DM1793" s="15">
        <v>8</v>
      </c>
      <c r="DN1793" s="4">
        <v>7</v>
      </c>
    </row>
    <row r="1794" spans="1:118">
      <c r="A1794" s="2">
        <f t="shared" si="27"/>
        <v>1793</v>
      </c>
      <c r="B1794" s="4">
        <v>36.020000000000003</v>
      </c>
      <c r="C1794" s="4">
        <v>6.11</v>
      </c>
      <c r="D1794" s="2" t="s">
        <v>26</v>
      </c>
      <c r="E1794" s="2" t="s">
        <v>1</v>
      </c>
      <c r="F1794" s="2" t="s">
        <v>2</v>
      </c>
      <c r="G1794" s="2">
        <v>0</v>
      </c>
      <c r="H1794" s="5" t="s">
        <v>2</v>
      </c>
      <c r="I1794" s="3" t="s">
        <v>16</v>
      </c>
      <c r="J1794" s="2">
        <v>2.4</v>
      </c>
      <c r="K1794" s="2" t="s">
        <v>17</v>
      </c>
      <c r="L1794" s="6">
        <v>198800.27</v>
      </c>
      <c r="M1794" s="6">
        <v>24715931.710000001</v>
      </c>
      <c r="N1794" s="7" t="s">
        <v>60</v>
      </c>
      <c r="O1794" s="2" t="s">
        <v>611</v>
      </c>
      <c r="P1794" s="3" t="s">
        <v>1469</v>
      </c>
      <c r="Q1794" s="8">
        <v>0.51362562838697956</v>
      </c>
      <c r="R1794" s="8">
        <v>0</v>
      </c>
      <c r="S1794" s="8">
        <v>2.5326127117823942E-2</v>
      </c>
      <c r="T1794" s="8">
        <v>0</v>
      </c>
      <c r="U1794" s="8">
        <v>0.19091069408487851</v>
      </c>
      <c r="V1794" s="8">
        <v>0</v>
      </c>
      <c r="W1794" s="8">
        <v>0</v>
      </c>
      <c r="X1794" s="8">
        <v>0</v>
      </c>
      <c r="Y1794" s="8">
        <v>0</v>
      </c>
      <c r="Z1794" s="8">
        <v>9.5886169922429085E-2</v>
      </c>
      <c r="AA1794" s="8">
        <v>0.17425138048788877</v>
      </c>
      <c r="AB1794" s="8">
        <v>0</v>
      </c>
      <c r="AC1794" s="8">
        <v>0</v>
      </c>
      <c r="AD1794" s="6">
        <v>24785.77</v>
      </c>
      <c r="AE1794" s="6">
        <v>0</v>
      </c>
      <c r="AF1794" s="6">
        <v>1222.1500000000001</v>
      </c>
      <c r="AG1794" s="6">
        <v>0</v>
      </c>
      <c r="AH1794" s="6">
        <v>9212.68</v>
      </c>
      <c r="AI1794" s="6">
        <v>0</v>
      </c>
      <c r="AJ1794" s="6">
        <v>0</v>
      </c>
      <c r="AK1794" s="6">
        <v>0</v>
      </c>
      <c r="AL1794" s="6">
        <v>0</v>
      </c>
      <c r="AM1794" s="6">
        <v>4627.13</v>
      </c>
      <c r="AN1794" s="6">
        <v>8408.76</v>
      </c>
      <c r="AO1794" s="6">
        <v>0</v>
      </c>
      <c r="AP1794" s="6">
        <v>0</v>
      </c>
      <c r="AQ1794" s="8">
        <v>0.25403395848757998</v>
      </c>
      <c r="AR1794" s="8">
        <v>7.8338697594661721E-2</v>
      </c>
      <c r="AS1794" s="8">
        <v>0</v>
      </c>
      <c r="AT1794" s="8">
        <v>0.80766244033290402</v>
      </c>
      <c r="AU1794" s="8">
        <v>8.3425470833686829E-2</v>
      </c>
      <c r="AV1794" s="8">
        <v>3.3337529398765288E-3</v>
      </c>
      <c r="AW1794" s="8">
        <v>1.6891833368801623E-2</v>
      </c>
      <c r="AX1794" s="8">
        <v>0</v>
      </c>
      <c r="AY1794" s="8">
        <v>0</v>
      </c>
      <c r="AZ1794" s="8">
        <v>1.0347804930069541E-2</v>
      </c>
      <c r="BA1794" s="9">
        <v>6278685.9699999997</v>
      </c>
      <c r="BB1794" s="9">
        <v>1936213.9</v>
      </c>
      <c r="BC1794" s="9">
        <v>0</v>
      </c>
      <c r="BD1794" s="9">
        <v>19962129.719999999</v>
      </c>
      <c r="BE1794" s="9">
        <v>2061938.24</v>
      </c>
      <c r="BF1794" s="9">
        <v>82396.81</v>
      </c>
      <c r="BG1794" s="9">
        <v>417497.4</v>
      </c>
      <c r="BH1794" s="9">
        <v>0</v>
      </c>
      <c r="BI1794" s="9">
        <v>0</v>
      </c>
      <c r="BJ1794" s="9">
        <v>255755.64</v>
      </c>
      <c r="BK1794" s="8">
        <v>0</v>
      </c>
      <c r="BL1794" s="4">
        <v>0</v>
      </c>
      <c r="BM1794" s="10">
        <v>0</v>
      </c>
      <c r="BN1794" s="10">
        <v>0</v>
      </c>
      <c r="BO1794" s="10" t="s">
        <v>33</v>
      </c>
      <c r="BP1794" s="10">
        <v>0</v>
      </c>
      <c r="BQ1794" s="10" t="s">
        <v>19</v>
      </c>
      <c r="BR1794" s="10" t="s">
        <v>19</v>
      </c>
      <c r="BS1794" s="10" t="s">
        <v>19</v>
      </c>
      <c r="BT1794" s="10">
        <v>0</v>
      </c>
      <c r="BU1794" s="10" t="s">
        <v>14</v>
      </c>
      <c r="BV1794" s="11">
        <v>-2223857</v>
      </c>
      <c r="BW1794" s="11">
        <v>-3571658</v>
      </c>
      <c r="BX1794" s="11">
        <v>-1294219</v>
      </c>
      <c r="BY1794" s="11">
        <v>-434963</v>
      </c>
      <c r="BZ1794" s="12">
        <v>1.6574675116954637E-2</v>
      </c>
      <c r="CA1794" s="2">
        <v>0</v>
      </c>
      <c r="CB1794" s="2">
        <v>2</v>
      </c>
      <c r="CC1794" s="3" t="s">
        <v>8</v>
      </c>
      <c r="CD1794" s="2" t="s">
        <v>52</v>
      </c>
      <c r="CE1794" s="2" t="s">
        <v>96</v>
      </c>
      <c r="CF1794" s="6">
        <v>-462223.32</v>
      </c>
      <c r="CG1794" s="2">
        <v>1</v>
      </c>
      <c r="CH1794" s="2" t="s">
        <v>2</v>
      </c>
      <c r="CI1794" s="2">
        <v>1</v>
      </c>
      <c r="CJ1794" s="2">
        <v>0</v>
      </c>
      <c r="CK1794" s="2">
        <v>0</v>
      </c>
      <c r="CL1794" s="13">
        <v>22.026431718061673</v>
      </c>
      <c r="CM1794" s="13">
        <v>1</v>
      </c>
      <c r="CN1794" s="12">
        <v>4.5400000000000003E-2</v>
      </c>
      <c r="CO1794" s="12">
        <v>0.1666</v>
      </c>
      <c r="CP1794" s="12">
        <v>0.16686109781047315</v>
      </c>
      <c r="CQ1794" s="12">
        <v>0.68571428571428572</v>
      </c>
      <c r="CR1794" s="12">
        <v>0</v>
      </c>
      <c r="CS1794" s="13">
        <v>0</v>
      </c>
      <c r="CT1794" s="6">
        <v>0</v>
      </c>
      <c r="CU1794" s="14">
        <v>0.1111</v>
      </c>
      <c r="CV1794" s="2">
        <v>1</v>
      </c>
      <c r="CW1794" s="14">
        <v>0</v>
      </c>
      <c r="CX1794" s="2">
        <v>0</v>
      </c>
      <c r="CY1794" s="14">
        <v>0.79992799927999281</v>
      </c>
      <c r="CZ1794" s="2">
        <v>8</v>
      </c>
      <c r="DA1794" s="14">
        <v>0.2999729997299973</v>
      </c>
      <c r="DB1794" s="2">
        <v>3</v>
      </c>
      <c r="DC1794" s="8">
        <v>7.8399999999999997E-2</v>
      </c>
      <c r="DD1794" s="8">
        <v>0.21559999999999999</v>
      </c>
      <c r="DE1794" s="8">
        <v>0.35289999999999999</v>
      </c>
      <c r="DF1794" s="8">
        <v>0.25489999999999996</v>
      </c>
      <c r="DG1794" s="8">
        <v>9.8000000000000004E-2</v>
      </c>
      <c r="DH1794" s="2">
        <v>3</v>
      </c>
      <c r="DI1794" s="2">
        <v>1</v>
      </c>
      <c r="DJ1794" s="2">
        <v>1</v>
      </c>
      <c r="DK1794" s="2">
        <v>3</v>
      </c>
      <c r="DL1794" s="2">
        <v>0</v>
      </c>
      <c r="DM1794" s="15">
        <v>5.75</v>
      </c>
      <c r="DN1794" s="4">
        <v>0</v>
      </c>
    </row>
    <row r="1795" spans="1:118">
      <c r="A1795" s="2">
        <f t="shared" si="27"/>
        <v>1794</v>
      </c>
      <c r="B1795" s="4">
        <v>27.11</v>
      </c>
      <c r="C1795" s="4">
        <v>16.09</v>
      </c>
      <c r="D1795" s="2" t="s">
        <v>43</v>
      </c>
      <c r="E1795" s="2" t="s">
        <v>21</v>
      </c>
      <c r="F1795" s="2" t="s">
        <v>2</v>
      </c>
      <c r="G1795" s="2">
        <v>0</v>
      </c>
      <c r="H1795" s="5" t="s">
        <v>2</v>
      </c>
      <c r="I1795" s="3" t="s">
        <v>16</v>
      </c>
      <c r="J1795" s="2">
        <v>4</v>
      </c>
      <c r="K1795" s="2" t="s">
        <v>44</v>
      </c>
      <c r="L1795" s="6">
        <v>712879.99</v>
      </c>
      <c r="M1795" s="6">
        <v>109933213.76000001</v>
      </c>
      <c r="N1795" s="7" t="s">
        <v>32</v>
      </c>
      <c r="O1795" s="2" t="s">
        <v>611</v>
      </c>
      <c r="P1795" s="3" t="s">
        <v>1469</v>
      </c>
      <c r="Q1795" s="8">
        <v>0.3796782422485987</v>
      </c>
      <c r="R1795" s="8">
        <v>0</v>
      </c>
      <c r="S1795" s="8">
        <v>2.9675871114599264E-2</v>
      </c>
      <c r="T1795" s="8">
        <v>3.7013863640702784E-2</v>
      </c>
      <c r="U1795" s="8">
        <v>0.46441056174935896</v>
      </c>
      <c r="V1795" s="8">
        <v>2.5655567227602379E-2</v>
      </c>
      <c r="W1795" s="8">
        <v>0</v>
      </c>
      <c r="X1795" s="8">
        <v>0</v>
      </c>
      <c r="Y1795" s="8">
        <v>4.2546971548650225E-2</v>
      </c>
      <c r="Z1795" s="8">
        <v>1.46683892116893E-2</v>
      </c>
      <c r="AA1795" s="8">
        <v>-4.8133096370481576E-2</v>
      </c>
      <c r="AB1795" s="8">
        <v>0</v>
      </c>
      <c r="AC1795" s="8">
        <v>5.448362962927987E-2</v>
      </c>
      <c r="AD1795" s="6">
        <v>73977.83</v>
      </c>
      <c r="AE1795" s="6">
        <v>0</v>
      </c>
      <c r="AF1795" s="6">
        <v>5782.15</v>
      </c>
      <c r="AG1795" s="6">
        <v>7211.91</v>
      </c>
      <c r="AH1795" s="6">
        <v>90487.37</v>
      </c>
      <c r="AI1795" s="6">
        <v>4998.82</v>
      </c>
      <c r="AJ1795" s="6">
        <v>0</v>
      </c>
      <c r="AK1795" s="6">
        <v>0</v>
      </c>
      <c r="AL1795" s="6">
        <v>8290</v>
      </c>
      <c r="AM1795" s="6">
        <v>2858.04</v>
      </c>
      <c r="AN1795" s="6">
        <v>-9378.42</v>
      </c>
      <c r="AO1795" s="6">
        <v>0</v>
      </c>
      <c r="AP1795" s="6">
        <v>10615.78</v>
      </c>
      <c r="AQ1795" s="8">
        <v>0.20910516013926589</v>
      </c>
      <c r="AR1795" s="8">
        <v>0.15723732352776101</v>
      </c>
      <c r="AS1795" s="8">
        <v>5.6846332292937937E-4</v>
      </c>
      <c r="AT1795" s="8">
        <v>0.52787877166414987</v>
      </c>
      <c r="AU1795" s="8">
        <v>0.27236569843799996</v>
      </c>
      <c r="AV1795" s="8">
        <v>9.0310013321099697E-5</v>
      </c>
      <c r="AW1795" s="8">
        <v>3.206406034280717E-2</v>
      </c>
      <c r="AX1795" s="8">
        <v>1.893945358821288E-4</v>
      </c>
      <c r="AY1795" s="8">
        <v>0</v>
      </c>
      <c r="AZ1795" s="8">
        <v>9.6059781551494985E-3</v>
      </c>
      <c r="BA1795" s="9">
        <v>22987602.27</v>
      </c>
      <c r="BB1795" s="9">
        <v>17285604.300000001</v>
      </c>
      <c r="BC1795" s="9">
        <v>62493</v>
      </c>
      <c r="BD1795" s="9">
        <v>58031409.850000001</v>
      </c>
      <c r="BE1795" s="9">
        <v>29942036.550000001</v>
      </c>
      <c r="BF1795" s="9">
        <v>9928.07</v>
      </c>
      <c r="BG1795" s="9">
        <v>3524905.2</v>
      </c>
      <c r="BH1795" s="9">
        <v>20820.75</v>
      </c>
      <c r="BI1795" s="9">
        <v>0</v>
      </c>
      <c r="BJ1795" s="9">
        <v>1056016.05</v>
      </c>
      <c r="BK1795" s="8">
        <v>0</v>
      </c>
      <c r="BL1795" s="4">
        <v>0</v>
      </c>
      <c r="BM1795" s="10">
        <v>0</v>
      </c>
      <c r="BN1795" s="10">
        <v>0</v>
      </c>
      <c r="BO1795" s="10" t="s">
        <v>33</v>
      </c>
      <c r="BP1795" s="10">
        <v>0</v>
      </c>
      <c r="BQ1795" s="10" t="s">
        <v>19</v>
      </c>
      <c r="BR1795" s="10" t="s">
        <v>19</v>
      </c>
      <c r="BS1795" s="10" t="s">
        <v>19</v>
      </c>
      <c r="BT1795" s="10">
        <v>0</v>
      </c>
      <c r="BU1795" s="10" t="s">
        <v>14</v>
      </c>
      <c r="BV1795" s="11">
        <v>-4925737</v>
      </c>
      <c r="BW1795" s="11">
        <v>-5749584</v>
      </c>
      <c r="BX1795" s="11">
        <v>-10141814</v>
      </c>
      <c r="BY1795" s="11">
        <v>-3978986</v>
      </c>
      <c r="BZ1795" s="12">
        <v>3.2941689865828516E-2</v>
      </c>
      <c r="CA1795" s="2">
        <v>0</v>
      </c>
      <c r="CB1795" s="2">
        <v>1</v>
      </c>
      <c r="CC1795" s="3" t="s">
        <v>8</v>
      </c>
      <c r="CD1795" s="2" t="s">
        <v>52</v>
      </c>
      <c r="CE1795" s="2" t="s">
        <v>80</v>
      </c>
      <c r="CF1795" s="6">
        <v>-2239217.08</v>
      </c>
      <c r="CG1795" s="2">
        <v>1</v>
      </c>
      <c r="CH1795" s="2" t="s">
        <v>2</v>
      </c>
      <c r="CI1795" s="2">
        <v>0</v>
      </c>
      <c r="CJ1795" s="2" t="s">
        <v>2</v>
      </c>
      <c r="CK1795" s="2">
        <v>20</v>
      </c>
      <c r="CL1795" s="13">
        <v>173.12448474855728</v>
      </c>
      <c r="CM1795" s="13">
        <v>21</v>
      </c>
      <c r="CN1795" s="12">
        <v>0.12130000000000001</v>
      </c>
      <c r="CO1795" s="12">
        <v>0.54830000000000001</v>
      </c>
      <c r="CP1795" s="12">
        <v>6.7824161340115E-2</v>
      </c>
      <c r="CQ1795" s="12">
        <v>0.62234042553191493</v>
      </c>
      <c r="CR1795" s="12">
        <v>0</v>
      </c>
      <c r="CS1795" s="13">
        <v>0</v>
      </c>
      <c r="CT1795" s="6">
        <v>0</v>
      </c>
      <c r="CU1795" s="14">
        <v>0.15623925747679615</v>
      </c>
      <c r="CV1795" s="2">
        <v>5</v>
      </c>
      <c r="CW1795" s="14">
        <v>4.5400000000000003E-2</v>
      </c>
      <c r="CX1795" s="2">
        <v>1</v>
      </c>
      <c r="CY1795" s="14">
        <v>0.46866712503683339</v>
      </c>
      <c r="CZ1795" s="2">
        <v>15</v>
      </c>
      <c r="DA1795" s="14">
        <v>0.12499140598143692</v>
      </c>
      <c r="DB1795" s="2">
        <v>4</v>
      </c>
      <c r="DC1795" s="8">
        <v>0.2162</v>
      </c>
      <c r="DD1795" s="8">
        <v>0.32429999999999998</v>
      </c>
      <c r="DE1795" s="8">
        <v>0.18909999999999999</v>
      </c>
      <c r="DF1795" s="8">
        <v>0.1351</v>
      </c>
      <c r="DG1795" s="8">
        <v>0.1351</v>
      </c>
      <c r="DH1795" s="2">
        <v>2</v>
      </c>
      <c r="DI1795" s="2">
        <v>3</v>
      </c>
      <c r="DJ1795" s="2">
        <v>2</v>
      </c>
      <c r="DK1795" s="2">
        <v>8</v>
      </c>
      <c r="DL1795" s="2">
        <v>0</v>
      </c>
      <c r="DM1795" s="15">
        <v>5.25</v>
      </c>
      <c r="DN1795" s="4">
        <v>0</v>
      </c>
    </row>
    <row r="1796" spans="1:118">
      <c r="A1796" s="2">
        <f t="shared" si="27"/>
        <v>1795</v>
      </c>
      <c r="B1796" s="4">
        <v>32.11</v>
      </c>
      <c r="C1796" s="4">
        <v>6.06</v>
      </c>
      <c r="D1796" s="2" t="s">
        <v>31</v>
      </c>
      <c r="E1796" s="2" t="s">
        <v>1</v>
      </c>
      <c r="F1796" s="2" t="s">
        <v>2</v>
      </c>
      <c r="G1796" s="2">
        <v>0</v>
      </c>
      <c r="H1796" s="5" t="s">
        <v>2</v>
      </c>
      <c r="I1796" s="3" t="s">
        <v>16</v>
      </c>
      <c r="J1796" s="2">
        <v>2.8</v>
      </c>
      <c r="K1796" s="2" t="s">
        <v>44</v>
      </c>
      <c r="L1796" s="6">
        <v>698781.73</v>
      </c>
      <c r="M1796" s="6">
        <v>198196499.69</v>
      </c>
      <c r="N1796" s="7" t="s">
        <v>6</v>
      </c>
      <c r="O1796" s="2" t="s">
        <v>611</v>
      </c>
      <c r="P1796" s="3" t="s">
        <v>1469</v>
      </c>
      <c r="Q1796" s="8">
        <v>0.33329232861200031</v>
      </c>
      <c r="R1796" s="8">
        <v>0</v>
      </c>
      <c r="S1796" s="8">
        <v>2.2750799849674434E-2</v>
      </c>
      <c r="T1796" s="8">
        <v>6.1859490346479425E-2</v>
      </c>
      <c r="U1796" s="8">
        <v>0.24305052162765156</v>
      </c>
      <c r="V1796" s="8">
        <v>0</v>
      </c>
      <c r="W1796" s="8">
        <v>0</v>
      </c>
      <c r="X1796" s="8">
        <v>6.1678820960023732E-5</v>
      </c>
      <c r="Y1796" s="8">
        <v>0.22520277096396638</v>
      </c>
      <c r="Z1796" s="8">
        <v>6.8440625449741402E-2</v>
      </c>
      <c r="AA1796" s="8">
        <v>1.8852276377840826E-2</v>
      </c>
      <c r="AB1796" s="8">
        <v>0</v>
      </c>
      <c r="AC1796" s="8">
        <v>2.6489507951685608E-2</v>
      </c>
      <c r="AD1796" s="6">
        <v>67924.2</v>
      </c>
      <c r="AE1796" s="6">
        <v>0</v>
      </c>
      <c r="AF1796" s="6">
        <v>4636.5600000000004</v>
      </c>
      <c r="AG1796" s="6">
        <v>12606.82</v>
      </c>
      <c r="AH1796" s="6">
        <v>49533.13</v>
      </c>
      <c r="AI1796" s="6">
        <v>0</v>
      </c>
      <c r="AJ1796" s="6">
        <v>0</v>
      </c>
      <c r="AK1796" s="6">
        <v>12.57</v>
      </c>
      <c r="AL1796" s="6">
        <v>45895.8</v>
      </c>
      <c r="AM1796" s="6">
        <v>13948.04</v>
      </c>
      <c r="AN1796" s="6">
        <v>3842.05</v>
      </c>
      <c r="AO1796" s="6">
        <v>0</v>
      </c>
      <c r="AP1796" s="6">
        <v>5398.5</v>
      </c>
      <c r="AQ1796" s="8">
        <v>0.1161263833922354</v>
      </c>
      <c r="AR1796" s="8">
        <v>9.9057682505533082E-2</v>
      </c>
      <c r="AS1796" s="8">
        <v>1.2812597114338071E-3</v>
      </c>
      <c r="AT1796" s="8">
        <v>0.60193790630309196</v>
      </c>
      <c r="AU1796" s="8">
        <v>0.24847868321099714</v>
      </c>
      <c r="AV1796" s="8">
        <v>2.8935541288418407E-4</v>
      </c>
      <c r="AW1796" s="8">
        <v>3.5484168443943732E-2</v>
      </c>
      <c r="AX1796" s="8">
        <v>0</v>
      </c>
      <c r="AY1796" s="8">
        <v>0</v>
      </c>
      <c r="AZ1796" s="8">
        <v>1.3470944412116223E-2</v>
      </c>
      <c r="BA1796" s="9">
        <v>23015842.710000001</v>
      </c>
      <c r="BB1796" s="9">
        <v>19632885.940000001</v>
      </c>
      <c r="BC1796" s="9">
        <v>253941.19</v>
      </c>
      <c r="BD1796" s="9">
        <v>119301986.06</v>
      </c>
      <c r="BE1796" s="9">
        <v>49247605.259999998</v>
      </c>
      <c r="BF1796" s="9">
        <v>57349.23</v>
      </c>
      <c r="BG1796" s="9">
        <v>7032837.9800000004</v>
      </c>
      <c r="BH1796" s="9">
        <v>0</v>
      </c>
      <c r="BI1796" s="9">
        <v>0</v>
      </c>
      <c r="BJ1796" s="9">
        <v>2669894.0299999998</v>
      </c>
      <c r="BK1796" s="8">
        <v>0</v>
      </c>
      <c r="BL1796" s="4">
        <v>0</v>
      </c>
      <c r="BM1796" s="10">
        <v>1</v>
      </c>
      <c r="BN1796" s="10">
        <v>0</v>
      </c>
      <c r="BO1796" s="10">
        <v>1</v>
      </c>
      <c r="BP1796" s="10">
        <v>2</v>
      </c>
      <c r="BQ1796" s="10" t="s">
        <v>19</v>
      </c>
      <c r="BR1796" s="10" t="s">
        <v>19</v>
      </c>
      <c r="BS1796" s="10" t="s">
        <v>19</v>
      </c>
      <c r="BT1796" s="10">
        <v>0</v>
      </c>
      <c r="BU1796" s="10" t="s">
        <v>14</v>
      </c>
      <c r="BV1796" s="11">
        <v>-14173900</v>
      </c>
      <c r="BW1796" s="11">
        <v>-5000881</v>
      </c>
      <c r="BX1796" s="11">
        <v>-7283906</v>
      </c>
      <c r="BY1796" s="11">
        <v>-6424709</v>
      </c>
      <c r="BZ1796" s="12">
        <v>2.9487072266645983E-2</v>
      </c>
      <c r="CA1796" s="2">
        <v>0</v>
      </c>
      <c r="CB1796" s="2">
        <v>1</v>
      </c>
      <c r="CC1796" s="3" t="s">
        <v>8</v>
      </c>
      <c r="CD1796" s="2" t="s">
        <v>52</v>
      </c>
      <c r="CE1796" s="2" t="s">
        <v>80</v>
      </c>
      <c r="CF1796" s="6">
        <v>-4701852.82</v>
      </c>
      <c r="CG1796" s="2">
        <v>1</v>
      </c>
      <c r="CH1796" s="2" t="s">
        <v>2</v>
      </c>
      <c r="CI1796" s="2">
        <v>0</v>
      </c>
      <c r="CJ1796" s="2" t="s">
        <v>2</v>
      </c>
      <c r="CK1796" s="2">
        <v>0</v>
      </c>
      <c r="CL1796" s="13">
        <v>90.090090090090087</v>
      </c>
      <c r="CM1796" s="13">
        <v>1</v>
      </c>
      <c r="CN1796" s="12">
        <v>1.11E-2</v>
      </c>
      <c r="CO1796" s="12">
        <v>2.4300000000000002E-2</v>
      </c>
      <c r="CP1796" s="12">
        <v>6.3156498645819403E-2</v>
      </c>
      <c r="CQ1796" s="12">
        <v>0.57999999999999996</v>
      </c>
      <c r="CR1796" s="12">
        <v>0.01</v>
      </c>
      <c r="CS1796" s="13">
        <v>1</v>
      </c>
      <c r="CT1796" s="6">
        <v>60121</v>
      </c>
      <c r="CU1796" s="14">
        <v>0.5</v>
      </c>
      <c r="CV1796" s="2">
        <v>16</v>
      </c>
      <c r="CW1796" s="14">
        <v>9.3699999999999992E-2</v>
      </c>
      <c r="CX1796" s="2">
        <v>3</v>
      </c>
      <c r="CY1796" s="14">
        <v>0.5625</v>
      </c>
      <c r="CZ1796" s="2">
        <v>18</v>
      </c>
      <c r="DA1796" s="14">
        <v>0.21869999999999998</v>
      </c>
      <c r="DB1796" s="2">
        <v>7</v>
      </c>
      <c r="DC1796" s="8">
        <v>5.7599999999999998E-2</v>
      </c>
      <c r="DD1796" s="8">
        <v>0.1153</v>
      </c>
      <c r="DE1796" s="8">
        <v>0.20190000000000002</v>
      </c>
      <c r="DF1796" s="8">
        <v>0.27879999999999999</v>
      </c>
      <c r="DG1796" s="8">
        <v>0.34610000000000002</v>
      </c>
      <c r="DH1796" s="2">
        <v>1</v>
      </c>
      <c r="DI1796" s="2">
        <v>4</v>
      </c>
      <c r="DJ1796" s="2">
        <v>0.5</v>
      </c>
      <c r="DK1796" s="2">
        <v>1</v>
      </c>
      <c r="DL1796" s="2">
        <v>1</v>
      </c>
      <c r="DM1796" s="15">
        <v>3</v>
      </c>
      <c r="DN1796" s="4">
        <v>0</v>
      </c>
    </row>
    <row r="1797" spans="1:118">
      <c r="A1797" s="2">
        <f t="shared" ref="A1797:A1860" si="28">A1796+1</f>
        <v>1796</v>
      </c>
      <c r="B1797" s="4">
        <v>25</v>
      </c>
      <c r="C1797" s="4">
        <v>25.05</v>
      </c>
      <c r="D1797" s="2" t="s">
        <v>37</v>
      </c>
      <c r="E1797" s="2" t="s">
        <v>43</v>
      </c>
      <c r="F1797" s="2" t="s">
        <v>613</v>
      </c>
      <c r="G1797" s="2">
        <v>1</v>
      </c>
      <c r="H1797" s="5" t="s">
        <v>2</v>
      </c>
      <c r="I1797" s="3" t="s">
        <v>16</v>
      </c>
      <c r="J1797" s="2">
        <v>4.9000000000000004</v>
      </c>
      <c r="K1797" s="2" t="s">
        <v>44</v>
      </c>
      <c r="L1797" s="6">
        <v>776630.14</v>
      </c>
      <c r="M1797" s="6">
        <v>401346958.51999998</v>
      </c>
      <c r="N1797" s="7" t="s">
        <v>29</v>
      </c>
      <c r="O1797" s="2" t="s">
        <v>611</v>
      </c>
      <c r="P1797" s="3" t="s">
        <v>1469</v>
      </c>
      <c r="Q1797" s="8">
        <v>0.3752661027544078</v>
      </c>
      <c r="R1797" s="8">
        <v>1.4070424509075167E-2</v>
      </c>
      <c r="S1797" s="8">
        <v>4.6116800071471939E-2</v>
      </c>
      <c r="T1797" s="8">
        <v>0.25424251707036655</v>
      </c>
      <c r="U1797" s="8">
        <v>0.17243988279182018</v>
      </c>
      <c r="V1797" s="8">
        <v>1.7890459104036565E-2</v>
      </c>
      <c r="W1797" s="8">
        <v>0</v>
      </c>
      <c r="X1797" s="8">
        <v>1.465687808942837E-3</v>
      </c>
      <c r="Y1797" s="8">
        <v>1.0036855228000002E-2</v>
      </c>
      <c r="Z1797" s="8">
        <v>0.10311924041211692</v>
      </c>
      <c r="AA1797" s="8">
        <v>-2.0291539258287909E-2</v>
      </c>
      <c r="AB1797" s="8">
        <v>1.3081550898688805E-2</v>
      </c>
      <c r="AC1797" s="8">
        <v>1.2562018609361071E-2</v>
      </c>
      <c r="AD1797" s="6">
        <v>67290.89</v>
      </c>
      <c r="AE1797" s="6">
        <v>2523.04</v>
      </c>
      <c r="AF1797" s="6">
        <v>8269.44</v>
      </c>
      <c r="AG1797" s="6">
        <v>45589.53</v>
      </c>
      <c r="AH1797" s="6">
        <v>30921.08</v>
      </c>
      <c r="AI1797" s="6">
        <v>3208.03</v>
      </c>
      <c r="AJ1797" s="6">
        <v>0</v>
      </c>
      <c r="AK1797" s="6">
        <v>262.82</v>
      </c>
      <c r="AL1797" s="6">
        <v>1799.76</v>
      </c>
      <c r="AM1797" s="6">
        <v>18490.84</v>
      </c>
      <c r="AN1797" s="6">
        <v>-3638.58</v>
      </c>
      <c r="AO1797" s="6">
        <v>2345.7199999999998</v>
      </c>
      <c r="AP1797" s="6">
        <v>2252.56</v>
      </c>
      <c r="AQ1797" s="8">
        <v>7.9762549319519135E-2</v>
      </c>
      <c r="AR1797" s="8">
        <v>0.1072964968093708</v>
      </c>
      <c r="AS1797" s="8">
        <v>1.575700068576735E-3</v>
      </c>
      <c r="AT1797" s="8">
        <v>0.71800208298915025</v>
      </c>
      <c r="AU1797" s="8">
        <v>0.10107077555446684</v>
      </c>
      <c r="AV1797" s="8">
        <v>9.590055807515983E-3</v>
      </c>
      <c r="AW1797" s="8">
        <v>4.3144856947664886E-2</v>
      </c>
      <c r="AX1797" s="8">
        <v>3.8367216381352855E-3</v>
      </c>
      <c r="AY1797" s="8">
        <v>0</v>
      </c>
      <c r="AZ1797" s="8">
        <v>1.5483310185119208E-2</v>
      </c>
      <c r="BA1797" s="9">
        <v>32012456.57</v>
      </c>
      <c r="BB1797" s="9">
        <v>43063122.649999999</v>
      </c>
      <c r="BC1797" s="9">
        <v>632402.43000000005</v>
      </c>
      <c r="BD1797" s="9">
        <v>288167952.19</v>
      </c>
      <c r="BE1797" s="9">
        <v>40564448.359999999</v>
      </c>
      <c r="BF1797" s="9">
        <v>3848939.73</v>
      </c>
      <c r="BG1797" s="9">
        <v>17316057.109999999</v>
      </c>
      <c r="BH1797" s="9">
        <v>1539856.56</v>
      </c>
      <c r="BI1797" s="9">
        <v>0</v>
      </c>
      <c r="BJ1797" s="9">
        <v>6214179.4500000002</v>
      </c>
      <c r="BK1797" s="8">
        <v>2.5587099023709904E-2</v>
      </c>
      <c r="BL1797" s="4">
        <v>7</v>
      </c>
      <c r="BM1797" s="10">
        <v>1.8</v>
      </c>
      <c r="BN1797" s="10">
        <v>1.4</v>
      </c>
      <c r="BO1797" s="10" t="s">
        <v>33</v>
      </c>
      <c r="BP1797" s="10">
        <v>3.2</v>
      </c>
      <c r="BQ1797" s="10">
        <v>1.08</v>
      </c>
      <c r="BR1797" s="10">
        <v>1.0499999999999998</v>
      </c>
      <c r="BS1797" s="10" t="s">
        <v>19</v>
      </c>
      <c r="BT1797" s="10">
        <v>2.13</v>
      </c>
      <c r="BU1797" s="10">
        <v>0.34</v>
      </c>
      <c r="BV1797" s="11">
        <v>21329573</v>
      </c>
      <c r="BW1797" s="11">
        <v>-41203046</v>
      </c>
      <c r="BX1797" s="11">
        <v>-17494780</v>
      </c>
      <c r="BY1797" s="11">
        <v>-19839230</v>
      </c>
      <c r="BZ1797" s="12">
        <v>4.5317474743339727E-2</v>
      </c>
      <c r="CA1797" s="2">
        <v>1</v>
      </c>
      <c r="CB1797" s="2">
        <v>-1</v>
      </c>
      <c r="CC1797" s="3" t="s">
        <v>8</v>
      </c>
      <c r="CD1797" s="2" t="s">
        <v>63</v>
      </c>
      <c r="CE1797" s="2" t="s">
        <v>64</v>
      </c>
      <c r="CF1797" s="6">
        <v>1058566.3500000001</v>
      </c>
      <c r="CG1797" s="2">
        <v>1</v>
      </c>
      <c r="CH1797" s="2">
        <v>76</v>
      </c>
      <c r="CI1797" s="2">
        <v>1</v>
      </c>
      <c r="CJ1797" s="2">
        <v>34</v>
      </c>
      <c r="CK1797" s="2">
        <v>162</v>
      </c>
      <c r="CL1797" s="13">
        <v>626.39821029082782</v>
      </c>
      <c r="CM1797" s="13">
        <v>28</v>
      </c>
      <c r="CN1797" s="12">
        <v>4.4699999999999997E-2</v>
      </c>
      <c r="CO1797" s="12">
        <v>9.6842363785592522E-2</v>
      </c>
      <c r="CP1797" s="12">
        <v>5.8895469726244799E-2</v>
      </c>
      <c r="CQ1797" s="12">
        <v>0.61224489795918369</v>
      </c>
      <c r="CR1797" s="12">
        <v>1.5873015873015872E-2</v>
      </c>
      <c r="CS1797" s="13">
        <v>221</v>
      </c>
      <c r="CT1797" s="6">
        <v>43596441</v>
      </c>
      <c r="CU1797" s="14">
        <v>9.4027954256670904E-2</v>
      </c>
      <c r="CV1797" s="2">
        <v>16</v>
      </c>
      <c r="CW1797" s="14">
        <v>2.9308044224170798E-2</v>
      </c>
      <c r="CX1797" s="2">
        <v>5</v>
      </c>
      <c r="CY1797" s="14">
        <v>0.31169679808320627</v>
      </c>
      <c r="CZ1797" s="2">
        <v>53</v>
      </c>
      <c r="DA1797" s="14">
        <v>9.9936865678753511E-2</v>
      </c>
      <c r="DB1797" s="2">
        <v>17</v>
      </c>
      <c r="DC1797" s="8">
        <v>7.4900000000000008E-2</v>
      </c>
      <c r="DD1797" s="8">
        <v>0.1416</v>
      </c>
      <c r="DE1797" s="8">
        <v>0.30130000000000001</v>
      </c>
      <c r="DF1797" s="8">
        <v>0.2833</v>
      </c>
      <c r="DG1797" s="8">
        <v>0.1986</v>
      </c>
      <c r="DH1797" s="2">
        <v>1</v>
      </c>
      <c r="DI1797" s="2">
        <v>4</v>
      </c>
      <c r="DJ1797" s="2">
        <v>8.5</v>
      </c>
      <c r="DK1797" s="2">
        <v>2.25</v>
      </c>
      <c r="DL1797" s="2">
        <v>4.5</v>
      </c>
      <c r="DM1797" s="15">
        <v>3.75</v>
      </c>
      <c r="DN1797" s="4">
        <v>1</v>
      </c>
    </row>
    <row r="1798" spans="1:118">
      <c r="A1798" s="2">
        <f t="shared" si="28"/>
        <v>1797</v>
      </c>
      <c r="B1798" s="4">
        <v>26.05</v>
      </c>
      <c r="C1798" s="4">
        <v>26.09</v>
      </c>
      <c r="D1798" s="2" t="s">
        <v>43</v>
      </c>
      <c r="E1798" s="2" t="s">
        <v>43</v>
      </c>
      <c r="F1798" s="2" t="s">
        <v>2</v>
      </c>
      <c r="G1798" s="2">
        <v>0</v>
      </c>
      <c r="H1798" s="5" t="s">
        <v>2</v>
      </c>
      <c r="I1798" s="3" t="s">
        <v>1478</v>
      </c>
      <c r="J1798" s="2" t="s">
        <v>2</v>
      </c>
      <c r="K1798" s="2" t="s">
        <v>17</v>
      </c>
      <c r="L1798" s="6">
        <v>543828.65</v>
      </c>
      <c r="M1798" s="6">
        <v>128293576.2</v>
      </c>
      <c r="N1798" s="7" t="s">
        <v>41</v>
      </c>
      <c r="O1798" s="2" t="s">
        <v>611</v>
      </c>
      <c r="P1798" s="3" t="s">
        <v>1469</v>
      </c>
      <c r="Q1798" s="8">
        <v>0.10239515755529033</v>
      </c>
      <c r="R1798" s="8">
        <v>8.1799545806709711E-3</v>
      </c>
      <c r="S1798" s="8">
        <v>3.5788682572870593E-2</v>
      </c>
      <c r="T1798" s="8">
        <v>1.6161764196026634E-2</v>
      </c>
      <c r="U1798" s="8">
        <v>0.12487994929035927</v>
      </c>
      <c r="V1798" s="8">
        <v>4.9476293671143451E-2</v>
      </c>
      <c r="W1798" s="8">
        <v>0</v>
      </c>
      <c r="X1798" s="8">
        <v>1.3624279298623458E-3</v>
      </c>
      <c r="Y1798" s="8">
        <v>0.22442628088737454</v>
      </c>
      <c r="Z1798" s="8">
        <v>0.15830366914197083</v>
      </c>
      <c r="AA1798" s="8">
        <v>4.3821185253594486E-3</v>
      </c>
      <c r="AB1798" s="8">
        <v>0.19378425666769206</v>
      </c>
      <c r="AC1798" s="8">
        <v>8.0859444981379633E-2</v>
      </c>
      <c r="AD1798" s="6">
        <v>14826.1</v>
      </c>
      <c r="AE1798" s="6">
        <v>1184.4000000000001</v>
      </c>
      <c r="AF1798" s="6">
        <v>5181.95</v>
      </c>
      <c r="AG1798" s="6">
        <v>2340.11</v>
      </c>
      <c r="AH1798" s="6">
        <v>18081.740000000002</v>
      </c>
      <c r="AI1798" s="6">
        <v>7163.82</v>
      </c>
      <c r="AJ1798" s="6">
        <v>0</v>
      </c>
      <c r="AK1798" s="6">
        <v>197.27</v>
      </c>
      <c r="AL1798" s="6">
        <v>32495.35</v>
      </c>
      <c r="AM1798" s="6">
        <v>22921.26</v>
      </c>
      <c r="AN1798" s="6">
        <v>634.5</v>
      </c>
      <c r="AO1798" s="6">
        <v>28058.6</v>
      </c>
      <c r="AP1798" s="6">
        <v>11707.88</v>
      </c>
      <c r="AQ1798" s="8">
        <v>8.3150279974812946E-2</v>
      </c>
      <c r="AR1798" s="8">
        <v>7.8645373360478499E-2</v>
      </c>
      <c r="AS1798" s="8">
        <v>8.7978839894557403E-5</v>
      </c>
      <c r="AT1798" s="8">
        <v>0.34899708298878956</v>
      </c>
      <c r="AU1798" s="8">
        <v>0.41639475936597986</v>
      </c>
      <c r="AV1798" s="8">
        <v>5.324521618565654E-3</v>
      </c>
      <c r="AW1798" s="8">
        <v>8.1798130279261791E-2</v>
      </c>
      <c r="AX1798" s="8">
        <v>0</v>
      </c>
      <c r="AY1798" s="8">
        <v>0</v>
      </c>
      <c r="AZ1798" s="8">
        <v>6.8752153547030057E-2</v>
      </c>
      <c r="BA1798" s="9">
        <v>10667646.779999999</v>
      </c>
      <c r="BB1798" s="9">
        <v>10089696.199999999</v>
      </c>
      <c r="BC1798" s="9">
        <v>11287.12</v>
      </c>
      <c r="BD1798" s="9">
        <v>44774083.859999999</v>
      </c>
      <c r="BE1798" s="9">
        <v>53420772.789999999</v>
      </c>
      <c r="BF1798" s="9">
        <v>683101.92</v>
      </c>
      <c r="BG1798" s="9">
        <v>10494174.66</v>
      </c>
      <c r="BH1798" s="9">
        <v>0</v>
      </c>
      <c r="BI1798" s="9">
        <v>0</v>
      </c>
      <c r="BJ1798" s="9">
        <v>8820459.6500000004</v>
      </c>
      <c r="BK1798" s="8">
        <v>0.21210000000000004</v>
      </c>
      <c r="BL1798" s="4">
        <v>7</v>
      </c>
      <c r="BM1798" s="10">
        <v>0</v>
      </c>
      <c r="BN1798" s="10">
        <v>3</v>
      </c>
      <c r="BO1798" s="10">
        <v>1</v>
      </c>
      <c r="BP1798" s="10">
        <v>4</v>
      </c>
      <c r="BQ1798" s="10" t="s">
        <v>19</v>
      </c>
      <c r="BR1798" s="10">
        <v>3</v>
      </c>
      <c r="BS1798" s="10">
        <v>1</v>
      </c>
      <c r="BT1798" s="10">
        <v>4</v>
      </c>
      <c r="BU1798" s="10" t="s">
        <v>14</v>
      </c>
      <c r="BV1798" s="11">
        <v>-3469071</v>
      </c>
      <c r="BW1798" s="11">
        <v>-144072</v>
      </c>
      <c r="BX1798" s="11">
        <v>3952131</v>
      </c>
      <c r="BY1798" s="11">
        <v>-2228313</v>
      </c>
      <c r="BZ1798" s="12">
        <v>1.6805038945760884E-2</v>
      </c>
      <c r="CA1798" s="2">
        <v>1</v>
      </c>
      <c r="CB1798" s="2">
        <v>-1</v>
      </c>
      <c r="CC1798" s="3" t="s">
        <v>8</v>
      </c>
      <c r="CD1798" s="2" t="s">
        <v>63</v>
      </c>
      <c r="CE1798" s="2" t="s">
        <v>64</v>
      </c>
      <c r="CF1798" s="6">
        <v>-916627.96</v>
      </c>
      <c r="CG1798" s="2">
        <v>1</v>
      </c>
      <c r="CH1798" s="2" t="s">
        <v>2</v>
      </c>
      <c r="CI1798" s="2">
        <v>1</v>
      </c>
      <c r="CJ1798" s="2">
        <v>0</v>
      </c>
      <c r="CK1798" s="2">
        <v>2</v>
      </c>
      <c r="CL1798" s="13">
        <v>140.18691588785046</v>
      </c>
      <c r="CM1798" s="13">
        <v>3</v>
      </c>
      <c r="CN1798" s="12">
        <v>2.1400000000000002E-2</v>
      </c>
      <c r="CO1798" s="12">
        <v>9.3699999999999992E-2</v>
      </c>
      <c r="CP1798" s="12">
        <v>1.4997248004991085E-2</v>
      </c>
      <c r="CQ1798" s="12">
        <v>0.69032258064516128</v>
      </c>
      <c r="CR1798" s="12">
        <v>6.4516129032258064E-3</v>
      </c>
      <c r="CS1798" s="13">
        <v>20</v>
      </c>
      <c r="CT1798" s="6">
        <v>1848556</v>
      </c>
      <c r="CU1798" s="14">
        <v>9.6133558392235474E-2</v>
      </c>
      <c r="CV1798" s="2">
        <v>10</v>
      </c>
      <c r="CW1798" s="14">
        <v>3.1200000000000002E-2</v>
      </c>
      <c r="CX1798" s="2">
        <v>3</v>
      </c>
      <c r="CY1798" s="14">
        <v>0.24991973029378711</v>
      </c>
      <c r="CZ1798" s="2">
        <v>26</v>
      </c>
      <c r="DA1798" s="14">
        <v>0.14421438309475118</v>
      </c>
      <c r="DB1798" s="2">
        <v>15</v>
      </c>
      <c r="DC1798" s="8">
        <v>0.1356</v>
      </c>
      <c r="DD1798" s="8">
        <v>0.15920000000000001</v>
      </c>
      <c r="DE1798" s="8">
        <v>0.18870000000000001</v>
      </c>
      <c r="DF1798" s="8">
        <v>0.25950000000000001</v>
      </c>
      <c r="DG1798" s="8">
        <v>0.25659999999999999</v>
      </c>
      <c r="DH1798" s="2">
        <v>1</v>
      </c>
      <c r="DI1798" s="2">
        <v>10</v>
      </c>
      <c r="DJ1798" s="2">
        <v>1.25</v>
      </c>
      <c r="DK1798" s="2">
        <v>2</v>
      </c>
      <c r="DL1798" s="2">
        <v>6</v>
      </c>
      <c r="DM1798" s="15">
        <v>6.5</v>
      </c>
      <c r="DN1798" s="4">
        <v>6</v>
      </c>
    </row>
    <row r="1799" spans="1:118">
      <c r="A1799" s="2">
        <f t="shared" si="28"/>
        <v>1798</v>
      </c>
      <c r="B1799" s="4">
        <v>13.05</v>
      </c>
      <c r="C1799" s="4">
        <v>7.08</v>
      </c>
      <c r="D1799" s="2" t="s">
        <v>0</v>
      </c>
      <c r="E1799" s="2" t="s">
        <v>1</v>
      </c>
      <c r="F1799" s="2" t="s">
        <v>2</v>
      </c>
      <c r="G1799" s="2">
        <v>0</v>
      </c>
      <c r="H1799" s="5" t="s">
        <v>2</v>
      </c>
      <c r="I1799" s="3" t="s">
        <v>16</v>
      </c>
      <c r="J1799" s="2">
        <v>1.6</v>
      </c>
      <c r="K1799" s="2" t="s">
        <v>12</v>
      </c>
      <c r="L1799" s="6">
        <v>942152.4</v>
      </c>
      <c r="M1799" s="6">
        <v>113519452.7</v>
      </c>
      <c r="N1799" s="7" t="s">
        <v>32</v>
      </c>
      <c r="O1799" s="2" t="s">
        <v>611</v>
      </c>
      <c r="P1799" s="3" t="s">
        <v>1469</v>
      </c>
      <c r="Q1799" s="8">
        <v>0.70179683196682863</v>
      </c>
      <c r="R1799" s="8">
        <v>3.7406031373436004E-2</v>
      </c>
      <c r="S1799" s="8">
        <v>4.8736733899020588E-3</v>
      </c>
      <c r="T1799" s="8">
        <v>0.19300319351914735</v>
      </c>
      <c r="U1799" s="8">
        <v>6.0716846691505101E-2</v>
      </c>
      <c r="V1799" s="8">
        <v>5.9896615547999814E-3</v>
      </c>
      <c r="W1799" s="8">
        <v>0</v>
      </c>
      <c r="X1799" s="8">
        <v>0</v>
      </c>
      <c r="Y1799" s="8">
        <v>0</v>
      </c>
      <c r="Z1799" s="8">
        <v>1.5092710225325205E-2</v>
      </c>
      <c r="AA1799" s="8">
        <v>-1.8878948720944397E-2</v>
      </c>
      <c r="AB1799" s="8">
        <v>0</v>
      </c>
      <c r="AC1799" s="8">
        <v>0</v>
      </c>
      <c r="AD1799" s="6">
        <v>168854.36</v>
      </c>
      <c r="AE1799" s="6">
        <v>9000</v>
      </c>
      <c r="AF1799" s="6">
        <v>1172.6199999999999</v>
      </c>
      <c r="AG1799" s="6">
        <v>46437.13</v>
      </c>
      <c r="AH1799" s="6">
        <v>14608.65</v>
      </c>
      <c r="AI1799" s="6">
        <v>1441.13</v>
      </c>
      <c r="AJ1799" s="6">
        <v>0</v>
      </c>
      <c r="AK1799" s="6">
        <v>0</v>
      </c>
      <c r="AL1799" s="6">
        <v>0</v>
      </c>
      <c r="AM1799" s="6">
        <v>3631.35</v>
      </c>
      <c r="AN1799" s="6">
        <v>-4542.33</v>
      </c>
      <c r="AO1799" s="6">
        <v>0</v>
      </c>
      <c r="AP1799" s="6">
        <v>0</v>
      </c>
      <c r="AQ1799" s="8">
        <v>0.74800730593233256</v>
      </c>
      <c r="AR1799" s="8">
        <v>0.14577522180993122</v>
      </c>
      <c r="AS1799" s="8">
        <v>2.3283234165331166E-4</v>
      </c>
      <c r="AT1799" s="8">
        <v>0.18220309263661502</v>
      </c>
      <c r="AU1799" s="8">
        <v>7.5811105971653248E-2</v>
      </c>
      <c r="AV1799" s="8">
        <v>1.0568999596565357E-2</v>
      </c>
      <c r="AW1799" s="8">
        <v>3.2325689492629893E-2</v>
      </c>
      <c r="AX1799" s="8">
        <v>0</v>
      </c>
      <c r="AY1799" s="8">
        <v>0</v>
      </c>
      <c r="AZ1799" s="8">
        <v>0.55308305815095193</v>
      </c>
      <c r="BA1799" s="9">
        <v>84913380</v>
      </c>
      <c r="BB1799" s="9">
        <v>16548323.4</v>
      </c>
      <c r="BC1799" s="9">
        <v>26431</v>
      </c>
      <c r="BD1799" s="9">
        <v>20683595.359999999</v>
      </c>
      <c r="BE1799" s="9">
        <v>8606035.2599999998</v>
      </c>
      <c r="BF1799" s="9">
        <v>1199787.05</v>
      </c>
      <c r="BG1799" s="9">
        <v>3669594.58</v>
      </c>
      <c r="BH1799" s="9">
        <v>0</v>
      </c>
      <c r="BI1799" s="9">
        <v>0</v>
      </c>
      <c r="BJ1799" s="9">
        <v>62785686.07</v>
      </c>
      <c r="BK1799" s="8">
        <v>0</v>
      </c>
      <c r="BL1799" s="4">
        <v>0</v>
      </c>
      <c r="BM1799" s="10">
        <v>0</v>
      </c>
      <c r="BN1799" s="10">
        <v>0</v>
      </c>
      <c r="BO1799" s="10">
        <v>0.67</v>
      </c>
      <c r="BP1799" s="10">
        <v>0.67</v>
      </c>
      <c r="BQ1799" s="10" t="s">
        <v>19</v>
      </c>
      <c r="BR1799" s="10" t="s">
        <v>19</v>
      </c>
      <c r="BS1799" s="10" t="s">
        <v>19</v>
      </c>
      <c r="BT1799" s="10">
        <v>0</v>
      </c>
      <c r="BU1799" s="10" t="s">
        <v>14</v>
      </c>
      <c r="BV1799" s="11">
        <v>-8639040</v>
      </c>
      <c r="BW1799" s="11">
        <v>-1200670</v>
      </c>
      <c r="BX1799" s="11">
        <v>194583</v>
      </c>
      <c r="BY1799" s="11">
        <v>-13536293</v>
      </c>
      <c r="BZ1799" s="12">
        <v>0.10202056880497892</v>
      </c>
      <c r="CA1799" s="2">
        <v>1</v>
      </c>
      <c r="CB1799" s="2">
        <v>-1</v>
      </c>
      <c r="CC1799" s="3" t="s">
        <v>8</v>
      </c>
      <c r="CD1799" s="2" t="s">
        <v>63</v>
      </c>
      <c r="CE1799" s="2" t="s">
        <v>64</v>
      </c>
      <c r="CF1799" s="6">
        <v>-3303471.54</v>
      </c>
      <c r="CG1799" s="2">
        <v>1</v>
      </c>
      <c r="CH1799" s="2" t="s">
        <v>2</v>
      </c>
      <c r="CI1799" s="2">
        <v>0</v>
      </c>
      <c r="CJ1799" s="2" t="s">
        <v>2</v>
      </c>
      <c r="CK1799" s="2">
        <v>0</v>
      </c>
      <c r="CL1799" s="13" t="s">
        <v>14</v>
      </c>
      <c r="CM1799" s="13">
        <v>0</v>
      </c>
      <c r="CN1799" s="12">
        <v>0</v>
      </c>
      <c r="CO1799" s="12" t="s">
        <v>14</v>
      </c>
      <c r="CP1799" s="12">
        <v>0.10504709261161781</v>
      </c>
      <c r="CQ1799" s="12">
        <v>0.77192982456140347</v>
      </c>
      <c r="CR1799" s="12">
        <v>1.7543859649122806E-2</v>
      </c>
      <c r="CS1799" s="13">
        <v>7</v>
      </c>
      <c r="CT1799" s="6">
        <v>121383</v>
      </c>
      <c r="CU1799" s="14">
        <v>0.12255983219716832</v>
      </c>
      <c r="CV1799" s="2">
        <v>32</v>
      </c>
      <c r="CW1799" s="14">
        <v>3.4468205666316892E-2</v>
      </c>
      <c r="CX1799" s="2">
        <v>9</v>
      </c>
      <c r="CY1799" s="14">
        <v>0.43288382792556646</v>
      </c>
      <c r="CZ1799" s="2">
        <v>113</v>
      </c>
      <c r="DA1799" s="14">
        <v>5.361720881427072E-2</v>
      </c>
      <c r="DB1799" s="2">
        <v>14</v>
      </c>
      <c r="DC1799" s="8">
        <v>9.0700000000000003E-2</v>
      </c>
      <c r="DD1799" s="8">
        <v>0.14019999999999999</v>
      </c>
      <c r="DE1799" s="8">
        <v>0.22600000000000001</v>
      </c>
      <c r="DF1799" s="8">
        <v>0.28539999999999999</v>
      </c>
      <c r="DG1799" s="8">
        <v>0.25739999999999996</v>
      </c>
      <c r="DH1799" s="2">
        <v>10</v>
      </c>
      <c r="DI1799" s="2">
        <v>2</v>
      </c>
      <c r="DJ1799" s="2">
        <v>0.5</v>
      </c>
      <c r="DK1799" s="2" t="s">
        <v>14</v>
      </c>
      <c r="DL1799" s="2">
        <v>0</v>
      </c>
      <c r="DM1799" s="15">
        <v>7.75</v>
      </c>
      <c r="DN1799" s="4">
        <v>0</v>
      </c>
    </row>
    <row r="1800" spans="1:118">
      <c r="A1800" s="2">
        <f t="shared" si="28"/>
        <v>1799</v>
      </c>
      <c r="B1800" s="4">
        <v>31</v>
      </c>
      <c r="C1800" s="4">
        <v>31.03</v>
      </c>
      <c r="D1800" s="2" t="s">
        <v>31</v>
      </c>
      <c r="E1800" s="2" t="s">
        <v>31</v>
      </c>
      <c r="F1800" s="2" t="s">
        <v>613</v>
      </c>
      <c r="G1800" s="2">
        <v>1</v>
      </c>
      <c r="H1800" s="5" t="s">
        <v>2</v>
      </c>
      <c r="I1800" s="3" t="s">
        <v>16</v>
      </c>
      <c r="J1800" s="2">
        <v>4.9000000000000004</v>
      </c>
      <c r="K1800" s="2" t="s">
        <v>44</v>
      </c>
      <c r="L1800" s="6">
        <v>779062.96</v>
      </c>
      <c r="M1800" s="6">
        <v>385904280.83999997</v>
      </c>
      <c r="N1800" s="7" t="s">
        <v>29</v>
      </c>
      <c r="O1800" s="2" t="s">
        <v>611</v>
      </c>
      <c r="P1800" s="3" t="s">
        <v>1469</v>
      </c>
      <c r="Q1800" s="8">
        <v>0.38200761511749948</v>
      </c>
      <c r="R1800" s="8">
        <v>1.3808669023132446E-2</v>
      </c>
      <c r="S1800" s="8">
        <v>4.4054256234009707E-2</v>
      </c>
      <c r="T1800" s="8">
        <v>0.25027450249570615</v>
      </c>
      <c r="U1800" s="8">
        <v>0.16923358071041286</v>
      </c>
      <c r="V1800" s="8">
        <v>2.456299136986928E-2</v>
      </c>
      <c r="W1800" s="8">
        <v>0</v>
      </c>
      <c r="X1800" s="8">
        <v>1.4389755877824376E-3</v>
      </c>
      <c r="Y1800" s="8">
        <v>9.8515956511446637E-3</v>
      </c>
      <c r="Z1800" s="8">
        <v>0.10048997655286619</v>
      </c>
      <c r="AA1800" s="8">
        <v>-3.0471036209145715E-2</v>
      </c>
      <c r="AB1800" s="8">
        <v>2.2419747711730987E-2</v>
      </c>
      <c r="AC1800" s="8">
        <v>1.2329125754991357E-2</v>
      </c>
      <c r="AD1800" s="6">
        <v>69776.639999999999</v>
      </c>
      <c r="AE1800" s="6">
        <v>2522.2600000000002</v>
      </c>
      <c r="AF1800" s="6">
        <v>8046.85</v>
      </c>
      <c r="AG1800" s="6">
        <v>45714.57</v>
      </c>
      <c r="AH1800" s="6">
        <v>30911.82</v>
      </c>
      <c r="AI1800" s="6">
        <v>4486.62</v>
      </c>
      <c r="AJ1800" s="6">
        <v>0</v>
      </c>
      <c r="AK1800" s="6">
        <v>262.83999999999997</v>
      </c>
      <c r="AL1800" s="6">
        <v>1799.47</v>
      </c>
      <c r="AM1800" s="6">
        <v>18355.27</v>
      </c>
      <c r="AN1800" s="6">
        <v>-5565.77</v>
      </c>
      <c r="AO1800" s="6">
        <v>4095.14</v>
      </c>
      <c r="AP1800" s="6">
        <v>2252.0100000000002</v>
      </c>
      <c r="AQ1800" s="8">
        <v>8.5074960881838455E-2</v>
      </c>
      <c r="AR1800" s="8">
        <v>9.7654629935858522E-2</v>
      </c>
      <c r="AS1800" s="8">
        <v>1.6997516288345354E-3</v>
      </c>
      <c r="AT1800" s="8">
        <v>0.72321370562039877</v>
      </c>
      <c r="AU1800" s="8">
        <v>0.10154697333400568</v>
      </c>
      <c r="AV1800" s="8">
        <v>1.0164650029419492E-2</v>
      </c>
      <c r="AW1800" s="8">
        <v>4.5633157372192978E-2</v>
      </c>
      <c r="AX1800" s="8">
        <v>3.9890583656901363E-3</v>
      </c>
      <c r="AY1800" s="8">
        <v>0</v>
      </c>
      <c r="AZ1800" s="8">
        <v>1.6098073713599899E-2</v>
      </c>
      <c r="BA1800" s="9">
        <v>32830791.600000001</v>
      </c>
      <c r="BB1800" s="9">
        <v>37685339.740000002</v>
      </c>
      <c r="BC1800" s="9">
        <v>655941.43000000005</v>
      </c>
      <c r="BD1800" s="9">
        <v>279091264.99000001</v>
      </c>
      <c r="BE1800" s="9">
        <v>39187411.719999999</v>
      </c>
      <c r="BF1800" s="9">
        <v>3922581.96</v>
      </c>
      <c r="BG1800" s="9">
        <v>17610030.780000001</v>
      </c>
      <c r="BH1800" s="9">
        <v>1539394.7</v>
      </c>
      <c r="BI1800" s="9">
        <v>0</v>
      </c>
      <c r="BJ1800" s="9">
        <v>6212315.5599999996</v>
      </c>
      <c r="BK1800" s="8">
        <v>2.5587099023709904E-2</v>
      </c>
      <c r="BL1800" s="4">
        <v>7</v>
      </c>
      <c r="BM1800" s="10">
        <v>1.8</v>
      </c>
      <c r="BN1800" s="10">
        <v>1.4</v>
      </c>
      <c r="BO1800" s="10" t="s">
        <v>33</v>
      </c>
      <c r="BP1800" s="10">
        <v>3.2</v>
      </c>
      <c r="BQ1800" s="10">
        <v>1.08</v>
      </c>
      <c r="BR1800" s="10">
        <v>1.0499999999999998</v>
      </c>
      <c r="BS1800" s="10" t="s">
        <v>19</v>
      </c>
      <c r="BT1800" s="10">
        <v>2.13</v>
      </c>
      <c r="BU1800" s="10">
        <v>0.33</v>
      </c>
      <c r="BV1800" s="11">
        <v>22244086</v>
      </c>
      <c r="BW1800" s="11">
        <v>-39386250</v>
      </c>
      <c r="BX1800" s="11">
        <v>-18637362</v>
      </c>
      <c r="BY1800" s="11">
        <v>-24266553</v>
      </c>
      <c r="BZ1800" s="12">
        <v>5.6457612751733187E-2</v>
      </c>
      <c r="CA1800" s="2">
        <v>1</v>
      </c>
      <c r="CB1800" s="2">
        <v>-1</v>
      </c>
      <c r="CC1800" s="3" t="s">
        <v>8</v>
      </c>
      <c r="CD1800" s="2" t="s">
        <v>63</v>
      </c>
      <c r="CE1800" s="2" t="s">
        <v>64</v>
      </c>
      <c r="CF1800" s="6">
        <v>1186396.26</v>
      </c>
      <c r="CG1800" s="2">
        <v>1</v>
      </c>
      <c r="CH1800" s="2">
        <v>76</v>
      </c>
      <c r="CI1800" s="2">
        <v>1</v>
      </c>
      <c r="CJ1800" s="2">
        <v>55</v>
      </c>
      <c r="CK1800" s="2">
        <v>48</v>
      </c>
      <c r="CL1800" s="13">
        <v>625</v>
      </c>
      <c r="CM1800" s="13">
        <v>29</v>
      </c>
      <c r="CN1800" s="12">
        <v>4.6399999999999997E-2</v>
      </c>
      <c r="CO1800" s="12">
        <v>0.10264763823860605</v>
      </c>
      <c r="CP1800" s="12">
        <v>5.6472408173036628E-2</v>
      </c>
      <c r="CQ1800" s="12">
        <v>0.61748013620885356</v>
      </c>
      <c r="CR1800" s="12">
        <v>1.5891032917139614E-2</v>
      </c>
      <c r="CS1800" s="13">
        <v>221</v>
      </c>
      <c r="CT1800" s="6">
        <v>43596441</v>
      </c>
      <c r="CU1800" s="14">
        <v>6.0999999999999995E-3</v>
      </c>
      <c r="CV1800" s="2">
        <v>1</v>
      </c>
      <c r="CW1800" s="14">
        <v>1.2199999999999999E-2</v>
      </c>
      <c r="CX1800" s="2">
        <v>2</v>
      </c>
      <c r="CY1800" s="14">
        <v>0.13136208894536214</v>
      </c>
      <c r="CZ1800" s="2">
        <v>23</v>
      </c>
      <c r="DA1800" s="14">
        <v>6.13E-2</v>
      </c>
      <c r="DB1800" s="2">
        <v>10</v>
      </c>
      <c r="DC1800" s="8">
        <v>7.7199999999999991E-2</v>
      </c>
      <c r="DD1800" s="8">
        <v>0.24460000000000001</v>
      </c>
      <c r="DE1800" s="8">
        <v>0.40770000000000001</v>
      </c>
      <c r="DF1800" s="8">
        <v>0.21030000000000001</v>
      </c>
      <c r="DG1800" s="8">
        <v>4.7199999999999999E-2</v>
      </c>
      <c r="DH1800" s="2">
        <v>1</v>
      </c>
      <c r="DI1800" s="2">
        <v>5</v>
      </c>
      <c r="DJ1800" s="2">
        <v>7</v>
      </c>
      <c r="DK1800" s="2">
        <v>2.25</v>
      </c>
      <c r="DL1800" s="2">
        <v>4.5</v>
      </c>
      <c r="DM1800" s="15">
        <v>3.75</v>
      </c>
      <c r="DN1800" s="4">
        <v>1</v>
      </c>
    </row>
    <row r="1801" spans="1:118">
      <c r="A1801" s="2">
        <f t="shared" si="28"/>
        <v>1800</v>
      </c>
      <c r="B1801" s="4">
        <v>32.01</v>
      </c>
      <c r="C1801" s="4">
        <v>4.0599999999999996</v>
      </c>
      <c r="D1801" s="2" t="s">
        <v>31</v>
      </c>
      <c r="E1801" s="2" t="s">
        <v>69</v>
      </c>
      <c r="F1801" s="2" t="s">
        <v>2</v>
      </c>
      <c r="G1801" s="2">
        <v>0</v>
      </c>
      <c r="H1801" s="5" t="s">
        <v>2</v>
      </c>
      <c r="I1801" s="3" t="s">
        <v>81</v>
      </c>
      <c r="J1801" s="2">
        <v>6.5</v>
      </c>
      <c r="K1801" s="2" t="s">
        <v>12</v>
      </c>
      <c r="L1801" s="6">
        <v>942112.3</v>
      </c>
      <c r="M1801" s="6">
        <v>234876242.63</v>
      </c>
      <c r="N1801" s="7" t="s">
        <v>48</v>
      </c>
      <c r="O1801" s="2" t="s">
        <v>611</v>
      </c>
      <c r="P1801" s="3" t="s">
        <v>1469</v>
      </c>
      <c r="Q1801" s="8">
        <v>3.1027316211444101E-2</v>
      </c>
      <c r="R1801" s="8">
        <v>0</v>
      </c>
      <c r="S1801" s="8">
        <v>1.4310008933664848E-2</v>
      </c>
      <c r="T1801" s="8">
        <v>1.8528138948730823E-2</v>
      </c>
      <c r="U1801" s="8">
        <v>0.11514135698168432</v>
      </c>
      <c r="V1801" s="8">
        <v>0</v>
      </c>
      <c r="W1801" s="8">
        <v>0</v>
      </c>
      <c r="X1801" s="8">
        <v>0</v>
      </c>
      <c r="Y1801" s="8">
        <v>7.833601990990896E-2</v>
      </c>
      <c r="Z1801" s="8">
        <v>2.9580155852874473E-2</v>
      </c>
      <c r="AA1801" s="8">
        <v>1.337482691560149E-2</v>
      </c>
      <c r="AB1801" s="8">
        <v>7.4401168701292403E-2</v>
      </c>
      <c r="AC1801" s="8">
        <v>0.62530100754479856</v>
      </c>
      <c r="AD1801" s="6">
        <v>6514.8</v>
      </c>
      <c r="AE1801" s="6">
        <v>0</v>
      </c>
      <c r="AF1801" s="6">
        <v>3004.67</v>
      </c>
      <c r="AG1801" s="6">
        <v>3890.35</v>
      </c>
      <c r="AH1801" s="6">
        <v>24176.21</v>
      </c>
      <c r="AI1801" s="6">
        <v>0</v>
      </c>
      <c r="AJ1801" s="6">
        <v>0</v>
      </c>
      <c r="AK1801" s="6">
        <v>0</v>
      </c>
      <c r="AL1801" s="6">
        <v>16448.2</v>
      </c>
      <c r="AM1801" s="6">
        <v>6210.94</v>
      </c>
      <c r="AN1801" s="6">
        <v>2808.31</v>
      </c>
      <c r="AO1801" s="6">
        <v>15622</v>
      </c>
      <c r="AP1801" s="6">
        <v>131294.34</v>
      </c>
      <c r="AQ1801" s="8">
        <v>9.8437215450614002E-3</v>
      </c>
      <c r="AR1801" s="8">
        <v>1.1643703379179861E-2</v>
      </c>
      <c r="AS1801" s="8">
        <v>1.0353793013586749E-3</v>
      </c>
      <c r="AT1801" s="8">
        <v>0.10000996574610438</v>
      </c>
      <c r="AU1801" s="8">
        <v>0.87209779557260803</v>
      </c>
      <c r="AV1801" s="8">
        <v>4.2056254346510532E-3</v>
      </c>
      <c r="AW1801" s="8">
        <v>1.1007530566098106E-2</v>
      </c>
      <c r="AX1801" s="8">
        <v>0</v>
      </c>
      <c r="AY1801" s="8">
        <v>0</v>
      </c>
      <c r="AZ1801" s="8">
        <v>0</v>
      </c>
      <c r="BA1801" s="9">
        <v>2312056.33</v>
      </c>
      <c r="BB1801" s="9">
        <v>2734829.3</v>
      </c>
      <c r="BC1801" s="9">
        <v>243186</v>
      </c>
      <c r="BD1801" s="9">
        <v>23489964.98</v>
      </c>
      <c r="BE1801" s="9">
        <v>204835053.43000001</v>
      </c>
      <c r="BF1801" s="9">
        <v>987801.5</v>
      </c>
      <c r="BG1801" s="9">
        <v>2585407.42</v>
      </c>
      <c r="BH1801" s="9">
        <v>0</v>
      </c>
      <c r="BI1801" s="9">
        <v>0</v>
      </c>
      <c r="BJ1801" s="9">
        <v>0</v>
      </c>
      <c r="BK1801" s="8">
        <v>0.14279999999999998</v>
      </c>
      <c r="BL1801" s="4">
        <v>2</v>
      </c>
      <c r="BM1801" s="10">
        <v>1</v>
      </c>
      <c r="BN1801" s="10">
        <v>1</v>
      </c>
      <c r="BO1801" s="10">
        <v>1</v>
      </c>
      <c r="BP1801" s="10">
        <v>3</v>
      </c>
      <c r="BQ1801" s="10" t="s">
        <v>19</v>
      </c>
      <c r="BR1801" s="10" t="s">
        <v>19</v>
      </c>
      <c r="BS1801" s="10">
        <v>1</v>
      </c>
      <c r="BT1801" s="10">
        <v>1</v>
      </c>
      <c r="BU1801" s="10" t="s">
        <v>14</v>
      </c>
      <c r="BV1801" s="11">
        <v>-24823385</v>
      </c>
      <c r="BW1801" s="11">
        <v>-40979352</v>
      </c>
      <c r="BX1801" s="11">
        <v>-12895306</v>
      </c>
      <c r="BY1801" s="11">
        <v>-19655730</v>
      </c>
      <c r="BZ1801" s="12">
        <v>7.6451245664883247E-2</v>
      </c>
      <c r="CA1801" s="2">
        <v>0</v>
      </c>
      <c r="CB1801" s="2">
        <v>-1</v>
      </c>
      <c r="CC1801" s="3" t="s">
        <v>8</v>
      </c>
      <c r="CD1801" s="2" t="s">
        <v>63</v>
      </c>
      <c r="CE1801" s="2" t="s">
        <v>93</v>
      </c>
      <c r="CF1801" s="6">
        <v>254947.32</v>
      </c>
      <c r="CG1801" s="2">
        <v>0</v>
      </c>
      <c r="CH1801" s="2" t="s">
        <v>2</v>
      </c>
      <c r="CI1801" s="2">
        <v>0</v>
      </c>
      <c r="CJ1801" s="2" t="s">
        <v>2</v>
      </c>
      <c r="CK1801" s="2">
        <v>1</v>
      </c>
      <c r="CL1801" s="13">
        <v>57.142857142857139</v>
      </c>
      <c r="CM1801" s="13">
        <v>1</v>
      </c>
      <c r="CN1801" s="12">
        <v>1.7500000000000002E-2</v>
      </c>
      <c r="CO1801" s="12" t="s">
        <v>14</v>
      </c>
      <c r="CP1801" s="12">
        <v>6.0262179258876246E-2</v>
      </c>
      <c r="CQ1801" s="12">
        <v>0.59677419354838712</v>
      </c>
      <c r="CR1801" s="12">
        <v>1.6129032258064516E-2</v>
      </c>
      <c r="CS1801" s="13">
        <v>20</v>
      </c>
      <c r="CT1801" s="6">
        <v>9907872</v>
      </c>
      <c r="CU1801" s="14">
        <v>0.18747984004681556</v>
      </c>
      <c r="CV1801" s="2">
        <v>6</v>
      </c>
      <c r="CW1801" s="14">
        <v>3.8399999999999997E-2</v>
      </c>
      <c r="CX1801" s="2">
        <v>1</v>
      </c>
      <c r="CY1801" s="14">
        <v>0.34370010834529652</v>
      </c>
      <c r="CZ1801" s="2">
        <v>11</v>
      </c>
      <c r="DA1801" s="14">
        <v>0.12491614371646886</v>
      </c>
      <c r="DB1801" s="2">
        <v>4</v>
      </c>
      <c r="DC1801" s="8">
        <v>0.1</v>
      </c>
      <c r="DD1801" s="8">
        <v>0.2</v>
      </c>
      <c r="DE1801" s="8">
        <v>0.2</v>
      </c>
      <c r="DF1801" s="8">
        <v>0.25</v>
      </c>
      <c r="DG1801" s="8">
        <v>0.25</v>
      </c>
      <c r="DH1801" s="2">
        <v>0</v>
      </c>
      <c r="DI1801" s="2">
        <v>4</v>
      </c>
      <c r="DJ1801" s="2">
        <v>0.25</v>
      </c>
      <c r="DK1801" s="2" t="s">
        <v>14</v>
      </c>
      <c r="DL1801" s="2">
        <v>3.5</v>
      </c>
      <c r="DM1801" s="15">
        <v>3.75</v>
      </c>
      <c r="DN1801" s="4">
        <v>4</v>
      </c>
    </row>
    <row r="1802" spans="1:118">
      <c r="A1802" s="2">
        <f t="shared" si="28"/>
        <v>1801</v>
      </c>
      <c r="B1802" s="4">
        <v>19.010000000000002</v>
      </c>
      <c r="C1802" s="4">
        <v>3.09</v>
      </c>
      <c r="D1802" s="2" t="s">
        <v>21</v>
      </c>
      <c r="E1802" s="2" t="s">
        <v>69</v>
      </c>
      <c r="F1802" s="2" t="s">
        <v>2</v>
      </c>
      <c r="G1802" s="2">
        <v>0</v>
      </c>
      <c r="H1802" s="5" t="s">
        <v>2</v>
      </c>
      <c r="I1802" s="3" t="s">
        <v>81</v>
      </c>
      <c r="J1802" s="2">
        <v>5.5</v>
      </c>
      <c r="K1802" s="2" t="s">
        <v>17</v>
      </c>
      <c r="L1802" s="6">
        <v>519156.35</v>
      </c>
      <c r="M1802" s="6">
        <v>126770132.11</v>
      </c>
      <c r="N1802" s="7" t="s">
        <v>41</v>
      </c>
      <c r="O1802" s="2" t="s">
        <v>614</v>
      </c>
      <c r="P1802" s="3" t="s">
        <v>1469</v>
      </c>
      <c r="Q1802" s="8">
        <v>1.0037009539018109</v>
      </c>
      <c r="R1802" s="8">
        <v>0</v>
      </c>
      <c r="S1802" s="8">
        <v>1.5524482650125675E-2</v>
      </c>
      <c r="T1802" s="8">
        <v>5.3162125971665678E-3</v>
      </c>
      <c r="U1802" s="8">
        <v>7.4902002116497585E-2</v>
      </c>
      <c r="V1802" s="8">
        <v>-8.2498291672970375E-3</v>
      </c>
      <c r="W1802" s="8">
        <v>0</v>
      </c>
      <c r="X1802" s="8">
        <v>0</v>
      </c>
      <c r="Y1802" s="8">
        <v>0</v>
      </c>
      <c r="Z1802" s="8">
        <v>0.11034513067486401</v>
      </c>
      <c r="AA1802" s="8">
        <v>-0.23965302195953758</v>
      </c>
      <c r="AB1802" s="8">
        <v>2.3335144399818136E-2</v>
      </c>
      <c r="AC1802" s="8">
        <v>1.4778924786551486E-2</v>
      </c>
      <c r="AD1802" s="6">
        <v>129037.25</v>
      </c>
      <c r="AE1802" s="6">
        <v>0</v>
      </c>
      <c r="AF1802" s="6">
        <v>1995.85</v>
      </c>
      <c r="AG1802" s="6">
        <v>683.46</v>
      </c>
      <c r="AH1802" s="6">
        <v>9629.51</v>
      </c>
      <c r="AI1802" s="6">
        <v>-1060.6099999999999</v>
      </c>
      <c r="AJ1802" s="6">
        <v>0</v>
      </c>
      <c r="AK1802" s="6">
        <v>0</v>
      </c>
      <c r="AL1802" s="6">
        <v>0</v>
      </c>
      <c r="AM1802" s="6">
        <v>14186.13</v>
      </c>
      <c r="AN1802" s="6">
        <v>-30810.14</v>
      </c>
      <c r="AO1802" s="6">
        <v>3000</v>
      </c>
      <c r="AP1802" s="6">
        <v>1900</v>
      </c>
      <c r="AQ1802" s="8">
        <v>0.5667250835367138</v>
      </c>
      <c r="AR1802" s="8">
        <v>5.4219530228428348E-2</v>
      </c>
      <c r="AS1802" s="8">
        <v>1.9892741752543085E-3</v>
      </c>
      <c r="AT1802" s="8">
        <v>0.42654071885860717</v>
      </c>
      <c r="AU1802" s="8">
        <v>0.1496073411325563</v>
      </c>
      <c r="AV1802" s="8">
        <v>4.5304834856655886E-3</v>
      </c>
      <c r="AW1802" s="8">
        <v>1.1305979935055541E-2</v>
      </c>
      <c r="AX1802" s="8">
        <v>0.10500087905919278</v>
      </c>
      <c r="AY1802" s="8">
        <v>0</v>
      </c>
      <c r="AZ1802" s="8">
        <v>0.24680579312523995</v>
      </c>
      <c r="BA1802" s="9">
        <v>71843813.709999993</v>
      </c>
      <c r="BB1802" s="9">
        <v>6873417.0099999998</v>
      </c>
      <c r="BC1802" s="9">
        <v>252180.55</v>
      </c>
      <c r="BD1802" s="9">
        <v>54072623.280000001</v>
      </c>
      <c r="BE1802" s="9">
        <v>18965742.399999999</v>
      </c>
      <c r="BF1802" s="9">
        <v>574329.99</v>
      </c>
      <c r="BG1802" s="9">
        <v>1433260.57</v>
      </c>
      <c r="BH1802" s="9">
        <v>13310975.310000001</v>
      </c>
      <c r="BI1802" s="9">
        <v>0</v>
      </c>
      <c r="BJ1802" s="9">
        <v>31287603</v>
      </c>
      <c r="BK1802" s="8">
        <v>0</v>
      </c>
      <c r="BL1802" s="4">
        <v>0</v>
      </c>
      <c r="BM1802" s="10">
        <v>2</v>
      </c>
      <c r="BN1802" s="10">
        <v>1</v>
      </c>
      <c r="BO1802" s="10">
        <v>3</v>
      </c>
      <c r="BP1802" s="10">
        <v>6</v>
      </c>
      <c r="BQ1802" s="10" t="s">
        <v>19</v>
      </c>
      <c r="BR1802" s="10" t="s">
        <v>19</v>
      </c>
      <c r="BS1802" s="10" t="s">
        <v>19</v>
      </c>
      <c r="BT1802" s="10">
        <v>0</v>
      </c>
      <c r="BU1802" s="10" t="s">
        <v>14</v>
      </c>
      <c r="BV1802" s="11">
        <v>103738308</v>
      </c>
      <c r="BW1802" s="11">
        <v>1985692</v>
      </c>
      <c r="BX1802" s="11">
        <v>2158137</v>
      </c>
      <c r="BY1802" s="11">
        <v>960851</v>
      </c>
      <c r="BZ1802" s="12">
        <v>-7.8153674133340165E-3</v>
      </c>
      <c r="CA1802" s="2">
        <v>4</v>
      </c>
      <c r="CB1802" s="2">
        <v>-1</v>
      </c>
      <c r="CC1802" s="3" t="s">
        <v>8</v>
      </c>
      <c r="CD1802" s="2" t="s">
        <v>9</v>
      </c>
      <c r="CE1802" s="2" t="s">
        <v>10</v>
      </c>
      <c r="CF1802" s="6">
        <v>53599.49</v>
      </c>
      <c r="CG1802" s="2">
        <v>1</v>
      </c>
      <c r="CH1802" s="2" t="s">
        <v>2</v>
      </c>
      <c r="CI1802" s="2">
        <v>1</v>
      </c>
      <c r="CJ1802" s="2">
        <v>39</v>
      </c>
      <c r="CK1802" s="2">
        <v>85</v>
      </c>
      <c r="CL1802" s="13">
        <v>73.05936073059361</v>
      </c>
      <c r="CM1802" s="13">
        <v>8</v>
      </c>
      <c r="CN1802" s="12">
        <v>0.10949999999999999</v>
      </c>
      <c r="CO1802" s="12">
        <v>0.3</v>
      </c>
      <c r="CP1802" s="12">
        <v>3.71578689219016E-2</v>
      </c>
      <c r="CQ1802" s="12">
        <v>0.63157894736842102</v>
      </c>
      <c r="CR1802" s="12">
        <v>3.5087719298245612E-2</v>
      </c>
      <c r="CS1802" s="13">
        <v>40</v>
      </c>
      <c r="CT1802" s="6">
        <v>1846174</v>
      </c>
      <c r="CU1802" s="14">
        <v>0.12788165124504305</v>
      </c>
      <c r="CV1802" s="2">
        <v>11</v>
      </c>
      <c r="CW1802" s="14">
        <v>2.53E-2</v>
      </c>
      <c r="CX1802" s="2">
        <v>2</v>
      </c>
      <c r="CY1802" s="14">
        <v>0.36038372157484511</v>
      </c>
      <c r="CZ1802" s="2">
        <v>31</v>
      </c>
      <c r="DA1802" s="14">
        <v>0.12782643936957222</v>
      </c>
      <c r="DB1802" s="2">
        <v>11</v>
      </c>
      <c r="DC1802" s="8">
        <v>6.8699999999999997E-2</v>
      </c>
      <c r="DD1802" s="8">
        <v>0.15620000000000001</v>
      </c>
      <c r="DE1802" s="8">
        <v>0.25619999999999998</v>
      </c>
      <c r="DF1802" s="8">
        <v>0.26250000000000001</v>
      </c>
      <c r="DG1802" s="8">
        <v>0.25619999999999998</v>
      </c>
      <c r="DH1802" s="2">
        <v>8</v>
      </c>
      <c r="DI1802" s="2">
        <v>7</v>
      </c>
      <c r="DJ1802" s="2">
        <v>6</v>
      </c>
      <c r="DK1802" s="2">
        <v>5.75</v>
      </c>
      <c r="DL1802" s="2">
        <v>3</v>
      </c>
      <c r="DM1802" s="15">
        <v>0</v>
      </c>
      <c r="DN1802" s="4">
        <v>0</v>
      </c>
    </row>
    <row r="1803" spans="1:118">
      <c r="A1803" s="2">
        <f t="shared" si="28"/>
        <v>1802</v>
      </c>
      <c r="B1803" s="4">
        <v>18.05</v>
      </c>
      <c r="C1803" s="4">
        <v>20.07</v>
      </c>
      <c r="D1803" s="2" t="s">
        <v>21</v>
      </c>
      <c r="E1803" s="2" t="s">
        <v>37</v>
      </c>
      <c r="F1803" s="2" t="s">
        <v>615</v>
      </c>
      <c r="G1803" s="2">
        <v>1</v>
      </c>
      <c r="H1803" s="5" t="s">
        <v>2</v>
      </c>
      <c r="I1803" s="3" t="s">
        <v>16</v>
      </c>
      <c r="J1803" s="2">
        <v>4</v>
      </c>
      <c r="K1803" s="2" t="s">
        <v>12</v>
      </c>
      <c r="L1803" s="6">
        <v>897808.24</v>
      </c>
      <c r="M1803" s="6">
        <v>116664061.63</v>
      </c>
      <c r="N1803" s="7" t="s">
        <v>32</v>
      </c>
      <c r="O1803" s="2" t="s">
        <v>614</v>
      </c>
      <c r="P1803" s="3" t="s">
        <v>1469</v>
      </c>
      <c r="Q1803" s="8">
        <v>0.67840559555479307</v>
      </c>
      <c r="R1803" s="8">
        <v>2.1225871431689272E-3</v>
      </c>
      <c r="S1803" s="8">
        <v>1.7213662876465002E-2</v>
      </c>
      <c r="T1803" s="8">
        <v>3.571002874784858E-2</v>
      </c>
      <c r="U1803" s="8">
        <v>3.1435185410109541E-2</v>
      </c>
      <c r="V1803" s="8">
        <v>6.338125396127825E-2</v>
      </c>
      <c r="W1803" s="8">
        <v>0</v>
      </c>
      <c r="X1803" s="8">
        <v>4.3763030031825122E-4</v>
      </c>
      <c r="Y1803" s="8">
        <v>1.0269548284683086E-3</v>
      </c>
      <c r="Z1803" s="8">
        <v>0.17771106145724661</v>
      </c>
      <c r="AA1803" s="8">
        <v>-7.8897035797620835E-3</v>
      </c>
      <c r="AB1803" s="8">
        <v>0</v>
      </c>
      <c r="AC1803" s="8">
        <v>4.4574330006547471E-4</v>
      </c>
      <c r="AD1803" s="6">
        <v>143825.67000000001</v>
      </c>
      <c r="AE1803" s="6">
        <v>450</v>
      </c>
      <c r="AF1803" s="6">
        <v>3649.39</v>
      </c>
      <c r="AG1803" s="6">
        <v>7570.72</v>
      </c>
      <c r="AH1803" s="6">
        <v>6664.43</v>
      </c>
      <c r="AI1803" s="6">
        <v>13437.17</v>
      </c>
      <c r="AJ1803" s="6">
        <v>0</v>
      </c>
      <c r="AK1803" s="6">
        <v>92.78</v>
      </c>
      <c r="AL1803" s="6">
        <v>217.72</v>
      </c>
      <c r="AM1803" s="6">
        <v>37675.71</v>
      </c>
      <c r="AN1803" s="6">
        <v>-1672.66</v>
      </c>
      <c r="AO1803" s="6">
        <v>0</v>
      </c>
      <c r="AP1803" s="6">
        <v>94.5</v>
      </c>
      <c r="AQ1803" s="8">
        <v>0.45548583287141142</v>
      </c>
      <c r="AR1803" s="8">
        <v>4.04546049008336E-2</v>
      </c>
      <c r="AS1803" s="8">
        <v>2.0621419791752161E-3</v>
      </c>
      <c r="AT1803" s="8">
        <v>0.3251065196451422</v>
      </c>
      <c r="AU1803" s="8">
        <v>0.29557747996653122</v>
      </c>
      <c r="AV1803" s="8">
        <v>1.5754635714590078E-3</v>
      </c>
      <c r="AW1803" s="8">
        <v>0.28445270669708572</v>
      </c>
      <c r="AX1803" s="8">
        <v>7.6705532413754156E-4</v>
      </c>
      <c r="AY1803" s="8">
        <v>0</v>
      </c>
      <c r="AZ1803" s="8">
        <v>5.0004027915635539E-2</v>
      </c>
      <c r="BA1803" s="9">
        <v>53138827.509999998</v>
      </c>
      <c r="BB1803" s="9">
        <v>4719598.54</v>
      </c>
      <c r="BC1803" s="9">
        <v>240577.86</v>
      </c>
      <c r="BD1803" s="9">
        <v>37928247.210000001</v>
      </c>
      <c r="BE1803" s="9">
        <v>34483269.490000002</v>
      </c>
      <c r="BF1803" s="9">
        <v>183799.98</v>
      </c>
      <c r="BG1803" s="9">
        <v>33185408.25</v>
      </c>
      <c r="BH1803" s="9">
        <v>89487.79</v>
      </c>
      <c r="BI1803" s="9">
        <v>0</v>
      </c>
      <c r="BJ1803" s="9">
        <v>5833673.0199999996</v>
      </c>
      <c r="BK1803" s="8">
        <v>6.655970662388265E-2</v>
      </c>
      <c r="BL1803" s="4">
        <v>4</v>
      </c>
      <c r="BM1803" s="10">
        <v>0.5</v>
      </c>
      <c r="BN1803" s="10">
        <v>0.5</v>
      </c>
      <c r="BO1803" s="10" t="s">
        <v>33</v>
      </c>
      <c r="BP1803" s="10">
        <v>1</v>
      </c>
      <c r="BQ1803" s="10" t="s">
        <v>19</v>
      </c>
      <c r="BR1803" s="10">
        <v>0.5</v>
      </c>
      <c r="BS1803" s="10" t="s">
        <v>19</v>
      </c>
      <c r="BT1803" s="10">
        <v>0.5</v>
      </c>
      <c r="BU1803" s="10" t="s">
        <v>14</v>
      </c>
      <c r="BV1803" s="11">
        <v>-1198784</v>
      </c>
      <c r="BW1803" s="11">
        <v>3103160</v>
      </c>
      <c r="BX1803" s="11">
        <v>10112147</v>
      </c>
      <c r="BY1803" s="11">
        <v>204106</v>
      </c>
      <c r="BZ1803" s="12">
        <v>-1.5526711441083585E-3</v>
      </c>
      <c r="CA1803" s="2">
        <v>3</v>
      </c>
      <c r="CB1803" s="2">
        <v>-1</v>
      </c>
      <c r="CC1803" s="3" t="s">
        <v>8</v>
      </c>
      <c r="CD1803" s="2" t="s">
        <v>9</v>
      </c>
      <c r="CE1803" s="2" t="s">
        <v>25</v>
      </c>
      <c r="CF1803" s="6">
        <v>-933053.27</v>
      </c>
      <c r="CG1803" s="2">
        <v>1</v>
      </c>
      <c r="CH1803" s="2">
        <v>253</v>
      </c>
      <c r="CI1803" s="2">
        <v>1</v>
      </c>
      <c r="CJ1803" s="2">
        <v>32</v>
      </c>
      <c r="CK1803" s="2">
        <v>40</v>
      </c>
      <c r="CL1803" s="13">
        <v>209.05923344947735</v>
      </c>
      <c r="CM1803" s="13">
        <v>48</v>
      </c>
      <c r="CN1803" s="12">
        <v>0.2296</v>
      </c>
      <c r="CO1803" s="12">
        <v>0.48269749288682984</v>
      </c>
      <c r="CP1803" s="12">
        <v>1.4166358499815075E-2</v>
      </c>
      <c r="CQ1803" s="12">
        <v>0.80930232558139537</v>
      </c>
      <c r="CR1803" s="12">
        <v>5.1162790697674418E-2</v>
      </c>
      <c r="CS1803" s="13">
        <v>140</v>
      </c>
      <c r="CT1803" s="6">
        <v>18513093</v>
      </c>
      <c r="CU1803" s="14">
        <v>0.54544507888023053</v>
      </c>
      <c r="CV1803" s="2">
        <v>12</v>
      </c>
      <c r="CW1803" s="14">
        <v>0</v>
      </c>
      <c r="CX1803" s="2">
        <v>0</v>
      </c>
      <c r="CY1803" s="14">
        <v>0.68175309887772217</v>
      </c>
      <c r="CZ1803" s="2">
        <v>15</v>
      </c>
      <c r="DA1803" s="14">
        <v>0.3181666321968914</v>
      </c>
      <c r="DB1803" s="2">
        <v>7</v>
      </c>
      <c r="DC1803" s="8">
        <v>0.12759999999999999</v>
      </c>
      <c r="DD1803" s="8">
        <v>0.12759999999999999</v>
      </c>
      <c r="DE1803" s="8">
        <v>0.31909999999999999</v>
      </c>
      <c r="DF1803" s="8">
        <v>0.19140000000000001</v>
      </c>
      <c r="DG1803" s="8">
        <v>0.23399999999999999</v>
      </c>
      <c r="DH1803" s="2">
        <v>6</v>
      </c>
      <c r="DI1803" s="2">
        <v>10</v>
      </c>
      <c r="DJ1803" s="2">
        <v>7.25</v>
      </c>
      <c r="DK1803" s="2">
        <v>8</v>
      </c>
      <c r="DL1803" s="2">
        <v>1</v>
      </c>
      <c r="DM1803" s="15">
        <v>4.25</v>
      </c>
      <c r="DN1803" s="4">
        <v>2</v>
      </c>
    </row>
    <row r="1804" spans="1:118">
      <c r="A1804" s="2">
        <f t="shared" si="28"/>
        <v>1803</v>
      </c>
      <c r="B1804" s="4">
        <v>36.04</v>
      </c>
      <c r="C1804" s="4">
        <v>12.1</v>
      </c>
      <c r="D1804" s="2" t="s">
        <v>26</v>
      </c>
      <c r="E1804" s="2" t="s">
        <v>0</v>
      </c>
      <c r="F1804" s="2" t="s">
        <v>615</v>
      </c>
      <c r="G1804" s="2">
        <v>1</v>
      </c>
      <c r="H1804" s="5" t="s">
        <v>2</v>
      </c>
      <c r="I1804" s="3" t="s">
        <v>51</v>
      </c>
      <c r="J1804" s="2">
        <v>-5.5</v>
      </c>
      <c r="K1804" s="2" t="s">
        <v>12</v>
      </c>
      <c r="L1804" s="6">
        <v>947656.6</v>
      </c>
      <c r="M1804" s="6">
        <v>140892474.12</v>
      </c>
      <c r="N1804" s="7" t="s">
        <v>41</v>
      </c>
      <c r="O1804" s="2" t="s">
        <v>614</v>
      </c>
      <c r="P1804" s="3" t="s">
        <v>1469</v>
      </c>
      <c r="Q1804" s="8">
        <v>0.66676518749597613</v>
      </c>
      <c r="R1804" s="8">
        <v>2.0965344288178681E-3</v>
      </c>
      <c r="S1804" s="8">
        <v>1.7355319512998096E-2</v>
      </c>
      <c r="T1804" s="8">
        <v>3.5270240894100531E-2</v>
      </c>
      <c r="U1804" s="8">
        <v>2.9526860260731546E-2</v>
      </c>
      <c r="V1804" s="8">
        <v>7.4666349631364495E-2</v>
      </c>
      <c r="W1804" s="8">
        <v>0</v>
      </c>
      <c r="X1804" s="8">
        <v>4.3194662280215414E-4</v>
      </c>
      <c r="Y1804" s="8">
        <v>1.0016496076592841E-3</v>
      </c>
      <c r="Z1804" s="8">
        <v>0.17549116108449095</v>
      </c>
      <c r="AA1804" s="8">
        <v>-3.0455057596758309E-3</v>
      </c>
      <c r="AB1804" s="8">
        <v>0</v>
      </c>
      <c r="AC1804" s="8">
        <v>4.4025622073463471E-4</v>
      </c>
      <c r="AD1804" s="6">
        <v>174924</v>
      </c>
      <c r="AE1804" s="6">
        <v>550.02</v>
      </c>
      <c r="AF1804" s="6">
        <v>4553.12</v>
      </c>
      <c r="AG1804" s="6">
        <v>9253.0499999999993</v>
      </c>
      <c r="AH1804" s="6">
        <v>7746.29</v>
      </c>
      <c r="AI1804" s="6">
        <v>19588.509999999998</v>
      </c>
      <c r="AJ1804" s="6">
        <v>0</v>
      </c>
      <c r="AK1804" s="6">
        <v>113.32</v>
      </c>
      <c r="AL1804" s="6">
        <v>262.77999999999997</v>
      </c>
      <c r="AM1804" s="6">
        <v>46039.62</v>
      </c>
      <c r="AN1804" s="6">
        <v>-798.98</v>
      </c>
      <c r="AO1804" s="6">
        <v>0</v>
      </c>
      <c r="AP1804" s="6">
        <v>115.5</v>
      </c>
      <c r="AQ1804" s="8">
        <v>0.45725072385267562</v>
      </c>
      <c r="AR1804" s="8">
        <v>3.8706966080155371E-2</v>
      </c>
      <c r="AS1804" s="8">
        <v>2.0869785986919426E-3</v>
      </c>
      <c r="AT1804" s="8">
        <v>0.32862228601330512</v>
      </c>
      <c r="AU1804" s="8">
        <v>0.28770654575948162</v>
      </c>
      <c r="AV1804" s="8">
        <v>1.5944388089703778E-3</v>
      </c>
      <c r="AW1804" s="8">
        <v>0.28990020514436982</v>
      </c>
      <c r="AX1804" s="8">
        <v>7.7629383695279586E-4</v>
      </c>
      <c r="AY1804" s="8">
        <v>0</v>
      </c>
      <c r="AZ1804" s="8">
        <v>5.0606285758072772E-2</v>
      </c>
      <c r="BA1804" s="9">
        <v>64423186.170000002</v>
      </c>
      <c r="BB1804" s="9">
        <v>5453520.25</v>
      </c>
      <c r="BC1804" s="9">
        <v>294039.58</v>
      </c>
      <c r="BD1804" s="9">
        <v>46300407.210000001</v>
      </c>
      <c r="BE1804" s="9">
        <v>40535687.299999997</v>
      </c>
      <c r="BF1804" s="9">
        <v>224644.43</v>
      </c>
      <c r="BG1804" s="9">
        <v>40844757.399999999</v>
      </c>
      <c r="BH1804" s="9">
        <v>109373.96</v>
      </c>
      <c r="BI1804" s="9">
        <v>0</v>
      </c>
      <c r="BJ1804" s="9">
        <v>7130044.8499999996</v>
      </c>
      <c r="BK1804" s="8">
        <v>6.7734553775743708E-2</v>
      </c>
      <c r="BL1804" s="4">
        <v>4</v>
      </c>
      <c r="BM1804" s="10">
        <v>0.5</v>
      </c>
      <c r="BN1804" s="10">
        <v>0.5</v>
      </c>
      <c r="BO1804" s="10" t="s">
        <v>33</v>
      </c>
      <c r="BP1804" s="10">
        <v>1</v>
      </c>
      <c r="BQ1804" s="10" t="s">
        <v>19</v>
      </c>
      <c r="BR1804" s="10">
        <v>0.5</v>
      </c>
      <c r="BS1804" s="10" t="s">
        <v>19</v>
      </c>
      <c r="BT1804" s="10">
        <v>0.5</v>
      </c>
      <c r="BU1804" s="10" t="s">
        <v>14</v>
      </c>
      <c r="BV1804" s="11">
        <v>-1272667</v>
      </c>
      <c r="BW1804" s="11">
        <v>3046322</v>
      </c>
      <c r="BX1804" s="11">
        <v>10162152</v>
      </c>
      <c r="BY1804" s="11">
        <v>122044</v>
      </c>
      <c r="BZ1804" s="12">
        <v>-9.2509451722154652E-4</v>
      </c>
      <c r="CA1804" s="2">
        <v>3</v>
      </c>
      <c r="CB1804" s="2">
        <v>-1</v>
      </c>
      <c r="CC1804" s="3" t="s">
        <v>8</v>
      </c>
      <c r="CD1804" s="2" t="s">
        <v>9</v>
      </c>
      <c r="CE1804" s="2" t="s">
        <v>25</v>
      </c>
      <c r="CF1804" s="6">
        <v>-963573.66</v>
      </c>
      <c r="CG1804" s="2">
        <v>1</v>
      </c>
      <c r="CH1804" s="2">
        <v>253</v>
      </c>
      <c r="CI1804" s="2">
        <v>1</v>
      </c>
      <c r="CJ1804" s="2">
        <v>2</v>
      </c>
      <c r="CK1804" s="2">
        <v>0</v>
      </c>
      <c r="CL1804" s="13">
        <v>209.05923344947735</v>
      </c>
      <c r="CM1804" s="13">
        <v>48</v>
      </c>
      <c r="CN1804" s="12">
        <v>0.2296</v>
      </c>
      <c r="CO1804" s="12">
        <v>0.48269749288682984</v>
      </c>
      <c r="CP1804" s="12">
        <v>1.3932438873122045E-2</v>
      </c>
      <c r="CQ1804" s="12">
        <v>0.78923766816143492</v>
      </c>
      <c r="CR1804" s="12">
        <v>4.9327354260089683E-2</v>
      </c>
      <c r="CS1804" s="13">
        <v>140</v>
      </c>
      <c r="CT1804" s="6">
        <v>18513093</v>
      </c>
      <c r="CU1804" s="14">
        <v>8.7400000000000005E-2</v>
      </c>
      <c r="CV1804" s="2">
        <v>16</v>
      </c>
      <c r="CW1804" s="14">
        <v>0.14658449840569046</v>
      </c>
      <c r="CX1804" s="2">
        <v>28</v>
      </c>
      <c r="CY1804" s="14">
        <v>0.46595264166438544</v>
      </c>
      <c r="CZ1804" s="2">
        <v>89</v>
      </c>
      <c r="DA1804" s="14">
        <v>0.12032423731411927</v>
      </c>
      <c r="DB1804" s="2">
        <v>23</v>
      </c>
      <c r="DC1804" s="8">
        <v>6.7900000000000002E-2</v>
      </c>
      <c r="DD1804" s="8">
        <v>0.2462</v>
      </c>
      <c r="DE1804" s="8">
        <v>0.20800000000000002</v>
      </c>
      <c r="DF1804" s="8">
        <v>0.26319999999999999</v>
      </c>
      <c r="DG1804" s="8">
        <v>0.21440000000000001</v>
      </c>
      <c r="DH1804" s="2">
        <v>6</v>
      </c>
      <c r="DI1804" s="2">
        <v>10</v>
      </c>
      <c r="DJ1804" s="2">
        <v>3.75</v>
      </c>
      <c r="DK1804" s="2">
        <v>8</v>
      </c>
      <c r="DL1804" s="2">
        <v>1</v>
      </c>
      <c r="DM1804" s="15">
        <v>4.25</v>
      </c>
      <c r="DN1804" s="4">
        <v>2</v>
      </c>
    </row>
    <row r="1805" spans="1:118">
      <c r="A1805" s="2">
        <f t="shared" si="28"/>
        <v>1804</v>
      </c>
      <c r="B1805" s="4">
        <v>33.04</v>
      </c>
      <c r="C1805" s="4">
        <v>6.04</v>
      </c>
      <c r="D1805" s="2" t="s">
        <v>31</v>
      </c>
      <c r="E1805" s="2" t="s">
        <v>1</v>
      </c>
      <c r="F1805" s="2" t="s">
        <v>616</v>
      </c>
      <c r="G1805" s="2">
        <v>1</v>
      </c>
      <c r="H1805" s="5" t="s">
        <v>2</v>
      </c>
      <c r="I1805" s="3" t="s">
        <v>16</v>
      </c>
      <c r="J1805" s="2">
        <v>2.8</v>
      </c>
      <c r="K1805" s="2" t="s">
        <v>44</v>
      </c>
      <c r="L1805" s="6">
        <v>788690.9</v>
      </c>
      <c r="M1805" s="6">
        <v>188908714.47</v>
      </c>
      <c r="N1805" s="7" t="s">
        <v>6</v>
      </c>
      <c r="O1805" s="2" t="s">
        <v>614</v>
      </c>
      <c r="P1805" s="3" t="s">
        <v>1469</v>
      </c>
      <c r="Q1805" s="8">
        <v>0.5189597605950671</v>
      </c>
      <c r="R1805" s="8">
        <v>2.1631525426741911E-2</v>
      </c>
      <c r="S1805" s="8">
        <v>1.3726871141140054E-2</v>
      </c>
      <c r="T1805" s="8">
        <v>5.3959674567561046E-2</v>
      </c>
      <c r="U1805" s="8">
        <v>0.11288077112665314</v>
      </c>
      <c r="V1805" s="8">
        <v>2.0006255317266585E-2</v>
      </c>
      <c r="W1805" s="8">
        <v>0</v>
      </c>
      <c r="X1805" s="8">
        <v>1.7995602772903031E-3</v>
      </c>
      <c r="Y1805" s="8">
        <v>5.9100064959863627E-2</v>
      </c>
      <c r="Z1805" s="8">
        <v>4.2282441245422547E-2</v>
      </c>
      <c r="AA1805" s="8">
        <v>1.0913953625092546E-2</v>
      </c>
      <c r="AB1805" s="8">
        <v>6.4176259599928953E-2</v>
      </c>
      <c r="AC1805" s="8">
        <v>8.0562862117972242E-2</v>
      </c>
      <c r="AD1805" s="6">
        <v>99837.65</v>
      </c>
      <c r="AE1805" s="6">
        <v>4161.4799999999996</v>
      </c>
      <c r="AF1805" s="6">
        <v>2640.78</v>
      </c>
      <c r="AG1805" s="6">
        <v>10380.780000000001</v>
      </c>
      <c r="AH1805" s="6">
        <v>21716.04</v>
      </c>
      <c r="AI1805" s="6">
        <v>3848.81</v>
      </c>
      <c r="AJ1805" s="6">
        <v>0</v>
      </c>
      <c r="AK1805" s="6">
        <v>346.2</v>
      </c>
      <c r="AL1805" s="6">
        <v>11369.69</v>
      </c>
      <c r="AM1805" s="6">
        <v>8134.31</v>
      </c>
      <c r="AN1805" s="6">
        <v>2099.63</v>
      </c>
      <c r="AO1805" s="6">
        <v>12346.25</v>
      </c>
      <c r="AP1805" s="6">
        <v>15498.71</v>
      </c>
      <c r="AQ1805" s="8">
        <v>0.2406465255230481</v>
      </c>
      <c r="AR1805" s="8">
        <v>0.1121593356915494</v>
      </c>
      <c r="AS1805" s="8">
        <v>4.0256670984767248E-4</v>
      </c>
      <c r="AT1805" s="8">
        <v>0.33662332588616589</v>
      </c>
      <c r="AU1805" s="8">
        <v>0.42883454678048022</v>
      </c>
      <c r="AV1805" s="8">
        <v>1.7310702388406242E-2</v>
      </c>
      <c r="AW1805" s="8">
        <v>1.4272863880337642E-2</v>
      </c>
      <c r="AX1805" s="8">
        <v>5.5062310813602175E-3</v>
      </c>
      <c r="AY1805" s="8">
        <v>0</v>
      </c>
      <c r="AZ1805" s="8">
        <v>8.4890427581852695E-2</v>
      </c>
      <c r="BA1805" s="9">
        <v>45460225.990000002</v>
      </c>
      <c r="BB1805" s="9">
        <v>21187876.02</v>
      </c>
      <c r="BC1805" s="9">
        <v>76048.36</v>
      </c>
      <c r="BD1805" s="9">
        <v>63591080.049999997</v>
      </c>
      <c r="BE1805" s="9">
        <v>81010583.329999998</v>
      </c>
      <c r="BF1805" s="9">
        <v>3270142.55</v>
      </c>
      <c r="BG1805" s="9">
        <v>2696268.38</v>
      </c>
      <c r="BH1805" s="9">
        <v>1040175.04</v>
      </c>
      <c r="BI1805" s="9">
        <v>0</v>
      </c>
      <c r="BJ1805" s="9">
        <v>16036541.619999999</v>
      </c>
      <c r="BK1805" s="8">
        <v>0.18637873754152826</v>
      </c>
      <c r="BL1805" s="4">
        <v>11</v>
      </c>
      <c r="BM1805" s="10">
        <v>0.35</v>
      </c>
      <c r="BN1805" s="10">
        <v>1.75</v>
      </c>
      <c r="BO1805" s="10">
        <v>1.4</v>
      </c>
      <c r="BP1805" s="10">
        <v>3.5</v>
      </c>
      <c r="BQ1805" s="10" t="s">
        <v>19</v>
      </c>
      <c r="BR1805" s="10">
        <v>1.0499999999999998</v>
      </c>
      <c r="BS1805" s="10" t="s">
        <v>19</v>
      </c>
      <c r="BT1805" s="10">
        <v>1.0499999999999998</v>
      </c>
      <c r="BU1805" s="10" t="s">
        <v>14</v>
      </c>
      <c r="BV1805" s="11">
        <v>3889398</v>
      </c>
      <c r="BW1805" s="11">
        <v>13941673</v>
      </c>
      <c r="BX1805" s="11">
        <v>763378</v>
      </c>
      <c r="BY1805" s="11">
        <v>-12581101</v>
      </c>
      <c r="BZ1805" s="12">
        <v>6.1616996543188966E-2</v>
      </c>
      <c r="CA1805" s="2">
        <v>3</v>
      </c>
      <c r="CB1805" s="2">
        <v>-2</v>
      </c>
      <c r="CC1805" s="3" t="s">
        <v>8</v>
      </c>
      <c r="CD1805" s="2" t="s">
        <v>9</v>
      </c>
      <c r="CE1805" s="2" t="s">
        <v>99</v>
      </c>
      <c r="CF1805" s="6">
        <v>723203.93</v>
      </c>
      <c r="CG1805" s="2">
        <v>1</v>
      </c>
      <c r="CH1805" s="2">
        <v>50</v>
      </c>
      <c r="CI1805" s="2">
        <v>1</v>
      </c>
      <c r="CJ1805" s="2">
        <v>22</v>
      </c>
      <c r="CK1805" s="2">
        <v>2</v>
      </c>
      <c r="CL1805" s="13">
        <v>176.01206939904449</v>
      </c>
      <c r="CM1805" s="13">
        <v>70</v>
      </c>
      <c r="CN1805" s="12">
        <v>0.39770000000000005</v>
      </c>
      <c r="CO1805" s="12">
        <v>0.65511819169296026</v>
      </c>
      <c r="CP1805" s="12">
        <v>2.184156442972722E-2</v>
      </c>
      <c r="CQ1805" s="12">
        <v>0.67894736842105263</v>
      </c>
      <c r="CR1805" s="12">
        <v>2.1052631578947368E-2</v>
      </c>
      <c r="CS1805" s="13">
        <v>45</v>
      </c>
      <c r="CT1805" s="6">
        <v>10075206</v>
      </c>
      <c r="CU1805" s="14">
        <v>0.05</v>
      </c>
      <c r="CV1805" s="2">
        <v>1</v>
      </c>
      <c r="CW1805" s="14">
        <v>0</v>
      </c>
      <c r="CX1805" s="2">
        <v>0</v>
      </c>
      <c r="CY1805" s="14">
        <v>0.4</v>
      </c>
      <c r="CZ1805" s="2">
        <v>8</v>
      </c>
      <c r="DA1805" s="14">
        <v>0.05</v>
      </c>
      <c r="DB1805" s="2">
        <v>1</v>
      </c>
      <c r="DC1805" s="8">
        <v>0.1341</v>
      </c>
      <c r="DD1805" s="8">
        <v>0.23170000000000002</v>
      </c>
      <c r="DE1805" s="8">
        <v>0.25600000000000001</v>
      </c>
      <c r="DF1805" s="8">
        <v>0.26819999999999999</v>
      </c>
      <c r="DG1805" s="8">
        <v>0.10970000000000001</v>
      </c>
      <c r="DH1805" s="2">
        <v>3</v>
      </c>
      <c r="DI1805" s="2">
        <v>9</v>
      </c>
      <c r="DJ1805" s="2">
        <v>3.5</v>
      </c>
      <c r="DK1805" s="2">
        <v>9.25</v>
      </c>
      <c r="DL1805" s="2">
        <v>4</v>
      </c>
      <c r="DM1805" s="15">
        <v>3.75</v>
      </c>
      <c r="DN1805" s="4">
        <v>6</v>
      </c>
    </row>
    <row r="1806" spans="1:118">
      <c r="A1806" s="2">
        <f t="shared" si="28"/>
        <v>1805</v>
      </c>
      <c r="B1806" s="4">
        <v>26.05</v>
      </c>
      <c r="C1806" s="4">
        <v>6.04</v>
      </c>
      <c r="D1806" s="2" t="s">
        <v>43</v>
      </c>
      <c r="E1806" s="2" t="s">
        <v>1</v>
      </c>
      <c r="F1806" s="2" t="s">
        <v>616</v>
      </c>
      <c r="G1806" s="2">
        <v>1</v>
      </c>
      <c r="H1806" s="5" t="s">
        <v>3</v>
      </c>
      <c r="I1806" s="3" t="s">
        <v>16</v>
      </c>
      <c r="J1806" s="2">
        <v>2.8</v>
      </c>
      <c r="K1806" s="2" t="s">
        <v>35</v>
      </c>
      <c r="L1806" s="6">
        <v>1379913.64</v>
      </c>
      <c r="M1806" s="6">
        <v>301688535.44</v>
      </c>
      <c r="N1806" s="7" t="s">
        <v>24</v>
      </c>
      <c r="O1806" s="2" t="s">
        <v>614</v>
      </c>
      <c r="P1806" s="3" t="s">
        <v>1469</v>
      </c>
      <c r="Q1806" s="8">
        <v>0.53987816240614184</v>
      </c>
      <c r="R1806" s="8">
        <v>2.2712033310131909E-2</v>
      </c>
      <c r="S1806" s="8">
        <v>1.3683726251418497E-2</v>
      </c>
      <c r="T1806" s="8">
        <v>4.9633354330694768E-2</v>
      </c>
      <c r="U1806" s="8">
        <v>0.11851945238763803</v>
      </c>
      <c r="V1806" s="8">
        <v>8.1167071258932133E-3</v>
      </c>
      <c r="W1806" s="8">
        <v>0</v>
      </c>
      <c r="X1806" s="8">
        <v>0</v>
      </c>
      <c r="Y1806" s="8">
        <v>6.2052742609523863E-2</v>
      </c>
      <c r="Z1806" s="8">
        <v>4.3704927855916662E-2</v>
      </c>
      <c r="AA1806" s="8">
        <v>-1.0270486864012475E-2</v>
      </c>
      <c r="AB1806" s="8">
        <v>6.7381840617830827E-2</v>
      </c>
      <c r="AC1806" s="8">
        <v>8.4587539968822803E-2</v>
      </c>
      <c r="AD1806" s="6">
        <v>183710.2</v>
      </c>
      <c r="AE1806" s="6">
        <v>7728.47</v>
      </c>
      <c r="AF1806" s="6">
        <v>4656.3100000000004</v>
      </c>
      <c r="AG1806" s="6">
        <v>16889.28</v>
      </c>
      <c r="AH1806" s="6">
        <v>40329.9</v>
      </c>
      <c r="AI1806" s="6">
        <v>2761.96</v>
      </c>
      <c r="AJ1806" s="6">
        <v>0</v>
      </c>
      <c r="AK1806" s="6">
        <v>0</v>
      </c>
      <c r="AL1806" s="6">
        <v>21115.360000000001</v>
      </c>
      <c r="AM1806" s="6">
        <v>14871.95</v>
      </c>
      <c r="AN1806" s="6">
        <v>-3494.85</v>
      </c>
      <c r="AO1806" s="6">
        <v>22928.75</v>
      </c>
      <c r="AP1806" s="6">
        <v>28783.52</v>
      </c>
      <c r="AQ1806" s="8">
        <v>0.27814590983173154</v>
      </c>
      <c r="AR1806" s="8">
        <v>0.12284410366886067</v>
      </c>
      <c r="AS1806" s="8">
        <v>4.6814065820991341E-4</v>
      </c>
      <c r="AT1806" s="8">
        <v>0.24712680286804317</v>
      </c>
      <c r="AU1806" s="8">
        <v>0.49013547660573742</v>
      </c>
      <c r="AV1806" s="8">
        <v>1.9986099976319355E-2</v>
      </c>
      <c r="AW1806" s="8">
        <v>1.4318039099821694E-2</v>
      </c>
      <c r="AX1806" s="8">
        <v>6.4031390556476952E-3</v>
      </c>
      <c r="AY1806" s="8">
        <v>0</v>
      </c>
      <c r="AZ1806" s="8">
        <v>9.8718198067360124E-2</v>
      </c>
      <c r="BA1806" s="9">
        <v>83913432.439999998</v>
      </c>
      <c r="BB1806" s="9">
        <v>37060657.840000004</v>
      </c>
      <c r="BC1806" s="9">
        <v>141232.67000000001</v>
      </c>
      <c r="BD1806" s="9">
        <v>74555323.459999993</v>
      </c>
      <c r="BE1806" s="9">
        <v>147868254.56999999</v>
      </c>
      <c r="BF1806" s="9">
        <v>6029577.25</v>
      </c>
      <c r="BG1806" s="9">
        <v>4319588.26</v>
      </c>
      <c r="BH1806" s="9">
        <v>1931753.65</v>
      </c>
      <c r="BI1806" s="9">
        <v>0</v>
      </c>
      <c r="BJ1806" s="9">
        <v>29782148.690000001</v>
      </c>
      <c r="BK1806" s="8">
        <v>0.18637873754152826</v>
      </c>
      <c r="BL1806" s="4">
        <v>11</v>
      </c>
      <c r="BM1806" s="10">
        <v>0.65</v>
      </c>
      <c r="BN1806" s="10">
        <v>3.25</v>
      </c>
      <c r="BO1806" s="10">
        <v>2.6</v>
      </c>
      <c r="BP1806" s="10">
        <v>6.5</v>
      </c>
      <c r="BQ1806" s="10" t="s">
        <v>19</v>
      </c>
      <c r="BR1806" s="10">
        <v>1.9500000000000002</v>
      </c>
      <c r="BS1806" s="10" t="s">
        <v>19</v>
      </c>
      <c r="BT1806" s="10">
        <v>1.9500000000000002</v>
      </c>
      <c r="BU1806" s="10" t="s">
        <v>14</v>
      </c>
      <c r="BV1806" s="11">
        <v>7711414</v>
      </c>
      <c r="BW1806" s="11">
        <v>28282859</v>
      </c>
      <c r="BX1806" s="11">
        <v>5802836</v>
      </c>
      <c r="BY1806" s="11">
        <v>-19470412</v>
      </c>
      <c r="BZ1806" s="12">
        <v>6.0299309744987879E-2</v>
      </c>
      <c r="CA1806" s="2">
        <v>3</v>
      </c>
      <c r="CB1806" s="2">
        <v>-2</v>
      </c>
      <c r="CC1806" s="3" t="s">
        <v>8</v>
      </c>
      <c r="CD1806" s="2" t="s">
        <v>9</v>
      </c>
      <c r="CE1806" s="2" t="s">
        <v>99</v>
      </c>
      <c r="CF1806" s="6">
        <v>2103855.94</v>
      </c>
      <c r="CG1806" s="2">
        <v>1</v>
      </c>
      <c r="CH1806" s="2">
        <v>50</v>
      </c>
      <c r="CI1806" s="2">
        <v>1</v>
      </c>
      <c r="CJ1806" s="2">
        <v>40</v>
      </c>
      <c r="CK1806" s="2">
        <v>8</v>
      </c>
      <c r="CL1806" s="13">
        <v>176.01206939904449</v>
      </c>
      <c r="CM1806" s="13">
        <v>70</v>
      </c>
      <c r="CN1806" s="12">
        <v>0.39770000000000005</v>
      </c>
      <c r="CO1806" s="12">
        <v>0.65511819169296026</v>
      </c>
      <c r="CP1806" s="12">
        <v>2.3266620657924973E-2</v>
      </c>
      <c r="CQ1806" s="12">
        <v>0.68253968253968256</v>
      </c>
      <c r="CR1806" s="12">
        <v>2.1164021164021163E-2</v>
      </c>
      <c r="CS1806" s="13">
        <v>45</v>
      </c>
      <c r="CT1806" s="6">
        <v>10075206</v>
      </c>
      <c r="CU1806" s="14">
        <v>0.31370000000000003</v>
      </c>
      <c r="CV1806" s="2">
        <v>16</v>
      </c>
      <c r="CW1806" s="14">
        <v>0.25489999999999996</v>
      </c>
      <c r="CX1806" s="2">
        <v>13</v>
      </c>
      <c r="CY1806" s="14">
        <v>0.82689411187782391</v>
      </c>
      <c r="CZ1806" s="2">
        <v>43</v>
      </c>
      <c r="DA1806" s="14">
        <v>0.56859999999999999</v>
      </c>
      <c r="DB1806" s="2">
        <v>29</v>
      </c>
      <c r="DC1806" s="8">
        <v>0.41399999999999998</v>
      </c>
      <c r="DD1806" s="8">
        <v>0.20379999999999998</v>
      </c>
      <c r="DE1806" s="8">
        <v>0.1401</v>
      </c>
      <c r="DF1806" s="8">
        <v>0.15279999999999999</v>
      </c>
      <c r="DG1806" s="8">
        <v>8.2799999999999999E-2</v>
      </c>
      <c r="DH1806" s="2">
        <v>3</v>
      </c>
      <c r="DI1806" s="2">
        <v>9</v>
      </c>
      <c r="DJ1806" s="2">
        <v>5</v>
      </c>
      <c r="DK1806" s="2">
        <v>9.25</v>
      </c>
      <c r="DL1806" s="2">
        <v>5</v>
      </c>
      <c r="DM1806" s="15">
        <v>3.75</v>
      </c>
      <c r="DN1806" s="4">
        <v>6</v>
      </c>
    </row>
    <row r="1807" spans="1:118">
      <c r="A1807" s="2">
        <f t="shared" si="28"/>
        <v>1806</v>
      </c>
      <c r="B1807" s="4">
        <v>31.02</v>
      </c>
      <c r="C1807" s="4">
        <v>24.09</v>
      </c>
      <c r="D1807" s="2" t="s">
        <v>31</v>
      </c>
      <c r="E1807" s="2" t="s">
        <v>37</v>
      </c>
      <c r="F1807" s="2" t="s">
        <v>617</v>
      </c>
      <c r="G1807" s="2">
        <v>1</v>
      </c>
      <c r="H1807" s="5" t="s">
        <v>28</v>
      </c>
      <c r="I1807" s="3" t="s">
        <v>16</v>
      </c>
      <c r="J1807" s="2">
        <v>4.9000000000000004</v>
      </c>
      <c r="K1807" s="2" t="s">
        <v>5</v>
      </c>
      <c r="L1807" s="6">
        <v>2496746.09</v>
      </c>
      <c r="M1807" s="6">
        <v>732084125.63999999</v>
      </c>
      <c r="N1807" s="7" t="s">
        <v>29</v>
      </c>
      <c r="O1807" s="2" t="s">
        <v>614</v>
      </c>
      <c r="P1807" s="3" t="s">
        <v>1469</v>
      </c>
      <c r="Q1807" s="8">
        <v>0.88319253578704482</v>
      </c>
      <c r="R1807" s="8">
        <v>1.2713943975967985E-3</v>
      </c>
      <c r="S1807" s="8">
        <v>2.9699148486869689E-3</v>
      </c>
      <c r="T1807" s="8">
        <v>2.2486165274482106E-2</v>
      </c>
      <c r="U1807" s="8">
        <v>2.8879615802583814E-3</v>
      </c>
      <c r="V1807" s="8">
        <v>2.1904699813942465E-2</v>
      </c>
      <c r="W1807" s="8">
        <v>6.2494960861566324E-3</v>
      </c>
      <c r="X1807" s="8">
        <v>2.546137290627414E-3</v>
      </c>
      <c r="Y1807" s="8">
        <v>1.6491725782913334E-2</v>
      </c>
      <c r="Z1807" s="8">
        <v>2.3314586130979403E-2</v>
      </c>
      <c r="AA1807" s="8">
        <v>-8.0107738226354414E-4</v>
      </c>
      <c r="AB1807" s="8">
        <v>0</v>
      </c>
      <c r="AC1807" s="8">
        <v>1.7486460389575065E-2</v>
      </c>
      <c r="AD1807" s="6">
        <v>572354.91</v>
      </c>
      <c r="AE1807" s="6">
        <v>823.93</v>
      </c>
      <c r="AF1807" s="6">
        <v>1924.66</v>
      </c>
      <c r="AG1807" s="6">
        <v>14572.21</v>
      </c>
      <c r="AH1807" s="6">
        <v>1871.55</v>
      </c>
      <c r="AI1807" s="6">
        <v>14195.39</v>
      </c>
      <c r="AJ1807" s="6">
        <v>4050</v>
      </c>
      <c r="AK1807" s="6">
        <v>1650.03</v>
      </c>
      <c r="AL1807" s="6">
        <v>10687.5</v>
      </c>
      <c r="AM1807" s="6">
        <v>15109.07</v>
      </c>
      <c r="AN1807" s="6">
        <v>-519.14</v>
      </c>
      <c r="AO1807" s="6">
        <v>0</v>
      </c>
      <c r="AP1807" s="6">
        <v>11332.14</v>
      </c>
      <c r="AQ1807" s="8">
        <v>0.18433897213668177</v>
      </c>
      <c r="AR1807" s="8">
        <v>3.4008587390209961E-2</v>
      </c>
      <c r="AS1807" s="8">
        <v>7.097408361358272E-7</v>
      </c>
      <c r="AT1807" s="8">
        <v>0.11183993078979236</v>
      </c>
      <c r="AU1807" s="8">
        <v>0.16915587056540834</v>
      </c>
      <c r="AV1807" s="8">
        <v>7.7605326697360762E-3</v>
      </c>
      <c r="AW1807" s="8">
        <v>3.2424088958740958E-2</v>
      </c>
      <c r="AX1807" s="8">
        <v>0.63640796915609221</v>
      </c>
      <c r="AY1807" s="8">
        <v>0</v>
      </c>
      <c r="AZ1807" s="8">
        <v>8.4023107291839472E-3</v>
      </c>
      <c r="BA1807" s="9">
        <v>134951635.38</v>
      </c>
      <c r="BB1807" s="9">
        <v>24897146.989999998</v>
      </c>
      <c r="BC1807" s="9">
        <v>519.59</v>
      </c>
      <c r="BD1807" s="9">
        <v>81876238.030000001</v>
      </c>
      <c r="BE1807" s="9">
        <v>123836327.73</v>
      </c>
      <c r="BF1807" s="9">
        <v>5681362.7800000003</v>
      </c>
      <c r="BG1807" s="9">
        <v>23737160.84</v>
      </c>
      <c r="BH1807" s="9">
        <v>465904172.13999999</v>
      </c>
      <c r="BI1807" s="9">
        <v>0</v>
      </c>
      <c r="BJ1807" s="9">
        <v>6151198.3099999996</v>
      </c>
      <c r="BK1807" s="8">
        <v>4.3462381300219129E-2</v>
      </c>
      <c r="BL1807" s="4">
        <v>4</v>
      </c>
      <c r="BM1807" s="10">
        <v>4.95</v>
      </c>
      <c r="BN1807" s="10">
        <v>4.05</v>
      </c>
      <c r="BO1807" s="10">
        <v>2.4700000000000002</v>
      </c>
      <c r="BP1807" s="10">
        <v>11.47</v>
      </c>
      <c r="BQ1807" s="10">
        <v>2.7</v>
      </c>
      <c r="BR1807" s="10">
        <v>1.8</v>
      </c>
      <c r="BS1807" s="10">
        <v>0.22</v>
      </c>
      <c r="BT1807" s="10">
        <v>4.72</v>
      </c>
      <c r="BU1807" s="10" t="s">
        <v>14</v>
      </c>
      <c r="BV1807" s="11">
        <v>-15033017</v>
      </c>
      <c r="BW1807" s="11">
        <v>19363994</v>
      </c>
      <c r="BX1807" s="11">
        <v>15913308</v>
      </c>
      <c r="BY1807" s="11">
        <v>6122876</v>
      </c>
      <c r="BZ1807" s="12">
        <v>-8.6045500276037429E-3</v>
      </c>
      <c r="CA1807" s="2">
        <v>3</v>
      </c>
      <c r="CB1807" s="2">
        <v>-2</v>
      </c>
      <c r="CC1807" s="3" t="s">
        <v>8</v>
      </c>
      <c r="CD1807" s="2" t="s">
        <v>9</v>
      </c>
      <c r="CE1807" s="2" t="s">
        <v>99</v>
      </c>
      <c r="CF1807" s="6">
        <v>4847865</v>
      </c>
      <c r="CG1807" s="2">
        <v>1</v>
      </c>
      <c r="CH1807" s="2">
        <v>54</v>
      </c>
      <c r="CI1807" s="2">
        <v>1</v>
      </c>
      <c r="CJ1807" s="2">
        <v>32</v>
      </c>
      <c r="CK1807" s="2">
        <v>1</v>
      </c>
      <c r="CL1807" s="13">
        <v>311.08426457263664</v>
      </c>
      <c r="CM1807" s="13">
        <v>103</v>
      </c>
      <c r="CN1807" s="12">
        <v>0.33110000000000001</v>
      </c>
      <c r="CO1807" s="12">
        <v>0.66664280414947485</v>
      </c>
      <c r="CP1807" s="12">
        <v>3.5547024269730762E-2</v>
      </c>
      <c r="CQ1807" s="12">
        <v>0.83018867924528306</v>
      </c>
      <c r="CR1807" s="12">
        <v>7.1698113207547168E-2</v>
      </c>
      <c r="CS1807" s="13">
        <v>222</v>
      </c>
      <c r="CT1807" s="6">
        <v>21900428</v>
      </c>
      <c r="CU1807" s="14">
        <v>0.18546528631380541</v>
      </c>
      <c r="CV1807" s="2">
        <v>87</v>
      </c>
      <c r="CW1807" s="14">
        <v>2.5512782805429863E-2</v>
      </c>
      <c r="CX1807" s="2">
        <v>12</v>
      </c>
      <c r="CY1807" s="14">
        <v>0.49884656565894575</v>
      </c>
      <c r="CZ1807" s="2">
        <v>234</v>
      </c>
      <c r="DA1807" s="14">
        <v>0.18335973472288017</v>
      </c>
      <c r="DB1807" s="2">
        <v>86</v>
      </c>
      <c r="DC1807" s="8">
        <v>6.6699999999999995E-2</v>
      </c>
      <c r="DD1807" s="8">
        <v>0.12240000000000001</v>
      </c>
      <c r="DE1807" s="8">
        <v>0.2626</v>
      </c>
      <c r="DF1807" s="8">
        <v>0.2863</v>
      </c>
      <c r="DG1807" s="8">
        <v>0.26179999999999998</v>
      </c>
      <c r="DH1807" s="2">
        <v>2</v>
      </c>
      <c r="DI1807" s="2">
        <v>8</v>
      </c>
      <c r="DJ1807" s="2">
        <v>4</v>
      </c>
      <c r="DK1807" s="2">
        <v>9.75</v>
      </c>
      <c r="DL1807" s="2">
        <v>8</v>
      </c>
      <c r="DM1807" s="15">
        <v>3</v>
      </c>
      <c r="DN1807" s="4">
        <v>1</v>
      </c>
    </row>
    <row r="1808" spans="1:118">
      <c r="A1808" s="2">
        <f t="shared" si="28"/>
        <v>1807</v>
      </c>
      <c r="B1808" s="4">
        <v>27.02</v>
      </c>
      <c r="C1808" s="4">
        <v>12.05</v>
      </c>
      <c r="D1808" s="2" t="s">
        <v>43</v>
      </c>
      <c r="E1808" s="2" t="s">
        <v>0</v>
      </c>
      <c r="F1808" s="2" t="s">
        <v>2</v>
      </c>
      <c r="G1808" s="2">
        <v>0</v>
      </c>
      <c r="H1808" s="5" t="s">
        <v>2</v>
      </c>
      <c r="I1808" s="3" t="s">
        <v>51</v>
      </c>
      <c r="J1808" s="2">
        <v>-6</v>
      </c>
      <c r="K1808" s="2" t="s">
        <v>44</v>
      </c>
      <c r="L1808" s="6">
        <v>839333.59</v>
      </c>
      <c r="M1808" s="6">
        <v>125207748.23999999</v>
      </c>
      <c r="N1808" s="7" t="s">
        <v>41</v>
      </c>
      <c r="O1808" s="2" t="s">
        <v>614</v>
      </c>
      <c r="P1808" s="3" t="s">
        <v>1469</v>
      </c>
      <c r="Q1808" s="8">
        <v>0.3174084908796479</v>
      </c>
      <c r="R1808" s="8">
        <v>0</v>
      </c>
      <c r="S1808" s="8">
        <v>3.3730723508469555E-2</v>
      </c>
      <c r="T1808" s="8">
        <v>5.2438905860219105E-2</v>
      </c>
      <c r="U1808" s="8">
        <v>1.8187820271445596E-2</v>
      </c>
      <c r="V1808" s="8">
        <v>0.10003513070171913</v>
      </c>
      <c r="W1808" s="8">
        <v>0</v>
      </c>
      <c r="X1808" s="8">
        <v>0</v>
      </c>
      <c r="Y1808" s="8">
        <v>1.5833860968152817E-2</v>
      </c>
      <c r="Z1808" s="8">
        <v>0.48881568306963147</v>
      </c>
      <c r="AA1808" s="8">
        <v>-2.7269882103599825E-2</v>
      </c>
      <c r="AB1808" s="8">
        <v>0</v>
      </c>
      <c r="AC1808" s="8">
        <v>8.1926684431415789E-4</v>
      </c>
      <c r="AD1808" s="6">
        <v>65901.83</v>
      </c>
      <c r="AE1808" s="6">
        <v>0</v>
      </c>
      <c r="AF1808" s="6">
        <v>7003.33</v>
      </c>
      <c r="AG1808" s="6">
        <v>10887.61</v>
      </c>
      <c r="AH1808" s="6">
        <v>3776.24</v>
      </c>
      <c r="AI1808" s="6">
        <v>20769.759999999998</v>
      </c>
      <c r="AJ1808" s="6">
        <v>0</v>
      </c>
      <c r="AK1808" s="6">
        <v>0</v>
      </c>
      <c r="AL1808" s="6">
        <v>3287.5</v>
      </c>
      <c r="AM1808" s="6">
        <v>101490.19</v>
      </c>
      <c r="AN1808" s="6">
        <v>-5661.9</v>
      </c>
      <c r="AO1808" s="6">
        <v>0</v>
      </c>
      <c r="AP1808" s="6">
        <v>170.1</v>
      </c>
      <c r="AQ1808" s="8">
        <v>0.2075996231493285</v>
      </c>
      <c r="AR1808" s="8">
        <v>2.7694877583400262E-2</v>
      </c>
      <c r="AS1808" s="8">
        <v>1.004650285371189E-4</v>
      </c>
      <c r="AT1808" s="8">
        <v>0.62028331690089977</v>
      </c>
      <c r="AU1808" s="8">
        <v>9.712764985350078E-2</v>
      </c>
      <c r="AV1808" s="8">
        <v>1.4620670731103949E-2</v>
      </c>
      <c r="AW1808" s="8">
        <v>0.18111269804591448</v>
      </c>
      <c r="AX1808" s="8">
        <v>1.5664355980913851E-2</v>
      </c>
      <c r="AY1808" s="8">
        <v>0</v>
      </c>
      <c r="AZ1808" s="8">
        <v>4.3395965875729733E-2</v>
      </c>
      <c r="BA1808" s="9">
        <v>25993081.350000001</v>
      </c>
      <c r="BB1808" s="9">
        <v>3467613.26</v>
      </c>
      <c r="BC1808" s="9">
        <v>12579</v>
      </c>
      <c r="BD1808" s="9">
        <v>77664277.379999995</v>
      </c>
      <c r="BE1808" s="9">
        <v>12161134.33</v>
      </c>
      <c r="BF1808" s="9">
        <v>1830621.26</v>
      </c>
      <c r="BG1808" s="9">
        <v>22676713.100000001</v>
      </c>
      <c r="BH1808" s="9">
        <v>1961298.74</v>
      </c>
      <c r="BI1808" s="9">
        <v>0</v>
      </c>
      <c r="BJ1808" s="9">
        <v>5433511.1699999999</v>
      </c>
      <c r="BK1808" s="8">
        <v>2.5000000000000001E-2</v>
      </c>
      <c r="BL1808" s="4">
        <v>1</v>
      </c>
      <c r="BM1808" s="10">
        <v>0</v>
      </c>
      <c r="BN1808" s="10">
        <v>2</v>
      </c>
      <c r="BO1808" s="10">
        <v>1</v>
      </c>
      <c r="BP1808" s="10">
        <v>3</v>
      </c>
      <c r="BQ1808" s="10" t="s">
        <v>19</v>
      </c>
      <c r="BR1808" s="10">
        <v>1</v>
      </c>
      <c r="BS1808" s="10" t="s">
        <v>19</v>
      </c>
      <c r="BT1808" s="10">
        <v>1</v>
      </c>
      <c r="BU1808" s="10" t="s">
        <v>14</v>
      </c>
      <c r="BV1808" s="11">
        <v>-2341328</v>
      </c>
      <c r="BW1808" s="11">
        <v>-2546863</v>
      </c>
      <c r="BX1808" s="11">
        <v>3683114</v>
      </c>
      <c r="BY1808" s="11">
        <v>1349691</v>
      </c>
      <c r="BZ1808" s="12">
        <v>-1.0627544387765826E-2</v>
      </c>
      <c r="CA1808" s="2">
        <v>2</v>
      </c>
      <c r="CB1808" s="2">
        <v>-1</v>
      </c>
      <c r="CC1808" s="3" t="s">
        <v>8</v>
      </c>
      <c r="CD1808" s="2" t="s">
        <v>9</v>
      </c>
      <c r="CE1808" s="2" t="s">
        <v>30</v>
      </c>
      <c r="CF1808" s="6">
        <v>-265161.44</v>
      </c>
      <c r="CG1808" s="2">
        <v>1</v>
      </c>
      <c r="CH1808" s="2" t="s">
        <v>2</v>
      </c>
      <c r="CI1808" s="2">
        <v>1</v>
      </c>
      <c r="CJ1808" s="2">
        <v>36</v>
      </c>
      <c r="CK1808" s="2">
        <v>17</v>
      </c>
      <c r="CL1808" s="13">
        <v>120</v>
      </c>
      <c r="CM1808" s="13">
        <v>18</v>
      </c>
      <c r="CN1808" s="12">
        <v>0.15</v>
      </c>
      <c r="CO1808" s="12">
        <v>0.3</v>
      </c>
      <c r="CP1808" s="12">
        <v>2.9708203120902499E-2</v>
      </c>
      <c r="CQ1808" s="12">
        <v>0.75806451612903225</v>
      </c>
      <c r="CR1808" s="12">
        <v>2.4193548387096774E-2</v>
      </c>
      <c r="CS1808" s="13">
        <v>9</v>
      </c>
      <c r="CT1808" s="6">
        <v>281796</v>
      </c>
      <c r="CU1808" s="14">
        <v>0.1875</v>
      </c>
      <c r="CV1808" s="2">
        <v>6</v>
      </c>
      <c r="CW1808" s="14">
        <v>0</v>
      </c>
      <c r="CX1808" s="2">
        <v>0</v>
      </c>
      <c r="CY1808" s="14">
        <v>0.59370000000000001</v>
      </c>
      <c r="CZ1808" s="2">
        <v>19</v>
      </c>
      <c r="DA1808" s="14">
        <v>0.25</v>
      </c>
      <c r="DB1808" s="2">
        <v>8</v>
      </c>
      <c r="DC1808" s="8">
        <v>0.14419999999999999</v>
      </c>
      <c r="DD1808" s="8">
        <v>0.14419999999999999</v>
      </c>
      <c r="DE1808" s="8">
        <v>0.27879999999999999</v>
      </c>
      <c r="DF1808" s="8">
        <v>0.25</v>
      </c>
      <c r="DG1808" s="8">
        <v>0.18260000000000001</v>
      </c>
      <c r="DH1808" s="2">
        <v>2</v>
      </c>
      <c r="DI1808" s="2">
        <v>8</v>
      </c>
      <c r="DJ1808" s="2">
        <v>4.5</v>
      </c>
      <c r="DK1808" s="2">
        <v>6</v>
      </c>
      <c r="DL1808" s="2">
        <v>3.5</v>
      </c>
      <c r="DM1808" s="15">
        <v>2.25</v>
      </c>
      <c r="DN1808" s="4">
        <v>1</v>
      </c>
    </row>
    <row r="1809" spans="1:118">
      <c r="A1809" s="2">
        <f t="shared" si="28"/>
        <v>1808</v>
      </c>
      <c r="B1809" s="4">
        <v>25.11</v>
      </c>
      <c r="C1809" s="4">
        <v>4.09</v>
      </c>
      <c r="D1809" s="2" t="s">
        <v>43</v>
      </c>
      <c r="E1809" s="2" t="s">
        <v>69</v>
      </c>
      <c r="F1809" s="2" t="s">
        <v>2</v>
      </c>
      <c r="G1809" s="2">
        <v>0</v>
      </c>
      <c r="H1809" s="5" t="s">
        <v>28</v>
      </c>
      <c r="I1809" s="3" t="s">
        <v>16</v>
      </c>
      <c r="J1809" s="2">
        <v>4.5</v>
      </c>
      <c r="K1809" s="2" t="s">
        <v>35</v>
      </c>
      <c r="L1809" s="6">
        <v>1855188.51</v>
      </c>
      <c r="M1809" s="6">
        <v>281857138.31</v>
      </c>
      <c r="N1809" s="7" t="s">
        <v>24</v>
      </c>
      <c r="O1809" s="2" t="s">
        <v>614</v>
      </c>
      <c r="P1809" s="3" t="s">
        <v>1469</v>
      </c>
      <c r="Q1809" s="8">
        <v>0.15577232642605807</v>
      </c>
      <c r="R1809" s="8">
        <v>0</v>
      </c>
      <c r="S1809" s="8">
        <v>1.4301215712305998E-2</v>
      </c>
      <c r="T1809" s="8">
        <v>4.4766375159937061E-2</v>
      </c>
      <c r="U1809" s="8">
        <v>0.11504167098919606</v>
      </c>
      <c r="V1809" s="8">
        <v>8.1002968225986627E-2</v>
      </c>
      <c r="W1809" s="8">
        <v>0</v>
      </c>
      <c r="X1809" s="8">
        <v>7.7239841323183827E-4</v>
      </c>
      <c r="Y1809" s="8">
        <v>4.5738004066744005E-2</v>
      </c>
      <c r="Z1809" s="8">
        <v>0.30872569346827972</v>
      </c>
      <c r="AA1809" s="8">
        <v>-2.278878477754015E-3</v>
      </c>
      <c r="AB1809" s="8">
        <v>0.19543611319600734</v>
      </c>
      <c r="AC1809" s="8">
        <v>4.0722112820007199E-2</v>
      </c>
      <c r="AD1809" s="6">
        <v>74762.399999999994</v>
      </c>
      <c r="AE1809" s="6">
        <v>0</v>
      </c>
      <c r="AF1809" s="6">
        <v>6863.82</v>
      </c>
      <c r="AG1809" s="6">
        <v>21485.47</v>
      </c>
      <c r="AH1809" s="6">
        <v>55213.86</v>
      </c>
      <c r="AI1809" s="6">
        <v>38877.1</v>
      </c>
      <c r="AJ1809" s="6">
        <v>0</v>
      </c>
      <c r="AK1809" s="6">
        <v>370.71</v>
      </c>
      <c r="AL1809" s="6">
        <v>21951.8</v>
      </c>
      <c r="AM1809" s="6">
        <v>148171.85</v>
      </c>
      <c r="AN1809" s="6">
        <v>-1093.74</v>
      </c>
      <c r="AO1809" s="6">
        <v>93798.9</v>
      </c>
      <c r="AP1809" s="6">
        <v>19544.439999999999</v>
      </c>
      <c r="AQ1809" s="8">
        <v>0.19211525475166166</v>
      </c>
      <c r="AR1809" s="8">
        <v>3.9496240814579489E-2</v>
      </c>
      <c r="AS1809" s="8">
        <v>2.1421916209761572E-4</v>
      </c>
      <c r="AT1809" s="8">
        <v>0.33257848891838482</v>
      </c>
      <c r="AU1809" s="8">
        <v>0.2815666533260347</v>
      </c>
      <c r="AV1809" s="8">
        <v>2.1505197052463462E-3</v>
      </c>
      <c r="AW1809" s="8">
        <v>0.16929303329376441</v>
      </c>
      <c r="AX1809" s="8">
        <v>2.7940535220145578E-2</v>
      </c>
      <c r="AY1809" s="8">
        <v>0</v>
      </c>
      <c r="AZ1809" s="8">
        <v>0.14676030955974687</v>
      </c>
      <c r="BA1809" s="9">
        <v>54149055.93</v>
      </c>
      <c r="BB1809" s="9">
        <v>11132297.41</v>
      </c>
      <c r="BC1809" s="9">
        <v>60379.199999999997</v>
      </c>
      <c r="BD1809" s="9">
        <v>93739621.150000006</v>
      </c>
      <c r="BE1809" s="9">
        <v>79361571.150000006</v>
      </c>
      <c r="BF1809" s="9">
        <v>606139.32999999996</v>
      </c>
      <c r="BG1809" s="9">
        <v>47716449.899999999</v>
      </c>
      <c r="BH1809" s="9">
        <v>7875239.2999999998</v>
      </c>
      <c r="BI1809" s="9">
        <v>0</v>
      </c>
      <c r="BJ1809" s="9">
        <v>41365440.869999997</v>
      </c>
      <c r="BK1809" s="8">
        <v>0.26505027722958369</v>
      </c>
      <c r="BL1809" s="4">
        <v>22</v>
      </c>
      <c r="BM1809" s="10">
        <v>4</v>
      </c>
      <c r="BN1809" s="10">
        <v>2</v>
      </c>
      <c r="BO1809" s="10">
        <v>5</v>
      </c>
      <c r="BP1809" s="10">
        <v>11</v>
      </c>
      <c r="BQ1809" s="10">
        <v>2</v>
      </c>
      <c r="BR1809" s="10" t="s">
        <v>19</v>
      </c>
      <c r="BS1809" s="10">
        <v>3</v>
      </c>
      <c r="BT1809" s="10">
        <v>5</v>
      </c>
      <c r="BU1809" s="10" t="s">
        <v>14</v>
      </c>
      <c r="BV1809" s="11">
        <v>22720107</v>
      </c>
      <c r="BW1809" s="11">
        <v>4119521</v>
      </c>
      <c r="BX1809" s="11">
        <v>-2948825</v>
      </c>
      <c r="BY1809" s="11">
        <v>27732555</v>
      </c>
      <c r="BZ1809" s="12">
        <v>-0.10528933116589217</v>
      </c>
      <c r="CA1809" s="2">
        <v>3</v>
      </c>
      <c r="CB1809" s="2">
        <v>1</v>
      </c>
      <c r="CC1809" s="3" t="s">
        <v>8</v>
      </c>
      <c r="CD1809" s="2" t="s">
        <v>39</v>
      </c>
      <c r="CE1809" s="2" t="s">
        <v>49</v>
      </c>
      <c r="CF1809" s="6">
        <v>-3878041.39</v>
      </c>
      <c r="CG1809" s="2">
        <v>1</v>
      </c>
      <c r="CH1809" s="2" t="s">
        <v>2</v>
      </c>
      <c r="CI1809" s="2">
        <v>1</v>
      </c>
      <c r="CJ1809" s="2">
        <v>11</v>
      </c>
      <c r="CK1809" s="2">
        <v>39</v>
      </c>
      <c r="CL1809" s="13">
        <v>179.37219730941703</v>
      </c>
      <c r="CM1809" s="13">
        <v>8</v>
      </c>
      <c r="CN1809" s="12">
        <v>4.4600000000000001E-2</v>
      </c>
      <c r="CO1809" s="12">
        <v>0.10380000000000002</v>
      </c>
      <c r="CP1809" s="12">
        <v>2.8851614627464918E-2</v>
      </c>
      <c r="CQ1809" s="12">
        <v>0.61581920903954801</v>
      </c>
      <c r="CR1809" s="12">
        <v>2.8248587570621469E-2</v>
      </c>
      <c r="CS1809" s="13">
        <v>42</v>
      </c>
      <c r="CT1809" s="6">
        <v>8249429</v>
      </c>
      <c r="CU1809" s="14">
        <v>0.22724509295847639</v>
      </c>
      <c r="CV1809" s="2">
        <v>5</v>
      </c>
      <c r="CW1809" s="14">
        <v>0</v>
      </c>
      <c r="CX1809" s="2">
        <v>0</v>
      </c>
      <c r="CY1809" s="14">
        <v>0.27258593884954224</v>
      </c>
      <c r="CZ1809" s="2">
        <v>6</v>
      </c>
      <c r="DA1809" s="14">
        <v>0.22715494904128519</v>
      </c>
      <c r="DB1809" s="2">
        <v>5</v>
      </c>
      <c r="DC1809" s="8">
        <v>4.5400000000000003E-2</v>
      </c>
      <c r="DD1809" s="8">
        <v>0.21210000000000001</v>
      </c>
      <c r="DE1809" s="8">
        <v>0.2727</v>
      </c>
      <c r="DF1809" s="8">
        <v>0.33329999999999999</v>
      </c>
      <c r="DG1809" s="8">
        <v>0.1363</v>
      </c>
      <c r="DH1809" s="2">
        <v>2</v>
      </c>
      <c r="DI1809" s="2">
        <v>8</v>
      </c>
      <c r="DJ1809" s="2">
        <v>3.75</v>
      </c>
      <c r="DK1809" s="2">
        <v>3</v>
      </c>
      <c r="DL1809" s="2">
        <v>9</v>
      </c>
      <c r="DM1809" s="15">
        <v>4.75</v>
      </c>
      <c r="DN1809" s="4">
        <v>8</v>
      </c>
    </row>
    <row r="1810" spans="1:118">
      <c r="A1810" s="2">
        <f t="shared" si="28"/>
        <v>1809</v>
      </c>
      <c r="B1810" s="4">
        <v>30.02</v>
      </c>
      <c r="C1810" s="4">
        <v>7.11</v>
      </c>
      <c r="D1810" s="2" t="s">
        <v>43</v>
      </c>
      <c r="E1810" s="2" t="s">
        <v>1</v>
      </c>
      <c r="F1810" s="2" t="s">
        <v>618</v>
      </c>
      <c r="G1810" s="2">
        <v>1</v>
      </c>
      <c r="H1810" s="5" t="s">
        <v>2</v>
      </c>
      <c r="I1810" s="3" t="s">
        <v>16</v>
      </c>
      <c r="J1810" s="2">
        <v>1.3</v>
      </c>
      <c r="K1810" s="2" t="s">
        <v>44</v>
      </c>
      <c r="L1810" s="6">
        <v>716562.38</v>
      </c>
      <c r="M1810" s="6">
        <v>109457271.84</v>
      </c>
      <c r="N1810" s="7" t="s">
        <v>32</v>
      </c>
      <c r="O1810" s="2" t="s">
        <v>614</v>
      </c>
      <c r="P1810" s="3" t="s">
        <v>1469</v>
      </c>
      <c r="Q1810" s="8">
        <v>0.46758245062280246</v>
      </c>
      <c r="R1810" s="8">
        <v>0</v>
      </c>
      <c r="S1810" s="8">
        <v>1.5630759373232425E-2</v>
      </c>
      <c r="T1810" s="8">
        <v>5.4908709957861401E-2</v>
      </c>
      <c r="U1810" s="8">
        <v>0.12923843692303649</v>
      </c>
      <c r="V1810" s="8">
        <v>0.15819230693452141</v>
      </c>
      <c r="W1810" s="8">
        <v>0</v>
      </c>
      <c r="X1810" s="8">
        <v>1.1623415697757944E-3</v>
      </c>
      <c r="Y1810" s="8">
        <v>0</v>
      </c>
      <c r="Z1810" s="8">
        <v>0.12824269388230911</v>
      </c>
      <c r="AA1810" s="8">
        <v>4.4983296021830307E-2</v>
      </c>
      <c r="AB1810" s="8">
        <v>0</v>
      </c>
      <c r="AC1810" s="8">
        <v>5.9004714630624329E-5</v>
      </c>
      <c r="AD1810" s="6">
        <v>91131.67</v>
      </c>
      <c r="AE1810" s="6">
        <v>0</v>
      </c>
      <c r="AF1810" s="6">
        <v>3046.43</v>
      </c>
      <c r="AG1810" s="6">
        <v>10701.69</v>
      </c>
      <c r="AH1810" s="6">
        <v>25188.53</v>
      </c>
      <c r="AI1810" s="6">
        <v>30831.63</v>
      </c>
      <c r="AJ1810" s="6">
        <v>0</v>
      </c>
      <c r="AK1810" s="6">
        <v>226.54</v>
      </c>
      <c r="AL1810" s="6">
        <v>0</v>
      </c>
      <c r="AM1810" s="6">
        <v>24994.46</v>
      </c>
      <c r="AN1810" s="6">
        <v>8767.23</v>
      </c>
      <c r="AO1810" s="6">
        <v>0</v>
      </c>
      <c r="AP1810" s="6">
        <v>11.5</v>
      </c>
      <c r="AQ1810" s="8">
        <v>0.37187607101151116</v>
      </c>
      <c r="AR1810" s="8">
        <v>0.11581712775275996</v>
      </c>
      <c r="AS1810" s="8">
        <v>7.4429571759404762E-4</v>
      </c>
      <c r="AT1810" s="8">
        <v>0.34753188261396639</v>
      </c>
      <c r="AU1810" s="8">
        <v>0.12587264808320606</v>
      </c>
      <c r="AV1810" s="8">
        <v>2.4211316642917004E-2</v>
      </c>
      <c r="AW1810" s="8">
        <v>0.1231766677221531</v>
      </c>
      <c r="AX1810" s="8">
        <v>0.13010850272082788</v>
      </c>
      <c r="AY1810" s="8">
        <v>0</v>
      </c>
      <c r="AZ1810" s="8">
        <v>0.13253755874657563</v>
      </c>
      <c r="BA1810" s="9">
        <v>40704540.850000001</v>
      </c>
      <c r="BB1810" s="9">
        <v>12677027.039999999</v>
      </c>
      <c r="BC1810" s="9">
        <v>81468.58</v>
      </c>
      <c r="BD1810" s="9">
        <v>38039892.359999999</v>
      </c>
      <c r="BE1810" s="9">
        <v>13777676.880000001</v>
      </c>
      <c r="BF1810" s="9">
        <v>2650104.71</v>
      </c>
      <c r="BG1810" s="9">
        <v>13482582.220000001</v>
      </c>
      <c r="BH1810" s="9">
        <v>14241321.98</v>
      </c>
      <c r="BI1810" s="9">
        <v>0</v>
      </c>
      <c r="BJ1810" s="9">
        <v>14507199.83</v>
      </c>
      <c r="BK1810" s="8">
        <v>0.1923</v>
      </c>
      <c r="BL1810" s="4">
        <v>10</v>
      </c>
      <c r="BM1810" s="10">
        <v>1.1499999999999999</v>
      </c>
      <c r="BN1810" s="10">
        <v>2</v>
      </c>
      <c r="BO1810" s="10">
        <v>1</v>
      </c>
      <c r="BP1810" s="10">
        <v>4.1500000000000004</v>
      </c>
      <c r="BQ1810" s="10">
        <v>0.6</v>
      </c>
      <c r="BR1810" s="10">
        <v>0.5</v>
      </c>
      <c r="BS1810" s="10">
        <v>1</v>
      </c>
      <c r="BT1810" s="10">
        <v>2.1</v>
      </c>
      <c r="BU1810" s="10" t="s">
        <v>14</v>
      </c>
      <c r="BV1810" s="11">
        <v>-2247954</v>
      </c>
      <c r="BW1810" s="11">
        <v>-12674</v>
      </c>
      <c r="BX1810" s="11">
        <v>4721935</v>
      </c>
      <c r="BY1810" s="11">
        <v>5596870</v>
      </c>
      <c r="BZ1810" s="12">
        <v>-4.9970681068671342E-2</v>
      </c>
      <c r="CA1810" s="2">
        <v>2</v>
      </c>
      <c r="CB1810" s="2">
        <v>3</v>
      </c>
      <c r="CC1810" s="3" t="s">
        <v>8</v>
      </c>
      <c r="CD1810" s="2" t="s">
        <v>52</v>
      </c>
      <c r="CE1810" s="2" t="s">
        <v>53</v>
      </c>
      <c r="CF1810" s="6">
        <v>768446.76</v>
      </c>
      <c r="CG1810" s="2">
        <v>1</v>
      </c>
      <c r="CH1810" s="2">
        <v>80</v>
      </c>
      <c r="CI1810" s="2">
        <v>1</v>
      </c>
      <c r="CJ1810" s="2">
        <v>49</v>
      </c>
      <c r="CK1810" s="2">
        <v>189</v>
      </c>
      <c r="CL1810" s="13">
        <v>106.00706713780917</v>
      </c>
      <c r="CM1810" s="13">
        <v>12</v>
      </c>
      <c r="CN1810" s="12">
        <v>0.11320000000000001</v>
      </c>
      <c r="CO1810" s="12">
        <v>0.21559999999999999</v>
      </c>
      <c r="CP1810" s="12">
        <v>2.0417580353387484E-2</v>
      </c>
      <c r="CQ1810" s="12">
        <v>0.87387387387387383</v>
      </c>
      <c r="CR1810" s="12">
        <v>3.6036036036036036E-2</v>
      </c>
      <c r="CS1810" s="13">
        <v>22</v>
      </c>
      <c r="CT1810" s="6">
        <v>1254397</v>
      </c>
      <c r="CU1810" s="14">
        <v>4.1599999999999998E-2</v>
      </c>
      <c r="CV1810" s="2">
        <v>2</v>
      </c>
      <c r="CW1810" s="14">
        <v>2.0799999999999999E-2</v>
      </c>
      <c r="CX1810" s="2">
        <v>1</v>
      </c>
      <c r="CY1810" s="14">
        <v>0.38461538461538464</v>
      </c>
      <c r="CZ1810" s="2">
        <v>20</v>
      </c>
      <c r="DA1810" s="14">
        <v>0.1666</v>
      </c>
      <c r="DB1810" s="2">
        <v>8</v>
      </c>
      <c r="DC1810" s="8">
        <v>0.1328</v>
      </c>
      <c r="DD1810" s="8">
        <v>0.11960000000000001</v>
      </c>
      <c r="DE1810" s="8">
        <v>0.26239999999999997</v>
      </c>
      <c r="DF1810" s="8">
        <v>0.30230000000000001</v>
      </c>
      <c r="DG1810" s="8">
        <v>0.1827</v>
      </c>
      <c r="DH1810" s="2">
        <v>4</v>
      </c>
      <c r="DI1810" s="2">
        <v>9</v>
      </c>
      <c r="DJ1810" s="2">
        <v>9</v>
      </c>
      <c r="DK1810" s="2">
        <v>4.25</v>
      </c>
      <c r="DL1810" s="2">
        <v>5</v>
      </c>
      <c r="DM1810" s="15">
        <v>5.75</v>
      </c>
      <c r="DN1810" s="4">
        <v>6</v>
      </c>
    </row>
    <row r="1811" spans="1:118">
      <c r="A1811" s="2">
        <f t="shared" si="28"/>
        <v>1810</v>
      </c>
      <c r="B1811" s="4">
        <v>18.059999999999999</v>
      </c>
      <c r="C1811" s="4">
        <v>7.11</v>
      </c>
      <c r="D1811" s="2" t="s">
        <v>21</v>
      </c>
      <c r="E1811" s="2" t="s">
        <v>1</v>
      </c>
      <c r="F1811" s="2" t="s">
        <v>618</v>
      </c>
      <c r="G1811" s="2">
        <v>1</v>
      </c>
      <c r="H1811" s="5" t="s">
        <v>2</v>
      </c>
      <c r="I1811" s="3" t="s">
        <v>16</v>
      </c>
      <c r="J1811" s="2">
        <v>1.3</v>
      </c>
      <c r="K1811" s="2" t="s">
        <v>44</v>
      </c>
      <c r="L1811" s="6">
        <v>720650.62</v>
      </c>
      <c r="M1811" s="6">
        <v>109803219.11</v>
      </c>
      <c r="N1811" s="7" t="s">
        <v>32</v>
      </c>
      <c r="O1811" s="2" t="s">
        <v>614</v>
      </c>
      <c r="P1811" s="3" t="s">
        <v>1469</v>
      </c>
      <c r="Q1811" s="8">
        <v>0.466071209626512</v>
      </c>
      <c r="R1811" s="8">
        <v>0</v>
      </c>
      <c r="S1811" s="8">
        <v>1.5064398283756639E-2</v>
      </c>
      <c r="T1811" s="8">
        <v>5.4421326242513585E-2</v>
      </c>
      <c r="U1811" s="8">
        <v>0.12809198442787473</v>
      </c>
      <c r="V1811" s="8">
        <v>0.15903846352372605</v>
      </c>
      <c r="W1811" s="8">
        <v>0</v>
      </c>
      <c r="X1811" s="8">
        <v>1.1513869098887816E-3</v>
      </c>
      <c r="Y1811" s="8">
        <v>0</v>
      </c>
      <c r="Z1811" s="8">
        <v>0.12729118544947191</v>
      </c>
      <c r="AA1811" s="8">
        <v>4.8811563360275992E-2</v>
      </c>
      <c r="AB1811" s="8">
        <v>0</v>
      </c>
      <c r="AC1811" s="8">
        <v>5.8482175980393933E-5</v>
      </c>
      <c r="AD1811" s="6">
        <v>91648.76</v>
      </c>
      <c r="AE1811" s="6">
        <v>0</v>
      </c>
      <c r="AF1811" s="6">
        <v>2962.28</v>
      </c>
      <c r="AG1811" s="6">
        <v>10701.47</v>
      </c>
      <c r="AH1811" s="6">
        <v>25188.15</v>
      </c>
      <c r="AI1811" s="6">
        <v>31273.5</v>
      </c>
      <c r="AJ1811" s="6">
        <v>0</v>
      </c>
      <c r="AK1811" s="6">
        <v>226.41</v>
      </c>
      <c r="AL1811" s="6">
        <v>0</v>
      </c>
      <c r="AM1811" s="6">
        <v>25030.68</v>
      </c>
      <c r="AN1811" s="6">
        <v>9598.36</v>
      </c>
      <c r="AO1811" s="6">
        <v>0</v>
      </c>
      <c r="AP1811" s="6">
        <v>11.5</v>
      </c>
      <c r="AQ1811" s="8">
        <v>0.37206876297708008</v>
      </c>
      <c r="AR1811" s="8">
        <v>0.1139073126534963</v>
      </c>
      <c r="AS1811" s="8">
        <v>7.4195073108514361E-4</v>
      </c>
      <c r="AT1811" s="8">
        <v>0.3510164293416505</v>
      </c>
      <c r="AU1811" s="8">
        <v>0.12554471317668187</v>
      </c>
      <c r="AV1811" s="8">
        <v>2.4182442363359428E-2</v>
      </c>
      <c r="AW1811" s="8">
        <v>0.12278858591919189</v>
      </c>
      <c r="AX1811" s="8">
        <v>0.12969858140009222</v>
      </c>
      <c r="AY1811" s="8">
        <v>0</v>
      </c>
      <c r="AZ1811" s="8">
        <v>0.13211998441444261</v>
      </c>
      <c r="BA1811" s="9">
        <v>40854348.560000002</v>
      </c>
      <c r="BB1811" s="9">
        <v>12507389.810000001</v>
      </c>
      <c r="BC1811" s="9">
        <v>81468.58</v>
      </c>
      <c r="BD1811" s="9">
        <v>38542734.520000003</v>
      </c>
      <c r="BE1811" s="9">
        <v>13785213.869999999</v>
      </c>
      <c r="BF1811" s="9">
        <v>2655310.06</v>
      </c>
      <c r="BG1811" s="9">
        <v>13482582.220000001</v>
      </c>
      <c r="BH1811" s="9">
        <v>14241321.98</v>
      </c>
      <c r="BI1811" s="9">
        <v>0</v>
      </c>
      <c r="BJ1811" s="9">
        <v>14507199.83</v>
      </c>
      <c r="BK1811" s="8">
        <v>0.1923</v>
      </c>
      <c r="BL1811" s="4">
        <v>10</v>
      </c>
      <c r="BM1811" s="10">
        <v>0.85</v>
      </c>
      <c r="BN1811" s="10">
        <v>2</v>
      </c>
      <c r="BO1811" s="10">
        <v>1</v>
      </c>
      <c r="BP1811" s="10">
        <v>3.85</v>
      </c>
      <c r="BQ1811" s="10">
        <v>0.4</v>
      </c>
      <c r="BR1811" s="10">
        <v>0.5</v>
      </c>
      <c r="BS1811" s="10">
        <v>1</v>
      </c>
      <c r="BT1811" s="10">
        <v>1.9</v>
      </c>
      <c r="BU1811" s="10" t="s">
        <v>14</v>
      </c>
      <c r="BV1811" s="11">
        <v>-1610106</v>
      </c>
      <c r="BW1811" s="11">
        <v>-300935</v>
      </c>
      <c r="BX1811" s="11">
        <v>4410752</v>
      </c>
      <c r="BY1811" s="11">
        <v>5600885</v>
      </c>
      <c r="BZ1811" s="12">
        <v>-4.9861606794080957E-2</v>
      </c>
      <c r="CA1811" s="2">
        <v>2</v>
      </c>
      <c r="CB1811" s="2">
        <v>3</v>
      </c>
      <c r="CC1811" s="3" t="s">
        <v>8</v>
      </c>
      <c r="CD1811" s="2" t="s">
        <v>52</v>
      </c>
      <c r="CE1811" s="2" t="s">
        <v>53</v>
      </c>
      <c r="CF1811" s="6">
        <v>781946.51</v>
      </c>
      <c r="CG1811" s="2">
        <v>1</v>
      </c>
      <c r="CH1811" s="2">
        <v>80</v>
      </c>
      <c r="CI1811" s="2">
        <v>0</v>
      </c>
      <c r="CJ1811" s="2" t="s">
        <v>2</v>
      </c>
      <c r="CK1811" s="2">
        <v>3</v>
      </c>
      <c r="CL1811" s="13">
        <v>106.00706713780917</v>
      </c>
      <c r="CM1811" s="13">
        <v>12</v>
      </c>
      <c r="CN1811" s="12">
        <v>0.11320000000000001</v>
      </c>
      <c r="CO1811" s="12">
        <v>0.21559999999999999</v>
      </c>
      <c r="CP1811" s="12">
        <v>2.0360212886385943E-2</v>
      </c>
      <c r="CQ1811" s="12">
        <v>0.8660714285714286</v>
      </c>
      <c r="CR1811" s="12">
        <v>3.5714285714285712E-2</v>
      </c>
      <c r="CS1811" s="13">
        <v>28</v>
      </c>
      <c r="CT1811" s="6">
        <v>1275595</v>
      </c>
      <c r="CU1811" s="14">
        <v>4.1599999999999998E-2</v>
      </c>
      <c r="CV1811" s="2">
        <v>2</v>
      </c>
      <c r="CW1811" s="14">
        <v>2.0799999999999999E-2</v>
      </c>
      <c r="CX1811" s="2">
        <v>1</v>
      </c>
      <c r="CY1811" s="14">
        <v>0.38461538461538464</v>
      </c>
      <c r="CZ1811" s="2">
        <v>20</v>
      </c>
      <c r="DA1811" s="14">
        <v>0.1666</v>
      </c>
      <c r="DB1811" s="2">
        <v>8</v>
      </c>
      <c r="DC1811" s="8">
        <v>0.13</v>
      </c>
      <c r="DD1811" s="8">
        <v>0.12</v>
      </c>
      <c r="DE1811" s="8">
        <v>0.26329999999999998</v>
      </c>
      <c r="DF1811" s="8">
        <v>0.30329999999999996</v>
      </c>
      <c r="DG1811" s="8">
        <v>0.18329999999999999</v>
      </c>
      <c r="DH1811" s="2">
        <v>4</v>
      </c>
      <c r="DI1811" s="2">
        <v>9</v>
      </c>
      <c r="DJ1811" s="2">
        <v>2.5</v>
      </c>
      <c r="DK1811" s="2">
        <v>4.25</v>
      </c>
      <c r="DL1811" s="2">
        <v>4</v>
      </c>
      <c r="DM1811" s="15">
        <v>5.75</v>
      </c>
      <c r="DN1811" s="4">
        <v>6</v>
      </c>
    </row>
    <row r="1812" spans="1:118">
      <c r="A1812" s="2">
        <f t="shared" si="28"/>
        <v>1811</v>
      </c>
      <c r="B1812" s="4">
        <v>34.07</v>
      </c>
      <c r="C1812" s="4">
        <v>9.0500000000000007</v>
      </c>
      <c r="D1812" s="2" t="s">
        <v>31</v>
      </c>
      <c r="E1812" s="2" t="s">
        <v>1</v>
      </c>
      <c r="F1812" s="2" t="s">
        <v>2</v>
      </c>
      <c r="G1812" s="2">
        <v>0</v>
      </c>
      <c r="H1812" s="5" t="s">
        <v>2</v>
      </c>
      <c r="I1812" s="3" t="s">
        <v>4</v>
      </c>
      <c r="J1812" s="2">
        <v>-0.3</v>
      </c>
      <c r="K1812" s="2" t="s">
        <v>12</v>
      </c>
      <c r="L1812" s="6">
        <v>941331.49</v>
      </c>
      <c r="M1812" s="6">
        <v>147469845.77000001</v>
      </c>
      <c r="N1812" s="7" t="s">
        <v>41</v>
      </c>
      <c r="O1812" s="2" t="s">
        <v>614</v>
      </c>
      <c r="P1812" s="3" t="s">
        <v>1469</v>
      </c>
      <c r="Q1812" s="8">
        <v>0.53520266448928078</v>
      </c>
      <c r="R1812" s="8">
        <v>6.5347649085731788E-5</v>
      </c>
      <c r="S1812" s="8">
        <v>5.0681583313241511E-2</v>
      </c>
      <c r="T1812" s="8">
        <v>0.14625060530093284</v>
      </c>
      <c r="U1812" s="8">
        <v>6.6001940385181203E-3</v>
      </c>
      <c r="V1812" s="8">
        <v>0.10163620898569285</v>
      </c>
      <c r="W1812" s="8">
        <v>0</v>
      </c>
      <c r="X1812" s="8">
        <v>0</v>
      </c>
      <c r="Y1812" s="8">
        <v>0</v>
      </c>
      <c r="Z1812" s="8">
        <v>0.15013439045513657</v>
      </c>
      <c r="AA1812" s="8">
        <v>9.0256755150262512E-3</v>
      </c>
      <c r="AB1812" s="8">
        <v>0</v>
      </c>
      <c r="AC1812" s="8">
        <v>4.0333025308525233E-4</v>
      </c>
      <c r="AD1812" s="6">
        <v>131368.93</v>
      </c>
      <c r="AE1812" s="6">
        <v>16.04</v>
      </c>
      <c r="AF1812" s="6">
        <v>12440.12</v>
      </c>
      <c r="AG1812" s="6">
        <v>35898.15</v>
      </c>
      <c r="AH1812" s="6">
        <v>1620.06</v>
      </c>
      <c r="AI1812" s="6">
        <v>24947.26</v>
      </c>
      <c r="AJ1812" s="6">
        <v>0</v>
      </c>
      <c r="AK1812" s="6">
        <v>0</v>
      </c>
      <c r="AL1812" s="6">
        <v>0</v>
      </c>
      <c r="AM1812" s="6">
        <v>36851.449999999997</v>
      </c>
      <c r="AN1812" s="6">
        <v>2215.41</v>
      </c>
      <c r="AO1812" s="6">
        <v>0</v>
      </c>
      <c r="AP1812" s="6">
        <v>99</v>
      </c>
      <c r="AQ1812" s="8">
        <v>0.54016464767318084</v>
      </c>
      <c r="AR1812" s="8">
        <v>0.10294428133563804</v>
      </c>
      <c r="AS1812" s="8">
        <v>0</v>
      </c>
      <c r="AT1812" s="8">
        <v>0.39185807639341336</v>
      </c>
      <c r="AU1812" s="8">
        <v>0.2954720609444022</v>
      </c>
      <c r="AV1812" s="8">
        <v>1.0336041447529566E-2</v>
      </c>
      <c r="AW1812" s="8">
        <v>0.1400274933968628</v>
      </c>
      <c r="AX1812" s="8">
        <v>7.2380301418494839E-3</v>
      </c>
      <c r="AY1812" s="8">
        <v>0</v>
      </c>
      <c r="AZ1812" s="8">
        <v>5.2124016340304592E-2</v>
      </c>
      <c r="BA1812" s="9">
        <v>79657997.379999995</v>
      </c>
      <c r="BB1812" s="9">
        <v>15181177.310000001</v>
      </c>
      <c r="BC1812" s="9">
        <v>0</v>
      </c>
      <c r="BD1812" s="9">
        <v>57787250.159999996</v>
      </c>
      <c r="BE1812" s="9">
        <v>43573219.310000002</v>
      </c>
      <c r="BF1812" s="9">
        <v>1524254.44</v>
      </c>
      <c r="BG1812" s="9">
        <v>20649832.879999999</v>
      </c>
      <c r="BH1812" s="9">
        <v>1067391.19</v>
      </c>
      <c r="BI1812" s="9">
        <v>0</v>
      </c>
      <c r="BJ1812" s="9">
        <v>7686720.6600000001</v>
      </c>
      <c r="BK1812" s="8">
        <v>0.24443207126948774</v>
      </c>
      <c r="BL1812" s="4">
        <v>11</v>
      </c>
      <c r="BM1812" s="10">
        <v>1.98</v>
      </c>
      <c r="BN1812" s="10">
        <v>3.96</v>
      </c>
      <c r="BO1812" s="10" t="s">
        <v>33</v>
      </c>
      <c r="BP1812" s="10">
        <v>5.9399999999999995</v>
      </c>
      <c r="BQ1812" s="10" t="s">
        <v>19</v>
      </c>
      <c r="BR1812" s="10" t="s">
        <v>19</v>
      </c>
      <c r="BS1812" s="10">
        <v>0</v>
      </c>
      <c r="BT1812" s="10">
        <v>0</v>
      </c>
      <c r="BU1812" s="10" t="s">
        <v>14</v>
      </c>
      <c r="BV1812" s="11">
        <v>594716</v>
      </c>
      <c r="BW1812" s="11">
        <v>-1388725</v>
      </c>
      <c r="BX1812" s="11">
        <v>-3233954</v>
      </c>
      <c r="BY1812" s="11">
        <v>14064960</v>
      </c>
      <c r="BZ1812" s="12">
        <v>-0.1033736656784837</v>
      </c>
      <c r="CA1812" s="2">
        <v>2</v>
      </c>
      <c r="CB1812" s="2">
        <v>1</v>
      </c>
      <c r="CC1812" s="3" t="s">
        <v>8</v>
      </c>
      <c r="CD1812" s="2" t="s">
        <v>52</v>
      </c>
      <c r="CE1812" s="2" t="s">
        <v>55</v>
      </c>
      <c r="CF1812" s="6">
        <v>-777726.49</v>
      </c>
      <c r="CG1812" s="2">
        <v>1</v>
      </c>
      <c r="CH1812" s="2">
        <v>29</v>
      </c>
      <c r="CI1812" s="2">
        <v>1</v>
      </c>
      <c r="CJ1812" s="2">
        <v>22</v>
      </c>
      <c r="CK1812" s="2">
        <v>10</v>
      </c>
      <c r="CL1812" s="13">
        <v>122.02753441802253</v>
      </c>
      <c r="CM1812" s="13">
        <v>39</v>
      </c>
      <c r="CN1812" s="12">
        <v>0.3196</v>
      </c>
      <c r="CO1812" s="12">
        <v>0.71110463209300634</v>
      </c>
      <c r="CP1812" s="12">
        <v>2.6114527590833731E-2</v>
      </c>
      <c r="CQ1812" s="12">
        <v>0.74825174825174823</v>
      </c>
      <c r="CR1812" s="12">
        <v>7.6923076923076927E-2</v>
      </c>
      <c r="CS1812" s="13">
        <v>107</v>
      </c>
      <c r="CT1812" s="6">
        <v>19437926</v>
      </c>
      <c r="CU1812" s="14">
        <v>0.19806498605227815</v>
      </c>
      <c r="CV1812" s="2">
        <v>62</v>
      </c>
      <c r="CW1812" s="14">
        <v>5.1084376625628578E-2</v>
      </c>
      <c r="CX1812" s="2">
        <v>16</v>
      </c>
      <c r="CY1812" s="14">
        <v>0.36416982689695704</v>
      </c>
      <c r="CZ1812" s="2">
        <v>114</v>
      </c>
      <c r="DA1812" s="14">
        <v>0.16290952499792033</v>
      </c>
      <c r="DB1812" s="2">
        <v>51</v>
      </c>
      <c r="DC1812" s="8">
        <v>0.30690000000000001</v>
      </c>
      <c r="DD1812" s="8">
        <v>0.218</v>
      </c>
      <c r="DE1812" s="8">
        <v>0.2077</v>
      </c>
      <c r="DF1812" s="8">
        <v>0.16260000000000002</v>
      </c>
      <c r="DG1812" s="8">
        <v>0.1045</v>
      </c>
      <c r="DH1812" s="2">
        <v>7</v>
      </c>
      <c r="DI1812" s="2">
        <v>9</v>
      </c>
      <c r="DJ1812" s="2">
        <v>3.75</v>
      </c>
      <c r="DK1812" s="2">
        <v>9.75</v>
      </c>
      <c r="DL1812" s="2">
        <v>3</v>
      </c>
      <c r="DM1812" s="15">
        <v>7</v>
      </c>
      <c r="DN1812" s="4">
        <v>7</v>
      </c>
    </row>
    <row r="1813" spans="1:118">
      <c r="A1813" s="2">
        <f t="shared" si="28"/>
        <v>1812</v>
      </c>
      <c r="B1813" s="4">
        <v>34.06</v>
      </c>
      <c r="C1813" s="4">
        <v>7.07</v>
      </c>
      <c r="D1813" s="2" t="s">
        <v>31</v>
      </c>
      <c r="E1813" s="2" t="s">
        <v>1</v>
      </c>
      <c r="F1813" s="2" t="s">
        <v>2</v>
      </c>
      <c r="G1813" s="2">
        <v>0</v>
      </c>
      <c r="H1813" s="5" t="s">
        <v>3</v>
      </c>
      <c r="I1813" s="3" t="s">
        <v>16</v>
      </c>
      <c r="J1813" s="2">
        <v>1.6</v>
      </c>
      <c r="K1813" s="2" t="s">
        <v>35</v>
      </c>
      <c r="L1813" s="6">
        <v>1532983.98</v>
      </c>
      <c r="M1813" s="6">
        <v>380938254.44999999</v>
      </c>
      <c r="N1813" s="7" t="s">
        <v>29</v>
      </c>
      <c r="O1813" s="2" t="s">
        <v>614</v>
      </c>
      <c r="P1813" s="3" t="s">
        <v>1469</v>
      </c>
      <c r="Q1813" s="8">
        <v>0.44241268801628275</v>
      </c>
      <c r="R1813" s="8">
        <v>9.7804467450066226E-2</v>
      </c>
      <c r="S1813" s="8">
        <v>1.2539452902361107E-2</v>
      </c>
      <c r="T1813" s="8">
        <v>0.13453869706773983</v>
      </c>
      <c r="U1813" s="8">
        <v>1.6799071309427403E-2</v>
      </c>
      <c r="V1813" s="8">
        <v>0.12463240071144528</v>
      </c>
      <c r="W1813" s="8">
        <v>0</v>
      </c>
      <c r="X1813" s="8">
        <v>4.3948251767323543E-4</v>
      </c>
      <c r="Y1813" s="8">
        <v>7.7557771442786416E-2</v>
      </c>
      <c r="Z1813" s="8">
        <v>5.5707179414918595E-2</v>
      </c>
      <c r="AA1813" s="8">
        <v>1.5954775366203381E-2</v>
      </c>
      <c r="AB1813" s="8">
        <v>0</v>
      </c>
      <c r="AC1813" s="8">
        <v>2.1614013801095861E-2</v>
      </c>
      <c r="AD1813" s="6">
        <v>164489.44</v>
      </c>
      <c r="AE1813" s="6">
        <v>36363.79</v>
      </c>
      <c r="AF1813" s="6">
        <v>4662.18</v>
      </c>
      <c r="AG1813" s="6">
        <v>50021.61</v>
      </c>
      <c r="AH1813" s="6">
        <v>6245.91</v>
      </c>
      <c r="AI1813" s="6">
        <v>46338.44</v>
      </c>
      <c r="AJ1813" s="6">
        <v>0</v>
      </c>
      <c r="AK1813" s="6">
        <v>163.4</v>
      </c>
      <c r="AL1813" s="6">
        <v>28836.05</v>
      </c>
      <c r="AM1813" s="6">
        <v>20711.98</v>
      </c>
      <c r="AN1813" s="6">
        <v>5932</v>
      </c>
      <c r="AO1813" s="6">
        <v>0</v>
      </c>
      <c r="AP1813" s="6">
        <v>8036.11</v>
      </c>
      <c r="AQ1813" s="8">
        <v>0.18434252573519591</v>
      </c>
      <c r="AR1813" s="8">
        <v>0.11515344818776417</v>
      </c>
      <c r="AS1813" s="8">
        <v>1.5499099737461476E-4</v>
      </c>
      <c r="AT1813" s="8">
        <v>0.33046920465324231</v>
      </c>
      <c r="AU1813" s="8">
        <v>0.37801683870413266</v>
      </c>
      <c r="AV1813" s="8">
        <v>4.6357548768909879E-2</v>
      </c>
      <c r="AW1813" s="8">
        <v>1.0378035556960744E-2</v>
      </c>
      <c r="AX1813" s="8">
        <v>6.3789629432650735E-2</v>
      </c>
      <c r="AY1813" s="8">
        <v>0</v>
      </c>
      <c r="AZ1813" s="8">
        <v>5.5680303698964963E-2</v>
      </c>
      <c r="BA1813" s="9">
        <v>70223119.980000004</v>
      </c>
      <c r="BB1813" s="9">
        <v>43866353.549999997</v>
      </c>
      <c r="BC1813" s="9">
        <v>59042</v>
      </c>
      <c r="BD1813" s="9">
        <v>125888361.98</v>
      </c>
      <c r="BE1813" s="9">
        <v>144001074.69999999</v>
      </c>
      <c r="BF1813" s="9">
        <v>17659363.710000001</v>
      </c>
      <c r="BG1813" s="9">
        <v>3953390.75</v>
      </c>
      <c r="BH1813" s="9">
        <v>24299910.09</v>
      </c>
      <c r="BI1813" s="9">
        <v>0</v>
      </c>
      <c r="BJ1813" s="9">
        <v>21210757.699999999</v>
      </c>
      <c r="BK1813" s="8">
        <v>0.21728354263053537</v>
      </c>
      <c r="BL1813" s="4">
        <v>10</v>
      </c>
      <c r="BM1813" s="10">
        <v>0</v>
      </c>
      <c r="BN1813" s="10">
        <v>0</v>
      </c>
      <c r="BO1813" s="10">
        <v>1</v>
      </c>
      <c r="BP1813" s="10">
        <v>1</v>
      </c>
      <c r="BQ1813" s="10" t="s">
        <v>19</v>
      </c>
      <c r="BR1813" s="10" t="s">
        <v>19</v>
      </c>
      <c r="BS1813" s="10">
        <v>1</v>
      </c>
      <c r="BT1813" s="10">
        <v>1</v>
      </c>
      <c r="BU1813" s="10" t="s">
        <v>14</v>
      </c>
      <c r="BV1813" s="11">
        <v>85635059</v>
      </c>
      <c r="BW1813" s="11">
        <v>-1126276</v>
      </c>
      <c r="BX1813" s="11">
        <v>-33638514</v>
      </c>
      <c r="BY1813" s="11">
        <v>-32986484</v>
      </c>
      <c r="BZ1813" s="12">
        <v>7.0759488452129482E-2</v>
      </c>
      <c r="CA1813" s="2">
        <v>1</v>
      </c>
      <c r="CB1813" s="2">
        <v>1</v>
      </c>
      <c r="CC1813" s="3" t="s">
        <v>8</v>
      </c>
      <c r="CD1813" s="2" t="s">
        <v>52</v>
      </c>
      <c r="CE1813" s="2" t="s">
        <v>61</v>
      </c>
      <c r="CF1813" s="6">
        <v>-30478021.620000001</v>
      </c>
      <c r="CG1813" s="2">
        <v>1</v>
      </c>
      <c r="CH1813" s="2">
        <v>43</v>
      </c>
      <c r="CI1813" s="2">
        <v>1</v>
      </c>
      <c r="CJ1813" s="2">
        <v>9</v>
      </c>
      <c r="CK1813" s="2">
        <v>5</v>
      </c>
      <c r="CL1813" s="13" t="s">
        <v>14</v>
      </c>
      <c r="CM1813" s="13">
        <v>0</v>
      </c>
      <c r="CN1813" s="12">
        <v>0</v>
      </c>
      <c r="CO1813" s="12" t="s">
        <v>14</v>
      </c>
      <c r="CP1813" s="12">
        <v>9.4940284876429443E-2</v>
      </c>
      <c r="CQ1813" s="12">
        <v>0.67938931297709926</v>
      </c>
      <c r="CR1813" s="12">
        <v>7.6335877862595417E-3</v>
      </c>
      <c r="CS1813" s="13">
        <v>1</v>
      </c>
      <c r="CT1813" s="6">
        <v>117224</v>
      </c>
      <c r="CU1813" s="14">
        <v>0.13144747998115874</v>
      </c>
      <c r="CV1813" s="2">
        <v>20</v>
      </c>
      <c r="CW1813" s="14">
        <v>3.2784620619258249E-2</v>
      </c>
      <c r="CX1813" s="2">
        <v>5</v>
      </c>
      <c r="CY1813" s="14">
        <v>0.26310182734317694</v>
      </c>
      <c r="CZ1813" s="2">
        <v>40</v>
      </c>
      <c r="DA1813" s="14">
        <v>7.8879836710890799E-2</v>
      </c>
      <c r="DB1813" s="2">
        <v>12</v>
      </c>
      <c r="DC1813" s="8">
        <v>8.9800000000000005E-2</v>
      </c>
      <c r="DD1813" s="8">
        <v>0.11320000000000001</v>
      </c>
      <c r="DE1813" s="8">
        <v>0.2656</v>
      </c>
      <c r="DF1813" s="8">
        <v>0.39840000000000003</v>
      </c>
      <c r="DG1813" s="8">
        <v>0.1328</v>
      </c>
      <c r="DH1813" s="2">
        <v>2</v>
      </c>
      <c r="DI1813" s="2">
        <v>2</v>
      </c>
      <c r="DJ1813" s="2">
        <v>3</v>
      </c>
      <c r="DK1813" s="2" t="s">
        <v>14</v>
      </c>
      <c r="DL1813" s="2">
        <v>2.5</v>
      </c>
      <c r="DM1813" s="15">
        <v>2.5</v>
      </c>
      <c r="DN1813" s="4">
        <v>7</v>
      </c>
    </row>
    <row r="1814" spans="1:118">
      <c r="A1814" s="2">
        <f t="shared" si="28"/>
        <v>1813</v>
      </c>
      <c r="B1814" s="4">
        <v>37.11</v>
      </c>
      <c r="C1814" s="4">
        <v>22.01</v>
      </c>
      <c r="D1814" s="2" t="s">
        <v>26</v>
      </c>
      <c r="E1814" s="2" t="s">
        <v>37</v>
      </c>
      <c r="F1814" s="2" t="s">
        <v>619</v>
      </c>
      <c r="G1814" s="2">
        <v>1</v>
      </c>
      <c r="H1814" s="5" t="s">
        <v>3</v>
      </c>
      <c r="I1814" s="3" t="s">
        <v>4</v>
      </c>
      <c r="J1814" s="2">
        <v>0</v>
      </c>
      <c r="K1814" s="2" t="s">
        <v>12</v>
      </c>
      <c r="L1814" s="6">
        <v>1153310.96</v>
      </c>
      <c r="M1814" s="6">
        <v>230198173.34</v>
      </c>
      <c r="N1814" s="7" t="s">
        <v>48</v>
      </c>
      <c r="O1814" s="2" t="s">
        <v>614</v>
      </c>
      <c r="P1814" s="3" t="s">
        <v>1469</v>
      </c>
      <c r="Q1814" s="8">
        <v>0.26849583251410258</v>
      </c>
      <c r="R1814" s="8">
        <v>7.5491891516100201E-3</v>
      </c>
      <c r="S1814" s="8">
        <v>3.0935524001742383E-2</v>
      </c>
      <c r="T1814" s="8">
        <v>0.16820192101927159</v>
      </c>
      <c r="U1814" s="8">
        <v>0.35070411529048573</v>
      </c>
      <c r="V1814" s="8">
        <v>2.2034468253131996E-2</v>
      </c>
      <c r="W1814" s="8">
        <v>0</v>
      </c>
      <c r="X1814" s="8">
        <v>-0.16470035434221292</v>
      </c>
      <c r="Y1814" s="8">
        <v>2.012785567561285E-2</v>
      </c>
      <c r="Z1814" s="8">
        <v>0.11821741398619783</v>
      </c>
      <c r="AA1814" s="8">
        <v>5.2872702940214809E-2</v>
      </c>
      <c r="AB1814" s="8">
        <v>0.11780663310807656</v>
      </c>
      <c r="AC1814" s="8">
        <v>7.7546984017667154E-3</v>
      </c>
      <c r="AD1814" s="6">
        <v>79094.92</v>
      </c>
      <c r="AE1814" s="6">
        <v>2223.88</v>
      </c>
      <c r="AF1814" s="6">
        <v>9113.15</v>
      </c>
      <c r="AG1814" s="6">
        <v>49549.81</v>
      </c>
      <c r="AH1814" s="6">
        <v>103312.27</v>
      </c>
      <c r="AI1814" s="6">
        <v>6491.03</v>
      </c>
      <c r="AJ1814" s="6">
        <v>0</v>
      </c>
      <c r="AK1814" s="6">
        <v>-48518.3</v>
      </c>
      <c r="AL1814" s="6">
        <v>5929.37</v>
      </c>
      <c r="AM1814" s="6">
        <v>34825.11</v>
      </c>
      <c r="AN1814" s="6">
        <v>15575.52</v>
      </c>
      <c r="AO1814" s="6">
        <v>34704.1</v>
      </c>
      <c r="AP1814" s="6">
        <v>2284.42</v>
      </c>
      <c r="AQ1814" s="8">
        <v>0.13255008351853165</v>
      </c>
      <c r="AR1814" s="8">
        <v>9.1273850195731865E-2</v>
      </c>
      <c r="AS1814" s="8">
        <v>9.3542518623476235E-4</v>
      </c>
      <c r="AT1814" s="8">
        <v>0.75890007288004369</v>
      </c>
      <c r="AU1814" s="8">
        <v>0.1067478871289743</v>
      </c>
      <c r="AV1814" s="8">
        <v>1.7109271058183405E-2</v>
      </c>
      <c r="AW1814" s="8">
        <v>2.3866029773593311E-2</v>
      </c>
      <c r="AX1814" s="8">
        <v>0</v>
      </c>
      <c r="AY1814" s="8">
        <v>0</v>
      </c>
      <c r="AZ1814" s="8">
        <v>1.1674637772386646E-3</v>
      </c>
      <c r="BA1814" s="9">
        <v>30512787.219999999</v>
      </c>
      <c r="BB1814" s="9">
        <v>21011073.670000002</v>
      </c>
      <c r="BC1814" s="9">
        <v>215333.17</v>
      </c>
      <c r="BD1814" s="9">
        <v>174697411.19999999</v>
      </c>
      <c r="BE1814" s="9">
        <v>24573168.719999999</v>
      </c>
      <c r="BF1814" s="9">
        <v>3938522.96</v>
      </c>
      <c r="BG1814" s="9">
        <v>5493916.4800000004</v>
      </c>
      <c r="BH1814" s="9">
        <v>0</v>
      </c>
      <c r="BI1814" s="9">
        <v>0</v>
      </c>
      <c r="BJ1814" s="9">
        <v>268748.03000000003</v>
      </c>
      <c r="BK1814" s="8">
        <v>0.13109999999999999</v>
      </c>
      <c r="BL1814" s="4">
        <v>8</v>
      </c>
      <c r="BM1814" s="10">
        <v>0</v>
      </c>
      <c r="BN1814" s="10">
        <v>1</v>
      </c>
      <c r="BO1814" s="10">
        <v>1.89</v>
      </c>
      <c r="BP1814" s="10">
        <v>2.8899999999999997</v>
      </c>
      <c r="BQ1814" s="10" t="s">
        <v>19</v>
      </c>
      <c r="BR1814" s="10">
        <v>0</v>
      </c>
      <c r="BS1814" s="10" t="s">
        <v>19</v>
      </c>
      <c r="BT1814" s="10">
        <v>0</v>
      </c>
      <c r="BU1814" s="10" t="s">
        <v>14</v>
      </c>
      <c r="BV1814" s="11">
        <v>-12503160</v>
      </c>
      <c r="BW1814" s="11">
        <v>-18045236</v>
      </c>
      <c r="BX1814" s="11">
        <v>-24330724</v>
      </c>
      <c r="BY1814" s="11">
        <v>-8416939</v>
      </c>
      <c r="BZ1814" s="12">
        <v>3.5385778756154576E-2</v>
      </c>
      <c r="CA1814" s="2">
        <v>0</v>
      </c>
      <c r="CB1814" s="2">
        <v>1</v>
      </c>
      <c r="CC1814" s="3" t="s">
        <v>8</v>
      </c>
      <c r="CD1814" s="2" t="s">
        <v>52</v>
      </c>
      <c r="CE1814" s="2" t="s">
        <v>80</v>
      </c>
      <c r="CF1814" s="6">
        <v>-1549143.47</v>
      </c>
      <c r="CG1814" s="2">
        <v>1</v>
      </c>
      <c r="CH1814" s="2">
        <v>44</v>
      </c>
      <c r="CI1814" s="2">
        <v>1</v>
      </c>
      <c r="CJ1814" s="2">
        <v>18</v>
      </c>
      <c r="CK1814" s="2">
        <v>20</v>
      </c>
      <c r="CL1814" s="13">
        <v>206.18556701030928</v>
      </c>
      <c r="CM1814" s="13">
        <v>12</v>
      </c>
      <c r="CN1814" s="12">
        <v>5.8200000000000002E-2</v>
      </c>
      <c r="CO1814" s="12">
        <v>0.1578</v>
      </c>
      <c r="CP1814" s="12">
        <v>5.3208105010526037E-2</v>
      </c>
      <c r="CQ1814" s="12">
        <v>0.7857142857142857</v>
      </c>
      <c r="CR1814" s="12">
        <v>6.3025210084033612E-2</v>
      </c>
      <c r="CS1814" s="13">
        <v>124</v>
      </c>
      <c r="CT1814" s="6">
        <v>17521411</v>
      </c>
      <c r="CU1814" s="14">
        <v>0</v>
      </c>
      <c r="CV1814" s="2">
        <v>0</v>
      </c>
      <c r="CW1814" s="14">
        <v>0</v>
      </c>
      <c r="CX1814" s="2">
        <v>0</v>
      </c>
      <c r="CY1814" s="14">
        <v>0.22220000000000001</v>
      </c>
      <c r="CZ1814" s="2">
        <v>2</v>
      </c>
      <c r="DA1814" s="14">
        <v>0.1111</v>
      </c>
      <c r="DB1814" s="2">
        <v>1</v>
      </c>
      <c r="DC1814" s="8">
        <v>0.23519999999999999</v>
      </c>
      <c r="DD1814" s="8">
        <v>0.1764</v>
      </c>
      <c r="DE1814" s="8">
        <v>0.21559999999999999</v>
      </c>
      <c r="DF1814" s="8">
        <v>0.15679999999999999</v>
      </c>
      <c r="DG1814" s="8">
        <v>0.21559999999999999</v>
      </c>
      <c r="DH1814" s="2">
        <v>1</v>
      </c>
      <c r="DI1814" s="2">
        <v>5</v>
      </c>
      <c r="DJ1814" s="2">
        <v>4</v>
      </c>
      <c r="DK1814" s="2">
        <v>3.75</v>
      </c>
      <c r="DL1814" s="2">
        <v>1.5</v>
      </c>
      <c r="DM1814" s="15">
        <v>3.25</v>
      </c>
      <c r="DN1814" s="4">
        <v>4</v>
      </c>
    </row>
    <row r="1815" spans="1:118">
      <c r="A1815" s="2">
        <f t="shared" si="28"/>
        <v>1814</v>
      </c>
      <c r="B1815" s="4">
        <v>10.039999999999999</v>
      </c>
      <c r="C1815" s="4">
        <v>14.07</v>
      </c>
      <c r="D1815" s="2" t="s">
        <v>0</v>
      </c>
      <c r="E1815" s="2" t="s">
        <v>0</v>
      </c>
      <c r="F1815" s="2" t="s">
        <v>2</v>
      </c>
      <c r="G1815" s="2">
        <v>0</v>
      </c>
      <c r="H1815" s="5" t="s">
        <v>2</v>
      </c>
      <c r="I1815" s="3" t="s">
        <v>16</v>
      </c>
      <c r="J1815" s="2">
        <v>4</v>
      </c>
      <c r="K1815" s="2" t="s">
        <v>17</v>
      </c>
      <c r="L1815" s="6">
        <v>431494.48</v>
      </c>
      <c r="M1815" s="6">
        <v>126489471.97</v>
      </c>
      <c r="N1815" s="7" t="s">
        <v>41</v>
      </c>
      <c r="O1815" s="2" t="s">
        <v>614</v>
      </c>
      <c r="P1815" s="3" t="s">
        <v>1469</v>
      </c>
      <c r="Q1815" s="8">
        <v>0.53440678263051933</v>
      </c>
      <c r="R1815" s="8">
        <v>0</v>
      </c>
      <c r="S1815" s="8">
        <v>5.9778103494843721E-2</v>
      </c>
      <c r="T1815" s="8">
        <v>6.0795690170914893E-2</v>
      </c>
      <c r="U1815" s="8">
        <v>0.17570996947684642</v>
      </c>
      <c r="V1815" s="8">
        <v>8.9094507050758651E-2</v>
      </c>
      <c r="W1815" s="8">
        <v>0</v>
      </c>
      <c r="X1815" s="8">
        <v>1.9827198805860879E-2</v>
      </c>
      <c r="Y1815" s="8">
        <v>1.9165349475033951E-2</v>
      </c>
      <c r="Z1815" s="8">
        <v>0.10550671627661104</v>
      </c>
      <c r="AA1815" s="8">
        <v>-9.2543202744229031E-2</v>
      </c>
      <c r="AB1815" s="8">
        <v>2.6680300893318728E-4</v>
      </c>
      <c r="AC1815" s="8">
        <v>2.7992082353906895E-2</v>
      </c>
      <c r="AD1815" s="6">
        <v>60090.04</v>
      </c>
      <c r="AE1815" s="6">
        <v>0</v>
      </c>
      <c r="AF1815" s="6">
        <v>6721.6</v>
      </c>
      <c r="AG1815" s="6">
        <v>6836.02</v>
      </c>
      <c r="AH1815" s="6">
        <v>19757.27</v>
      </c>
      <c r="AI1815" s="6">
        <v>10018.01</v>
      </c>
      <c r="AJ1815" s="6">
        <v>0</v>
      </c>
      <c r="AK1815" s="6">
        <v>2229.42</v>
      </c>
      <c r="AL1815" s="6">
        <v>2155</v>
      </c>
      <c r="AM1815" s="6">
        <v>11863.44</v>
      </c>
      <c r="AN1815" s="6">
        <v>-10405.790000000001</v>
      </c>
      <c r="AO1815" s="6">
        <v>30</v>
      </c>
      <c r="AP1815" s="6">
        <v>3147.5</v>
      </c>
      <c r="AQ1815" s="8">
        <v>0.20329358938163844</v>
      </c>
      <c r="AR1815" s="8">
        <v>0.10530660002903432</v>
      </c>
      <c r="AS1815" s="8">
        <v>6.9773704148350395E-4</v>
      </c>
      <c r="AT1815" s="8">
        <v>0.58145703404265703</v>
      </c>
      <c r="AU1815" s="8">
        <v>0.18233489379026424</v>
      </c>
      <c r="AV1815" s="8">
        <v>6.7868458627807866E-3</v>
      </c>
      <c r="AW1815" s="8">
        <v>6.667408349473572E-2</v>
      </c>
      <c r="AX1815" s="8">
        <v>3.3628837494513743E-3</v>
      </c>
      <c r="AY1815" s="8">
        <v>0</v>
      </c>
      <c r="AZ1815" s="8">
        <v>5.337992198959296E-2</v>
      </c>
      <c r="BA1815" s="9">
        <v>25714498.789999999</v>
      </c>
      <c r="BB1815" s="9">
        <v>13320176.24</v>
      </c>
      <c r="BC1815" s="9">
        <v>88256.39</v>
      </c>
      <c r="BD1815" s="9">
        <v>73548193.25</v>
      </c>
      <c r="BE1815" s="9">
        <v>23063444.449999999</v>
      </c>
      <c r="BF1815" s="9">
        <v>858464.55</v>
      </c>
      <c r="BG1815" s="9">
        <v>8433569.6199999992</v>
      </c>
      <c r="BH1815" s="9">
        <v>425369.39</v>
      </c>
      <c r="BI1815" s="9">
        <v>0</v>
      </c>
      <c r="BJ1815" s="9">
        <v>6751998.1500000004</v>
      </c>
      <c r="BK1815" s="8">
        <v>0</v>
      </c>
      <c r="BL1815" s="4">
        <v>0</v>
      </c>
      <c r="BM1815" s="10">
        <v>0</v>
      </c>
      <c r="BN1815" s="10">
        <v>0</v>
      </c>
      <c r="BO1815" s="10">
        <v>3.5</v>
      </c>
      <c r="BP1815" s="10">
        <v>3.5</v>
      </c>
      <c r="BQ1815" s="10" t="s">
        <v>19</v>
      </c>
      <c r="BR1815" s="10">
        <v>0</v>
      </c>
      <c r="BS1815" s="10" t="s">
        <v>19</v>
      </c>
      <c r="BT1815" s="10">
        <v>0</v>
      </c>
      <c r="BU1815" s="10" t="s">
        <v>14</v>
      </c>
      <c r="BV1815" s="11">
        <v>1584455</v>
      </c>
      <c r="BW1815" s="11">
        <v>-3047991</v>
      </c>
      <c r="BX1815" s="11">
        <v>-2750781</v>
      </c>
      <c r="BY1815" s="11">
        <v>-9162037</v>
      </c>
      <c r="BZ1815" s="12">
        <v>6.5019883737494261E-2</v>
      </c>
      <c r="CA1815" s="2">
        <v>1</v>
      </c>
      <c r="CB1815" s="2">
        <v>-1</v>
      </c>
      <c r="CC1815" s="3" t="s">
        <v>8</v>
      </c>
      <c r="CD1815" s="2" t="s">
        <v>63</v>
      </c>
      <c r="CE1815" s="2" t="s">
        <v>64</v>
      </c>
      <c r="CF1815" s="6">
        <v>-1397878.08</v>
      </c>
      <c r="CG1815" s="2">
        <v>1</v>
      </c>
      <c r="CH1815" s="2" t="s">
        <v>2</v>
      </c>
      <c r="CI1815" s="2">
        <v>1</v>
      </c>
      <c r="CJ1815" s="2">
        <v>36</v>
      </c>
      <c r="CK1815" s="2">
        <v>42</v>
      </c>
      <c r="CL1815" s="13">
        <v>186.56716417910448</v>
      </c>
      <c r="CM1815" s="13">
        <v>5</v>
      </c>
      <c r="CN1815" s="12">
        <v>2.6800000000000001E-2</v>
      </c>
      <c r="CO1815" s="12">
        <v>3.1199999999999999E-2</v>
      </c>
      <c r="CP1815" s="12">
        <v>7.4142709800869913E-2</v>
      </c>
      <c r="CQ1815" s="12">
        <v>0.56666666666666665</v>
      </c>
      <c r="CR1815" s="12">
        <v>1.9047619047619049E-2</v>
      </c>
      <c r="CS1815" s="13">
        <v>20</v>
      </c>
      <c r="CT1815" s="6">
        <v>1014191</v>
      </c>
      <c r="CU1815" s="14">
        <v>5.2600000000000001E-2</v>
      </c>
      <c r="CV1815" s="2">
        <v>1</v>
      </c>
      <c r="CW1815" s="14">
        <v>0</v>
      </c>
      <c r="CX1815" s="2">
        <v>0</v>
      </c>
      <c r="CY1815" s="14">
        <v>0.22724509295847639</v>
      </c>
      <c r="CZ1815" s="2">
        <v>5</v>
      </c>
      <c r="DA1815" s="14">
        <v>0.1052</v>
      </c>
      <c r="DB1815" s="2">
        <v>2</v>
      </c>
      <c r="DC1815" s="8">
        <v>3.1699999999999999E-2</v>
      </c>
      <c r="DD1815" s="8">
        <v>7.9299999999999995E-2</v>
      </c>
      <c r="DE1815" s="8">
        <v>0.19039999999999999</v>
      </c>
      <c r="DF1815" s="8">
        <v>0.42849999999999999</v>
      </c>
      <c r="DG1815" s="8">
        <v>0.26979999999999998</v>
      </c>
      <c r="DH1815" s="2">
        <v>2</v>
      </c>
      <c r="DI1815" s="2">
        <v>3</v>
      </c>
      <c r="DJ1815" s="2">
        <v>5</v>
      </c>
      <c r="DK1815" s="2">
        <v>1.25</v>
      </c>
      <c r="DL1815" s="2">
        <v>2</v>
      </c>
      <c r="DM1815" s="15">
        <v>2</v>
      </c>
      <c r="DN1815" s="4">
        <v>0</v>
      </c>
    </row>
    <row r="1816" spans="1:118">
      <c r="A1816" s="2">
        <f t="shared" si="28"/>
        <v>1815</v>
      </c>
      <c r="B1816" s="4">
        <v>31.02</v>
      </c>
      <c r="C1816" s="4">
        <v>24.11</v>
      </c>
      <c r="D1816" s="2" t="s">
        <v>31</v>
      </c>
      <c r="E1816" s="2" t="s">
        <v>37</v>
      </c>
      <c r="F1816" s="2" t="s">
        <v>2</v>
      </c>
      <c r="G1816" s="2">
        <v>0</v>
      </c>
      <c r="H1816" s="5" t="s">
        <v>2</v>
      </c>
      <c r="I1816" s="3" t="s">
        <v>16</v>
      </c>
      <c r="J1816" s="2">
        <v>4</v>
      </c>
      <c r="K1816" s="2" t="s">
        <v>44</v>
      </c>
      <c r="L1816" s="6">
        <v>792613.69</v>
      </c>
      <c r="M1816" s="6">
        <v>174940730.61000001</v>
      </c>
      <c r="N1816" s="7" t="s">
        <v>6</v>
      </c>
      <c r="O1816" s="2" t="s">
        <v>614</v>
      </c>
      <c r="P1816" s="3" t="s">
        <v>1469</v>
      </c>
      <c r="Q1816" s="8">
        <v>0.59421938569204868</v>
      </c>
      <c r="R1816" s="8">
        <v>1.1862648800295628E-2</v>
      </c>
      <c r="S1816" s="8">
        <v>2.1719644407127744E-2</v>
      </c>
      <c r="T1816" s="8">
        <v>2.4732965935098019E-2</v>
      </c>
      <c r="U1816" s="8">
        <v>7.4773548500812137E-2</v>
      </c>
      <c r="V1816" s="8">
        <v>3.0953620847133913E-2</v>
      </c>
      <c r="W1816" s="8">
        <v>0</v>
      </c>
      <c r="X1816" s="8">
        <v>1.0735942185542825E-3</v>
      </c>
      <c r="Y1816" s="8">
        <v>5.5711333441970844E-2</v>
      </c>
      <c r="Z1816" s="8">
        <v>0.12876855926120753</v>
      </c>
      <c r="AA1816" s="8">
        <v>-3.7162098055069044E-2</v>
      </c>
      <c r="AB1816" s="8">
        <v>8.5415101252963477E-2</v>
      </c>
      <c r="AC1816" s="8">
        <v>7.9316956978567818E-3</v>
      </c>
      <c r="AD1816" s="6">
        <v>121501.25</v>
      </c>
      <c r="AE1816" s="6">
        <v>2425.58</v>
      </c>
      <c r="AF1816" s="6">
        <v>4441.0600000000004</v>
      </c>
      <c r="AG1816" s="6">
        <v>5057.2</v>
      </c>
      <c r="AH1816" s="6">
        <v>15289.1</v>
      </c>
      <c r="AI1816" s="6">
        <v>6329.15</v>
      </c>
      <c r="AJ1816" s="6">
        <v>0</v>
      </c>
      <c r="AK1816" s="6">
        <v>219.52</v>
      </c>
      <c r="AL1816" s="6">
        <v>11391.41</v>
      </c>
      <c r="AM1816" s="6">
        <v>26329.57</v>
      </c>
      <c r="AN1816" s="6">
        <v>-7598.61</v>
      </c>
      <c r="AO1816" s="6">
        <v>17465</v>
      </c>
      <c r="AP1816" s="6">
        <v>1621.81</v>
      </c>
      <c r="AQ1816" s="8">
        <v>0.32115408869785861</v>
      </c>
      <c r="AR1816" s="8">
        <v>5.6295097066608901E-2</v>
      </c>
      <c r="AS1816" s="8">
        <v>2.8615397697916477E-3</v>
      </c>
      <c r="AT1816" s="8">
        <v>0.46306849641807402</v>
      </c>
      <c r="AU1816" s="8">
        <v>0.21000228051464634</v>
      </c>
      <c r="AV1816" s="8">
        <v>8.434478002640286E-3</v>
      </c>
      <c r="AW1816" s="8">
        <v>7.1088484979307462E-2</v>
      </c>
      <c r="AX1816" s="8">
        <v>0.14929498467523009</v>
      </c>
      <c r="AY1816" s="8">
        <v>0</v>
      </c>
      <c r="AZ1816" s="8">
        <v>3.8954638573701059E-2</v>
      </c>
      <c r="BA1816" s="9">
        <v>56182931.140000001</v>
      </c>
      <c r="BB1816" s="9">
        <v>9848305.4499999993</v>
      </c>
      <c r="BC1816" s="9">
        <v>500599.86</v>
      </c>
      <c r="BD1816" s="9">
        <v>81009541.409999996</v>
      </c>
      <c r="BE1816" s="9">
        <v>36737952.530000001</v>
      </c>
      <c r="BF1816" s="9">
        <v>1475533.75</v>
      </c>
      <c r="BG1816" s="9">
        <v>12436271.550000001</v>
      </c>
      <c r="BH1816" s="9">
        <v>26117773.800000001</v>
      </c>
      <c r="BI1816" s="9">
        <v>0</v>
      </c>
      <c r="BJ1816" s="9">
        <v>6814752.96</v>
      </c>
      <c r="BK1816" s="8">
        <v>5.2600000000000001E-2</v>
      </c>
      <c r="BL1816" s="4">
        <v>3</v>
      </c>
      <c r="BM1816" s="10">
        <v>1</v>
      </c>
      <c r="BN1816" s="10">
        <v>0</v>
      </c>
      <c r="BO1816" s="10">
        <v>0.5</v>
      </c>
      <c r="BP1816" s="10">
        <v>1.5</v>
      </c>
      <c r="BQ1816" s="10">
        <v>1</v>
      </c>
      <c r="BR1816" s="10" t="s">
        <v>19</v>
      </c>
      <c r="BS1816" s="10" t="s">
        <v>19</v>
      </c>
      <c r="BT1816" s="10">
        <v>1</v>
      </c>
      <c r="BU1816" s="10" t="s">
        <v>14</v>
      </c>
      <c r="BV1816" s="11">
        <v>-39216968</v>
      </c>
      <c r="BW1816" s="11">
        <v>-6807746</v>
      </c>
      <c r="BX1816" s="11">
        <v>-5626211</v>
      </c>
      <c r="BY1816" s="11">
        <v>-14762281</v>
      </c>
      <c r="BZ1816" s="12">
        <v>7.7244156300977113E-2</v>
      </c>
      <c r="CA1816" s="2">
        <v>0</v>
      </c>
      <c r="CB1816" s="2">
        <v>-1</v>
      </c>
      <c r="CC1816" s="3" t="s">
        <v>8</v>
      </c>
      <c r="CD1816" s="2" t="s">
        <v>63</v>
      </c>
      <c r="CE1816" s="2" t="s">
        <v>93</v>
      </c>
      <c r="CF1816" s="6">
        <v>-355524.5</v>
      </c>
      <c r="CG1816" s="2">
        <v>1</v>
      </c>
      <c r="CH1816" s="2">
        <v>68</v>
      </c>
      <c r="CI1816" s="2">
        <v>1</v>
      </c>
      <c r="CJ1816" s="2">
        <v>40</v>
      </c>
      <c r="CK1816" s="2">
        <v>69</v>
      </c>
      <c r="CL1816" s="13">
        <v>171.07309486780716</v>
      </c>
      <c r="CM1816" s="13">
        <v>11</v>
      </c>
      <c r="CN1816" s="12">
        <v>6.4299999999999996E-2</v>
      </c>
      <c r="CO1816" s="12">
        <v>0.16070000000000001</v>
      </c>
      <c r="CP1816" s="12">
        <v>6.5758885019368177E-2</v>
      </c>
      <c r="CQ1816" s="12">
        <v>0.65841584158415845</v>
      </c>
      <c r="CR1816" s="12">
        <v>4.9504950495049506E-3</v>
      </c>
      <c r="CS1816" s="13">
        <v>4</v>
      </c>
      <c r="CT1816" s="6">
        <v>1745151</v>
      </c>
      <c r="CU1816" s="14">
        <v>9.2999999999999999E-2</v>
      </c>
      <c r="CV1816" s="2">
        <v>4</v>
      </c>
      <c r="CW1816" s="14">
        <v>4.65E-2</v>
      </c>
      <c r="CX1816" s="2">
        <v>2</v>
      </c>
      <c r="CY1816" s="14">
        <v>0.39529999999999998</v>
      </c>
      <c r="CZ1816" s="2">
        <v>17</v>
      </c>
      <c r="DA1816" s="14">
        <v>0.13949999999999999</v>
      </c>
      <c r="DB1816" s="2">
        <v>6</v>
      </c>
      <c r="DC1816" s="8">
        <v>9.0899999999999995E-2</v>
      </c>
      <c r="DD1816" s="8">
        <v>4.5400000000000003E-2</v>
      </c>
      <c r="DE1816" s="8">
        <v>0.20899999999999999</v>
      </c>
      <c r="DF1816" s="8">
        <v>0.29089999999999999</v>
      </c>
      <c r="DG1816" s="8">
        <v>0.36359999999999998</v>
      </c>
      <c r="DH1816" s="2">
        <v>4</v>
      </c>
      <c r="DI1816" s="2">
        <v>4</v>
      </c>
      <c r="DJ1816" s="2">
        <v>7.25</v>
      </c>
      <c r="DK1816" s="2">
        <v>3</v>
      </c>
      <c r="DL1816" s="2">
        <v>2.5</v>
      </c>
      <c r="DM1816" s="15">
        <v>2</v>
      </c>
      <c r="DN1816" s="4">
        <v>2</v>
      </c>
    </row>
    <row r="1817" spans="1:118">
      <c r="A1817" s="2">
        <f t="shared" si="28"/>
        <v>1816</v>
      </c>
      <c r="B1817" s="4">
        <v>15.07</v>
      </c>
      <c r="C1817" s="4">
        <v>9.0299999999999994</v>
      </c>
      <c r="D1817" s="2" t="s">
        <v>21</v>
      </c>
      <c r="E1817" s="2" t="s">
        <v>1</v>
      </c>
      <c r="F1817" s="2" t="s">
        <v>620</v>
      </c>
      <c r="G1817" s="2">
        <v>1</v>
      </c>
      <c r="H1817" s="5" t="s">
        <v>28</v>
      </c>
      <c r="I1817" s="3" t="s">
        <v>4</v>
      </c>
      <c r="J1817" s="2">
        <v>-0.1</v>
      </c>
      <c r="K1817" s="2" t="s">
        <v>5</v>
      </c>
      <c r="L1817" s="6">
        <v>1964077.2</v>
      </c>
      <c r="M1817" s="6">
        <v>823134537.52999997</v>
      </c>
      <c r="N1817" s="7" t="s">
        <v>29</v>
      </c>
      <c r="O1817" s="2" t="s">
        <v>621</v>
      </c>
      <c r="P1817" s="3" t="s">
        <v>1469</v>
      </c>
      <c r="Q1817" s="8">
        <v>0.54994861126946182</v>
      </c>
      <c r="R1817" s="8">
        <v>4.1325606819205163E-2</v>
      </c>
      <c r="S1817" s="8">
        <v>1.555950475169102E-2</v>
      </c>
      <c r="T1817" s="8">
        <v>0.14138146946850028</v>
      </c>
      <c r="U1817" s="8">
        <v>1.9107434858151227E-2</v>
      </c>
      <c r="V1817" s="8">
        <v>6.525473589087929E-3</v>
      </c>
      <c r="W1817" s="8">
        <v>2.2194327281887642E-2</v>
      </c>
      <c r="X1817" s="8">
        <v>5.9896414739588427E-2</v>
      </c>
      <c r="Y1817" s="8">
        <v>3.6821294206864232E-2</v>
      </c>
      <c r="Z1817" s="8">
        <v>6.4613038266512907E-2</v>
      </c>
      <c r="AA1817" s="8">
        <v>1.5685946434753101E-2</v>
      </c>
      <c r="AB1817" s="8">
        <v>1.553028690927722E-2</v>
      </c>
      <c r="AC1817" s="8">
        <v>1.1410591405019131E-2</v>
      </c>
      <c r="AD1817" s="6">
        <v>271230.14</v>
      </c>
      <c r="AE1817" s="6">
        <v>20381.45</v>
      </c>
      <c r="AF1817" s="6">
        <v>7673.82</v>
      </c>
      <c r="AG1817" s="6">
        <v>69728.179999999993</v>
      </c>
      <c r="AH1817" s="6">
        <v>9423.6299999999992</v>
      </c>
      <c r="AI1817" s="6">
        <v>3218.31</v>
      </c>
      <c r="AJ1817" s="6">
        <v>10946.06</v>
      </c>
      <c r="AK1817" s="6">
        <v>29540.42</v>
      </c>
      <c r="AL1817" s="6">
        <v>18159.96</v>
      </c>
      <c r="AM1817" s="6">
        <v>31866.62</v>
      </c>
      <c r="AN1817" s="6">
        <v>7736.18</v>
      </c>
      <c r="AO1817" s="6">
        <v>7659.41</v>
      </c>
      <c r="AP1817" s="6">
        <v>5627.61</v>
      </c>
      <c r="AQ1817" s="8">
        <v>0.17222898545169277</v>
      </c>
      <c r="AR1817" s="8">
        <v>6.3297210954918068E-2</v>
      </c>
      <c r="AS1817" s="8">
        <v>1.2080660620092715E-2</v>
      </c>
      <c r="AT1817" s="8">
        <v>0.75377485751084516</v>
      </c>
      <c r="AU1817" s="8">
        <v>0.13011514582539938</v>
      </c>
      <c r="AV1817" s="8">
        <v>1.0552363544494771E-2</v>
      </c>
      <c r="AW1817" s="8">
        <v>2.3158070058184675E-2</v>
      </c>
      <c r="AX1817" s="8">
        <v>7.1090809789391379E-4</v>
      </c>
      <c r="AY1817" s="8">
        <v>2.8971983129020924E-3</v>
      </c>
      <c r="AZ1817" s="8">
        <v>3.4135850752693687E-3</v>
      </c>
      <c r="BA1817" s="9">
        <v>141767626.68000001</v>
      </c>
      <c r="BB1817" s="9">
        <v>52102120.609999999</v>
      </c>
      <c r="BC1817" s="9">
        <v>9944009.0199999996</v>
      </c>
      <c r="BD1817" s="9">
        <v>620458120.45000005</v>
      </c>
      <c r="BE1817" s="9">
        <v>107102270.68000001</v>
      </c>
      <c r="BF1817" s="9">
        <v>8686014.9100000001</v>
      </c>
      <c r="BG1817" s="9">
        <v>19062207.34</v>
      </c>
      <c r="BH1817" s="9">
        <v>585173.01</v>
      </c>
      <c r="BI1817" s="9">
        <v>2384784</v>
      </c>
      <c r="BJ1817" s="9">
        <v>2809839.78</v>
      </c>
      <c r="BK1817" s="8">
        <v>6.0555539251650768E-2</v>
      </c>
      <c r="BL1817" s="4">
        <v>8</v>
      </c>
      <c r="BM1817" s="10">
        <v>5.69</v>
      </c>
      <c r="BN1817" s="10">
        <v>2.17</v>
      </c>
      <c r="BO1817" s="10">
        <v>3.36</v>
      </c>
      <c r="BP1817" s="10">
        <v>11.22</v>
      </c>
      <c r="BQ1817" s="10">
        <v>2.48</v>
      </c>
      <c r="BR1817" s="10">
        <v>1.68</v>
      </c>
      <c r="BS1817" s="10">
        <v>3.36</v>
      </c>
      <c r="BT1817" s="10">
        <v>7.52</v>
      </c>
      <c r="BU1817" s="10" t="s">
        <v>14</v>
      </c>
      <c r="BV1817" s="11">
        <v>56636923</v>
      </c>
      <c r="BW1817" s="11">
        <v>10215644</v>
      </c>
      <c r="BX1817" s="11">
        <v>38671996</v>
      </c>
      <c r="BY1817" s="11">
        <v>9814828</v>
      </c>
      <c r="BZ1817" s="12">
        <v>-1.2722339768770435E-2</v>
      </c>
      <c r="CA1817" s="2">
        <v>4</v>
      </c>
      <c r="CB1817" s="2">
        <v>-1</v>
      </c>
      <c r="CC1817" s="3" t="s">
        <v>8</v>
      </c>
      <c r="CD1817" s="2" t="s">
        <v>9</v>
      </c>
      <c r="CE1817" s="2" t="s">
        <v>10</v>
      </c>
      <c r="CF1817" s="6">
        <v>1826196.03</v>
      </c>
      <c r="CG1817" s="2">
        <v>1</v>
      </c>
      <c r="CH1817" s="2">
        <v>156</v>
      </c>
      <c r="CI1817" s="2">
        <v>1</v>
      </c>
      <c r="CJ1817" s="2">
        <v>14</v>
      </c>
      <c r="CK1817" s="2">
        <v>3</v>
      </c>
      <c r="CL1817" s="13">
        <v>184.02649981597349</v>
      </c>
      <c r="CM1817" s="13">
        <v>50</v>
      </c>
      <c r="CN1817" s="12">
        <v>0.2717</v>
      </c>
      <c r="CO1817" s="12">
        <v>0.3174351846450032</v>
      </c>
      <c r="CP1817" s="12">
        <v>3.7541116628485673E-2</v>
      </c>
      <c r="CQ1817" s="12">
        <v>0.83116883116883122</v>
      </c>
      <c r="CR1817" s="12">
        <v>5.1948051948051951E-2</v>
      </c>
      <c r="CS1817" s="13">
        <v>106</v>
      </c>
      <c r="CT1817" s="6">
        <v>88236808</v>
      </c>
      <c r="CU1817" s="14">
        <v>0.1875</v>
      </c>
      <c r="CV1817" s="2">
        <v>3</v>
      </c>
      <c r="CW1817" s="14">
        <v>6.25E-2</v>
      </c>
      <c r="CX1817" s="2">
        <v>1</v>
      </c>
      <c r="CY1817" s="14">
        <v>0.4375</v>
      </c>
      <c r="CZ1817" s="2">
        <v>7</v>
      </c>
      <c r="DA1817" s="14">
        <v>6.25E-2</v>
      </c>
      <c r="DB1817" s="2">
        <v>1</v>
      </c>
      <c r="DC1817" s="8">
        <v>6.1699999999999998E-2</v>
      </c>
      <c r="DD1817" s="8">
        <v>9.8699999999999996E-2</v>
      </c>
      <c r="DE1817" s="8">
        <v>0.17280000000000001</v>
      </c>
      <c r="DF1817" s="8">
        <v>0.35799999999999998</v>
      </c>
      <c r="DG1817" s="8">
        <v>0.30859999999999999</v>
      </c>
      <c r="DH1817" s="2">
        <v>2</v>
      </c>
      <c r="DI1817" s="2">
        <v>7</v>
      </c>
      <c r="DJ1817" s="2">
        <v>4.25</v>
      </c>
      <c r="DK1817" s="2">
        <v>6.5</v>
      </c>
      <c r="DL1817" s="2">
        <v>9</v>
      </c>
      <c r="DM1817" s="15">
        <v>7.75</v>
      </c>
      <c r="DN1817" s="4">
        <v>2</v>
      </c>
    </row>
    <row r="1818" spans="1:118">
      <c r="A1818" s="2">
        <f t="shared" si="28"/>
        <v>1817</v>
      </c>
      <c r="B1818" s="4">
        <v>17.03</v>
      </c>
      <c r="C1818" s="4">
        <v>9.0299999999999994</v>
      </c>
      <c r="D1818" s="2" t="s">
        <v>21</v>
      </c>
      <c r="E1818" s="2" t="s">
        <v>1</v>
      </c>
      <c r="F1818" s="2" t="s">
        <v>620</v>
      </c>
      <c r="G1818" s="2">
        <v>1</v>
      </c>
      <c r="H1818" s="5" t="s">
        <v>28</v>
      </c>
      <c r="I1818" s="3" t="s">
        <v>4</v>
      </c>
      <c r="J1818" s="2">
        <v>-0.1</v>
      </c>
      <c r="K1818" s="2" t="s">
        <v>5</v>
      </c>
      <c r="L1818" s="6">
        <v>1964296.71</v>
      </c>
      <c r="M1818" s="6">
        <v>823207502.33000004</v>
      </c>
      <c r="N1818" s="7" t="s">
        <v>29</v>
      </c>
      <c r="O1818" s="2" t="s">
        <v>621</v>
      </c>
      <c r="P1818" s="3" t="s">
        <v>1469</v>
      </c>
      <c r="Q1818" s="8">
        <v>0.54988908607640608</v>
      </c>
      <c r="R1818" s="8">
        <v>4.1320525263429699E-2</v>
      </c>
      <c r="S1818" s="8">
        <v>1.5550554593946535E-2</v>
      </c>
      <c r="T1818" s="8">
        <v>0.14136541957365975</v>
      </c>
      <c r="U1818" s="8">
        <v>1.9104957804538476E-2</v>
      </c>
      <c r="V1818" s="8">
        <v>6.0522371574375988E-3</v>
      </c>
      <c r="W1818" s="8">
        <v>2.2191826835119808E-2</v>
      </c>
      <c r="X1818" s="8">
        <v>6.0480810277423483E-2</v>
      </c>
      <c r="Y1818" s="8">
        <v>3.6817754077791719E-2</v>
      </c>
      <c r="Z1818" s="8">
        <v>6.4603244911437541E-2</v>
      </c>
      <c r="AA1818" s="8">
        <v>1.5685740314960835E-2</v>
      </c>
      <c r="AB1818" s="8">
        <v>1.5528537243463401E-2</v>
      </c>
      <c r="AC1818" s="8">
        <v>1.1409305870385196E-2</v>
      </c>
      <c r="AD1818" s="6">
        <v>271231.34000000003</v>
      </c>
      <c r="AE1818" s="6">
        <v>20381.240000000002</v>
      </c>
      <c r="AF1818" s="6">
        <v>7670.27</v>
      </c>
      <c r="AG1818" s="6">
        <v>69728.12</v>
      </c>
      <c r="AH1818" s="6">
        <v>9423.4699999999993</v>
      </c>
      <c r="AI1818" s="6">
        <v>2985.25</v>
      </c>
      <c r="AJ1818" s="6">
        <v>10946.06</v>
      </c>
      <c r="AK1818" s="6">
        <v>29832</v>
      </c>
      <c r="AL1818" s="6">
        <v>18160.259999999998</v>
      </c>
      <c r="AM1818" s="6">
        <v>31865.38</v>
      </c>
      <c r="AN1818" s="6">
        <v>7736.95</v>
      </c>
      <c r="AO1818" s="6">
        <v>7659.41</v>
      </c>
      <c r="AP1818" s="6">
        <v>5627.61</v>
      </c>
      <c r="AQ1818" s="8">
        <v>0.17221663354982797</v>
      </c>
      <c r="AR1818" s="8">
        <v>6.3292016205823545E-2</v>
      </c>
      <c r="AS1818" s="8">
        <v>1.2079594069291467E-2</v>
      </c>
      <c r="AT1818" s="8">
        <v>0.75379313518786628</v>
      </c>
      <c r="AU1818" s="8">
        <v>0.1301058666926822</v>
      </c>
      <c r="AV1818" s="8">
        <v>1.0551433692938839E-2</v>
      </c>
      <c r="AW1818" s="8">
        <v>2.3156885031019561E-2</v>
      </c>
      <c r="AX1818" s="8">
        <v>7.1084508675083502E-4</v>
      </c>
      <c r="AY1818" s="8">
        <v>2.8969415205291225E-3</v>
      </c>
      <c r="AZ1818" s="8">
        <v>3.4132825130982151E-3</v>
      </c>
      <c r="BA1818" s="9">
        <v>141770025.15000001</v>
      </c>
      <c r="BB1818" s="9">
        <v>52102462.719999999</v>
      </c>
      <c r="BC1818" s="9">
        <v>9944012.4900000002</v>
      </c>
      <c r="BD1818" s="9">
        <v>620528165.77999997</v>
      </c>
      <c r="BE1818" s="9">
        <v>107104125.84999999</v>
      </c>
      <c r="BF1818" s="9">
        <v>8686019.4000000004</v>
      </c>
      <c r="BG1818" s="9">
        <v>19062921.539999999</v>
      </c>
      <c r="BH1818" s="9">
        <v>585173.01</v>
      </c>
      <c r="BI1818" s="9">
        <v>2384784</v>
      </c>
      <c r="BJ1818" s="9">
        <v>2809839.78</v>
      </c>
      <c r="BK1818" s="8">
        <v>6.0555539251650768E-2</v>
      </c>
      <c r="BL1818" s="4">
        <v>8</v>
      </c>
      <c r="BM1818" s="10">
        <v>5.7</v>
      </c>
      <c r="BN1818" s="10">
        <v>2.1800000000000002</v>
      </c>
      <c r="BO1818" s="10">
        <v>3.33</v>
      </c>
      <c r="BP1818" s="10">
        <v>11.21</v>
      </c>
      <c r="BQ1818" s="10">
        <v>2.48</v>
      </c>
      <c r="BR1818" s="10">
        <v>1.69</v>
      </c>
      <c r="BS1818" s="10">
        <v>3.33</v>
      </c>
      <c r="BT1818" s="10">
        <v>7.5</v>
      </c>
      <c r="BU1818" s="10" t="s">
        <v>14</v>
      </c>
      <c r="BV1818" s="11">
        <v>56826930</v>
      </c>
      <c r="BW1818" s="11">
        <v>10216062</v>
      </c>
      <c r="BX1818" s="11">
        <v>38675167</v>
      </c>
      <c r="BY1818" s="11">
        <v>9812033</v>
      </c>
      <c r="BZ1818" s="12">
        <v>-1.2718669881364773E-2</v>
      </c>
      <c r="CA1818" s="2">
        <v>4</v>
      </c>
      <c r="CB1818" s="2">
        <v>-1</v>
      </c>
      <c r="CC1818" s="3" t="s">
        <v>8</v>
      </c>
      <c r="CD1818" s="2" t="s">
        <v>9</v>
      </c>
      <c r="CE1818" s="2" t="s">
        <v>10</v>
      </c>
      <c r="CF1818" s="6">
        <v>1826200.1</v>
      </c>
      <c r="CG1818" s="2">
        <v>1</v>
      </c>
      <c r="CH1818" s="2">
        <v>156</v>
      </c>
      <c r="CI1818" s="2">
        <v>0</v>
      </c>
      <c r="CJ1818" s="2" t="s">
        <v>2</v>
      </c>
      <c r="CK1818" s="2">
        <v>0</v>
      </c>
      <c r="CL1818" s="13">
        <v>184.02649981597349</v>
      </c>
      <c r="CM1818" s="13">
        <v>50</v>
      </c>
      <c r="CN1818" s="12">
        <v>0.2717</v>
      </c>
      <c r="CO1818" s="12">
        <v>0.3174351846450032</v>
      </c>
      <c r="CP1818" s="12">
        <v>3.7541116628485659E-2</v>
      </c>
      <c r="CQ1818" s="12">
        <v>0.83478260869565213</v>
      </c>
      <c r="CR1818" s="12">
        <v>5.2173913043478258E-2</v>
      </c>
      <c r="CS1818" s="13">
        <v>106</v>
      </c>
      <c r="CT1818" s="6">
        <v>88236808</v>
      </c>
      <c r="CU1818" s="14">
        <v>0.10647043062200956</v>
      </c>
      <c r="CV1818" s="2">
        <v>18</v>
      </c>
      <c r="CW1818" s="14">
        <v>2.0399999999999998E-2</v>
      </c>
      <c r="CX1818" s="2">
        <v>3</v>
      </c>
      <c r="CY1818" s="14">
        <v>0.51479065819521475</v>
      </c>
      <c r="CZ1818" s="2">
        <v>87</v>
      </c>
      <c r="DA1818" s="14">
        <v>0.21885140825813507</v>
      </c>
      <c r="DB1818" s="2">
        <v>37</v>
      </c>
      <c r="DC1818" s="8">
        <v>8.8000000000000009E-2</v>
      </c>
      <c r="DD1818" s="8">
        <v>0.14150000000000001</v>
      </c>
      <c r="DE1818" s="8">
        <v>0.27039999999999997</v>
      </c>
      <c r="DF1818" s="8">
        <v>0.26100000000000001</v>
      </c>
      <c r="DG1818" s="8">
        <v>0.2389</v>
      </c>
      <c r="DH1818" s="2">
        <v>2</v>
      </c>
      <c r="DI1818" s="2">
        <v>7</v>
      </c>
      <c r="DJ1818" s="2">
        <v>2.5</v>
      </c>
      <c r="DK1818" s="2">
        <v>6.5</v>
      </c>
      <c r="DL1818" s="2">
        <v>9</v>
      </c>
      <c r="DM1818" s="15">
        <v>7.75</v>
      </c>
      <c r="DN1818" s="4">
        <v>2</v>
      </c>
    </row>
    <row r="1819" spans="1:118">
      <c r="A1819" s="2">
        <f t="shared" si="28"/>
        <v>1818</v>
      </c>
      <c r="B1819" s="4">
        <v>20</v>
      </c>
      <c r="C1819" s="4">
        <v>13.07</v>
      </c>
      <c r="D1819" s="2" t="s">
        <v>21</v>
      </c>
      <c r="E1819" s="2" t="s">
        <v>0</v>
      </c>
      <c r="F1819" s="2" t="s">
        <v>622</v>
      </c>
      <c r="G1819" s="2">
        <v>1</v>
      </c>
      <c r="H1819" s="5" t="s">
        <v>28</v>
      </c>
      <c r="I1819" s="3" t="s">
        <v>16</v>
      </c>
      <c r="J1819" s="2">
        <v>4.9000000000000004</v>
      </c>
      <c r="K1819" s="2" t="s">
        <v>5</v>
      </c>
      <c r="L1819" s="6">
        <v>1951587.15</v>
      </c>
      <c r="M1819" s="6">
        <v>577457517.87</v>
      </c>
      <c r="N1819" s="7" t="s">
        <v>29</v>
      </c>
      <c r="O1819" s="2" t="s">
        <v>621</v>
      </c>
      <c r="P1819" s="3" t="s">
        <v>1469</v>
      </c>
      <c r="Q1819" s="8">
        <v>0.66099114479263954</v>
      </c>
      <c r="R1819" s="8">
        <v>8.4268623205193145E-3</v>
      </c>
      <c r="S1819" s="8">
        <v>9.9198398032437161E-3</v>
      </c>
      <c r="T1819" s="8">
        <v>8.9955105004324992E-2</v>
      </c>
      <c r="U1819" s="8">
        <v>0.12317642816066597</v>
      </c>
      <c r="V1819" s="8">
        <v>3.2306581534192733E-2</v>
      </c>
      <c r="W1819" s="8">
        <v>0</v>
      </c>
      <c r="X1819" s="8">
        <v>-2.0930159957209159E-2</v>
      </c>
      <c r="Y1819" s="8">
        <v>1.6804385659750658E-2</v>
      </c>
      <c r="Z1819" s="8">
        <v>2.3239490874258934E-2</v>
      </c>
      <c r="AA1819" s="8">
        <v>-6.5127648483288038E-3</v>
      </c>
      <c r="AB1819" s="8">
        <v>1.4697955024794675E-2</v>
      </c>
      <c r="AC1819" s="8">
        <v>4.7925131631147498E-2</v>
      </c>
      <c r="AD1819" s="6">
        <v>342157.73</v>
      </c>
      <c r="AE1819" s="6">
        <v>4362.1099999999997</v>
      </c>
      <c r="AF1819" s="6">
        <v>5134.9399999999996</v>
      </c>
      <c r="AG1819" s="6">
        <v>46564.67</v>
      </c>
      <c r="AH1819" s="6">
        <v>63761.47</v>
      </c>
      <c r="AI1819" s="6">
        <v>16723.29</v>
      </c>
      <c r="AJ1819" s="6">
        <v>0</v>
      </c>
      <c r="AK1819" s="6">
        <v>-10834.36</v>
      </c>
      <c r="AL1819" s="6">
        <v>8698.68</v>
      </c>
      <c r="AM1819" s="6">
        <v>12029.77</v>
      </c>
      <c r="AN1819" s="6">
        <v>-3371.29</v>
      </c>
      <c r="AO1819" s="6">
        <v>7608.3</v>
      </c>
      <c r="AP1819" s="6">
        <v>24808.13</v>
      </c>
      <c r="AQ1819" s="8">
        <v>0.22328233523200372</v>
      </c>
      <c r="AR1819" s="8">
        <v>0.30342238015484735</v>
      </c>
      <c r="AS1819" s="8">
        <v>6.1850641590554688E-4</v>
      </c>
      <c r="AT1819" s="8">
        <v>0.36932374275214325</v>
      </c>
      <c r="AU1819" s="8">
        <v>0.25993538496839058</v>
      </c>
      <c r="AV1819" s="8">
        <v>5.1979737291855087E-3</v>
      </c>
      <c r="AW1819" s="8">
        <v>9.8151892911384469E-3</v>
      </c>
      <c r="AX1819" s="8">
        <v>2.8251997960266992E-2</v>
      </c>
      <c r="AY1819" s="8">
        <v>0</v>
      </c>
      <c r="AZ1819" s="8">
        <v>2.3434824728122264E-2</v>
      </c>
      <c r="BA1819" s="9">
        <v>128936063.19</v>
      </c>
      <c r="BB1819" s="9">
        <v>175213534.65000001</v>
      </c>
      <c r="BC1819" s="9">
        <v>357161.18</v>
      </c>
      <c r="BD1819" s="9">
        <v>213268771.94999999</v>
      </c>
      <c r="BE1819" s="9">
        <v>150101642.33000001</v>
      </c>
      <c r="BF1819" s="9">
        <v>3001609.01</v>
      </c>
      <c r="BG1819" s="9">
        <v>5667854.8499999996</v>
      </c>
      <c r="BH1819" s="9">
        <v>16314328.630000001</v>
      </c>
      <c r="BI1819" s="9">
        <v>0</v>
      </c>
      <c r="BJ1819" s="9">
        <v>13532615.73</v>
      </c>
      <c r="BK1819" s="8">
        <v>6.0924804548685145E-2</v>
      </c>
      <c r="BL1819" s="4">
        <v>10</v>
      </c>
      <c r="BM1819" s="10">
        <v>4.18</v>
      </c>
      <c r="BN1819" s="10">
        <v>3</v>
      </c>
      <c r="BO1819" s="10">
        <v>4.78</v>
      </c>
      <c r="BP1819" s="10">
        <v>11.96</v>
      </c>
      <c r="BQ1819" s="10">
        <v>2.1799999999999997</v>
      </c>
      <c r="BR1819" s="10">
        <v>2</v>
      </c>
      <c r="BS1819" s="10">
        <v>2.5199999999999996</v>
      </c>
      <c r="BT1819" s="10">
        <v>6.6999999999999993</v>
      </c>
      <c r="BU1819" s="10">
        <v>0.5</v>
      </c>
      <c r="BV1819" s="11">
        <v>4129419</v>
      </c>
      <c r="BW1819" s="11">
        <v>44670195</v>
      </c>
      <c r="BX1819" s="11">
        <v>81817352</v>
      </c>
      <c r="BY1819" s="11">
        <v>48103897</v>
      </c>
      <c r="BZ1819" s="12">
        <v>-0.11000833523259382</v>
      </c>
      <c r="CA1819" s="2">
        <v>4</v>
      </c>
      <c r="CB1819" s="2">
        <v>-1</v>
      </c>
      <c r="CC1819" s="3" t="s">
        <v>8</v>
      </c>
      <c r="CD1819" s="2" t="s">
        <v>9</v>
      </c>
      <c r="CE1819" s="2" t="s">
        <v>10</v>
      </c>
      <c r="CF1819" s="6">
        <v>30369763.32</v>
      </c>
      <c r="CG1819" s="2">
        <v>1</v>
      </c>
      <c r="CH1819" s="2">
        <v>109</v>
      </c>
      <c r="CI1819" s="2">
        <v>1</v>
      </c>
      <c r="CJ1819" s="2">
        <v>55</v>
      </c>
      <c r="CK1819" s="2">
        <v>48</v>
      </c>
      <c r="CL1819" s="13">
        <v>254.23728813559322</v>
      </c>
      <c r="CM1819" s="13">
        <v>24</v>
      </c>
      <c r="CN1819" s="12">
        <v>9.4399999999999998E-2</v>
      </c>
      <c r="CO1819" s="12">
        <v>0.15124889372190806</v>
      </c>
      <c r="CP1819" s="12">
        <v>7.7158587473539542E-2</v>
      </c>
      <c r="CQ1819" s="12">
        <v>0.74923547400611623</v>
      </c>
      <c r="CR1819" s="12">
        <v>2.4464831804281346E-2</v>
      </c>
      <c r="CS1819" s="13">
        <v>127</v>
      </c>
      <c r="CT1819" s="6">
        <v>35004765</v>
      </c>
      <c r="CU1819" s="14">
        <v>0.18909999999999999</v>
      </c>
      <c r="CV1819" s="2">
        <v>21</v>
      </c>
      <c r="CW1819" s="14">
        <v>3.6000000000000004E-2</v>
      </c>
      <c r="CX1819" s="2">
        <v>4</v>
      </c>
      <c r="CY1819" s="14">
        <v>0.43359637203058238</v>
      </c>
      <c r="CZ1819" s="2">
        <v>49</v>
      </c>
      <c r="DA1819" s="14">
        <v>0.16210000000000002</v>
      </c>
      <c r="DB1819" s="2">
        <v>18</v>
      </c>
      <c r="DC1819" s="8">
        <v>3.3500000000000002E-2</v>
      </c>
      <c r="DD1819" s="8">
        <v>6.2E-2</v>
      </c>
      <c r="DE1819" s="8">
        <v>0.16789999999999999</v>
      </c>
      <c r="DF1819" s="8">
        <v>0.33329999999999999</v>
      </c>
      <c r="DG1819" s="8">
        <v>0.40310000000000001</v>
      </c>
      <c r="DH1819" s="2">
        <v>2</v>
      </c>
      <c r="DI1819" s="2">
        <v>3</v>
      </c>
      <c r="DJ1819" s="2">
        <v>7.25</v>
      </c>
      <c r="DK1819" s="2">
        <v>3.25</v>
      </c>
      <c r="DL1819" s="2">
        <v>9</v>
      </c>
      <c r="DM1819" s="15">
        <v>4.75</v>
      </c>
      <c r="DN1819" s="4">
        <v>2</v>
      </c>
    </row>
    <row r="1820" spans="1:118">
      <c r="A1820" s="2">
        <f t="shared" si="28"/>
        <v>1819</v>
      </c>
      <c r="B1820" s="4">
        <v>18.03</v>
      </c>
      <c r="C1820" s="4">
        <v>9.0500000000000007</v>
      </c>
      <c r="D1820" s="2" t="s">
        <v>21</v>
      </c>
      <c r="E1820" s="2" t="s">
        <v>1</v>
      </c>
      <c r="F1820" s="2" t="s">
        <v>620</v>
      </c>
      <c r="G1820" s="2">
        <v>1</v>
      </c>
      <c r="H1820" s="5" t="s">
        <v>28</v>
      </c>
      <c r="I1820" s="3" t="s">
        <v>4</v>
      </c>
      <c r="J1820" s="2">
        <v>-0.2</v>
      </c>
      <c r="K1820" s="2" t="s">
        <v>35</v>
      </c>
      <c r="L1820" s="6">
        <v>1734214.43</v>
      </c>
      <c r="M1820" s="6">
        <v>560628618.26999998</v>
      </c>
      <c r="N1820" s="7" t="s">
        <v>29</v>
      </c>
      <c r="O1820" s="2" t="s">
        <v>621</v>
      </c>
      <c r="P1820" s="3" t="s">
        <v>1469</v>
      </c>
      <c r="Q1820" s="8">
        <v>0.69708310367311788</v>
      </c>
      <c r="R1820" s="8">
        <v>2.8756686756753636E-2</v>
      </c>
      <c r="S1820" s="8">
        <v>9.811004399004503E-3</v>
      </c>
      <c r="T1820" s="8">
        <v>7.6180675098552794E-2</v>
      </c>
      <c r="U1820" s="8">
        <v>1.7949794557107601E-2</v>
      </c>
      <c r="V1820" s="8">
        <v>4.6440878289220021E-2</v>
      </c>
      <c r="W1820" s="8">
        <v>0</v>
      </c>
      <c r="X1820" s="8">
        <v>4.4244141020122224E-2</v>
      </c>
      <c r="Y1820" s="8">
        <v>6.3411751447809452E-3</v>
      </c>
      <c r="Z1820" s="8">
        <v>5.2228892248545038E-2</v>
      </c>
      <c r="AA1820" s="8">
        <v>1.3619267488648452E-2</v>
      </c>
      <c r="AB1820" s="8">
        <v>0</v>
      </c>
      <c r="AC1820" s="8">
        <v>7.3443813241469719E-3</v>
      </c>
      <c r="AD1820" s="6">
        <v>296230.7</v>
      </c>
      <c r="AE1820" s="6">
        <v>12220.37</v>
      </c>
      <c r="AF1820" s="6">
        <v>4169.26</v>
      </c>
      <c r="AG1820" s="6">
        <v>32373.55</v>
      </c>
      <c r="AH1820" s="6">
        <v>7627.9</v>
      </c>
      <c r="AI1820" s="6">
        <v>19735.400000000001</v>
      </c>
      <c r="AJ1820" s="6">
        <v>0</v>
      </c>
      <c r="AK1820" s="6">
        <v>18801.88</v>
      </c>
      <c r="AL1820" s="6">
        <v>2694.73</v>
      </c>
      <c r="AM1820" s="6">
        <v>22195.06</v>
      </c>
      <c r="AN1820" s="6">
        <v>5787.61</v>
      </c>
      <c r="AO1820" s="6">
        <v>0</v>
      </c>
      <c r="AP1820" s="6">
        <v>3121.05</v>
      </c>
      <c r="AQ1820" s="8">
        <v>0.19357800412027268</v>
      </c>
      <c r="AR1820" s="8">
        <v>4.1871491546803218E-2</v>
      </c>
      <c r="AS1820" s="8">
        <v>2.7580109594915019E-2</v>
      </c>
      <c r="AT1820" s="8">
        <v>0.7462845587813367</v>
      </c>
      <c r="AU1820" s="8">
        <v>0.14161564722443107</v>
      </c>
      <c r="AV1820" s="8">
        <v>5.4083126690295472E-3</v>
      </c>
      <c r="AW1820" s="8">
        <v>2.3329562278193428E-2</v>
      </c>
      <c r="AX1820" s="8">
        <v>2.1480698813478084E-3</v>
      </c>
      <c r="AY1820" s="8">
        <v>0</v>
      </c>
      <c r="AZ1820" s="8">
        <v>1.1762248023943185E-2</v>
      </c>
      <c r="BA1820" s="9">
        <v>108525369.02</v>
      </c>
      <c r="BB1820" s="9">
        <v>23474356.460000001</v>
      </c>
      <c r="BC1820" s="9">
        <v>15462198.74</v>
      </c>
      <c r="BD1820" s="9">
        <v>418388481.19</v>
      </c>
      <c r="BE1820" s="9">
        <v>79393784.659999996</v>
      </c>
      <c r="BF1820" s="9">
        <v>3032054.86</v>
      </c>
      <c r="BG1820" s="9">
        <v>13079220.27</v>
      </c>
      <c r="BH1820" s="9">
        <v>1204269.45</v>
      </c>
      <c r="BI1820" s="9">
        <v>0</v>
      </c>
      <c r="BJ1820" s="9">
        <v>6594252.8600000003</v>
      </c>
      <c r="BK1820" s="8">
        <v>3.8399999999999997E-2</v>
      </c>
      <c r="BL1820" s="4">
        <v>1</v>
      </c>
      <c r="BM1820" s="10">
        <v>1</v>
      </c>
      <c r="BN1820" s="10">
        <v>0.48</v>
      </c>
      <c r="BO1820" s="10" t="s">
        <v>33</v>
      </c>
      <c r="BP1820" s="10">
        <v>1.48</v>
      </c>
      <c r="BQ1820" s="10" t="s">
        <v>19</v>
      </c>
      <c r="BR1820" s="10">
        <v>0.48</v>
      </c>
      <c r="BS1820" s="10" t="s">
        <v>19</v>
      </c>
      <c r="BT1820" s="10">
        <v>0.48</v>
      </c>
      <c r="BU1820" s="10">
        <v>0.95</v>
      </c>
      <c r="BV1820" s="11">
        <v>46609788</v>
      </c>
      <c r="BW1820" s="11">
        <v>3753687</v>
      </c>
      <c r="BX1820" s="11">
        <v>21118501</v>
      </c>
      <c r="BY1820" s="11">
        <v>-370606</v>
      </c>
      <c r="BZ1820" s="12">
        <v>6.5630579552226963E-4</v>
      </c>
      <c r="CA1820" s="2">
        <v>3</v>
      </c>
      <c r="CB1820" s="2">
        <v>-1</v>
      </c>
      <c r="CC1820" s="3" t="s">
        <v>8</v>
      </c>
      <c r="CD1820" s="2" t="s">
        <v>9</v>
      </c>
      <c r="CE1820" s="2" t="s">
        <v>25</v>
      </c>
      <c r="CF1820" s="6">
        <v>5555844.3799999999</v>
      </c>
      <c r="CG1820" s="2">
        <v>1</v>
      </c>
      <c r="CH1820" s="2">
        <v>161</v>
      </c>
      <c r="CI1820" s="2">
        <v>1</v>
      </c>
      <c r="CJ1820" s="2">
        <v>22</v>
      </c>
      <c r="CK1820" s="2">
        <v>51</v>
      </c>
      <c r="CL1820" s="13">
        <v>129.00143334925946</v>
      </c>
      <c r="CM1820" s="13">
        <v>27</v>
      </c>
      <c r="CN1820" s="12">
        <v>0.20929999999999999</v>
      </c>
      <c r="CO1820" s="12">
        <v>0.25573960827428943</v>
      </c>
      <c r="CP1820" s="12">
        <v>2.3661157224790071E-2</v>
      </c>
      <c r="CQ1820" s="12">
        <v>0.89403973509933776</v>
      </c>
      <c r="CR1820" s="12">
        <v>3.3112582781456956E-2</v>
      </c>
      <c r="CS1820" s="13">
        <v>55</v>
      </c>
      <c r="CT1820" s="6">
        <v>90585007</v>
      </c>
      <c r="CU1820" s="14">
        <v>0.12653391614052129</v>
      </c>
      <c r="CV1820" s="2">
        <v>20</v>
      </c>
      <c r="CW1820" s="14">
        <v>2.5263157894736842E-2</v>
      </c>
      <c r="CX1820" s="2">
        <v>4</v>
      </c>
      <c r="CY1820" s="14">
        <v>0.3480182392143108</v>
      </c>
      <c r="CZ1820" s="2">
        <v>55</v>
      </c>
      <c r="DA1820" s="14">
        <v>0.20885424785658613</v>
      </c>
      <c r="DB1820" s="2">
        <v>33</v>
      </c>
      <c r="DC1820" s="8">
        <v>9.1499999999999998E-2</v>
      </c>
      <c r="DD1820" s="8">
        <v>0.12820000000000001</v>
      </c>
      <c r="DE1820" s="8">
        <v>0.19409999999999999</v>
      </c>
      <c r="DF1820" s="8">
        <v>0.23070000000000002</v>
      </c>
      <c r="DG1820" s="8">
        <v>0.3553</v>
      </c>
      <c r="DH1820" s="2">
        <v>2</v>
      </c>
      <c r="DI1820" s="2">
        <v>9</v>
      </c>
      <c r="DJ1820" s="2">
        <v>6.5</v>
      </c>
      <c r="DK1820" s="2">
        <v>5.5</v>
      </c>
      <c r="DL1820" s="2">
        <v>1</v>
      </c>
      <c r="DM1820" s="15">
        <v>7.5</v>
      </c>
      <c r="DN1820" s="4">
        <v>1</v>
      </c>
    </row>
    <row r="1821" spans="1:118">
      <c r="A1821" s="2">
        <f t="shared" si="28"/>
        <v>1820</v>
      </c>
      <c r="B1821" s="4">
        <v>3.09</v>
      </c>
      <c r="C1821" s="4">
        <v>4.01</v>
      </c>
      <c r="D1821" s="2" t="s">
        <v>69</v>
      </c>
      <c r="E1821" s="2" t="s">
        <v>69</v>
      </c>
      <c r="F1821" s="2" t="s">
        <v>623</v>
      </c>
      <c r="G1821" s="2">
        <v>1</v>
      </c>
      <c r="H1821" s="5" t="s">
        <v>3</v>
      </c>
      <c r="I1821" s="3" t="s">
        <v>81</v>
      </c>
      <c r="J1821" s="2">
        <v>6.2</v>
      </c>
      <c r="K1821" s="2" t="s">
        <v>5</v>
      </c>
      <c r="L1821" s="6">
        <v>873727.08</v>
      </c>
      <c r="M1821" s="6">
        <v>239587471.52000001</v>
      </c>
      <c r="N1821" s="7" t="s">
        <v>48</v>
      </c>
      <c r="O1821" s="2" t="s">
        <v>621</v>
      </c>
      <c r="P1821" s="3" t="s">
        <v>1469</v>
      </c>
      <c r="Q1821" s="8">
        <v>0.46117780869602493</v>
      </c>
      <c r="R1821" s="8">
        <v>0.11368625075995349</v>
      </c>
      <c r="S1821" s="8">
        <v>2.0997929882404839E-3</v>
      </c>
      <c r="T1821" s="8">
        <v>0.34952974859088037</v>
      </c>
      <c r="U1821" s="8">
        <v>3.4255310420597589E-2</v>
      </c>
      <c r="V1821" s="8">
        <v>3.9627232031988543E-6</v>
      </c>
      <c r="W1821" s="8">
        <v>1.3522207528624708E-2</v>
      </c>
      <c r="X1821" s="8">
        <v>1.680239669101805E-3</v>
      </c>
      <c r="Y1821" s="8">
        <v>7.1914419948961025E-5</v>
      </c>
      <c r="Z1821" s="8">
        <v>1.1852910379277191E-2</v>
      </c>
      <c r="AA1821" s="8">
        <v>-7.7183040571395861E-3</v>
      </c>
      <c r="AB1821" s="8">
        <v>1.9474217779829387E-2</v>
      </c>
      <c r="AC1821" s="8">
        <v>3.6394010145742199E-4</v>
      </c>
      <c r="AD1821" s="6">
        <v>102413.53</v>
      </c>
      <c r="AE1821" s="6">
        <v>25246.25</v>
      </c>
      <c r="AF1821" s="6">
        <v>466.3</v>
      </c>
      <c r="AG1821" s="6">
        <v>77619.899999999994</v>
      </c>
      <c r="AH1821" s="6">
        <v>7607.06</v>
      </c>
      <c r="AI1821" s="6">
        <v>0.88</v>
      </c>
      <c r="AJ1821" s="6">
        <v>3002.87</v>
      </c>
      <c r="AK1821" s="6">
        <v>373.13</v>
      </c>
      <c r="AL1821" s="6">
        <v>15.97</v>
      </c>
      <c r="AM1821" s="6">
        <v>2632.17</v>
      </c>
      <c r="AN1821" s="6">
        <v>-1714</v>
      </c>
      <c r="AO1821" s="6">
        <v>4324.63</v>
      </c>
      <c r="AP1821" s="6">
        <v>80.819999999999993</v>
      </c>
      <c r="AQ1821" s="8">
        <v>0.75323708690161773</v>
      </c>
      <c r="AR1821" s="8">
        <v>0.13206140121566187</v>
      </c>
      <c r="AS1821" s="8">
        <v>2.8883338270431352E-3</v>
      </c>
      <c r="AT1821" s="8">
        <v>0.58209950778451802</v>
      </c>
      <c r="AU1821" s="8">
        <v>4.4930668781596725E-2</v>
      </c>
      <c r="AV1821" s="8">
        <v>6.7500955383739639E-2</v>
      </c>
      <c r="AW1821" s="8">
        <v>3.3970833829662325E-3</v>
      </c>
      <c r="AX1821" s="8">
        <v>1.9049368321848308E-5</v>
      </c>
      <c r="AY1821" s="8">
        <v>7.4281137695595231E-5</v>
      </c>
      <c r="AZ1821" s="8">
        <v>0.16702871911845682</v>
      </c>
      <c r="BA1821" s="9">
        <v>180466169.49000001</v>
      </c>
      <c r="BB1821" s="9">
        <v>31640257.27</v>
      </c>
      <c r="BC1821" s="9">
        <v>692008.6</v>
      </c>
      <c r="BD1821" s="9">
        <v>139463749.53999999</v>
      </c>
      <c r="BE1821" s="9">
        <v>10764825.35</v>
      </c>
      <c r="BF1821" s="9">
        <v>16172383.26</v>
      </c>
      <c r="BG1821" s="9">
        <v>813898.62</v>
      </c>
      <c r="BH1821" s="9">
        <v>4563.99</v>
      </c>
      <c r="BI1821" s="9">
        <v>17796.830000000002</v>
      </c>
      <c r="BJ1821" s="9">
        <v>40017988.57</v>
      </c>
      <c r="BK1821" s="8">
        <v>0.29410780184385882</v>
      </c>
      <c r="BL1821" s="4">
        <v>25</v>
      </c>
      <c r="BM1821" s="10">
        <v>0</v>
      </c>
      <c r="BN1821" s="10">
        <v>0</v>
      </c>
      <c r="BO1821" s="10">
        <v>0.03</v>
      </c>
      <c r="BP1821" s="10">
        <v>0.03</v>
      </c>
      <c r="BQ1821" s="10">
        <v>0</v>
      </c>
      <c r="BR1821" s="10" t="s">
        <v>19</v>
      </c>
      <c r="BS1821" s="10">
        <v>0.02</v>
      </c>
      <c r="BT1821" s="10">
        <v>0.02</v>
      </c>
      <c r="BU1821" s="10" t="s">
        <v>14</v>
      </c>
      <c r="BV1821" s="11">
        <v>1423970</v>
      </c>
      <c r="BW1821" s="11">
        <v>24414697</v>
      </c>
      <c r="BX1821" s="11">
        <v>22744471</v>
      </c>
      <c r="BY1821" s="11">
        <v>-22473124</v>
      </c>
      <c r="BZ1821" s="12">
        <v>8.3809027861740909E-2</v>
      </c>
      <c r="CA1821" s="2">
        <v>3</v>
      </c>
      <c r="CB1821" s="2">
        <v>-2</v>
      </c>
      <c r="CC1821" s="3" t="s">
        <v>8</v>
      </c>
      <c r="CD1821" s="2" t="s">
        <v>9</v>
      </c>
      <c r="CE1821" s="2" t="s">
        <v>99</v>
      </c>
      <c r="CF1821" s="6">
        <v>25207643.109999999</v>
      </c>
      <c r="CG1821" s="2">
        <v>1</v>
      </c>
      <c r="CH1821" s="2">
        <v>73</v>
      </c>
      <c r="CI1821" s="2">
        <v>0</v>
      </c>
      <c r="CJ1821" s="2" t="s">
        <v>2</v>
      </c>
      <c r="CK1821" s="2">
        <v>5</v>
      </c>
      <c r="CL1821" s="13">
        <v>143.11270125223615</v>
      </c>
      <c r="CM1821" s="13">
        <v>16</v>
      </c>
      <c r="CN1821" s="12">
        <v>0.1118</v>
      </c>
      <c r="CO1821" s="12">
        <v>0.19272225904812409</v>
      </c>
      <c r="CP1821" s="12">
        <v>0.13339343143943092</v>
      </c>
      <c r="CQ1821" s="12">
        <v>0.89075630252100846</v>
      </c>
      <c r="CR1821" s="12">
        <v>1.680672268907563E-2</v>
      </c>
      <c r="CS1821" s="13">
        <v>5</v>
      </c>
      <c r="CT1821" s="6">
        <v>462522</v>
      </c>
      <c r="CU1821" s="14">
        <v>0</v>
      </c>
      <c r="CV1821" s="2">
        <v>0</v>
      </c>
      <c r="CW1821" s="14">
        <v>7.1322436849925702E-2</v>
      </c>
      <c r="CX1821" s="2">
        <v>2</v>
      </c>
      <c r="CY1821" s="14">
        <v>0.39280039619487839</v>
      </c>
      <c r="CZ1821" s="2">
        <v>11</v>
      </c>
      <c r="DA1821" s="14">
        <v>0.32139446036294173</v>
      </c>
      <c r="DB1821" s="2">
        <v>9</v>
      </c>
      <c r="DC1821" s="8">
        <v>0.21149999999999999</v>
      </c>
      <c r="DD1821" s="8">
        <v>0.26919999999999999</v>
      </c>
      <c r="DE1821" s="8">
        <v>0.23070000000000002</v>
      </c>
      <c r="DF1821" s="8">
        <v>0.17300000000000001</v>
      </c>
      <c r="DG1821" s="8">
        <v>0.1153</v>
      </c>
      <c r="DH1821" s="2">
        <v>10</v>
      </c>
      <c r="DI1821" s="2">
        <v>1</v>
      </c>
      <c r="DJ1821" s="2">
        <v>2.5</v>
      </c>
      <c r="DK1821" s="2">
        <v>4.25</v>
      </c>
      <c r="DL1821" s="2">
        <v>0</v>
      </c>
      <c r="DM1821" s="15">
        <v>6.5</v>
      </c>
      <c r="DN1821" s="4">
        <v>8</v>
      </c>
    </row>
    <row r="1822" spans="1:118">
      <c r="A1822" s="2">
        <f t="shared" si="28"/>
        <v>1821</v>
      </c>
      <c r="B1822" s="4">
        <v>33.1</v>
      </c>
      <c r="C1822" s="4">
        <v>8.02</v>
      </c>
      <c r="D1822" s="2" t="s">
        <v>31</v>
      </c>
      <c r="E1822" s="2" t="s">
        <v>1</v>
      </c>
      <c r="F1822" s="2" t="s">
        <v>2</v>
      </c>
      <c r="G1822" s="2">
        <v>0</v>
      </c>
      <c r="H1822" s="5" t="s">
        <v>28</v>
      </c>
      <c r="I1822" s="3" t="s">
        <v>16</v>
      </c>
      <c r="J1822" s="2">
        <v>1.2</v>
      </c>
      <c r="K1822" s="2" t="s">
        <v>35</v>
      </c>
      <c r="L1822" s="6">
        <v>1843519.86</v>
      </c>
      <c r="M1822" s="6">
        <v>317267696.85000002</v>
      </c>
      <c r="N1822" s="7" t="s">
        <v>24</v>
      </c>
      <c r="O1822" s="2" t="s">
        <v>621</v>
      </c>
      <c r="P1822" s="3" t="s">
        <v>1469</v>
      </c>
      <c r="Q1822" s="8">
        <v>0.40763994431505907</v>
      </c>
      <c r="R1822" s="8">
        <v>0.11268821898683387</v>
      </c>
      <c r="S1822" s="8">
        <v>4.4170270509543271E-3</v>
      </c>
      <c r="T1822" s="8">
        <v>4.7199476324136444E-2</v>
      </c>
      <c r="U1822" s="8">
        <v>0.12796028831745485</v>
      </c>
      <c r="V1822" s="8">
        <v>1.356389490251637E-3</v>
      </c>
      <c r="W1822" s="8">
        <v>0</v>
      </c>
      <c r="X1822" s="8">
        <v>6.162470549445926E-2</v>
      </c>
      <c r="Y1822" s="8">
        <v>3.8779047293124126E-2</v>
      </c>
      <c r="Z1822" s="8">
        <v>2.7294137883280119E-2</v>
      </c>
      <c r="AA1822" s="8">
        <v>-7.2438792522218423E-3</v>
      </c>
      <c r="AB1822" s="8">
        <v>0.16233264657578692</v>
      </c>
      <c r="AC1822" s="8">
        <v>1.5951997520881066E-2</v>
      </c>
      <c r="AD1822" s="6">
        <v>195184.23</v>
      </c>
      <c r="AE1822" s="6">
        <v>53956.84</v>
      </c>
      <c r="AF1822" s="6">
        <v>2114.94</v>
      </c>
      <c r="AG1822" s="6">
        <v>22599.83</v>
      </c>
      <c r="AH1822" s="6">
        <v>61269.34</v>
      </c>
      <c r="AI1822" s="6">
        <v>649.46</v>
      </c>
      <c r="AJ1822" s="6">
        <v>0</v>
      </c>
      <c r="AK1822" s="6">
        <v>29506.85</v>
      </c>
      <c r="AL1822" s="6">
        <v>18568</v>
      </c>
      <c r="AM1822" s="6">
        <v>13068.85</v>
      </c>
      <c r="AN1822" s="6">
        <v>-3468.48</v>
      </c>
      <c r="AO1822" s="6">
        <v>77727.350000000006</v>
      </c>
      <c r="AP1822" s="6">
        <v>7638.06</v>
      </c>
      <c r="AQ1822" s="8">
        <v>0.22940705855649848</v>
      </c>
      <c r="AR1822" s="8">
        <v>2.3678124853097438E-2</v>
      </c>
      <c r="AS1822" s="8">
        <v>1.2325106677152533E-2</v>
      </c>
      <c r="AT1822" s="8">
        <v>0.4765830206111244</v>
      </c>
      <c r="AU1822" s="8">
        <v>0.23087547464327116</v>
      </c>
      <c r="AV1822" s="8">
        <v>0.19414739579254692</v>
      </c>
      <c r="AW1822" s="8">
        <v>1.5423892527342404E-2</v>
      </c>
      <c r="AX1822" s="8">
        <v>4.5615413827449706E-2</v>
      </c>
      <c r="AY1822" s="8">
        <v>0</v>
      </c>
      <c r="AZ1822" s="8">
        <v>1.3515710680154567E-3</v>
      </c>
      <c r="BA1822" s="9">
        <v>72783449.129999995</v>
      </c>
      <c r="BB1822" s="9">
        <v>7512304.1399999997</v>
      </c>
      <c r="BC1822" s="9">
        <v>3910358.21</v>
      </c>
      <c r="BD1822" s="9">
        <v>151204397.34999999</v>
      </c>
      <c r="BE1822" s="9">
        <v>73249330.120000005</v>
      </c>
      <c r="BF1822" s="9">
        <v>61596697.130000003</v>
      </c>
      <c r="BG1822" s="9">
        <v>4893502.8600000003</v>
      </c>
      <c r="BH1822" s="9">
        <v>14472297.289999999</v>
      </c>
      <c r="BI1822" s="9">
        <v>0</v>
      </c>
      <c r="BJ1822" s="9">
        <v>428809.84</v>
      </c>
      <c r="BK1822" s="8">
        <v>0.18513853904282115</v>
      </c>
      <c r="BL1822" s="4">
        <v>5</v>
      </c>
      <c r="BM1822" s="10">
        <v>2.4</v>
      </c>
      <c r="BN1822" s="10">
        <v>1</v>
      </c>
      <c r="BO1822" s="10">
        <v>2</v>
      </c>
      <c r="BP1822" s="10">
        <v>5.4</v>
      </c>
      <c r="BQ1822" s="10">
        <v>2.4</v>
      </c>
      <c r="BR1822" s="10" t="s">
        <v>19</v>
      </c>
      <c r="BS1822" s="10">
        <v>1</v>
      </c>
      <c r="BT1822" s="10">
        <v>3.4</v>
      </c>
      <c r="BU1822" s="10" t="s">
        <v>14</v>
      </c>
      <c r="BV1822" s="11">
        <v>21392521</v>
      </c>
      <c r="BW1822" s="11">
        <v>6286813</v>
      </c>
      <c r="BX1822" s="11">
        <v>-2368723</v>
      </c>
      <c r="BY1822" s="11">
        <v>-43858003</v>
      </c>
      <c r="BZ1822" s="12">
        <v>0.12584762791246473</v>
      </c>
      <c r="CA1822" s="2">
        <v>2</v>
      </c>
      <c r="CB1822" s="2">
        <v>-3</v>
      </c>
      <c r="CC1822" s="3" t="s">
        <v>8</v>
      </c>
      <c r="CD1822" s="2" t="s">
        <v>9</v>
      </c>
      <c r="CE1822" s="2" t="s">
        <v>36</v>
      </c>
      <c r="CF1822" s="6">
        <v>17766854.68</v>
      </c>
      <c r="CG1822" s="2">
        <v>1</v>
      </c>
      <c r="CH1822" s="2">
        <v>18</v>
      </c>
      <c r="CI1822" s="2">
        <v>1</v>
      </c>
      <c r="CJ1822" s="2">
        <v>23</v>
      </c>
      <c r="CK1822" s="2">
        <v>102</v>
      </c>
      <c r="CL1822" s="13">
        <v>58.139534883720927</v>
      </c>
      <c r="CM1822" s="13">
        <v>2</v>
      </c>
      <c r="CN1822" s="12">
        <v>3.44E-2</v>
      </c>
      <c r="CO1822" s="12">
        <v>0.125</v>
      </c>
      <c r="CP1822" s="12">
        <v>0.1187692340176201</v>
      </c>
      <c r="CQ1822" s="12">
        <v>0.84126984126984128</v>
      </c>
      <c r="CR1822" s="12">
        <v>4.7619047619047616E-2</v>
      </c>
      <c r="CS1822" s="13">
        <v>6</v>
      </c>
      <c r="CT1822" s="6">
        <v>186265</v>
      </c>
      <c r="CU1822" s="14">
        <v>8.2063774228709543E-2</v>
      </c>
      <c r="CV1822" s="2">
        <v>11</v>
      </c>
      <c r="CW1822" s="14">
        <v>8.2048158226587911E-2</v>
      </c>
      <c r="CX1822" s="2">
        <v>11</v>
      </c>
      <c r="CY1822" s="14">
        <v>0.42529692591893947</v>
      </c>
      <c r="CZ1822" s="2">
        <v>57</v>
      </c>
      <c r="DA1822" s="14">
        <v>0.27610083527949986</v>
      </c>
      <c r="DB1822" s="2">
        <v>37</v>
      </c>
      <c r="DC1822" s="8">
        <v>0.11630000000000001</v>
      </c>
      <c r="DD1822" s="8">
        <v>0.32700000000000001</v>
      </c>
      <c r="DE1822" s="8">
        <v>0.31129999999999997</v>
      </c>
      <c r="DF1822" s="8">
        <v>0.20440000000000003</v>
      </c>
      <c r="DG1822" s="8">
        <v>4.0800000000000003E-2</v>
      </c>
      <c r="DH1822" s="2">
        <v>2</v>
      </c>
      <c r="DI1822" s="2">
        <v>1</v>
      </c>
      <c r="DJ1822" s="2">
        <v>6.75</v>
      </c>
      <c r="DK1822" s="2">
        <v>2.75</v>
      </c>
      <c r="DL1822" s="2">
        <v>6.5</v>
      </c>
      <c r="DM1822" s="15">
        <v>6.25</v>
      </c>
      <c r="DN1822" s="4">
        <v>6</v>
      </c>
    </row>
    <row r="1823" spans="1:118">
      <c r="A1823" s="2">
        <f t="shared" si="28"/>
        <v>1822</v>
      </c>
      <c r="B1823" s="4">
        <v>19.03</v>
      </c>
      <c r="C1823" s="4">
        <v>13.08</v>
      </c>
      <c r="D1823" s="2" t="s">
        <v>21</v>
      </c>
      <c r="E1823" s="2" t="s">
        <v>0</v>
      </c>
      <c r="F1823" s="2" t="s">
        <v>2</v>
      </c>
      <c r="G1823" s="2">
        <v>0</v>
      </c>
      <c r="H1823" s="5" t="s">
        <v>23</v>
      </c>
      <c r="I1823" s="3" t="s">
        <v>16</v>
      </c>
      <c r="J1823" s="2">
        <v>4.9000000000000004</v>
      </c>
      <c r="K1823" s="2" t="s">
        <v>5</v>
      </c>
      <c r="L1823" s="6">
        <v>2733841.64</v>
      </c>
      <c r="M1823" s="6">
        <v>558245542.21000004</v>
      </c>
      <c r="N1823" s="7" t="s">
        <v>29</v>
      </c>
      <c r="O1823" s="2" t="s">
        <v>621</v>
      </c>
      <c r="P1823" s="3" t="s">
        <v>1469</v>
      </c>
      <c r="Q1823" s="8">
        <v>0.81048305621485983</v>
      </c>
      <c r="R1823" s="8">
        <v>2.8403499012931408E-2</v>
      </c>
      <c r="S1823" s="8">
        <v>8.7006725781949099E-3</v>
      </c>
      <c r="T1823" s="8">
        <v>0.10318969099239803</v>
      </c>
      <c r="U1823" s="8">
        <v>1.6182621528217936E-2</v>
      </c>
      <c r="V1823" s="8">
        <v>1.4093813458115008E-2</v>
      </c>
      <c r="W1823" s="8">
        <v>0</v>
      </c>
      <c r="X1823" s="8">
        <v>3.6859919273273868E-3</v>
      </c>
      <c r="Y1823" s="8">
        <v>5.3112123234719168E-4</v>
      </c>
      <c r="Z1823" s="8">
        <v>2.3836649527586296E-2</v>
      </c>
      <c r="AA1823" s="8">
        <v>-9.5020337924760483E-3</v>
      </c>
      <c r="AB1823" s="8">
        <v>0</v>
      </c>
      <c r="AC1823" s="8">
        <v>3.9491732049787704E-4</v>
      </c>
      <c r="AD1823" s="6">
        <v>613140.79</v>
      </c>
      <c r="AE1823" s="6">
        <v>21487.61</v>
      </c>
      <c r="AF1823" s="6">
        <v>6582.17</v>
      </c>
      <c r="AG1823" s="6">
        <v>78064.320000000007</v>
      </c>
      <c r="AH1823" s="6">
        <v>12242.36</v>
      </c>
      <c r="AI1823" s="6">
        <v>10662.15</v>
      </c>
      <c r="AJ1823" s="6">
        <v>0</v>
      </c>
      <c r="AK1823" s="6">
        <v>2788.5</v>
      </c>
      <c r="AL1823" s="6">
        <v>401.8</v>
      </c>
      <c r="AM1823" s="6">
        <v>18032.73</v>
      </c>
      <c r="AN1823" s="6">
        <v>-7188.41</v>
      </c>
      <c r="AO1823" s="6">
        <v>0</v>
      </c>
      <c r="AP1823" s="6">
        <v>298.76</v>
      </c>
      <c r="AQ1823" s="8">
        <v>0.56069894820987787</v>
      </c>
      <c r="AR1823" s="8">
        <v>0.25906974007791606</v>
      </c>
      <c r="AS1823" s="8">
        <v>1.0183209126032797E-3</v>
      </c>
      <c r="AT1823" s="8">
        <v>0.32683817666987114</v>
      </c>
      <c r="AU1823" s="8">
        <v>0.15970170118521543</v>
      </c>
      <c r="AV1823" s="8">
        <v>3.3319942666022777E-2</v>
      </c>
      <c r="AW1823" s="8">
        <v>2.1689437934544611E-2</v>
      </c>
      <c r="AX1823" s="8">
        <v>1.2703562256717946E-4</v>
      </c>
      <c r="AY1823" s="8">
        <v>0</v>
      </c>
      <c r="AZ1823" s="8">
        <v>0.1982356449312595</v>
      </c>
      <c r="BA1823" s="9">
        <v>313007688.36000001</v>
      </c>
      <c r="BB1823" s="9">
        <v>144624527.52000001</v>
      </c>
      <c r="BC1823" s="9">
        <v>568473.11</v>
      </c>
      <c r="BD1823" s="9">
        <v>182455955.15000001</v>
      </c>
      <c r="BE1823" s="9">
        <v>89152762.769999996</v>
      </c>
      <c r="BF1823" s="9">
        <v>18600709.460000001</v>
      </c>
      <c r="BG1823" s="9">
        <v>12108032.039999999</v>
      </c>
      <c r="BH1823" s="9">
        <v>70917.070000000007</v>
      </c>
      <c r="BI1823" s="9">
        <v>0</v>
      </c>
      <c r="BJ1823" s="9">
        <v>110664165.09</v>
      </c>
      <c r="BK1823" s="8">
        <v>0.18744030946240825</v>
      </c>
      <c r="BL1823" s="4">
        <v>9</v>
      </c>
      <c r="BM1823" s="10">
        <v>5</v>
      </c>
      <c r="BN1823" s="10">
        <v>5</v>
      </c>
      <c r="BO1823" s="10">
        <v>2</v>
      </c>
      <c r="BP1823" s="10">
        <v>12</v>
      </c>
      <c r="BQ1823" s="10">
        <v>1</v>
      </c>
      <c r="BR1823" s="10">
        <v>5</v>
      </c>
      <c r="BS1823" s="10">
        <v>2</v>
      </c>
      <c r="BT1823" s="10">
        <v>8</v>
      </c>
      <c r="BU1823" s="10" t="s">
        <v>14</v>
      </c>
      <c r="BV1823" s="11">
        <v>16649242</v>
      </c>
      <c r="BW1823" s="11">
        <v>17078038</v>
      </c>
      <c r="BX1823" s="11">
        <v>18402270</v>
      </c>
      <c r="BY1823" s="11">
        <v>52354899</v>
      </c>
      <c r="BZ1823" s="12">
        <v>-0.10629644098486191</v>
      </c>
      <c r="CA1823" s="2">
        <v>4</v>
      </c>
      <c r="CB1823" s="2">
        <v>3</v>
      </c>
      <c r="CC1823" s="3" t="s">
        <v>8</v>
      </c>
      <c r="CD1823" s="2" t="s">
        <v>39</v>
      </c>
      <c r="CE1823" s="2" t="s">
        <v>40</v>
      </c>
      <c r="CF1823" s="6">
        <v>-2850092.36</v>
      </c>
      <c r="CG1823" s="2">
        <v>1</v>
      </c>
      <c r="CH1823" s="2" t="s">
        <v>2</v>
      </c>
      <c r="CI1823" s="2">
        <v>1</v>
      </c>
      <c r="CJ1823" s="2">
        <v>22</v>
      </c>
      <c r="CK1823" s="2">
        <v>42</v>
      </c>
      <c r="CL1823" s="13">
        <v>109.14051841746247</v>
      </c>
      <c r="CM1823" s="13">
        <v>8</v>
      </c>
      <c r="CN1823" s="12">
        <v>7.3300000000000004E-2</v>
      </c>
      <c r="CO1823" s="12">
        <v>0.17386421711899791</v>
      </c>
      <c r="CP1823" s="12">
        <v>4.1782940935896594E-2</v>
      </c>
      <c r="CQ1823" s="12">
        <v>0.94852941176470584</v>
      </c>
      <c r="CR1823" s="12">
        <v>2.2058823529411766E-2</v>
      </c>
      <c r="CS1823" s="13">
        <v>51</v>
      </c>
      <c r="CT1823" s="6">
        <v>6319372</v>
      </c>
      <c r="CU1823" s="14">
        <v>0.17384952520087654</v>
      </c>
      <c r="CV1823" s="2">
        <v>4</v>
      </c>
      <c r="CW1823" s="14">
        <v>0</v>
      </c>
      <c r="CX1823" s="2">
        <v>0</v>
      </c>
      <c r="CY1823" s="14">
        <v>0.21731190650109566</v>
      </c>
      <c r="CZ1823" s="2">
        <v>5</v>
      </c>
      <c r="DA1823" s="14">
        <v>0.13038714390065742</v>
      </c>
      <c r="DB1823" s="2">
        <v>3</v>
      </c>
      <c r="DC1823" s="8">
        <v>7.9399999999999998E-2</v>
      </c>
      <c r="DD1823" s="8">
        <v>0.1192</v>
      </c>
      <c r="DE1823" s="8">
        <v>0.31780000000000003</v>
      </c>
      <c r="DF1823" s="8">
        <v>0.32450000000000001</v>
      </c>
      <c r="DG1823" s="8">
        <v>0.15890000000000001</v>
      </c>
      <c r="DH1823" s="2">
        <v>8</v>
      </c>
      <c r="DI1823" s="2">
        <v>7</v>
      </c>
      <c r="DJ1823" s="2">
        <v>4.25</v>
      </c>
      <c r="DK1823" s="2">
        <v>4</v>
      </c>
      <c r="DL1823" s="2">
        <v>9</v>
      </c>
      <c r="DM1823" s="15">
        <v>8.5</v>
      </c>
      <c r="DN1823" s="4">
        <v>6</v>
      </c>
    </row>
    <row r="1824" spans="1:118">
      <c r="A1824" s="2">
        <f t="shared" si="28"/>
        <v>1823</v>
      </c>
      <c r="B1824" s="4">
        <v>27.04</v>
      </c>
      <c r="C1824" s="4">
        <v>7.04</v>
      </c>
      <c r="D1824" s="2" t="s">
        <v>43</v>
      </c>
      <c r="E1824" s="2" t="s">
        <v>1</v>
      </c>
      <c r="F1824" s="2" t="s">
        <v>622</v>
      </c>
      <c r="G1824" s="2">
        <v>1</v>
      </c>
      <c r="H1824" s="5" t="s">
        <v>28</v>
      </c>
      <c r="I1824" s="3" t="s">
        <v>16</v>
      </c>
      <c r="J1824" s="2">
        <v>2</v>
      </c>
      <c r="K1824" s="2" t="s">
        <v>5</v>
      </c>
      <c r="L1824" s="6">
        <v>2648660.5499999998</v>
      </c>
      <c r="M1824" s="6">
        <v>538012382.24000001</v>
      </c>
      <c r="N1824" s="7" t="s">
        <v>29</v>
      </c>
      <c r="O1824" s="2" t="s">
        <v>621</v>
      </c>
      <c r="P1824" s="3" t="s">
        <v>1469</v>
      </c>
      <c r="Q1824" s="8">
        <v>0.59400574887115443</v>
      </c>
      <c r="R1824" s="8">
        <v>0.11599523690007864</v>
      </c>
      <c r="S1824" s="8">
        <v>6.5234077409655616E-3</v>
      </c>
      <c r="T1824" s="8">
        <v>0.18416148955333164</v>
      </c>
      <c r="U1824" s="8">
        <v>3.6351811067446435E-2</v>
      </c>
      <c r="V1824" s="8">
        <v>3.2757341367249519E-4</v>
      </c>
      <c r="W1824" s="8">
        <v>0</v>
      </c>
      <c r="X1824" s="8">
        <v>9.7212771229253873E-3</v>
      </c>
      <c r="Y1824" s="8">
        <v>1.0572618495159624E-2</v>
      </c>
      <c r="Z1824" s="8">
        <v>1.7070816160998873E-2</v>
      </c>
      <c r="AA1824" s="8">
        <v>1.2753862949838339E-3</v>
      </c>
      <c r="AB1824" s="8">
        <v>2.965019960793177E-3</v>
      </c>
      <c r="AC1824" s="8">
        <v>2.1029614418489939E-2</v>
      </c>
      <c r="AD1824" s="6">
        <v>414695.36</v>
      </c>
      <c r="AE1824" s="6">
        <v>80980.17</v>
      </c>
      <c r="AF1824" s="6">
        <v>4554.21</v>
      </c>
      <c r="AG1824" s="6">
        <v>128569.32</v>
      </c>
      <c r="AH1824" s="6">
        <v>25378.42</v>
      </c>
      <c r="AI1824" s="6">
        <v>228.69</v>
      </c>
      <c r="AJ1824" s="6">
        <v>0</v>
      </c>
      <c r="AK1824" s="6">
        <v>6786.75</v>
      </c>
      <c r="AL1824" s="6">
        <v>7381.1</v>
      </c>
      <c r="AM1824" s="6">
        <v>11917.71</v>
      </c>
      <c r="AN1824" s="6">
        <v>890.39</v>
      </c>
      <c r="AO1824" s="6">
        <v>2069.98</v>
      </c>
      <c r="AP1824" s="6">
        <v>14681.48</v>
      </c>
      <c r="AQ1824" s="8">
        <v>0.38131787286700769</v>
      </c>
      <c r="AR1824" s="8">
        <v>0.1506370532914304</v>
      </c>
      <c r="AS1824" s="8">
        <v>1.2216119397502119E-3</v>
      </c>
      <c r="AT1824" s="8">
        <v>0.25795475211255531</v>
      </c>
      <c r="AU1824" s="8">
        <v>0.28268153470469443</v>
      </c>
      <c r="AV1824" s="8">
        <v>9.8078941455762209E-2</v>
      </c>
      <c r="AW1824" s="8">
        <v>5.6178928296299266E-2</v>
      </c>
      <c r="AX1824" s="8">
        <v>2.0882932082592485E-2</v>
      </c>
      <c r="AY1824" s="8">
        <v>4.5236993420384557E-3</v>
      </c>
      <c r="AZ1824" s="8">
        <v>0.12784054677487741</v>
      </c>
      <c r="BA1824" s="9">
        <v>205153737.21000001</v>
      </c>
      <c r="BB1824" s="9">
        <v>81044599.909999996</v>
      </c>
      <c r="BC1824" s="9">
        <v>657242.35</v>
      </c>
      <c r="BD1824" s="9">
        <v>138782850.72</v>
      </c>
      <c r="BE1824" s="9">
        <v>152086165.93000001</v>
      </c>
      <c r="BF1824" s="9">
        <v>52767684.950000003</v>
      </c>
      <c r="BG1824" s="9">
        <v>30224959.050000001</v>
      </c>
      <c r="BH1824" s="9">
        <v>11235276.039999999</v>
      </c>
      <c r="BI1824" s="9">
        <v>2433806.2599999998</v>
      </c>
      <c r="BJ1824" s="9">
        <v>68779797.129999995</v>
      </c>
      <c r="BK1824" s="8">
        <v>5.9484777517564404E-2</v>
      </c>
      <c r="BL1824" s="4">
        <v>10</v>
      </c>
      <c r="BM1824" s="10">
        <v>1.75</v>
      </c>
      <c r="BN1824" s="10">
        <v>0.75</v>
      </c>
      <c r="BO1824" s="10">
        <v>3.96</v>
      </c>
      <c r="BP1824" s="10">
        <v>6.46</v>
      </c>
      <c r="BQ1824" s="10">
        <v>1.75</v>
      </c>
      <c r="BR1824" s="10">
        <v>0.75</v>
      </c>
      <c r="BS1824" s="10">
        <v>3.0999999999999996</v>
      </c>
      <c r="BT1824" s="10">
        <v>5.6</v>
      </c>
      <c r="BU1824" s="10">
        <v>2.2600000000000002</v>
      </c>
      <c r="BV1824" s="11">
        <v>7178887</v>
      </c>
      <c r="BW1824" s="11">
        <v>77148078</v>
      </c>
      <c r="BX1824" s="11">
        <v>8487497</v>
      </c>
      <c r="BY1824" s="11">
        <v>55668662</v>
      </c>
      <c r="BZ1824" s="12">
        <v>-0.15040086778312683</v>
      </c>
      <c r="CA1824" s="2">
        <v>4</v>
      </c>
      <c r="CB1824" s="2">
        <v>1</v>
      </c>
      <c r="CC1824" s="3" t="s">
        <v>8</v>
      </c>
      <c r="CD1824" s="2" t="s">
        <v>39</v>
      </c>
      <c r="CE1824" s="2" t="s">
        <v>45</v>
      </c>
      <c r="CF1824" s="6">
        <v>55252313.5</v>
      </c>
      <c r="CG1824" s="2">
        <v>1</v>
      </c>
      <c r="CH1824" s="2">
        <v>109</v>
      </c>
      <c r="CI1824" s="2">
        <v>1</v>
      </c>
      <c r="CJ1824" s="2">
        <v>19</v>
      </c>
      <c r="CK1824" s="2">
        <v>1</v>
      </c>
      <c r="CL1824" s="13">
        <v>283.11425682507581</v>
      </c>
      <c r="CM1824" s="13">
        <v>28</v>
      </c>
      <c r="CN1824" s="12">
        <v>9.8900000000000002E-2</v>
      </c>
      <c r="CO1824" s="12">
        <v>0.15621539813503879</v>
      </c>
      <c r="CP1824" s="12">
        <v>3.998503317889221E-2</v>
      </c>
      <c r="CQ1824" s="12">
        <v>0.76164383561643834</v>
      </c>
      <c r="CR1824" s="12">
        <v>2.4657534246575342E-2</v>
      </c>
      <c r="CS1824" s="13">
        <v>138</v>
      </c>
      <c r="CT1824" s="6">
        <v>39342361</v>
      </c>
      <c r="CU1824" s="14">
        <v>0.3157831948144908</v>
      </c>
      <c r="CV1824" s="2">
        <v>12</v>
      </c>
      <c r="CW1824" s="14">
        <v>7.891911238367931E-2</v>
      </c>
      <c r="CX1824" s="2">
        <v>3</v>
      </c>
      <c r="CY1824" s="14">
        <v>0.42100046802301572</v>
      </c>
      <c r="CZ1824" s="2">
        <v>16</v>
      </c>
      <c r="DA1824" s="14">
        <v>0.13153185397279885</v>
      </c>
      <c r="DB1824" s="2">
        <v>5</v>
      </c>
      <c r="DC1824" s="8">
        <v>0.10339999999999999</v>
      </c>
      <c r="DD1824" s="8">
        <v>0.22750000000000001</v>
      </c>
      <c r="DE1824" s="8">
        <v>0.22059999999999999</v>
      </c>
      <c r="DF1824" s="8">
        <v>0.25509999999999999</v>
      </c>
      <c r="DG1824" s="8">
        <v>0.19309999999999999</v>
      </c>
      <c r="DH1824" s="2">
        <v>5</v>
      </c>
      <c r="DI1824" s="2">
        <v>7</v>
      </c>
      <c r="DJ1824" s="2">
        <v>4</v>
      </c>
      <c r="DK1824" s="2">
        <v>3.25</v>
      </c>
      <c r="DL1824" s="2">
        <v>8</v>
      </c>
      <c r="DM1824" s="15">
        <v>4.5</v>
      </c>
      <c r="DN1824" s="4">
        <v>2</v>
      </c>
    </row>
    <row r="1825" spans="1:118">
      <c r="A1825" s="2">
        <f t="shared" si="28"/>
        <v>1824</v>
      </c>
      <c r="B1825" s="4">
        <v>19.079999999999998</v>
      </c>
      <c r="C1825" s="4">
        <v>9.0500000000000007</v>
      </c>
      <c r="D1825" s="2" t="s">
        <v>21</v>
      </c>
      <c r="E1825" s="2" t="s">
        <v>1</v>
      </c>
      <c r="F1825" s="2" t="s">
        <v>2</v>
      </c>
      <c r="G1825" s="2">
        <v>0</v>
      </c>
      <c r="H1825" s="5" t="s">
        <v>28</v>
      </c>
      <c r="I1825" s="3" t="s">
        <v>4</v>
      </c>
      <c r="J1825" s="2">
        <v>-0.3</v>
      </c>
      <c r="K1825" s="2" t="s">
        <v>5</v>
      </c>
      <c r="L1825" s="6">
        <v>2506435.61</v>
      </c>
      <c r="M1825" s="6">
        <v>340943150.44999999</v>
      </c>
      <c r="N1825" s="7" t="s">
        <v>24</v>
      </c>
      <c r="O1825" s="2" t="s">
        <v>621</v>
      </c>
      <c r="P1825" s="3" t="s">
        <v>1469</v>
      </c>
      <c r="Q1825" s="8">
        <v>0.89263854167221346</v>
      </c>
      <c r="R1825" s="8">
        <v>8.9244278893873034E-4</v>
      </c>
      <c r="S1825" s="8">
        <v>1.9747623532504779E-2</v>
      </c>
      <c r="T1825" s="8">
        <v>1.6188011385025628E-2</v>
      </c>
      <c r="U1825" s="8">
        <v>1.3707602042672712E-3</v>
      </c>
      <c r="V1825" s="8">
        <v>7.2892403626115265E-2</v>
      </c>
      <c r="W1825" s="8">
        <v>9.9441652004521926E-3</v>
      </c>
      <c r="X1825" s="8">
        <v>2.5652263193018344E-4</v>
      </c>
      <c r="Y1825" s="8">
        <v>0</v>
      </c>
      <c r="Z1825" s="8">
        <v>7.5718372709183907E-3</v>
      </c>
      <c r="AA1825" s="8">
        <v>-2.1518421543014931E-2</v>
      </c>
      <c r="AB1825" s="8">
        <v>0</v>
      </c>
      <c r="AC1825" s="8">
        <v>1.6113230648880867E-5</v>
      </c>
      <c r="AD1825" s="6">
        <v>581677.56000000006</v>
      </c>
      <c r="AE1825" s="6">
        <v>581.54999999999995</v>
      </c>
      <c r="AF1825" s="6">
        <v>12868.31</v>
      </c>
      <c r="AG1825" s="6">
        <v>10548.73</v>
      </c>
      <c r="AH1825" s="6">
        <v>893.24</v>
      </c>
      <c r="AI1825" s="6">
        <v>47499.49</v>
      </c>
      <c r="AJ1825" s="6">
        <v>6480</v>
      </c>
      <c r="AK1825" s="6">
        <v>167.16</v>
      </c>
      <c r="AL1825" s="6">
        <v>0</v>
      </c>
      <c r="AM1825" s="6">
        <v>4934.1000000000004</v>
      </c>
      <c r="AN1825" s="6">
        <v>-14022.23</v>
      </c>
      <c r="AO1825" s="6">
        <v>0</v>
      </c>
      <c r="AP1825" s="6">
        <v>10.5</v>
      </c>
      <c r="AQ1825" s="8">
        <v>0.7092706684146064</v>
      </c>
      <c r="AR1825" s="8">
        <v>0.15200454729674728</v>
      </c>
      <c r="AS1825" s="8">
        <v>8.8258075992286907E-3</v>
      </c>
      <c r="AT1825" s="8">
        <v>0.4394531366591789</v>
      </c>
      <c r="AU1825" s="8">
        <v>0.25055254653051495</v>
      </c>
      <c r="AV1825" s="8">
        <v>5.7328062353396688E-3</v>
      </c>
      <c r="AW1825" s="8">
        <v>6.5114499050719851E-2</v>
      </c>
      <c r="AX1825" s="8">
        <v>5.0687264039610148E-3</v>
      </c>
      <c r="AY1825" s="8">
        <v>3.92170415041826E-2</v>
      </c>
      <c r="AZ1825" s="8">
        <v>3.4030888720127134E-2</v>
      </c>
      <c r="BA1825" s="9">
        <v>241820976.36000001</v>
      </c>
      <c r="BB1825" s="9">
        <v>51824909.270000003</v>
      </c>
      <c r="BC1825" s="9">
        <v>3009098.65</v>
      </c>
      <c r="BD1825" s="9">
        <v>149828536.97999999</v>
      </c>
      <c r="BE1825" s="9">
        <v>85424174.620000005</v>
      </c>
      <c r="BF1825" s="9">
        <v>1954561.02</v>
      </c>
      <c r="BG1825" s="9">
        <v>22200342.460000001</v>
      </c>
      <c r="BH1825" s="9">
        <v>1728147.55</v>
      </c>
      <c r="BI1825" s="9">
        <v>13370781.689999999</v>
      </c>
      <c r="BJ1825" s="9">
        <v>11602598.42</v>
      </c>
      <c r="BK1825" s="8">
        <v>1.7500000000000002E-2</v>
      </c>
      <c r="BL1825" s="4">
        <v>1</v>
      </c>
      <c r="BM1825" s="10">
        <v>5</v>
      </c>
      <c r="BN1825" s="10">
        <v>6</v>
      </c>
      <c r="BO1825" s="10">
        <v>5.3</v>
      </c>
      <c r="BP1825" s="10">
        <v>16.3</v>
      </c>
      <c r="BQ1825" s="10">
        <v>4</v>
      </c>
      <c r="BR1825" s="10">
        <v>3</v>
      </c>
      <c r="BS1825" s="10">
        <v>5</v>
      </c>
      <c r="BT1825" s="10">
        <v>12</v>
      </c>
      <c r="BU1825" s="10">
        <v>0.3</v>
      </c>
      <c r="BV1825" s="11">
        <v>18135584</v>
      </c>
      <c r="BW1825" s="11">
        <v>22458918</v>
      </c>
      <c r="BX1825" s="11">
        <v>3775588</v>
      </c>
      <c r="BY1825" s="11">
        <v>26595417</v>
      </c>
      <c r="BZ1825" s="12">
        <v>-8.5666366835648086E-2</v>
      </c>
      <c r="CA1825" s="2">
        <v>4</v>
      </c>
      <c r="CB1825" s="2">
        <v>1</v>
      </c>
      <c r="CC1825" s="3" t="s">
        <v>8</v>
      </c>
      <c r="CD1825" s="2" t="s">
        <v>39</v>
      </c>
      <c r="CE1825" s="2" t="s">
        <v>45</v>
      </c>
      <c r="CF1825" s="6">
        <v>5451527.5199999996</v>
      </c>
      <c r="CG1825" s="2">
        <v>1</v>
      </c>
      <c r="CH1825" s="2">
        <v>261</v>
      </c>
      <c r="CI1825" s="2">
        <v>1</v>
      </c>
      <c r="CJ1825" s="2">
        <v>8</v>
      </c>
      <c r="CK1825" s="2">
        <v>146</v>
      </c>
      <c r="CL1825" s="13">
        <v>113.01715438950555</v>
      </c>
      <c r="CM1825" s="13">
        <v>56</v>
      </c>
      <c r="CN1825" s="12">
        <v>0.4955</v>
      </c>
      <c r="CO1825" s="12">
        <v>0.75800622530329298</v>
      </c>
      <c r="CP1825" s="12">
        <v>9.207410943185089E-2</v>
      </c>
      <c r="CQ1825" s="12">
        <v>0.84375</v>
      </c>
      <c r="CR1825" s="12">
        <v>3.125E-2</v>
      </c>
      <c r="CS1825" s="13">
        <v>40</v>
      </c>
      <c r="CT1825" s="6">
        <v>4259319</v>
      </c>
      <c r="CU1825" s="14">
        <v>0.22802197802197799</v>
      </c>
      <c r="CV1825" s="2">
        <v>26</v>
      </c>
      <c r="CW1825" s="14">
        <v>7.0171088519712377E-2</v>
      </c>
      <c r="CX1825" s="2">
        <v>8</v>
      </c>
      <c r="CY1825" s="14">
        <v>0.35085544259856188</v>
      </c>
      <c r="CZ1825" s="2">
        <v>40</v>
      </c>
      <c r="DA1825" s="14">
        <v>0.19297049342920902</v>
      </c>
      <c r="DB1825" s="2">
        <v>22</v>
      </c>
      <c r="DC1825" s="8">
        <v>0.1241</v>
      </c>
      <c r="DD1825" s="8">
        <v>0.1535</v>
      </c>
      <c r="DE1825" s="8">
        <v>0.183</v>
      </c>
      <c r="DF1825" s="8">
        <v>0.26789999999999997</v>
      </c>
      <c r="DG1825" s="8">
        <v>0.2712</v>
      </c>
      <c r="DH1825" s="2">
        <v>9</v>
      </c>
      <c r="DI1825" s="2">
        <v>2</v>
      </c>
      <c r="DJ1825" s="2">
        <v>7.75</v>
      </c>
      <c r="DK1825" s="2">
        <v>10</v>
      </c>
      <c r="DL1825" s="2">
        <v>10</v>
      </c>
      <c r="DM1825" s="15">
        <v>6</v>
      </c>
      <c r="DN1825" s="4">
        <v>1</v>
      </c>
    </row>
    <row r="1826" spans="1:118">
      <c r="A1826" s="2">
        <f t="shared" si="28"/>
        <v>1825</v>
      </c>
      <c r="B1826" s="4">
        <v>5.09</v>
      </c>
      <c r="C1826" s="4">
        <v>9.01</v>
      </c>
      <c r="D1826" s="2" t="s">
        <v>1</v>
      </c>
      <c r="E1826" s="2" t="s">
        <v>1</v>
      </c>
      <c r="F1826" s="2" t="s">
        <v>624</v>
      </c>
      <c r="G1826" s="2">
        <v>1</v>
      </c>
      <c r="H1826" s="5" t="s">
        <v>2</v>
      </c>
      <c r="I1826" s="3" t="s">
        <v>1477</v>
      </c>
      <c r="J1826" s="2" t="s">
        <v>2</v>
      </c>
      <c r="K1826" s="2" t="s">
        <v>35</v>
      </c>
      <c r="L1826" s="6">
        <v>665520.23</v>
      </c>
      <c r="M1826" s="6">
        <v>191207297.27000001</v>
      </c>
      <c r="N1826" s="7" t="s">
        <v>6</v>
      </c>
      <c r="O1826" s="2" t="s">
        <v>621</v>
      </c>
      <c r="P1826" s="3" t="s">
        <v>1469</v>
      </c>
      <c r="Q1826" s="8">
        <v>0.77523141862676548</v>
      </c>
      <c r="R1826" s="8">
        <v>3.0530795834076183E-2</v>
      </c>
      <c r="S1826" s="8">
        <v>8.7806753318722848E-3</v>
      </c>
      <c r="T1826" s="8">
        <v>3.9901160440108906E-2</v>
      </c>
      <c r="U1826" s="8">
        <v>8.2064221069535606E-2</v>
      </c>
      <c r="V1826" s="8">
        <v>9.1657717347455089E-3</v>
      </c>
      <c r="W1826" s="8">
        <v>0</v>
      </c>
      <c r="X1826" s="8">
        <v>2.3449362542786335E-3</v>
      </c>
      <c r="Y1826" s="8">
        <v>3.850408974822089E-4</v>
      </c>
      <c r="Z1826" s="8">
        <v>5.5382502080897116E-2</v>
      </c>
      <c r="AA1826" s="8">
        <v>-1.3301145387046862E-2</v>
      </c>
      <c r="AB1826" s="8">
        <v>1.4880995331552571E-4</v>
      </c>
      <c r="AC1826" s="8">
        <v>9.365813163969363E-3</v>
      </c>
      <c r="AD1826" s="6">
        <v>139667.76999999999</v>
      </c>
      <c r="AE1826" s="6">
        <v>5500.51</v>
      </c>
      <c r="AF1826" s="6">
        <v>1581.95</v>
      </c>
      <c r="AG1826" s="6">
        <v>7188.7</v>
      </c>
      <c r="AH1826" s="6">
        <v>14784.91</v>
      </c>
      <c r="AI1826" s="6">
        <v>1651.33</v>
      </c>
      <c r="AJ1826" s="6">
        <v>0</v>
      </c>
      <c r="AK1826" s="6">
        <v>422.47</v>
      </c>
      <c r="AL1826" s="6">
        <v>69.37</v>
      </c>
      <c r="AM1826" s="6">
        <v>9977.86</v>
      </c>
      <c r="AN1826" s="6">
        <v>-2396.37</v>
      </c>
      <c r="AO1826" s="6">
        <v>26.81</v>
      </c>
      <c r="AP1826" s="6">
        <v>1687.37</v>
      </c>
      <c r="AQ1826" s="8">
        <v>0.35210499338796569</v>
      </c>
      <c r="AR1826" s="8">
        <v>8.4938130978351067E-2</v>
      </c>
      <c r="AS1826" s="8">
        <v>3.528318272596402E-4</v>
      </c>
      <c r="AT1826" s="8">
        <v>0.62070379189122593</v>
      </c>
      <c r="AU1826" s="8">
        <v>5.144870955391441E-2</v>
      </c>
      <c r="AV1826" s="8">
        <v>1.6018190976044559E-2</v>
      </c>
      <c r="AW1826" s="8">
        <v>1.4487429836009357E-2</v>
      </c>
      <c r="AX1826" s="8">
        <v>3.6649796364905504E-3</v>
      </c>
      <c r="AY1826" s="8">
        <v>1.1100388336936662E-2</v>
      </c>
      <c r="AZ1826" s="8">
        <v>0.19728554696376768</v>
      </c>
      <c r="BA1826" s="9">
        <v>67325044.060000002</v>
      </c>
      <c r="BB1826" s="9">
        <v>16240790.439999999</v>
      </c>
      <c r="BC1826" s="9">
        <v>67464.02</v>
      </c>
      <c r="BD1826" s="9">
        <v>118683094.31</v>
      </c>
      <c r="BE1826" s="9">
        <v>9837368.6899999995</v>
      </c>
      <c r="BF1826" s="9">
        <v>3062795</v>
      </c>
      <c r="BG1826" s="9">
        <v>2770102.3</v>
      </c>
      <c r="BH1826" s="9">
        <v>700770.85</v>
      </c>
      <c r="BI1826" s="9">
        <v>2122475.25</v>
      </c>
      <c r="BJ1826" s="9">
        <v>37722436.18</v>
      </c>
      <c r="BK1826" s="8">
        <v>5.5404170032310185E-2</v>
      </c>
      <c r="BL1826" s="4">
        <v>22</v>
      </c>
      <c r="BM1826" s="10">
        <v>7.6</v>
      </c>
      <c r="BN1826" s="10">
        <v>0.89</v>
      </c>
      <c r="BO1826" s="10">
        <v>0.57999999999999996</v>
      </c>
      <c r="BP1826" s="10">
        <v>9.07</v>
      </c>
      <c r="BQ1826" s="10">
        <v>2.1</v>
      </c>
      <c r="BR1826" s="10">
        <v>0.13</v>
      </c>
      <c r="BS1826" s="10">
        <v>0.39999999999999997</v>
      </c>
      <c r="BT1826" s="10">
        <v>2.63</v>
      </c>
      <c r="BU1826" s="10" t="s">
        <v>14</v>
      </c>
      <c r="BV1826" s="11">
        <v>-446120</v>
      </c>
      <c r="BW1826" s="11">
        <v>4079972</v>
      </c>
      <c r="BX1826" s="11">
        <v>3689714</v>
      </c>
      <c r="BY1826" s="11">
        <v>6183607</v>
      </c>
      <c r="BZ1826" s="12">
        <v>-3.4325889048503026E-2</v>
      </c>
      <c r="CA1826" s="2">
        <v>3</v>
      </c>
      <c r="CB1826" s="2">
        <v>1</v>
      </c>
      <c r="CC1826" s="3" t="s">
        <v>8</v>
      </c>
      <c r="CD1826" s="2" t="s">
        <v>39</v>
      </c>
      <c r="CE1826" s="2" t="s">
        <v>49</v>
      </c>
      <c r="CF1826" s="6">
        <v>-618138.86</v>
      </c>
      <c r="CG1826" s="2">
        <v>1</v>
      </c>
      <c r="CH1826" s="2">
        <v>301</v>
      </c>
      <c r="CI1826" s="2">
        <v>1</v>
      </c>
      <c r="CJ1826" s="2">
        <v>63</v>
      </c>
      <c r="CK1826" s="2">
        <v>11</v>
      </c>
      <c r="CL1826" s="13">
        <v>698.79518072289147</v>
      </c>
      <c r="CM1826" s="13">
        <v>58</v>
      </c>
      <c r="CN1826" s="12">
        <v>8.3000000000000004E-2</v>
      </c>
      <c r="CO1826" s="12">
        <v>0.11900028878013193</v>
      </c>
      <c r="CP1826" s="12">
        <v>7.2073526170884167E-2</v>
      </c>
      <c r="CQ1826" s="12">
        <v>0.82077922077922083</v>
      </c>
      <c r="CR1826" s="12">
        <v>4.1558441558441558E-2</v>
      </c>
      <c r="CS1826" s="13">
        <v>373</v>
      </c>
      <c r="CT1826" s="6">
        <v>84911692</v>
      </c>
      <c r="CU1826" s="14">
        <v>0.27767283717415941</v>
      </c>
      <c r="CV1826" s="2">
        <v>5</v>
      </c>
      <c r="CW1826" s="14">
        <v>5.8799999999999991E-2</v>
      </c>
      <c r="CX1826" s="2">
        <v>1</v>
      </c>
      <c r="CY1826" s="14">
        <v>0.33331444438148128</v>
      </c>
      <c r="CZ1826" s="2">
        <v>6</v>
      </c>
      <c r="DA1826" s="14">
        <v>0.17640000000000003</v>
      </c>
      <c r="DB1826" s="2">
        <v>3</v>
      </c>
      <c r="DC1826" s="8">
        <v>7.3099999999999998E-2</v>
      </c>
      <c r="DD1826" s="8">
        <v>0.2195</v>
      </c>
      <c r="DE1826" s="8">
        <v>0.28039999999999998</v>
      </c>
      <c r="DF1826" s="8">
        <v>0.30480000000000002</v>
      </c>
      <c r="DG1826" s="8">
        <v>0.12189999999999999</v>
      </c>
      <c r="DH1826" s="2">
        <v>4</v>
      </c>
      <c r="DI1826" s="2">
        <v>3</v>
      </c>
      <c r="DJ1826" s="2">
        <v>7</v>
      </c>
      <c r="DK1826" s="2">
        <v>3.25</v>
      </c>
      <c r="DL1826" s="2">
        <v>7</v>
      </c>
      <c r="DM1826" s="15">
        <v>5.25</v>
      </c>
      <c r="DN1826" s="4">
        <v>2</v>
      </c>
    </row>
    <row r="1827" spans="1:118">
      <c r="A1827" s="2">
        <f t="shared" si="28"/>
        <v>1826</v>
      </c>
      <c r="B1827" s="4">
        <v>32.06</v>
      </c>
      <c r="C1827" s="4">
        <v>7.04</v>
      </c>
      <c r="D1827" s="2" t="s">
        <v>31</v>
      </c>
      <c r="E1827" s="2" t="s">
        <v>1</v>
      </c>
      <c r="F1827" s="2" t="s">
        <v>622</v>
      </c>
      <c r="G1827" s="2">
        <v>1</v>
      </c>
      <c r="H1827" s="5" t="s">
        <v>28</v>
      </c>
      <c r="I1827" s="3" t="s">
        <v>16</v>
      </c>
      <c r="J1827" s="2">
        <v>2</v>
      </c>
      <c r="K1827" s="2" t="s">
        <v>5</v>
      </c>
      <c r="L1827" s="6">
        <v>2701551.82</v>
      </c>
      <c r="M1827" s="6">
        <v>585815379.90999997</v>
      </c>
      <c r="N1827" s="7" t="s">
        <v>29</v>
      </c>
      <c r="O1827" s="2" t="s">
        <v>621</v>
      </c>
      <c r="P1827" s="3" t="s">
        <v>1469</v>
      </c>
      <c r="Q1827" s="8">
        <v>0.61778766864601387</v>
      </c>
      <c r="R1827" s="8">
        <v>0.11700222741808351</v>
      </c>
      <c r="S1827" s="8">
        <v>5.2927259937653225E-3</v>
      </c>
      <c r="T1827" s="8">
        <v>0.16274130996173902</v>
      </c>
      <c r="U1827" s="8">
        <v>4.738962768782972E-2</v>
      </c>
      <c r="V1827" s="8">
        <v>3.1329424231104703E-4</v>
      </c>
      <c r="W1827" s="8">
        <v>0</v>
      </c>
      <c r="X1827" s="8">
        <v>9.2975193449844704E-3</v>
      </c>
      <c r="Y1827" s="8">
        <v>1.0111791205340587E-2</v>
      </c>
      <c r="Z1827" s="8">
        <v>1.2123003519803067E-2</v>
      </c>
      <c r="AA1827" s="8">
        <v>-4.5912148535308655E-3</v>
      </c>
      <c r="AB1827" s="8">
        <v>2.8358684083081157E-3</v>
      </c>
      <c r="AC1827" s="8">
        <v>1.9696178425352096E-2</v>
      </c>
      <c r="AD1827" s="6">
        <v>450955.82</v>
      </c>
      <c r="AE1827" s="6">
        <v>85406.1</v>
      </c>
      <c r="AF1827" s="6">
        <v>3863.44</v>
      </c>
      <c r="AG1827" s="6">
        <v>118793.47</v>
      </c>
      <c r="AH1827" s="6">
        <v>34592.19</v>
      </c>
      <c r="AI1827" s="6">
        <v>228.69</v>
      </c>
      <c r="AJ1827" s="6">
        <v>0</v>
      </c>
      <c r="AK1827" s="6">
        <v>6786.75</v>
      </c>
      <c r="AL1827" s="6">
        <v>7381.13</v>
      </c>
      <c r="AM1827" s="6">
        <v>8849.2199999999993</v>
      </c>
      <c r="AN1827" s="6">
        <v>-3351.37</v>
      </c>
      <c r="AO1827" s="6">
        <v>2070.0500000000002</v>
      </c>
      <c r="AP1827" s="6">
        <v>14377.28</v>
      </c>
      <c r="AQ1827" s="8">
        <v>0.33753939108447956</v>
      </c>
      <c r="AR1827" s="8">
        <v>0.15167809471375793</v>
      </c>
      <c r="AS1827" s="8">
        <v>1.5559425051663936E-3</v>
      </c>
      <c r="AT1827" s="8">
        <v>0.30909033758134768</v>
      </c>
      <c r="AU1827" s="8">
        <v>0.24957960669711507</v>
      </c>
      <c r="AV1827" s="8">
        <v>9.5163694277268382E-2</v>
      </c>
      <c r="AW1827" s="8">
        <v>4.9303515157855395E-2</v>
      </c>
      <c r="AX1827" s="8">
        <v>1.9573727680248534E-2</v>
      </c>
      <c r="AY1827" s="8">
        <v>4.1545619027487319E-3</v>
      </c>
      <c r="AZ1827" s="8">
        <v>0.11990051948449179</v>
      </c>
      <c r="BA1827" s="9">
        <v>197735766.66999999</v>
      </c>
      <c r="BB1827" s="9">
        <v>88855360.700000003</v>
      </c>
      <c r="BC1827" s="9">
        <v>911495.05</v>
      </c>
      <c r="BD1827" s="9">
        <v>181069873.58000001</v>
      </c>
      <c r="BE1827" s="9">
        <v>146207572.15000001</v>
      </c>
      <c r="BF1827" s="9">
        <v>55748355.729999997</v>
      </c>
      <c r="BG1827" s="9">
        <v>28882757.469999999</v>
      </c>
      <c r="BH1827" s="9">
        <v>11466590.720000001</v>
      </c>
      <c r="BI1827" s="9">
        <v>2433806.2599999998</v>
      </c>
      <c r="BJ1827" s="9">
        <v>70239568.390000001</v>
      </c>
      <c r="BK1827" s="8">
        <v>6.418728747057284E-2</v>
      </c>
      <c r="BL1827" s="4">
        <v>11</v>
      </c>
      <c r="BM1827" s="10">
        <v>1.75</v>
      </c>
      <c r="BN1827" s="10">
        <v>0.75</v>
      </c>
      <c r="BO1827" s="10">
        <v>4</v>
      </c>
      <c r="BP1827" s="10">
        <v>6.5</v>
      </c>
      <c r="BQ1827" s="10">
        <v>1.75</v>
      </c>
      <c r="BR1827" s="10">
        <v>0.75</v>
      </c>
      <c r="BS1827" s="10">
        <v>3.13</v>
      </c>
      <c r="BT1827" s="10">
        <v>5.63</v>
      </c>
      <c r="BU1827" s="10">
        <v>2.27</v>
      </c>
      <c r="BV1827" s="11">
        <v>10041755</v>
      </c>
      <c r="BW1827" s="11">
        <v>66453900</v>
      </c>
      <c r="BX1827" s="11">
        <v>-48275531</v>
      </c>
      <c r="BY1827" s="11">
        <v>47399278</v>
      </c>
      <c r="BZ1827" s="12">
        <v>-0.10830221534401831</v>
      </c>
      <c r="CA1827" s="2">
        <v>3</v>
      </c>
      <c r="CB1827" s="2">
        <v>1</v>
      </c>
      <c r="CC1827" s="3" t="s">
        <v>8</v>
      </c>
      <c r="CD1827" s="2" t="s">
        <v>39</v>
      </c>
      <c r="CE1827" s="2" t="s">
        <v>49</v>
      </c>
      <c r="CF1827" s="6">
        <v>54229897.479999997</v>
      </c>
      <c r="CG1827" s="2">
        <v>1</v>
      </c>
      <c r="CH1827" s="2">
        <v>109</v>
      </c>
      <c r="CI1827" s="2">
        <v>1</v>
      </c>
      <c r="CJ1827" s="2">
        <v>22</v>
      </c>
      <c r="CK1827" s="2">
        <v>2</v>
      </c>
      <c r="CL1827" s="13">
        <v>271.18644067796612</v>
      </c>
      <c r="CM1827" s="13">
        <v>24</v>
      </c>
      <c r="CN1827" s="12">
        <v>8.8499999999999995E-2</v>
      </c>
      <c r="CO1827" s="12">
        <v>0.13493333333333332</v>
      </c>
      <c r="CP1827" s="12">
        <v>6.2696555932437878E-2</v>
      </c>
      <c r="CQ1827" s="12">
        <v>0.74094707520891367</v>
      </c>
      <c r="CR1827" s="12">
        <v>2.2284122562674095E-2</v>
      </c>
      <c r="CS1827" s="13">
        <v>136</v>
      </c>
      <c r="CT1827" s="6">
        <v>39342361</v>
      </c>
      <c r="CU1827" s="14">
        <v>0.10137243438715685</v>
      </c>
      <c r="CV1827" s="2">
        <v>7</v>
      </c>
      <c r="CW1827" s="14">
        <v>3.1699999999999999E-2</v>
      </c>
      <c r="CX1827" s="2">
        <v>2</v>
      </c>
      <c r="CY1827" s="14">
        <v>0.37680206200971239</v>
      </c>
      <c r="CZ1827" s="2">
        <v>26</v>
      </c>
      <c r="DA1827" s="14">
        <v>0.28978142656576378</v>
      </c>
      <c r="DB1827" s="2">
        <v>20</v>
      </c>
      <c r="DC1827" s="8">
        <v>0.2</v>
      </c>
      <c r="DD1827" s="8">
        <v>0.1</v>
      </c>
      <c r="DE1827" s="8">
        <v>0.27850000000000003</v>
      </c>
      <c r="DF1827" s="8">
        <v>0.1857</v>
      </c>
      <c r="DG1827" s="8">
        <v>0.23569999999999999</v>
      </c>
      <c r="DH1827" s="2">
        <v>4</v>
      </c>
      <c r="DI1827" s="2">
        <v>4</v>
      </c>
      <c r="DJ1827" s="2">
        <v>4.25</v>
      </c>
      <c r="DK1827" s="2">
        <v>3.25</v>
      </c>
      <c r="DL1827" s="2">
        <v>8</v>
      </c>
      <c r="DM1827" s="15">
        <v>4.75</v>
      </c>
      <c r="DN1827" s="4">
        <v>2</v>
      </c>
    </row>
    <row r="1828" spans="1:118">
      <c r="A1828" s="2">
        <f t="shared" si="28"/>
        <v>1827</v>
      </c>
      <c r="B1828" s="4">
        <v>22.07</v>
      </c>
      <c r="C1828" s="4">
        <v>6.03</v>
      </c>
      <c r="D1828" s="2" t="s">
        <v>37</v>
      </c>
      <c r="E1828" s="2" t="s">
        <v>1</v>
      </c>
      <c r="F1828" s="2" t="s">
        <v>622</v>
      </c>
      <c r="G1828" s="2">
        <v>1</v>
      </c>
      <c r="H1828" s="5" t="s">
        <v>2</v>
      </c>
      <c r="I1828" s="3" t="s">
        <v>16</v>
      </c>
      <c r="J1828" s="2">
        <v>3</v>
      </c>
      <c r="K1828" s="2" t="s">
        <v>44</v>
      </c>
      <c r="L1828" s="6">
        <v>893616.44</v>
      </c>
      <c r="M1828" s="6">
        <v>145510357.63999999</v>
      </c>
      <c r="N1828" s="7" t="s">
        <v>41</v>
      </c>
      <c r="O1828" s="2" t="s">
        <v>621</v>
      </c>
      <c r="P1828" s="3" t="s">
        <v>1469</v>
      </c>
      <c r="Q1828" s="8">
        <v>0.74494417217661246</v>
      </c>
      <c r="R1828" s="8">
        <v>6.0617971235645905E-2</v>
      </c>
      <c r="S1828" s="8">
        <v>7.1550714037229316E-3</v>
      </c>
      <c r="T1828" s="8">
        <v>7.8916515671271836E-2</v>
      </c>
      <c r="U1828" s="8">
        <v>6.7097614214022661E-2</v>
      </c>
      <c r="V1828" s="8">
        <v>0</v>
      </c>
      <c r="W1828" s="8">
        <v>0</v>
      </c>
      <c r="X1828" s="8">
        <v>2.3982759232782077E-5</v>
      </c>
      <c r="Y1828" s="8">
        <v>2.1034255202518067E-2</v>
      </c>
      <c r="Z1828" s="8">
        <v>4.7309645874359391E-3</v>
      </c>
      <c r="AA1828" s="8">
        <v>6.0819503776940731E-3</v>
      </c>
      <c r="AB1828" s="8">
        <v>7.6718182034643994E-3</v>
      </c>
      <c r="AC1828" s="8">
        <v>1.7256841683789123E-3</v>
      </c>
      <c r="AD1828" s="6">
        <v>173324.03</v>
      </c>
      <c r="AE1828" s="6">
        <v>14103.81</v>
      </c>
      <c r="AF1828" s="6">
        <v>1664.75</v>
      </c>
      <c r="AG1828" s="6">
        <v>18361.28</v>
      </c>
      <c r="AH1828" s="6">
        <v>15611.41</v>
      </c>
      <c r="AI1828" s="6">
        <v>0</v>
      </c>
      <c r="AJ1828" s="6">
        <v>0</v>
      </c>
      <c r="AK1828" s="6">
        <v>5.58</v>
      </c>
      <c r="AL1828" s="6">
        <v>4893.9799999999996</v>
      </c>
      <c r="AM1828" s="6">
        <v>1100.74</v>
      </c>
      <c r="AN1828" s="6">
        <v>1415.07</v>
      </c>
      <c r="AO1828" s="6">
        <v>1784.98</v>
      </c>
      <c r="AP1828" s="6">
        <v>401.51</v>
      </c>
      <c r="AQ1828" s="8">
        <v>0.54664868477888606</v>
      </c>
      <c r="AR1828" s="8">
        <v>0.12157822061831422</v>
      </c>
      <c r="AS1828" s="8">
        <v>6.1545034363690056E-3</v>
      </c>
      <c r="AT1828" s="8">
        <v>0.34199424213952911</v>
      </c>
      <c r="AU1828" s="8">
        <v>0.28657564276368963</v>
      </c>
      <c r="AV1828" s="8">
        <v>8.5581683792523885E-2</v>
      </c>
      <c r="AW1828" s="8">
        <v>6.6400344036483705E-2</v>
      </c>
      <c r="AX1828" s="8">
        <v>1.7851840452347751E-3</v>
      </c>
      <c r="AY1828" s="8">
        <v>3.345200010412977E-2</v>
      </c>
      <c r="AZ1828" s="8">
        <v>5.6478179063726125E-2</v>
      </c>
      <c r="BA1828" s="9">
        <v>79543045.969999999</v>
      </c>
      <c r="BB1828" s="9">
        <v>17690890.440000001</v>
      </c>
      <c r="BC1828" s="9">
        <v>895544</v>
      </c>
      <c r="BD1828" s="9">
        <v>49763704.700000003</v>
      </c>
      <c r="BE1828" s="9">
        <v>41699724.450000003</v>
      </c>
      <c r="BF1828" s="9">
        <v>12453021.470000001</v>
      </c>
      <c r="BG1828" s="9">
        <v>9661937.8499999996</v>
      </c>
      <c r="BH1828" s="9">
        <v>259762.77</v>
      </c>
      <c r="BI1828" s="9">
        <v>4867612.5199999996</v>
      </c>
      <c r="BJ1828" s="9">
        <v>8218160.0700000003</v>
      </c>
      <c r="BK1828" s="8">
        <v>5.5491329479768779E-2</v>
      </c>
      <c r="BL1828" s="4">
        <v>8</v>
      </c>
      <c r="BM1828" s="10">
        <v>0.5</v>
      </c>
      <c r="BN1828" s="10">
        <v>1.5</v>
      </c>
      <c r="BO1828" s="10">
        <v>1.53</v>
      </c>
      <c r="BP1828" s="10">
        <v>3.5300000000000002</v>
      </c>
      <c r="BQ1828" s="10">
        <v>0.5</v>
      </c>
      <c r="BR1828" s="10">
        <v>1.5</v>
      </c>
      <c r="BS1828" s="10">
        <v>1.52</v>
      </c>
      <c r="BT1828" s="10">
        <v>3.52</v>
      </c>
      <c r="BU1828" s="10">
        <v>0.01</v>
      </c>
      <c r="BV1828" s="11">
        <v>12914236</v>
      </c>
      <c r="BW1828" s="11">
        <v>9475297</v>
      </c>
      <c r="BX1828" s="11">
        <v>-6765597</v>
      </c>
      <c r="BY1828" s="11">
        <v>25229375</v>
      </c>
      <c r="BZ1828" s="12">
        <v>-0.22106666407553413</v>
      </c>
      <c r="CA1828" s="2">
        <v>3</v>
      </c>
      <c r="CB1828" s="2">
        <v>1</v>
      </c>
      <c r="CC1828" s="3" t="s">
        <v>8</v>
      </c>
      <c r="CD1828" s="2" t="s">
        <v>39</v>
      </c>
      <c r="CE1828" s="2" t="s">
        <v>49</v>
      </c>
      <c r="CF1828" s="6">
        <v>6544692.79</v>
      </c>
      <c r="CG1828" s="2">
        <v>1</v>
      </c>
      <c r="CH1828" s="2">
        <v>109</v>
      </c>
      <c r="CI1828" s="2">
        <v>1</v>
      </c>
      <c r="CJ1828" s="2">
        <v>24</v>
      </c>
      <c r="CK1828" s="2">
        <v>189</v>
      </c>
      <c r="CL1828" s="13">
        <v>216.08643457382954</v>
      </c>
      <c r="CM1828" s="13">
        <v>18</v>
      </c>
      <c r="CN1828" s="12">
        <v>8.3299999999999999E-2</v>
      </c>
      <c r="CO1828" s="12">
        <v>0.13041614301191765</v>
      </c>
      <c r="CP1828" s="12">
        <v>2.3213212237404354E-2</v>
      </c>
      <c r="CQ1828" s="12">
        <v>0.84980237154150196</v>
      </c>
      <c r="CR1828" s="12">
        <v>3.1620553359683792E-2</v>
      </c>
      <c r="CS1828" s="13">
        <v>136</v>
      </c>
      <c r="CT1828" s="6">
        <v>39342361</v>
      </c>
      <c r="CU1828" s="14">
        <v>0.19039268275909496</v>
      </c>
      <c r="CV1828" s="2">
        <v>28</v>
      </c>
      <c r="CW1828" s="14">
        <v>2.02894438138479E-2</v>
      </c>
      <c r="CX1828" s="2">
        <v>3</v>
      </c>
      <c r="CY1828" s="14">
        <v>0.32647106500243156</v>
      </c>
      <c r="CZ1828" s="2">
        <v>48</v>
      </c>
      <c r="DA1828" s="14">
        <v>5.4360747865557127E-2</v>
      </c>
      <c r="DB1828" s="2">
        <v>8</v>
      </c>
      <c r="DC1828" s="8">
        <v>7.7800000000000008E-2</v>
      </c>
      <c r="DD1828" s="8">
        <v>0.1143</v>
      </c>
      <c r="DE1828" s="8">
        <v>0.24079999999999999</v>
      </c>
      <c r="DF1828" s="8">
        <v>0.31140000000000001</v>
      </c>
      <c r="DG1828" s="8">
        <v>0.25540000000000002</v>
      </c>
      <c r="DH1828" s="2">
        <v>7</v>
      </c>
      <c r="DI1828" s="2">
        <v>9</v>
      </c>
      <c r="DJ1828" s="2">
        <v>8.25</v>
      </c>
      <c r="DK1828" s="2">
        <v>3.25</v>
      </c>
      <c r="DL1828" s="2">
        <v>6</v>
      </c>
      <c r="DM1828" s="15">
        <v>5</v>
      </c>
      <c r="DN1828" s="4">
        <v>2</v>
      </c>
    </row>
    <row r="1829" spans="1:118">
      <c r="A1829" s="2">
        <f t="shared" si="28"/>
        <v>1828</v>
      </c>
      <c r="B1829" s="4">
        <v>24.07</v>
      </c>
      <c r="C1829" s="4">
        <v>12.09</v>
      </c>
      <c r="D1829" s="2" t="s">
        <v>37</v>
      </c>
      <c r="E1829" s="2" t="s">
        <v>0</v>
      </c>
      <c r="F1829" s="2" t="s">
        <v>624</v>
      </c>
      <c r="G1829" s="2">
        <v>1</v>
      </c>
      <c r="H1829" s="5" t="s">
        <v>23</v>
      </c>
      <c r="I1829" s="3" t="s">
        <v>51</v>
      </c>
      <c r="J1829" s="2">
        <v>-5.4</v>
      </c>
      <c r="K1829" s="2" t="s">
        <v>5</v>
      </c>
      <c r="L1829" s="6">
        <v>3177008.65</v>
      </c>
      <c r="M1829" s="6">
        <v>914053753.79999995</v>
      </c>
      <c r="N1829" s="7" t="s">
        <v>29</v>
      </c>
      <c r="O1829" s="2" t="s">
        <v>621</v>
      </c>
      <c r="P1829" s="3" t="s">
        <v>1469</v>
      </c>
      <c r="Q1829" s="8">
        <v>0.77464838526334923</v>
      </c>
      <c r="R1829" s="8">
        <v>3.0507225464182854E-2</v>
      </c>
      <c r="S1829" s="8">
        <v>8.7925504747979558E-3</v>
      </c>
      <c r="T1829" s="8">
        <v>3.98709910162287E-2</v>
      </c>
      <c r="U1829" s="8">
        <v>8.2002182905255294E-2</v>
      </c>
      <c r="V1829" s="8">
        <v>8.4327964423508948E-3</v>
      </c>
      <c r="W1829" s="8">
        <v>0</v>
      </c>
      <c r="X1829" s="8">
        <v>2.296668072888607E-3</v>
      </c>
      <c r="Y1829" s="8">
        <v>3.846338493028449E-4</v>
      </c>
      <c r="Z1829" s="8">
        <v>5.5396878256885461E-2</v>
      </c>
      <c r="AA1829" s="8">
        <v>-1.1839777087975994E-2</v>
      </c>
      <c r="AB1829" s="8">
        <v>1.4869895202383737E-4</v>
      </c>
      <c r="AC1829" s="8">
        <v>9.3587663907102533E-3</v>
      </c>
      <c r="AD1829" s="6">
        <v>667858.93000000005</v>
      </c>
      <c r="AE1829" s="6">
        <v>26301.64</v>
      </c>
      <c r="AF1829" s="6">
        <v>7580.45</v>
      </c>
      <c r="AG1829" s="6">
        <v>34374.559999999998</v>
      </c>
      <c r="AH1829" s="6">
        <v>70697.740000000005</v>
      </c>
      <c r="AI1829" s="6">
        <v>7270.29</v>
      </c>
      <c r="AJ1829" s="6">
        <v>0</v>
      </c>
      <c r="AK1829" s="6">
        <v>1980.06</v>
      </c>
      <c r="AL1829" s="6">
        <v>331.61</v>
      </c>
      <c r="AM1829" s="6">
        <v>47760.12</v>
      </c>
      <c r="AN1829" s="6">
        <v>-10207.6</v>
      </c>
      <c r="AO1829" s="6">
        <v>128.19999999999999</v>
      </c>
      <c r="AP1829" s="6">
        <v>8068.61</v>
      </c>
      <c r="AQ1829" s="8">
        <v>0.35219091391105589</v>
      </c>
      <c r="AR1829" s="8">
        <v>8.4939596465935713E-2</v>
      </c>
      <c r="AS1829" s="8">
        <v>3.5290620347398587E-4</v>
      </c>
      <c r="AT1829" s="8">
        <v>0.62088677061287956</v>
      </c>
      <c r="AU1829" s="8">
        <v>5.1451923016654452E-2</v>
      </c>
      <c r="AV1829" s="8">
        <v>1.6021770776870389E-2</v>
      </c>
      <c r="AW1829" s="8">
        <v>1.4403674539133274E-2</v>
      </c>
      <c r="AX1829" s="8">
        <v>3.4994387112870472E-3</v>
      </c>
      <c r="AY1829" s="8">
        <v>1.1103514348673576E-2</v>
      </c>
      <c r="AZ1829" s="8">
        <v>0.19734040532509195</v>
      </c>
      <c r="BA1829" s="9">
        <v>321921426.88999999</v>
      </c>
      <c r="BB1829" s="9">
        <v>77639356.989999995</v>
      </c>
      <c r="BC1829" s="9">
        <v>322575.24</v>
      </c>
      <c r="BD1829" s="9">
        <v>567523883.32000005</v>
      </c>
      <c r="BE1829" s="9">
        <v>47029823.369999997</v>
      </c>
      <c r="BF1829" s="9">
        <v>14644759.720000001</v>
      </c>
      <c r="BG1829" s="9">
        <v>13165732.779999999</v>
      </c>
      <c r="BH1829" s="9">
        <v>3198675.09</v>
      </c>
      <c r="BI1829" s="9">
        <v>10149208.970000001</v>
      </c>
      <c r="BJ1829" s="9">
        <v>180379738.25</v>
      </c>
      <c r="BK1829" s="8">
        <v>5.5196392846317055E-2</v>
      </c>
      <c r="BL1829" s="4">
        <v>22</v>
      </c>
      <c r="BM1829" s="10">
        <v>0.83</v>
      </c>
      <c r="BN1829" s="10">
        <v>1.07</v>
      </c>
      <c r="BO1829" s="10">
        <v>2.71</v>
      </c>
      <c r="BP1829" s="10">
        <v>4.6099999999999994</v>
      </c>
      <c r="BQ1829" s="10">
        <v>0.46</v>
      </c>
      <c r="BR1829" s="10">
        <v>0.53</v>
      </c>
      <c r="BS1829" s="10">
        <v>1.81</v>
      </c>
      <c r="BT1829" s="10">
        <v>2.8</v>
      </c>
      <c r="BU1829" s="10" t="s">
        <v>14</v>
      </c>
      <c r="BV1829" s="11">
        <v>-8109324</v>
      </c>
      <c r="BW1829" s="11">
        <v>-10841922</v>
      </c>
      <c r="BX1829" s="11">
        <v>-5946060</v>
      </c>
      <c r="BY1829" s="11">
        <v>17402660</v>
      </c>
      <c r="BZ1829" s="12">
        <v>-1.9926152514949558E-2</v>
      </c>
      <c r="CA1829" s="2">
        <v>1</v>
      </c>
      <c r="CB1829" s="2">
        <v>2</v>
      </c>
      <c r="CC1829" s="3" t="s">
        <v>8</v>
      </c>
      <c r="CD1829" s="2" t="s">
        <v>52</v>
      </c>
      <c r="CE1829" s="2" t="s">
        <v>58</v>
      </c>
      <c r="CF1829" s="6">
        <v>-2926919.66</v>
      </c>
      <c r="CG1829" s="2">
        <v>1</v>
      </c>
      <c r="CH1829" s="2">
        <v>365</v>
      </c>
      <c r="CI1829" s="2">
        <v>1</v>
      </c>
      <c r="CJ1829" s="2">
        <v>49</v>
      </c>
      <c r="CK1829" s="2">
        <v>3</v>
      </c>
      <c r="CL1829" s="13">
        <v>700.71258907363426</v>
      </c>
      <c r="CM1829" s="13">
        <v>59</v>
      </c>
      <c r="CN1829" s="12">
        <v>8.4199999999999997E-2</v>
      </c>
      <c r="CO1829" s="12">
        <v>0.1213060507095778</v>
      </c>
      <c r="CP1829" s="12">
        <v>7.1735636244109793E-2</v>
      </c>
      <c r="CQ1829" s="12">
        <v>0.8193548387096774</v>
      </c>
      <c r="CR1829" s="12">
        <v>4.1290322580645161E-2</v>
      </c>
      <c r="CS1829" s="13">
        <v>373</v>
      </c>
      <c r="CT1829" s="6">
        <v>84911692</v>
      </c>
      <c r="CU1829" s="14">
        <v>8.9661090909090913E-2</v>
      </c>
      <c r="CV1829" s="2">
        <v>14</v>
      </c>
      <c r="CW1829" s="14">
        <v>3.8426181818181818E-2</v>
      </c>
      <c r="CX1829" s="2">
        <v>6</v>
      </c>
      <c r="CY1829" s="14">
        <v>0.31402310802702632</v>
      </c>
      <c r="CZ1829" s="2">
        <v>49</v>
      </c>
      <c r="DA1829" s="14">
        <v>9.6065454545454551E-2</v>
      </c>
      <c r="DB1829" s="2">
        <v>15</v>
      </c>
      <c r="DC1829" s="8">
        <v>0.1336</v>
      </c>
      <c r="DD1829" s="8">
        <v>9.7100000000000006E-2</v>
      </c>
      <c r="DE1829" s="8">
        <v>0.27929999999999999</v>
      </c>
      <c r="DF1829" s="8">
        <v>0.22260000000000002</v>
      </c>
      <c r="DG1829" s="8">
        <v>0.26719999999999999</v>
      </c>
      <c r="DH1829" s="2">
        <v>4</v>
      </c>
      <c r="DI1829" s="2">
        <v>3</v>
      </c>
      <c r="DJ1829" s="2">
        <v>6.5</v>
      </c>
      <c r="DK1829" s="2">
        <v>3.25</v>
      </c>
      <c r="DL1829" s="2">
        <v>5.5</v>
      </c>
      <c r="DM1829" s="15">
        <v>5.25</v>
      </c>
      <c r="DN1829" s="4">
        <v>2</v>
      </c>
    </row>
    <row r="1830" spans="1:118">
      <c r="A1830" s="2">
        <f t="shared" si="28"/>
        <v>1829</v>
      </c>
      <c r="B1830" s="4">
        <v>40.04</v>
      </c>
      <c r="C1830" s="4">
        <v>23.08</v>
      </c>
      <c r="D1830" s="2" t="s">
        <v>34</v>
      </c>
      <c r="E1830" s="2" t="s">
        <v>37</v>
      </c>
      <c r="F1830" s="2" t="s">
        <v>624</v>
      </c>
      <c r="G1830" s="2">
        <v>1</v>
      </c>
      <c r="H1830" s="5" t="s">
        <v>54</v>
      </c>
      <c r="I1830" s="3" t="s">
        <v>16</v>
      </c>
      <c r="J1830" s="2">
        <v>4</v>
      </c>
      <c r="K1830" s="2" t="s">
        <v>5</v>
      </c>
      <c r="L1830" s="6">
        <v>8410136.0600000005</v>
      </c>
      <c r="M1830" s="6">
        <v>2425046265.6799998</v>
      </c>
      <c r="N1830" s="7" t="s">
        <v>29</v>
      </c>
      <c r="O1830" s="2" t="s">
        <v>621</v>
      </c>
      <c r="P1830" s="3" t="s">
        <v>1469</v>
      </c>
      <c r="Q1830" s="8">
        <v>0.77442460227844723</v>
      </c>
      <c r="R1830" s="8">
        <v>3.0882427257307644E-2</v>
      </c>
      <c r="S1830" s="8">
        <v>8.8218693312243079E-3</v>
      </c>
      <c r="T1830" s="8">
        <v>3.9857930064840175E-2</v>
      </c>
      <c r="U1830" s="8">
        <v>8.1975012396675179E-2</v>
      </c>
      <c r="V1830" s="8">
        <v>8.436148358165892E-3</v>
      </c>
      <c r="W1830" s="8">
        <v>0</v>
      </c>
      <c r="X1830" s="8">
        <v>1.5464163998133347E-3</v>
      </c>
      <c r="Y1830" s="8">
        <v>3.8455367166761165E-4</v>
      </c>
      <c r="Z1830" s="8">
        <v>5.5389355980192789E-2</v>
      </c>
      <c r="AA1830" s="8">
        <v>-1.1222623563562954E-2</v>
      </c>
      <c r="AB1830" s="8">
        <v>1.4864512092654385E-4</v>
      </c>
      <c r="AC1830" s="8">
        <v>9.3556627043021694E-3</v>
      </c>
      <c r="AD1830" s="6">
        <v>1771362.31</v>
      </c>
      <c r="AE1830" s="6">
        <v>70638.210000000006</v>
      </c>
      <c r="AF1830" s="6">
        <v>20178.5</v>
      </c>
      <c r="AG1830" s="6">
        <v>91168.12</v>
      </c>
      <c r="AH1830" s="6">
        <v>187503.66</v>
      </c>
      <c r="AI1830" s="6">
        <v>19296.23</v>
      </c>
      <c r="AJ1830" s="6">
        <v>0</v>
      </c>
      <c r="AK1830" s="6">
        <v>3537.16</v>
      </c>
      <c r="AL1830" s="6">
        <v>879.6</v>
      </c>
      <c r="AM1830" s="6">
        <v>126693.57</v>
      </c>
      <c r="AN1830" s="6">
        <v>-25669.81</v>
      </c>
      <c r="AO1830" s="6">
        <v>340</v>
      </c>
      <c r="AP1830" s="6">
        <v>21399.46</v>
      </c>
      <c r="AQ1830" s="8">
        <v>0.35209582543402002</v>
      </c>
      <c r="AR1830" s="8">
        <v>8.493261469111342E-2</v>
      </c>
      <c r="AS1830" s="8">
        <v>3.5539206904058797E-4</v>
      </c>
      <c r="AT1830" s="8">
        <v>0.62083385228394783</v>
      </c>
      <c r="AU1830" s="8">
        <v>5.14530880537728E-2</v>
      </c>
      <c r="AV1830" s="8">
        <v>1.605559506041972E-2</v>
      </c>
      <c r="AW1830" s="8">
        <v>1.4441437452439585E-2</v>
      </c>
      <c r="AX1830" s="8">
        <v>3.5526128019567229E-3</v>
      </c>
      <c r="AY1830" s="8">
        <v>1.1099855358296905E-2</v>
      </c>
      <c r="AZ1830" s="8">
        <v>0.19727555222901239</v>
      </c>
      <c r="BA1830" s="9">
        <v>853848666.75</v>
      </c>
      <c r="BB1830" s="9">
        <v>205965520.12</v>
      </c>
      <c r="BC1830" s="9">
        <v>861842.21</v>
      </c>
      <c r="BD1830" s="9">
        <v>1505550815.3</v>
      </c>
      <c r="BE1830" s="9">
        <v>124776119.06</v>
      </c>
      <c r="BF1830" s="9">
        <v>38935560.850000001</v>
      </c>
      <c r="BG1830" s="9">
        <v>35021153.969999999</v>
      </c>
      <c r="BH1830" s="9">
        <v>8615250.4100000001</v>
      </c>
      <c r="BI1830" s="9">
        <v>26917662.789999999</v>
      </c>
      <c r="BJ1830" s="9">
        <v>478402341.31</v>
      </c>
      <c r="BK1830" s="8">
        <v>5.5196392846317055E-2</v>
      </c>
      <c r="BL1830" s="4">
        <v>22</v>
      </c>
      <c r="BM1830" s="10">
        <v>4.5</v>
      </c>
      <c r="BN1830" s="10">
        <v>5.63</v>
      </c>
      <c r="BO1830" s="10">
        <v>7.03</v>
      </c>
      <c r="BP1830" s="10">
        <v>17.16</v>
      </c>
      <c r="BQ1830" s="10">
        <v>2.4299999999999997</v>
      </c>
      <c r="BR1830" s="10">
        <v>2.7899999999999996</v>
      </c>
      <c r="BS1830" s="10">
        <v>4.72</v>
      </c>
      <c r="BT1830" s="10">
        <v>9.9399999999999977</v>
      </c>
      <c r="BU1830" s="10" t="s">
        <v>14</v>
      </c>
      <c r="BV1830" s="11">
        <v>-26000149</v>
      </c>
      <c r="BW1830" s="11">
        <v>-58912240</v>
      </c>
      <c r="BX1830" s="11">
        <v>-31092338</v>
      </c>
      <c r="BY1830" s="11">
        <v>15893274</v>
      </c>
      <c r="BZ1830" s="12">
        <v>-6.7705859953411402E-3</v>
      </c>
      <c r="CA1830" s="2">
        <v>1</v>
      </c>
      <c r="CB1830" s="2">
        <v>2</v>
      </c>
      <c r="CC1830" s="3" t="s">
        <v>8</v>
      </c>
      <c r="CD1830" s="2" t="s">
        <v>52</v>
      </c>
      <c r="CE1830" s="2" t="s">
        <v>58</v>
      </c>
      <c r="CF1830" s="6">
        <v>-7830535.6600000001</v>
      </c>
      <c r="CG1830" s="2">
        <v>1</v>
      </c>
      <c r="CH1830" s="2">
        <v>301</v>
      </c>
      <c r="CI1830" s="2">
        <v>1</v>
      </c>
      <c r="CJ1830" s="2">
        <v>0</v>
      </c>
      <c r="CK1830" s="2">
        <v>13</v>
      </c>
      <c r="CL1830" s="13">
        <v>702.38095238095229</v>
      </c>
      <c r="CM1830" s="13">
        <v>59</v>
      </c>
      <c r="CN1830" s="12">
        <v>8.4000000000000005E-2</v>
      </c>
      <c r="CO1830" s="12">
        <v>0.1213060507095778</v>
      </c>
      <c r="CP1830" s="12">
        <v>7.1535975568773419E-2</v>
      </c>
      <c r="CQ1830" s="12">
        <v>0.81724581724581724</v>
      </c>
      <c r="CR1830" s="12">
        <v>4.1184041184041183E-2</v>
      </c>
      <c r="CS1830" s="13">
        <v>373</v>
      </c>
      <c r="CT1830" s="6">
        <v>84911692</v>
      </c>
      <c r="CU1830" s="14">
        <v>3.9599999999999996E-2</v>
      </c>
      <c r="CV1830" s="2">
        <v>4</v>
      </c>
      <c r="CW1830" s="14">
        <v>9.8999999999999991E-3</v>
      </c>
      <c r="CX1830" s="2">
        <v>1</v>
      </c>
      <c r="CY1830" s="14">
        <v>0.29699999999999999</v>
      </c>
      <c r="CZ1830" s="2">
        <v>30</v>
      </c>
      <c r="DA1830" s="14">
        <v>6.93E-2</v>
      </c>
      <c r="DB1830" s="2">
        <v>7</v>
      </c>
      <c r="DC1830" s="8">
        <v>7.1099999999999997E-2</v>
      </c>
      <c r="DD1830" s="8">
        <v>8.2299999999999998E-2</v>
      </c>
      <c r="DE1830" s="8">
        <v>0.31459999999999999</v>
      </c>
      <c r="DF1830" s="8">
        <v>0.43070000000000003</v>
      </c>
      <c r="DG1830" s="8">
        <v>0.1011</v>
      </c>
      <c r="DH1830" s="2">
        <v>4</v>
      </c>
      <c r="DI1830" s="2">
        <v>3</v>
      </c>
      <c r="DJ1830" s="2">
        <v>4.5</v>
      </c>
      <c r="DK1830" s="2">
        <v>3.25</v>
      </c>
      <c r="DL1830" s="2">
        <v>10</v>
      </c>
      <c r="DM1830" s="15">
        <v>5.25</v>
      </c>
      <c r="DN1830" s="4">
        <v>2</v>
      </c>
    </row>
    <row r="1831" spans="1:118">
      <c r="A1831" s="2">
        <f t="shared" si="28"/>
        <v>1830</v>
      </c>
      <c r="B1831" s="4">
        <v>20.09</v>
      </c>
      <c r="C1831" s="4">
        <v>21.01</v>
      </c>
      <c r="D1831" s="2" t="s">
        <v>37</v>
      </c>
      <c r="E1831" s="2" t="s">
        <v>37</v>
      </c>
      <c r="F1831" s="2" t="s">
        <v>624</v>
      </c>
      <c r="G1831" s="2">
        <v>1</v>
      </c>
      <c r="H1831" s="5" t="s">
        <v>28</v>
      </c>
      <c r="I1831" s="3" t="s">
        <v>16</v>
      </c>
      <c r="J1831" s="2">
        <v>4.9000000000000004</v>
      </c>
      <c r="K1831" s="2" t="s">
        <v>35</v>
      </c>
      <c r="L1831" s="6">
        <v>1803070.57</v>
      </c>
      <c r="M1831" s="6">
        <v>520579843.86000001</v>
      </c>
      <c r="N1831" s="7" t="s">
        <v>29</v>
      </c>
      <c r="O1831" s="2" t="s">
        <v>621</v>
      </c>
      <c r="P1831" s="3" t="s">
        <v>1469</v>
      </c>
      <c r="Q1831" s="8">
        <v>0.77454990943274737</v>
      </c>
      <c r="R1831" s="8">
        <v>3.0501206965889486E-2</v>
      </c>
      <c r="S1831" s="8">
        <v>8.7775930294175727E-3</v>
      </c>
      <c r="T1831" s="8">
        <v>3.9863238233915764E-2</v>
      </c>
      <c r="U1831" s="8">
        <v>8.2285209119428201E-2</v>
      </c>
      <c r="V1831" s="8">
        <v>8.3510527180278692E-3</v>
      </c>
      <c r="W1831" s="8">
        <v>0</v>
      </c>
      <c r="X1831" s="8">
        <v>1.2313675557400867E-3</v>
      </c>
      <c r="Y1831" s="8">
        <v>3.8458085188620403E-4</v>
      </c>
      <c r="Z1831" s="8">
        <v>5.5414615677422854E-2</v>
      </c>
      <c r="AA1831" s="8">
        <v>-1.0864302130269539E-2</v>
      </c>
      <c r="AB1831" s="8">
        <v>1.4867091986215788E-4</v>
      </c>
      <c r="AC1831" s="8">
        <v>9.356857625932153E-3</v>
      </c>
      <c r="AD1831" s="6">
        <v>380265.34</v>
      </c>
      <c r="AE1831" s="6">
        <v>14974.57</v>
      </c>
      <c r="AF1831" s="6">
        <v>4309.3599999999997</v>
      </c>
      <c r="AG1831" s="6">
        <v>19570.86</v>
      </c>
      <c r="AH1831" s="6">
        <v>40397.93</v>
      </c>
      <c r="AI1831" s="6">
        <v>4099.95</v>
      </c>
      <c r="AJ1831" s="6">
        <v>0</v>
      </c>
      <c r="AK1831" s="6">
        <v>604.54</v>
      </c>
      <c r="AL1831" s="6">
        <v>188.81</v>
      </c>
      <c r="AM1831" s="6">
        <v>27205.81</v>
      </c>
      <c r="AN1831" s="6">
        <v>-5333.83</v>
      </c>
      <c r="AO1831" s="6">
        <v>72.989999999999995</v>
      </c>
      <c r="AP1831" s="6">
        <v>4593.75</v>
      </c>
      <c r="AQ1831" s="8">
        <v>0.35208437555478073</v>
      </c>
      <c r="AR1831" s="8">
        <v>8.4925922362061618E-2</v>
      </c>
      <c r="AS1831" s="8">
        <v>3.5280157671774742E-4</v>
      </c>
      <c r="AT1831" s="8">
        <v>0.62079880352893724</v>
      </c>
      <c r="AU1831" s="8">
        <v>5.1444571231922358E-2</v>
      </c>
      <c r="AV1831" s="8">
        <v>1.605296335592581E-2</v>
      </c>
      <c r="AW1831" s="8">
        <v>1.4478464518862543E-2</v>
      </c>
      <c r="AX1831" s="8">
        <v>3.5709832009532447E-3</v>
      </c>
      <c r="AY1831" s="8">
        <v>1.1099832214758413E-2</v>
      </c>
      <c r="AZ1831" s="8">
        <v>0.19727565800986108</v>
      </c>
      <c r="BA1831" s="9">
        <v>183288029.53</v>
      </c>
      <c r="BB1831" s="9">
        <v>44210723.469999999</v>
      </c>
      <c r="BC1831" s="9">
        <v>183661.39</v>
      </c>
      <c r="BD1831" s="9">
        <v>323175344.69999999</v>
      </c>
      <c r="BE1831" s="9">
        <v>26781006.899999999</v>
      </c>
      <c r="BF1831" s="9">
        <v>8356849.1699999999</v>
      </c>
      <c r="BG1831" s="9">
        <v>7537196.8099999996</v>
      </c>
      <c r="BH1831" s="9">
        <v>1858981.88</v>
      </c>
      <c r="BI1831" s="9">
        <v>5778348.9299999997</v>
      </c>
      <c r="BJ1831" s="9">
        <v>102697731.40000001</v>
      </c>
      <c r="BK1831" s="8">
        <v>5.5196392846317055E-2</v>
      </c>
      <c r="BL1831" s="4">
        <v>22</v>
      </c>
      <c r="BM1831" s="10">
        <v>1.02</v>
      </c>
      <c r="BN1831" s="10">
        <v>1.26</v>
      </c>
      <c r="BO1831" s="10">
        <v>1.55</v>
      </c>
      <c r="BP1831" s="10">
        <v>3.83</v>
      </c>
      <c r="BQ1831" s="10">
        <v>0.55000000000000004</v>
      </c>
      <c r="BR1831" s="10">
        <v>0.62</v>
      </c>
      <c r="BS1831" s="10">
        <v>1.04</v>
      </c>
      <c r="BT1831" s="10">
        <v>2.21</v>
      </c>
      <c r="BU1831" s="10" t="s">
        <v>14</v>
      </c>
      <c r="BV1831" s="11">
        <v>-5867975</v>
      </c>
      <c r="BW1831" s="11">
        <v>-12862722</v>
      </c>
      <c r="BX1831" s="11">
        <v>-7036772</v>
      </c>
      <c r="BY1831" s="11">
        <v>3400188</v>
      </c>
      <c r="BZ1831" s="12">
        <v>-6.7475137693444502E-3</v>
      </c>
      <c r="CA1831" s="2">
        <v>1</v>
      </c>
      <c r="CB1831" s="2">
        <v>2</v>
      </c>
      <c r="CC1831" s="3" t="s">
        <v>8</v>
      </c>
      <c r="CD1831" s="2" t="s">
        <v>52</v>
      </c>
      <c r="CE1831" s="2" t="s">
        <v>58</v>
      </c>
      <c r="CF1831" s="6">
        <v>-1682477.76</v>
      </c>
      <c r="CG1831" s="2">
        <v>1</v>
      </c>
      <c r="CH1831" s="2">
        <v>301</v>
      </c>
      <c r="CI1831" s="2">
        <v>0</v>
      </c>
      <c r="CJ1831" s="2" t="s">
        <v>2</v>
      </c>
      <c r="CK1831" s="2">
        <v>0</v>
      </c>
      <c r="CL1831" s="13">
        <v>699.0521327014219</v>
      </c>
      <c r="CM1831" s="13">
        <v>59</v>
      </c>
      <c r="CN1831" s="12">
        <v>8.4399999999999989E-2</v>
      </c>
      <c r="CO1831" s="12">
        <v>0.1213060507095778</v>
      </c>
      <c r="CP1831" s="12">
        <v>8.2495615348419163E-2</v>
      </c>
      <c r="CQ1831" s="12">
        <v>0.81994818652849744</v>
      </c>
      <c r="CR1831" s="12">
        <v>4.145077720207254E-2</v>
      </c>
      <c r="CS1831" s="13">
        <v>373</v>
      </c>
      <c r="CT1831" s="6">
        <v>84911692</v>
      </c>
      <c r="CU1831" s="14">
        <v>0.33333333333333331</v>
      </c>
      <c r="CV1831" s="2">
        <v>2</v>
      </c>
      <c r="CW1831" s="14">
        <v>1</v>
      </c>
      <c r="CX1831" s="2">
        <v>1</v>
      </c>
      <c r="CY1831" s="14">
        <v>0.5</v>
      </c>
      <c r="CZ1831" s="2">
        <v>3</v>
      </c>
      <c r="DA1831" s="14">
        <v>1</v>
      </c>
      <c r="DB1831" s="2">
        <v>1</v>
      </c>
      <c r="DC1831" s="8">
        <v>0.1016</v>
      </c>
      <c r="DD1831" s="8">
        <v>0.18640000000000001</v>
      </c>
      <c r="DE1831" s="8">
        <v>0.18640000000000001</v>
      </c>
      <c r="DF1831" s="8">
        <v>0.27110000000000001</v>
      </c>
      <c r="DG1831" s="8">
        <v>0.25420000000000004</v>
      </c>
      <c r="DH1831" s="2">
        <v>4</v>
      </c>
      <c r="DI1831" s="2">
        <v>2</v>
      </c>
      <c r="DJ1831" s="2">
        <v>3</v>
      </c>
      <c r="DK1831" s="2">
        <v>3.25</v>
      </c>
      <c r="DL1831" s="2">
        <v>5</v>
      </c>
      <c r="DM1831" s="15">
        <v>5.25</v>
      </c>
      <c r="DN1831" s="4">
        <v>2</v>
      </c>
    </row>
    <row r="1832" spans="1:118">
      <c r="A1832" s="2">
        <f t="shared" si="28"/>
        <v>1831</v>
      </c>
      <c r="B1832" s="4">
        <v>24.1</v>
      </c>
      <c r="C1832" s="4">
        <v>24.06</v>
      </c>
      <c r="D1832" s="2" t="s">
        <v>37</v>
      </c>
      <c r="E1832" s="2" t="s">
        <v>37</v>
      </c>
      <c r="F1832" s="2" t="s">
        <v>625</v>
      </c>
      <c r="G1832" s="2">
        <v>1</v>
      </c>
      <c r="H1832" s="5" t="s">
        <v>54</v>
      </c>
      <c r="I1832" s="3" t="s">
        <v>16</v>
      </c>
      <c r="J1832" s="2">
        <v>4.9000000000000004</v>
      </c>
      <c r="K1832" s="2" t="s">
        <v>5</v>
      </c>
      <c r="L1832" s="6">
        <v>11389713.92</v>
      </c>
      <c r="M1832" s="6">
        <v>1685534127.8199999</v>
      </c>
      <c r="N1832" s="7" t="s">
        <v>29</v>
      </c>
      <c r="O1832" s="2" t="s">
        <v>626</v>
      </c>
      <c r="P1832" s="3" t="s">
        <v>1469</v>
      </c>
      <c r="Q1832" s="8">
        <v>0.73901313165321791</v>
      </c>
      <c r="R1832" s="8">
        <v>8.2028505562577819E-2</v>
      </c>
      <c r="S1832" s="8">
        <v>1.05425572958037E-2</v>
      </c>
      <c r="T1832" s="8">
        <v>6.1475704911031874E-2</v>
      </c>
      <c r="U1832" s="8">
        <v>2.5577272559442935E-2</v>
      </c>
      <c r="V1832" s="8">
        <v>3.0887294736818748E-2</v>
      </c>
      <c r="W1832" s="8">
        <v>3.1204313248966052E-3</v>
      </c>
      <c r="X1832" s="8">
        <v>6.4766005482813247E-3</v>
      </c>
      <c r="Y1832" s="8">
        <v>5.6377460251161296E-3</v>
      </c>
      <c r="Z1832" s="8">
        <v>1.626276231397162E-2</v>
      </c>
      <c r="AA1832" s="8">
        <v>7.6593144475363929E-3</v>
      </c>
      <c r="AB1832" s="8">
        <v>7.9519935677850751E-3</v>
      </c>
      <c r="AC1832" s="8">
        <v>3.366685053519856E-3</v>
      </c>
      <c r="AD1832" s="6">
        <v>2144831.2200000002</v>
      </c>
      <c r="AE1832" s="6">
        <v>238070.6</v>
      </c>
      <c r="AF1832" s="6">
        <v>30597.57</v>
      </c>
      <c r="AG1832" s="6">
        <v>178420.39</v>
      </c>
      <c r="AH1832" s="6">
        <v>74232.69</v>
      </c>
      <c r="AI1832" s="6">
        <v>89643.92</v>
      </c>
      <c r="AJ1832" s="6">
        <v>9056.4</v>
      </c>
      <c r="AK1832" s="6">
        <v>18796.98</v>
      </c>
      <c r="AL1832" s="6">
        <v>16362.38</v>
      </c>
      <c r="AM1832" s="6">
        <v>47199.27</v>
      </c>
      <c r="AN1832" s="6">
        <v>22229.56</v>
      </c>
      <c r="AO1832" s="6">
        <v>23079</v>
      </c>
      <c r="AP1832" s="6">
        <v>9771.1</v>
      </c>
      <c r="AQ1832" s="8">
        <v>0.48061129795086166</v>
      </c>
      <c r="AR1832" s="8">
        <v>0.12074932350781628</v>
      </c>
      <c r="AS1832" s="8">
        <v>1.6212427263910297E-3</v>
      </c>
      <c r="AT1832" s="8">
        <v>0.45723005902800989</v>
      </c>
      <c r="AU1832" s="8">
        <v>0.18663036776338487</v>
      </c>
      <c r="AV1832" s="8">
        <v>6.4034730406013526E-2</v>
      </c>
      <c r="AW1832" s="8">
        <v>3.5999424943878519E-2</v>
      </c>
      <c r="AX1832" s="8">
        <v>4.3312913631609946E-2</v>
      </c>
      <c r="AY1832" s="8">
        <v>0</v>
      </c>
      <c r="AZ1832" s="8">
        <v>9.0421937992895829E-2</v>
      </c>
      <c r="BA1832" s="9">
        <v>810086746.45000005</v>
      </c>
      <c r="BB1832" s="9">
        <v>203527106.06999999</v>
      </c>
      <c r="BC1832" s="9">
        <v>2732659.95</v>
      </c>
      <c r="BD1832" s="9">
        <v>770676870.22000003</v>
      </c>
      <c r="BE1832" s="9">
        <v>314571854.75</v>
      </c>
      <c r="BF1832" s="9">
        <v>107932723.67</v>
      </c>
      <c r="BG1832" s="9">
        <v>60678259.439999998</v>
      </c>
      <c r="BH1832" s="9">
        <v>73005394.239999995</v>
      </c>
      <c r="BI1832" s="9">
        <v>0</v>
      </c>
      <c r="BJ1832" s="9">
        <v>152409262.68000001</v>
      </c>
      <c r="BK1832" s="8">
        <v>8.2468674433941527E-2</v>
      </c>
      <c r="BL1832" s="4">
        <v>41</v>
      </c>
      <c r="BM1832" s="10">
        <v>18.57</v>
      </c>
      <c r="BN1832" s="10">
        <v>21.26</v>
      </c>
      <c r="BO1832" s="10">
        <v>13.59</v>
      </c>
      <c r="BP1832" s="10">
        <v>53.42</v>
      </c>
      <c r="BQ1832" s="10">
        <v>8.59</v>
      </c>
      <c r="BR1832" s="10">
        <v>11.25</v>
      </c>
      <c r="BS1832" s="10">
        <v>8.52</v>
      </c>
      <c r="BT1832" s="10">
        <v>28.36</v>
      </c>
      <c r="BU1832" s="10">
        <v>1.98</v>
      </c>
      <c r="BV1832" s="11">
        <v>35577259</v>
      </c>
      <c r="BW1832" s="11">
        <v>27018098</v>
      </c>
      <c r="BX1832" s="11">
        <v>66236725</v>
      </c>
      <c r="BY1832" s="11">
        <v>62128337</v>
      </c>
      <c r="BZ1832" s="12">
        <v>-3.833307933965209E-2</v>
      </c>
      <c r="CA1832" s="2">
        <v>4</v>
      </c>
      <c r="CB1832" s="2">
        <v>-1</v>
      </c>
      <c r="CC1832" s="3" t="s">
        <v>8</v>
      </c>
      <c r="CD1832" s="2" t="s">
        <v>9</v>
      </c>
      <c r="CE1832" s="2" t="s">
        <v>10</v>
      </c>
      <c r="CF1832" s="6">
        <v>26945112.559999999</v>
      </c>
      <c r="CG1832" s="2">
        <v>1</v>
      </c>
      <c r="CH1832" s="2">
        <v>660</v>
      </c>
      <c r="CI1832" s="2">
        <v>1</v>
      </c>
      <c r="CJ1832" s="2">
        <v>82</v>
      </c>
      <c r="CK1832" s="2">
        <v>161</v>
      </c>
      <c r="CL1832" s="13">
        <v>1129.7071129707113</v>
      </c>
      <c r="CM1832" s="13">
        <v>162</v>
      </c>
      <c r="CN1832" s="12">
        <v>0.1434</v>
      </c>
      <c r="CO1832" s="12">
        <v>0.24043417274446985</v>
      </c>
      <c r="CP1832" s="12">
        <v>6.3387035349168203E-2</v>
      </c>
      <c r="CQ1832" s="12">
        <v>0.81926811053024651</v>
      </c>
      <c r="CR1832" s="12">
        <v>3.2113517550410753E-2</v>
      </c>
      <c r="CS1832" s="13">
        <v>1049</v>
      </c>
      <c r="CT1832" s="6">
        <v>99005600</v>
      </c>
      <c r="CU1832" s="14">
        <v>3.44E-2</v>
      </c>
      <c r="CV1832" s="2">
        <v>1</v>
      </c>
      <c r="CW1832" s="14">
        <v>3.44E-2</v>
      </c>
      <c r="CX1832" s="2">
        <v>1</v>
      </c>
      <c r="CY1832" s="14">
        <v>0.68959999999999999</v>
      </c>
      <c r="CZ1832" s="2">
        <v>20</v>
      </c>
      <c r="DA1832" s="14">
        <v>0.37929999999999997</v>
      </c>
      <c r="DB1832" s="2">
        <v>11</v>
      </c>
      <c r="DC1832" s="8">
        <v>6.9199999999999998E-2</v>
      </c>
      <c r="DD1832" s="8">
        <v>0.1384</v>
      </c>
      <c r="DE1832" s="8">
        <v>0.30760000000000004</v>
      </c>
      <c r="DF1832" s="8">
        <v>0.1923</v>
      </c>
      <c r="DG1832" s="8">
        <v>0.2923</v>
      </c>
      <c r="DH1832" s="2">
        <v>6</v>
      </c>
      <c r="DI1832" s="2">
        <v>4</v>
      </c>
      <c r="DJ1832" s="2">
        <v>10</v>
      </c>
      <c r="DK1832" s="2">
        <v>5.25</v>
      </c>
      <c r="DL1832" s="2">
        <v>10</v>
      </c>
      <c r="DM1832" s="15">
        <v>5</v>
      </c>
      <c r="DN1832" s="4">
        <v>2</v>
      </c>
    </row>
    <row r="1833" spans="1:118">
      <c r="A1833" s="2">
        <f t="shared" si="28"/>
        <v>1832</v>
      </c>
      <c r="B1833" s="4">
        <v>17.03</v>
      </c>
      <c r="C1833" s="4">
        <v>23.1</v>
      </c>
      <c r="D1833" s="2" t="s">
        <v>21</v>
      </c>
      <c r="E1833" s="2" t="s">
        <v>37</v>
      </c>
      <c r="F1833" s="2" t="s">
        <v>627</v>
      </c>
      <c r="G1833" s="2">
        <v>1</v>
      </c>
      <c r="H1833" s="5" t="s">
        <v>101</v>
      </c>
      <c r="I1833" s="3" t="s">
        <v>16</v>
      </c>
      <c r="J1833" s="2">
        <v>4.9000000000000004</v>
      </c>
      <c r="K1833" s="2" t="s">
        <v>5</v>
      </c>
      <c r="L1833" s="6">
        <v>3991277.67</v>
      </c>
      <c r="M1833" s="6">
        <v>326604581.11000001</v>
      </c>
      <c r="N1833" s="7" t="s">
        <v>24</v>
      </c>
      <c r="O1833" s="2" t="s">
        <v>626</v>
      </c>
      <c r="P1833" s="3" t="s">
        <v>1469</v>
      </c>
      <c r="Q1833" s="8">
        <v>7.5502405719582609E-3</v>
      </c>
      <c r="R1833" s="8">
        <v>3.893044723580384E-3</v>
      </c>
      <c r="S1833" s="8">
        <v>7.1832253407310136E-4</v>
      </c>
      <c r="T1833" s="8">
        <v>2.3367624906595906E-5</v>
      </c>
      <c r="U1833" s="8">
        <v>1.0626655393432978E-2</v>
      </c>
      <c r="V1833" s="8">
        <v>0</v>
      </c>
      <c r="W1833" s="8">
        <v>0</v>
      </c>
      <c r="X1833" s="8">
        <v>0.50111424400099658</v>
      </c>
      <c r="Y1833" s="8">
        <v>3.2997036974060832E-3</v>
      </c>
      <c r="Z1833" s="8">
        <v>3.8235761922581291E-3</v>
      </c>
      <c r="AA1833" s="8">
        <v>8.2347288150654843E-4</v>
      </c>
      <c r="AB1833" s="8">
        <v>3.4314013160262564E-2</v>
      </c>
      <c r="AC1833" s="8">
        <v>0.43381335921961867</v>
      </c>
      <c r="AD1833" s="6">
        <v>9521.9599999999991</v>
      </c>
      <c r="AE1833" s="6">
        <v>4909.7</v>
      </c>
      <c r="AF1833" s="6">
        <v>905.91</v>
      </c>
      <c r="AG1833" s="6">
        <v>29.47</v>
      </c>
      <c r="AH1833" s="6">
        <v>13401.77</v>
      </c>
      <c r="AI1833" s="6">
        <v>0</v>
      </c>
      <c r="AJ1833" s="6">
        <v>0</v>
      </c>
      <c r="AK1833" s="6">
        <v>631978.51</v>
      </c>
      <c r="AL1833" s="6">
        <v>4161.41</v>
      </c>
      <c r="AM1833" s="6">
        <v>4822.09</v>
      </c>
      <c r="AN1833" s="6">
        <v>1038.52</v>
      </c>
      <c r="AO1833" s="6">
        <v>43275</v>
      </c>
      <c r="AP1833" s="6">
        <v>547102.23</v>
      </c>
      <c r="AQ1833" s="8">
        <v>1.9481655512094721E-2</v>
      </c>
      <c r="AR1833" s="8">
        <v>0.34213889527388303</v>
      </c>
      <c r="AS1833" s="8">
        <v>1.9257231409633564E-5</v>
      </c>
      <c r="AT1833" s="8">
        <v>6.711862861235833E-2</v>
      </c>
      <c r="AU1833" s="8">
        <v>0.57728800295975224</v>
      </c>
      <c r="AV1833" s="8">
        <v>6.8759282910587716E-3</v>
      </c>
      <c r="AW1833" s="8">
        <v>1.1482068579662529E-3</v>
      </c>
      <c r="AX1833" s="8">
        <v>2.3208492580494859E-8</v>
      </c>
      <c r="AY1833" s="8">
        <v>0</v>
      </c>
      <c r="AZ1833" s="8">
        <v>5.4110575650791852E-3</v>
      </c>
      <c r="BA1833" s="9">
        <v>6362797.9400000004</v>
      </c>
      <c r="BB1833" s="9">
        <v>111744130.61</v>
      </c>
      <c r="BC1833" s="9">
        <v>6289.5</v>
      </c>
      <c r="BD1833" s="9">
        <v>21921251.59</v>
      </c>
      <c r="BE1833" s="9">
        <v>188544906.44999999</v>
      </c>
      <c r="BF1833" s="9">
        <v>2245709.6800000002</v>
      </c>
      <c r="BG1833" s="9">
        <v>375009.62</v>
      </c>
      <c r="BH1833" s="9">
        <v>7.58</v>
      </c>
      <c r="BI1833" s="9">
        <v>0</v>
      </c>
      <c r="BJ1833" s="9">
        <v>1767276.19</v>
      </c>
      <c r="BK1833" s="8">
        <v>6.6600000000000006E-2</v>
      </c>
      <c r="BL1833" s="4">
        <v>1</v>
      </c>
      <c r="BM1833" s="10">
        <v>0</v>
      </c>
      <c r="BN1833" s="10">
        <v>2</v>
      </c>
      <c r="BO1833" s="10" t="s">
        <v>33</v>
      </c>
      <c r="BP1833" s="10">
        <v>2</v>
      </c>
      <c r="BQ1833" s="10" t="s">
        <v>19</v>
      </c>
      <c r="BR1833" s="10">
        <v>1</v>
      </c>
      <c r="BS1833" s="10" t="s">
        <v>19</v>
      </c>
      <c r="BT1833" s="10">
        <v>1</v>
      </c>
      <c r="BU1833" s="10" t="s">
        <v>14</v>
      </c>
      <c r="BV1833" s="11">
        <v>19146114</v>
      </c>
      <c r="BW1833" s="11">
        <v>37090277</v>
      </c>
      <c r="BX1833" s="11">
        <v>94676836</v>
      </c>
      <c r="BY1833" s="11">
        <v>40450658</v>
      </c>
      <c r="BZ1833" s="12">
        <v>-0.14674463976114674</v>
      </c>
      <c r="CA1833" s="2">
        <v>4</v>
      </c>
      <c r="CB1833" s="2">
        <v>-1</v>
      </c>
      <c r="CC1833" s="3" t="s">
        <v>8</v>
      </c>
      <c r="CD1833" s="2" t="s">
        <v>9</v>
      </c>
      <c r="CE1833" s="2" t="s">
        <v>10</v>
      </c>
      <c r="CF1833" s="6">
        <v>21199466.129999999</v>
      </c>
      <c r="CG1833" s="2" t="s">
        <v>14</v>
      </c>
      <c r="CH1833" s="2" t="s">
        <v>14</v>
      </c>
      <c r="CI1833" s="2" t="s">
        <v>14</v>
      </c>
      <c r="CJ1833" s="2" t="s">
        <v>14</v>
      </c>
      <c r="CK1833" s="2" t="s">
        <v>14</v>
      </c>
      <c r="CL1833" s="13">
        <v>37.037037037037031</v>
      </c>
      <c r="CM1833" s="13">
        <v>1</v>
      </c>
      <c r="CN1833" s="12">
        <v>2.7000000000000003E-2</v>
      </c>
      <c r="CO1833" s="12">
        <v>0.5</v>
      </c>
      <c r="CP1833" s="12">
        <v>0</v>
      </c>
      <c r="CQ1833" s="12">
        <v>4.6592894583576003E-2</v>
      </c>
      <c r="CR1833" s="12">
        <v>0</v>
      </c>
      <c r="CS1833" s="13">
        <v>0</v>
      </c>
      <c r="CT1833" s="6">
        <v>0</v>
      </c>
      <c r="CU1833" s="14">
        <v>0.64629412261838814</v>
      </c>
      <c r="CV1833" s="2">
        <v>106</v>
      </c>
      <c r="CW1833" s="14">
        <v>0.16460560531638252</v>
      </c>
      <c r="CX1833" s="2">
        <v>27</v>
      </c>
      <c r="CY1833" s="14">
        <v>0.67070869412115242</v>
      </c>
      <c r="CZ1833" s="2">
        <v>110</v>
      </c>
      <c r="DA1833" s="14">
        <v>0.33530039955073559</v>
      </c>
      <c r="DB1833" s="2">
        <v>55</v>
      </c>
      <c r="DC1833" s="8">
        <v>6.5799999999999997E-2</v>
      </c>
      <c r="DD1833" s="8">
        <v>0.1497</v>
      </c>
      <c r="DE1833" s="8">
        <v>0.28739999999999999</v>
      </c>
      <c r="DF1833" s="8">
        <v>0.27739999999999998</v>
      </c>
      <c r="DG1833" s="8">
        <v>0.2195</v>
      </c>
      <c r="DH1833" s="2">
        <v>1</v>
      </c>
      <c r="DI1833" s="2">
        <v>10</v>
      </c>
      <c r="DJ1833" s="2">
        <v>1</v>
      </c>
      <c r="DK1833" s="2">
        <v>6.5</v>
      </c>
      <c r="DL1833" s="2">
        <v>3</v>
      </c>
      <c r="DM1833" s="15">
        <v>1.75</v>
      </c>
      <c r="DN1833" s="4">
        <v>2</v>
      </c>
    </row>
    <row r="1834" spans="1:118">
      <c r="A1834" s="2">
        <f t="shared" si="28"/>
        <v>1833</v>
      </c>
      <c r="B1834" s="4">
        <v>18.11</v>
      </c>
      <c r="C1834" s="4">
        <v>3.1</v>
      </c>
      <c r="D1834" s="2" t="s">
        <v>21</v>
      </c>
      <c r="E1834" s="2" t="s">
        <v>69</v>
      </c>
      <c r="F1834" s="2" t="s">
        <v>2</v>
      </c>
      <c r="G1834" s="2">
        <v>0</v>
      </c>
      <c r="H1834" s="5" t="s">
        <v>2</v>
      </c>
      <c r="I1834" s="3" t="s">
        <v>1477</v>
      </c>
      <c r="J1834" s="2" t="s">
        <v>2</v>
      </c>
      <c r="K1834" s="2" t="s">
        <v>44</v>
      </c>
      <c r="L1834" s="6">
        <v>795792.25</v>
      </c>
      <c r="M1834" s="6">
        <v>165933.35</v>
      </c>
      <c r="N1834" s="7" t="s">
        <v>60</v>
      </c>
      <c r="O1834" s="2" t="s">
        <v>626</v>
      </c>
      <c r="P1834" s="3" t="s">
        <v>1469</v>
      </c>
      <c r="Q1834" s="8">
        <v>0</v>
      </c>
      <c r="R1834" s="8">
        <v>0</v>
      </c>
      <c r="S1834" s="8">
        <v>3.0022324292422572E-2</v>
      </c>
      <c r="T1834" s="8">
        <v>0</v>
      </c>
      <c r="U1834" s="8">
        <v>0.96997767570757742</v>
      </c>
      <c r="V1834" s="8">
        <v>0</v>
      </c>
      <c r="W1834" s="8">
        <v>0</v>
      </c>
      <c r="X1834" s="8">
        <v>0</v>
      </c>
      <c r="Y1834" s="8">
        <v>0</v>
      </c>
      <c r="Z1834" s="8">
        <v>0</v>
      </c>
      <c r="AA1834" s="8">
        <v>0</v>
      </c>
      <c r="AB1834" s="8">
        <v>0</v>
      </c>
      <c r="AC1834" s="8">
        <v>0</v>
      </c>
      <c r="AD1834" s="6">
        <v>0</v>
      </c>
      <c r="AE1834" s="6">
        <v>0</v>
      </c>
      <c r="AF1834" s="6">
        <v>11.7</v>
      </c>
      <c r="AG1834" s="6">
        <v>0</v>
      </c>
      <c r="AH1834" s="6">
        <v>378.01</v>
      </c>
      <c r="AI1834" s="6">
        <v>0</v>
      </c>
      <c r="AJ1834" s="6">
        <v>0</v>
      </c>
      <c r="AK1834" s="6">
        <v>0</v>
      </c>
      <c r="AL1834" s="6">
        <v>0</v>
      </c>
      <c r="AM1834" s="6">
        <v>0</v>
      </c>
      <c r="AN1834" s="6">
        <v>0</v>
      </c>
      <c r="AO1834" s="6">
        <v>0</v>
      </c>
      <c r="AP1834" s="6">
        <v>0</v>
      </c>
      <c r="AQ1834" s="8" t="s">
        <v>14</v>
      </c>
      <c r="AR1834" s="8">
        <v>0</v>
      </c>
      <c r="AS1834" s="8">
        <v>0</v>
      </c>
      <c r="AT1834" s="8">
        <v>0.78479702844545718</v>
      </c>
      <c r="AU1834" s="8">
        <v>0.21516470317751071</v>
      </c>
      <c r="AV1834" s="8">
        <v>0</v>
      </c>
      <c r="AW1834" s="8">
        <v>0</v>
      </c>
      <c r="AX1834" s="8">
        <v>3.826837703210355E-5</v>
      </c>
      <c r="AY1834" s="8">
        <v>0</v>
      </c>
      <c r="AZ1834" s="8">
        <v>0</v>
      </c>
      <c r="BA1834" s="9" t="s">
        <v>14</v>
      </c>
      <c r="BB1834" s="9">
        <v>0</v>
      </c>
      <c r="BC1834" s="9">
        <v>0</v>
      </c>
      <c r="BD1834" s="9">
        <v>130224</v>
      </c>
      <c r="BE1834" s="9">
        <v>35703</v>
      </c>
      <c r="BF1834" s="9">
        <v>0</v>
      </c>
      <c r="BG1834" s="9">
        <v>0</v>
      </c>
      <c r="BH1834" s="9">
        <v>6.35</v>
      </c>
      <c r="BI1834" s="9">
        <v>0</v>
      </c>
      <c r="BJ1834" s="9">
        <v>0</v>
      </c>
      <c r="BK1834" s="8">
        <v>0</v>
      </c>
      <c r="BL1834" s="4">
        <v>0</v>
      </c>
      <c r="BM1834" s="10">
        <v>0</v>
      </c>
      <c r="BN1834" s="10">
        <v>0</v>
      </c>
      <c r="BO1834" s="10" t="s">
        <v>33</v>
      </c>
      <c r="BP1834" s="10">
        <v>0</v>
      </c>
      <c r="BQ1834" s="10" t="s">
        <v>19</v>
      </c>
      <c r="BR1834" s="10" t="s">
        <v>19</v>
      </c>
      <c r="BS1834" s="10" t="s">
        <v>19</v>
      </c>
      <c r="BT1834" s="10">
        <v>0</v>
      </c>
      <c r="BU1834" s="10" t="s">
        <v>14</v>
      </c>
      <c r="BV1834" s="11">
        <v>0</v>
      </c>
      <c r="BW1834" s="11">
        <v>73662</v>
      </c>
      <c r="BX1834" s="11">
        <v>174187</v>
      </c>
      <c r="BY1834" s="11">
        <v>-115949</v>
      </c>
      <c r="BZ1834" s="12">
        <v>0.40886454181510834</v>
      </c>
      <c r="CA1834" s="2">
        <v>2</v>
      </c>
      <c r="CB1834" s="2">
        <v>-1</v>
      </c>
      <c r="CC1834" s="3" t="s">
        <v>8</v>
      </c>
      <c r="CD1834" s="2" t="s">
        <v>9</v>
      </c>
      <c r="CE1834" s="2" t="s">
        <v>30</v>
      </c>
      <c r="CF1834" s="6">
        <v>-1242.26</v>
      </c>
      <c r="CG1834" s="2">
        <v>0</v>
      </c>
      <c r="CH1834" s="2" t="s">
        <v>2</v>
      </c>
      <c r="CI1834" s="2">
        <v>1</v>
      </c>
      <c r="CJ1834" s="2">
        <v>0</v>
      </c>
      <c r="CK1834" s="2">
        <v>0</v>
      </c>
      <c r="CL1834" s="13" t="s">
        <v>14</v>
      </c>
      <c r="CM1834" s="13">
        <v>0</v>
      </c>
      <c r="CN1834" s="12">
        <v>0</v>
      </c>
      <c r="CO1834" s="12" t="s">
        <v>14</v>
      </c>
      <c r="CP1834" s="12">
        <v>0</v>
      </c>
      <c r="CQ1834" s="12">
        <v>1</v>
      </c>
      <c r="CR1834" s="12">
        <v>0</v>
      </c>
      <c r="CS1834" s="13">
        <v>0</v>
      </c>
      <c r="CT1834" s="6">
        <v>0</v>
      </c>
      <c r="CU1834" s="14">
        <v>0.1406</v>
      </c>
      <c r="CV1834" s="2">
        <v>9</v>
      </c>
      <c r="CW1834" s="14">
        <v>1.5599999999999999E-2</v>
      </c>
      <c r="CX1834" s="2">
        <v>1</v>
      </c>
      <c r="CY1834" s="14">
        <v>0.1875</v>
      </c>
      <c r="CZ1834" s="2">
        <v>12</v>
      </c>
      <c r="DA1834" s="14">
        <v>6.25E-2</v>
      </c>
      <c r="DB1834" s="2">
        <v>4</v>
      </c>
      <c r="DC1834" s="8">
        <v>5.3499999999999999E-2</v>
      </c>
      <c r="DD1834" s="8">
        <v>0.1517</v>
      </c>
      <c r="DE1834" s="8">
        <v>0.26190000000000002</v>
      </c>
      <c r="DF1834" s="8">
        <v>0.28859999999999997</v>
      </c>
      <c r="DG1834" s="8">
        <v>0.24399999999999999</v>
      </c>
      <c r="DH1834" s="2" t="s">
        <v>14</v>
      </c>
      <c r="DI1834" s="2">
        <v>10</v>
      </c>
      <c r="DJ1834" s="2">
        <v>0.5</v>
      </c>
      <c r="DK1834" s="2" t="s">
        <v>14</v>
      </c>
      <c r="DL1834" s="2">
        <v>0</v>
      </c>
      <c r="DM1834" s="15">
        <v>0</v>
      </c>
      <c r="DN1834" s="4">
        <v>0</v>
      </c>
    </row>
    <row r="1835" spans="1:118">
      <c r="A1835" s="2">
        <f t="shared" si="28"/>
        <v>1834</v>
      </c>
      <c r="B1835" s="4">
        <v>5.0199999999999996</v>
      </c>
      <c r="C1835" s="4">
        <v>7.09</v>
      </c>
      <c r="D1835" s="2" t="s">
        <v>69</v>
      </c>
      <c r="E1835" s="2" t="s">
        <v>1</v>
      </c>
      <c r="F1835" s="2" t="s">
        <v>2</v>
      </c>
      <c r="G1835" s="2">
        <v>0</v>
      </c>
      <c r="H1835" s="5" t="s">
        <v>3</v>
      </c>
      <c r="I1835" s="3" t="s">
        <v>1477</v>
      </c>
      <c r="J1835" s="2" t="s">
        <v>2</v>
      </c>
      <c r="K1835" s="2" t="s">
        <v>12</v>
      </c>
      <c r="L1835" s="6">
        <v>400622.83</v>
      </c>
      <c r="M1835" s="6">
        <v>9700759.1799999997</v>
      </c>
      <c r="N1835" s="7" t="s">
        <v>60</v>
      </c>
      <c r="O1835" s="2" t="s">
        <v>626</v>
      </c>
      <c r="P1835" s="3" t="s">
        <v>1469</v>
      </c>
      <c r="Q1835" s="8">
        <v>2.0546766751807194E-2</v>
      </c>
      <c r="R1835" s="8">
        <v>4.0230676429890297E-2</v>
      </c>
      <c r="S1835" s="8">
        <v>7.3467066482661898E-4</v>
      </c>
      <c r="T1835" s="8">
        <v>0</v>
      </c>
      <c r="U1835" s="8">
        <v>1.0952549695090893E-2</v>
      </c>
      <c r="V1835" s="8">
        <v>0</v>
      </c>
      <c r="W1835" s="8">
        <v>0</v>
      </c>
      <c r="X1835" s="8">
        <v>0.92719658447867603</v>
      </c>
      <c r="Y1835" s="8">
        <v>0</v>
      </c>
      <c r="Z1835" s="8">
        <v>1.3483584797572141E-4</v>
      </c>
      <c r="AA1835" s="8">
        <v>-2.5884788678517253E-3</v>
      </c>
      <c r="AB1835" s="8">
        <v>0</v>
      </c>
      <c r="AC1835" s="8">
        <v>2.7923949995848716E-3</v>
      </c>
      <c r="AD1835" s="6">
        <v>2224.8000000000002</v>
      </c>
      <c r="AE1835" s="6">
        <v>4356.17</v>
      </c>
      <c r="AF1835" s="6">
        <v>79.55</v>
      </c>
      <c r="AG1835" s="6">
        <v>0</v>
      </c>
      <c r="AH1835" s="6">
        <v>1185.94</v>
      </c>
      <c r="AI1835" s="6">
        <v>0</v>
      </c>
      <c r="AJ1835" s="6">
        <v>0</v>
      </c>
      <c r="AK1835" s="6">
        <v>100396.67</v>
      </c>
      <c r="AL1835" s="6">
        <v>0</v>
      </c>
      <c r="AM1835" s="6">
        <v>14.6</v>
      </c>
      <c r="AN1835" s="6">
        <v>-280.27999999999997</v>
      </c>
      <c r="AO1835" s="6">
        <v>0</v>
      </c>
      <c r="AP1835" s="6">
        <v>302.36</v>
      </c>
      <c r="AQ1835" s="8">
        <v>7.0972003258116145E-2</v>
      </c>
      <c r="AR1835" s="8">
        <v>8.7001745631423072E-2</v>
      </c>
      <c r="AS1835" s="8">
        <v>0</v>
      </c>
      <c r="AT1835" s="8">
        <v>0.15541780047183212</v>
      </c>
      <c r="AU1835" s="8">
        <v>4.759875210384952E-2</v>
      </c>
      <c r="AV1835" s="8">
        <v>0.70108951318516133</v>
      </c>
      <c r="AW1835" s="8">
        <v>8.8921886077338586E-3</v>
      </c>
      <c r="AX1835" s="8">
        <v>0</v>
      </c>
      <c r="AY1835" s="8">
        <v>0</v>
      </c>
      <c r="AZ1835" s="8">
        <v>0</v>
      </c>
      <c r="BA1835" s="9">
        <v>688482.31</v>
      </c>
      <c r="BB1835" s="9">
        <v>843982.98</v>
      </c>
      <c r="BC1835" s="9">
        <v>0</v>
      </c>
      <c r="BD1835" s="9">
        <v>1507670.65</v>
      </c>
      <c r="BE1835" s="9">
        <v>461744.03</v>
      </c>
      <c r="BF1835" s="9">
        <v>6801100.5099999998</v>
      </c>
      <c r="BG1835" s="9">
        <v>86260.98</v>
      </c>
      <c r="BH1835" s="9">
        <v>0</v>
      </c>
      <c r="BI1835" s="9">
        <v>0</v>
      </c>
      <c r="BJ1835" s="9">
        <v>0</v>
      </c>
      <c r="BK1835" s="8">
        <v>0</v>
      </c>
      <c r="BL1835" s="4">
        <v>0</v>
      </c>
      <c r="BM1835" s="10">
        <v>0</v>
      </c>
      <c r="BN1835" s="10">
        <v>0</v>
      </c>
      <c r="BO1835" s="10" t="s">
        <v>33</v>
      </c>
      <c r="BP1835" s="10">
        <v>0</v>
      </c>
      <c r="BQ1835" s="10" t="s">
        <v>19</v>
      </c>
      <c r="BR1835" s="10" t="s">
        <v>19</v>
      </c>
      <c r="BS1835" s="10" t="s">
        <v>19</v>
      </c>
      <c r="BT1835" s="10">
        <v>0</v>
      </c>
      <c r="BU1835" s="10" t="s">
        <v>14</v>
      </c>
      <c r="BV1835" s="11">
        <v>-472431</v>
      </c>
      <c r="BW1835" s="11">
        <v>-2904694</v>
      </c>
      <c r="BX1835" s="11">
        <v>3156211</v>
      </c>
      <c r="BY1835" s="11">
        <v>1566684</v>
      </c>
      <c r="BZ1835" s="12">
        <v>-0.19115525940754707</v>
      </c>
      <c r="CA1835" s="2">
        <v>2</v>
      </c>
      <c r="CB1835" s="2">
        <v>-1</v>
      </c>
      <c r="CC1835" s="3" t="s">
        <v>8</v>
      </c>
      <c r="CD1835" s="2" t="s">
        <v>9</v>
      </c>
      <c r="CE1835" s="2" t="s">
        <v>30</v>
      </c>
      <c r="CF1835" s="6">
        <v>159140.73000000001</v>
      </c>
      <c r="CG1835" s="2" t="s">
        <v>14</v>
      </c>
      <c r="CH1835" s="2" t="s">
        <v>14</v>
      </c>
      <c r="CI1835" s="2" t="s">
        <v>14</v>
      </c>
      <c r="CJ1835" s="2" t="s">
        <v>14</v>
      </c>
      <c r="CK1835" s="2" t="s">
        <v>14</v>
      </c>
      <c r="CL1835" s="13" t="s">
        <v>14</v>
      </c>
      <c r="CM1835" s="13">
        <v>0</v>
      </c>
      <c r="CN1835" s="12">
        <v>0</v>
      </c>
      <c r="CO1835" s="12" t="s">
        <v>14</v>
      </c>
      <c r="CP1835" s="12">
        <v>8.1643198553158505E-2</v>
      </c>
      <c r="CQ1835" s="12">
        <v>0.76470588235294112</v>
      </c>
      <c r="CR1835" s="12">
        <v>0</v>
      </c>
      <c r="CS1835" s="13">
        <v>0</v>
      </c>
      <c r="CT1835" s="6">
        <v>0</v>
      </c>
      <c r="CU1835" s="14">
        <v>9.2499999999999999E-2</v>
      </c>
      <c r="CV1835" s="2">
        <v>15</v>
      </c>
      <c r="CW1835" s="14">
        <v>2.46E-2</v>
      </c>
      <c r="CX1835" s="2">
        <v>4</v>
      </c>
      <c r="CY1835" s="14">
        <v>0.10490000000000002</v>
      </c>
      <c r="CZ1835" s="2">
        <v>17</v>
      </c>
      <c r="DA1835" s="14">
        <v>2.46E-2</v>
      </c>
      <c r="DB1835" s="2">
        <v>4</v>
      </c>
      <c r="DC1835" s="8">
        <v>8.0500000000000002E-2</v>
      </c>
      <c r="DD1835" s="8">
        <v>7.8799999999999995E-2</v>
      </c>
      <c r="DE1835" s="8">
        <v>0.2364</v>
      </c>
      <c r="DF1835" s="8">
        <v>0.32919999999999999</v>
      </c>
      <c r="DG1835" s="8">
        <v>0.2732</v>
      </c>
      <c r="DH1835" s="2">
        <v>1</v>
      </c>
      <c r="DI1835" s="2">
        <v>2</v>
      </c>
      <c r="DJ1835" s="2">
        <v>1</v>
      </c>
      <c r="DK1835" s="2" t="s">
        <v>14</v>
      </c>
      <c r="DL1835" s="2">
        <v>0</v>
      </c>
      <c r="DM1835" s="15">
        <v>2.5</v>
      </c>
      <c r="DN1835" s="4">
        <v>0</v>
      </c>
    </row>
    <row r="1836" spans="1:118">
      <c r="A1836" s="2">
        <f t="shared" si="28"/>
        <v>1835</v>
      </c>
      <c r="B1836" s="4">
        <v>12.06</v>
      </c>
      <c r="C1836" s="4">
        <v>12.11</v>
      </c>
      <c r="D1836" s="2" t="s">
        <v>0</v>
      </c>
      <c r="E1836" s="2" t="s">
        <v>0</v>
      </c>
      <c r="F1836" s="2" t="s">
        <v>625</v>
      </c>
      <c r="G1836" s="2">
        <v>1</v>
      </c>
      <c r="H1836" s="5" t="s">
        <v>2</v>
      </c>
      <c r="I1836" s="3" t="s">
        <v>16</v>
      </c>
      <c r="J1836" s="2">
        <v>4</v>
      </c>
      <c r="K1836" s="2" t="s">
        <v>35</v>
      </c>
      <c r="L1836" s="6">
        <v>1036001.24</v>
      </c>
      <c r="M1836" s="6">
        <v>175276703.31</v>
      </c>
      <c r="N1836" s="7" t="s">
        <v>6</v>
      </c>
      <c r="O1836" s="2" t="s">
        <v>626</v>
      </c>
      <c r="P1836" s="3" t="s">
        <v>1469</v>
      </c>
      <c r="Q1836" s="8">
        <v>0.74737783278054992</v>
      </c>
      <c r="R1836" s="8">
        <v>3.928297606383805E-2</v>
      </c>
      <c r="S1836" s="8">
        <v>1.2406336449110938E-2</v>
      </c>
      <c r="T1836" s="8">
        <v>3.3401784214369526E-2</v>
      </c>
      <c r="U1836" s="8">
        <v>1.9318819016537276E-2</v>
      </c>
      <c r="V1836" s="8">
        <v>9.0473148329223207E-2</v>
      </c>
      <c r="W1836" s="8">
        <v>2.7874548449208784E-4</v>
      </c>
      <c r="X1836" s="8">
        <v>2.2429078026165717E-2</v>
      </c>
      <c r="Y1836" s="8">
        <v>4.7330307520127438E-3</v>
      </c>
      <c r="Z1836" s="8">
        <v>1.591751593376764E-2</v>
      </c>
      <c r="AA1836" s="8">
        <v>-7.1480478423207395E-3</v>
      </c>
      <c r="AB1836" s="8">
        <v>2.1356972211811966E-2</v>
      </c>
      <c r="AC1836" s="8">
        <v>1.7180858044148689E-4</v>
      </c>
      <c r="AD1836" s="6">
        <v>221200.61</v>
      </c>
      <c r="AE1836" s="6">
        <v>11626.54</v>
      </c>
      <c r="AF1836" s="6">
        <v>3671.89</v>
      </c>
      <c r="AG1836" s="6">
        <v>9885.89</v>
      </c>
      <c r="AH1836" s="6">
        <v>5717.77</v>
      </c>
      <c r="AI1836" s="6">
        <v>26777.24</v>
      </c>
      <c r="AJ1836" s="6">
        <v>82.5</v>
      </c>
      <c r="AK1836" s="6">
        <v>6638.31</v>
      </c>
      <c r="AL1836" s="6">
        <v>1400.83</v>
      </c>
      <c r="AM1836" s="6">
        <v>4711.09</v>
      </c>
      <c r="AN1836" s="6">
        <v>-2115.6</v>
      </c>
      <c r="AO1836" s="6">
        <v>6321</v>
      </c>
      <c r="AP1836" s="6">
        <v>50.85</v>
      </c>
      <c r="AQ1836" s="8">
        <v>0.3370373374411994</v>
      </c>
      <c r="AR1836" s="8">
        <v>4.4372375576240693E-2</v>
      </c>
      <c r="AS1836" s="8">
        <v>2.9052149226226195E-4</v>
      </c>
      <c r="AT1836" s="8">
        <v>0.32145823915548299</v>
      </c>
      <c r="AU1836" s="8">
        <v>0.10074653020052637</v>
      </c>
      <c r="AV1836" s="8">
        <v>3.7007006474006218E-2</v>
      </c>
      <c r="AW1836" s="8">
        <v>3.797669996322893E-2</v>
      </c>
      <c r="AX1836" s="8">
        <v>0.42383251104258435</v>
      </c>
      <c r="AY1836" s="8">
        <v>3.0213387392940675E-3</v>
      </c>
      <c r="AZ1836" s="8">
        <v>3.1294777356374197E-2</v>
      </c>
      <c r="BA1836" s="9">
        <v>59074794.090000004</v>
      </c>
      <c r="BB1836" s="9">
        <v>7777443.7999999998</v>
      </c>
      <c r="BC1836" s="9">
        <v>50921.65</v>
      </c>
      <c r="BD1836" s="9">
        <v>56344141.07</v>
      </c>
      <c r="BE1836" s="9">
        <v>17658519.890000001</v>
      </c>
      <c r="BF1836" s="9">
        <v>6486466.1699999999</v>
      </c>
      <c r="BG1836" s="9">
        <v>6656430.8499999996</v>
      </c>
      <c r="BH1836" s="9">
        <v>74287966.159999996</v>
      </c>
      <c r="BI1836" s="9">
        <v>529570.30000000005</v>
      </c>
      <c r="BJ1836" s="9">
        <v>5485245.4699999997</v>
      </c>
      <c r="BK1836" s="8">
        <v>6.9087030303030303E-2</v>
      </c>
      <c r="BL1836" s="4">
        <v>32</v>
      </c>
      <c r="BM1836" s="10">
        <v>6.25</v>
      </c>
      <c r="BN1836" s="10">
        <v>3.25</v>
      </c>
      <c r="BO1836" s="10">
        <v>2.92</v>
      </c>
      <c r="BP1836" s="10">
        <v>12.42</v>
      </c>
      <c r="BQ1836" s="10">
        <v>3.75</v>
      </c>
      <c r="BR1836" s="10">
        <v>0.25</v>
      </c>
      <c r="BS1836" s="10">
        <v>1.3900000000000001</v>
      </c>
      <c r="BT1836" s="10">
        <v>5.3900000000000006</v>
      </c>
      <c r="BU1836" s="10">
        <v>0.02</v>
      </c>
      <c r="BV1836" s="11">
        <v>8455494</v>
      </c>
      <c r="BW1836" s="11">
        <v>7538473</v>
      </c>
      <c r="BX1836" s="11">
        <v>1467362</v>
      </c>
      <c r="BY1836" s="11">
        <v>13010760</v>
      </c>
      <c r="BZ1836" s="12">
        <v>-8.108098855339968E-2</v>
      </c>
      <c r="CA1836" s="2">
        <v>4</v>
      </c>
      <c r="CB1836" s="2">
        <v>1</v>
      </c>
      <c r="CC1836" s="3" t="s">
        <v>8</v>
      </c>
      <c r="CD1836" s="2" t="s">
        <v>39</v>
      </c>
      <c r="CE1836" s="2" t="s">
        <v>45</v>
      </c>
      <c r="CF1836" s="6">
        <v>1818135</v>
      </c>
      <c r="CG1836" s="2">
        <v>1</v>
      </c>
      <c r="CH1836" s="2">
        <v>639</v>
      </c>
      <c r="CI1836" s="2">
        <v>1</v>
      </c>
      <c r="CJ1836" s="2">
        <v>0</v>
      </c>
      <c r="CK1836" s="2">
        <v>134</v>
      </c>
      <c r="CL1836" s="13">
        <v>1076.2651461154669</v>
      </c>
      <c r="CM1836" s="13">
        <v>151</v>
      </c>
      <c r="CN1836" s="12">
        <v>0.14029999999999998</v>
      </c>
      <c r="CO1836" s="12">
        <v>0.23974965081476557</v>
      </c>
      <c r="CP1836" s="12">
        <v>4.075115377441943E-2</v>
      </c>
      <c r="CQ1836" s="12">
        <v>0.88547815820543097</v>
      </c>
      <c r="CR1836" s="12">
        <v>4.1322314049586778E-2</v>
      </c>
      <c r="CS1836" s="13">
        <v>863</v>
      </c>
      <c r="CT1836" s="6">
        <v>79286055</v>
      </c>
      <c r="CU1836" s="14">
        <v>0.1142</v>
      </c>
      <c r="CV1836" s="2">
        <v>4</v>
      </c>
      <c r="CW1836" s="14">
        <v>0.1142</v>
      </c>
      <c r="CX1836" s="2">
        <v>4</v>
      </c>
      <c r="CY1836" s="14">
        <v>0.42496513631019117</v>
      </c>
      <c r="CZ1836" s="2">
        <v>17</v>
      </c>
      <c r="DA1836" s="14">
        <v>0.12491796105884927</v>
      </c>
      <c r="DB1836" s="2">
        <v>5</v>
      </c>
      <c r="DC1836" s="8">
        <v>0.23139999999999999</v>
      </c>
      <c r="DD1836" s="8">
        <v>0.2407</v>
      </c>
      <c r="DE1836" s="8">
        <v>0.14810000000000001</v>
      </c>
      <c r="DF1836" s="8">
        <v>0.2407</v>
      </c>
      <c r="DG1836" s="8">
        <v>0.13880000000000001</v>
      </c>
      <c r="DH1836" s="2">
        <v>4</v>
      </c>
      <c r="DI1836" s="2">
        <v>7</v>
      </c>
      <c r="DJ1836" s="2">
        <v>7.5</v>
      </c>
      <c r="DK1836" s="2">
        <v>5.25</v>
      </c>
      <c r="DL1836" s="2">
        <v>9</v>
      </c>
      <c r="DM1836" s="15">
        <v>5</v>
      </c>
      <c r="DN1836" s="4">
        <v>2</v>
      </c>
    </row>
    <row r="1837" spans="1:118">
      <c r="A1837" s="2">
        <f t="shared" si="28"/>
        <v>1836</v>
      </c>
      <c r="B1837" s="4">
        <v>40</v>
      </c>
      <c r="C1837" s="4">
        <v>29.02</v>
      </c>
      <c r="D1837" s="2" t="s">
        <v>26</v>
      </c>
      <c r="E1837" s="2" t="s">
        <v>43</v>
      </c>
      <c r="F1837" s="2" t="s">
        <v>625</v>
      </c>
      <c r="G1837" s="2">
        <v>1</v>
      </c>
      <c r="H1837" s="5" t="s">
        <v>28</v>
      </c>
      <c r="I1837" s="3" t="s">
        <v>16</v>
      </c>
      <c r="J1837" s="2">
        <v>4.9000000000000004</v>
      </c>
      <c r="K1837" s="2" t="s">
        <v>5</v>
      </c>
      <c r="L1837" s="6">
        <v>1991979.14</v>
      </c>
      <c r="M1837" s="6">
        <v>418188407.60000002</v>
      </c>
      <c r="N1837" s="7" t="s">
        <v>29</v>
      </c>
      <c r="O1837" s="2" t="s">
        <v>626</v>
      </c>
      <c r="P1837" s="3" t="s">
        <v>1469</v>
      </c>
      <c r="Q1837" s="8">
        <v>0.73639085458019404</v>
      </c>
      <c r="R1837" s="8">
        <v>3.2829553825258068E-2</v>
      </c>
      <c r="S1837" s="8">
        <v>1.1058197632659122E-2</v>
      </c>
      <c r="T1837" s="8">
        <v>0.10151538973728873</v>
      </c>
      <c r="U1837" s="8">
        <v>5.3252973783062908E-2</v>
      </c>
      <c r="V1837" s="8">
        <v>0</v>
      </c>
      <c r="W1837" s="8">
        <v>4.1845722180276525E-3</v>
      </c>
      <c r="X1837" s="8">
        <v>0</v>
      </c>
      <c r="Y1837" s="8">
        <v>1.1942685584244541E-2</v>
      </c>
      <c r="Z1837" s="8">
        <v>7.7238555983840428E-3</v>
      </c>
      <c r="AA1837" s="8">
        <v>2.421677169523959E-2</v>
      </c>
      <c r="AB1837" s="8">
        <v>0</v>
      </c>
      <c r="AC1837" s="8">
        <v>1.6885145345641412E-2</v>
      </c>
      <c r="AD1837" s="6">
        <v>364995.08</v>
      </c>
      <c r="AE1837" s="6">
        <v>16272.1</v>
      </c>
      <c r="AF1837" s="6">
        <v>5481.04</v>
      </c>
      <c r="AG1837" s="6">
        <v>50316.51</v>
      </c>
      <c r="AH1837" s="6">
        <v>26395.05</v>
      </c>
      <c r="AI1837" s="6">
        <v>0</v>
      </c>
      <c r="AJ1837" s="6">
        <v>2074.1</v>
      </c>
      <c r="AK1837" s="6">
        <v>0</v>
      </c>
      <c r="AL1837" s="6">
        <v>5919.44</v>
      </c>
      <c r="AM1837" s="6">
        <v>3828.36</v>
      </c>
      <c r="AN1837" s="6">
        <v>12003.14</v>
      </c>
      <c r="AO1837" s="6">
        <v>0</v>
      </c>
      <c r="AP1837" s="6">
        <v>8369.19</v>
      </c>
      <c r="AQ1837" s="8">
        <v>0.34511453074842546</v>
      </c>
      <c r="AR1837" s="8">
        <v>0.11876863044372282</v>
      </c>
      <c r="AS1837" s="8">
        <v>1.1977544543580923E-3</v>
      </c>
      <c r="AT1837" s="8">
        <v>0.57312835659694594</v>
      </c>
      <c r="AU1837" s="8">
        <v>0.20628337646755526</v>
      </c>
      <c r="AV1837" s="8">
        <v>1.6232675772537248E-2</v>
      </c>
      <c r="AW1837" s="8">
        <v>7.4840391086850718E-3</v>
      </c>
      <c r="AX1837" s="8">
        <v>3.1779185420861925E-4</v>
      </c>
      <c r="AY1837" s="8">
        <v>0</v>
      </c>
      <c r="AZ1837" s="8">
        <v>7.6587375301986879E-2</v>
      </c>
      <c r="BA1837" s="9">
        <v>144322896.63999999</v>
      </c>
      <c r="BB1837" s="9">
        <v>49667664.640000001</v>
      </c>
      <c r="BC1837" s="9">
        <v>500887.03</v>
      </c>
      <c r="BD1837" s="9">
        <v>239675635.77000001</v>
      </c>
      <c r="BE1837" s="9">
        <v>86265317.069999993</v>
      </c>
      <c r="BF1837" s="9">
        <v>6788316.8600000003</v>
      </c>
      <c r="BG1837" s="9">
        <v>3129738.41</v>
      </c>
      <c r="BH1837" s="9">
        <v>132896.87</v>
      </c>
      <c r="BI1837" s="9">
        <v>0</v>
      </c>
      <c r="BJ1837" s="9">
        <v>32027952.649999999</v>
      </c>
      <c r="BK1837" s="8">
        <v>0</v>
      </c>
      <c r="BL1837" s="4">
        <v>0</v>
      </c>
      <c r="BM1837" s="10">
        <v>4.51</v>
      </c>
      <c r="BN1837" s="10">
        <v>5.6</v>
      </c>
      <c r="BO1837" s="10">
        <v>4.7</v>
      </c>
      <c r="BP1837" s="10">
        <v>14.809999999999999</v>
      </c>
      <c r="BQ1837" s="10">
        <v>2.23</v>
      </c>
      <c r="BR1837" s="10">
        <v>2</v>
      </c>
      <c r="BS1837" s="10">
        <v>3.3</v>
      </c>
      <c r="BT1837" s="10">
        <v>7.53</v>
      </c>
      <c r="BU1837" s="10" t="s">
        <v>14</v>
      </c>
      <c r="BV1837" s="11">
        <v>1005303</v>
      </c>
      <c r="BW1837" s="11">
        <v>15673628</v>
      </c>
      <c r="BX1837" s="11">
        <v>-5582087</v>
      </c>
      <c r="BY1837" s="11">
        <v>541264</v>
      </c>
      <c r="BZ1837" s="12">
        <v>-1.2849026438228933E-3</v>
      </c>
      <c r="CA1837" s="2">
        <v>3</v>
      </c>
      <c r="CB1837" s="2">
        <v>1</v>
      </c>
      <c r="CC1837" s="3" t="s">
        <v>8</v>
      </c>
      <c r="CD1837" s="2" t="s">
        <v>39</v>
      </c>
      <c r="CE1837" s="2" t="s">
        <v>49</v>
      </c>
      <c r="CF1837" s="6">
        <v>-746643.6</v>
      </c>
      <c r="CG1837" s="2">
        <v>1</v>
      </c>
      <c r="CH1837" s="2">
        <v>63</v>
      </c>
      <c r="CI1837" s="2">
        <v>0</v>
      </c>
      <c r="CJ1837" s="2" t="s">
        <v>2</v>
      </c>
      <c r="CK1837" s="2">
        <v>0</v>
      </c>
      <c r="CL1837" s="13">
        <v>321.28514056224896</v>
      </c>
      <c r="CM1837" s="13">
        <v>32</v>
      </c>
      <c r="CN1837" s="12">
        <v>9.9600000000000008E-2</v>
      </c>
      <c r="CO1837" s="12">
        <v>0.16664701850582589</v>
      </c>
      <c r="CP1837" s="12">
        <v>3.0598327561349579E-2</v>
      </c>
      <c r="CQ1837" s="12">
        <v>0.75590551181102361</v>
      </c>
      <c r="CR1837" s="12">
        <v>2.0997375328083989E-2</v>
      </c>
      <c r="CS1837" s="13">
        <v>173</v>
      </c>
      <c r="CT1837" s="6">
        <v>5836152</v>
      </c>
      <c r="CU1837" s="14">
        <v>0.19787313142239049</v>
      </c>
      <c r="CV1837" s="2">
        <v>19</v>
      </c>
      <c r="CW1837" s="14">
        <v>5.2034734621003081E-2</v>
      </c>
      <c r="CX1837" s="2">
        <v>5</v>
      </c>
      <c r="CY1837" s="14">
        <v>0.30198365026414509</v>
      </c>
      <c r="CZ1837" s="2">
        <v>29</v>
      </c>
      <c r="DA1837" s="14">
        <v>0.11455812871822606</v>
      </c>
      <c r="DB1837" s="2">
        <v>11</v>
      </c>
      <c r="DC1837" s="8">
        <v>0.13</v>
      </c>
      <c r="DD1837" s="8">
        <v>0.1076</v>
      </c>
      <c r="DE1837" s="8">
        <v>0.25559999999999999</v>
      </c>
      <c r="DF1837" s="8">
        <v>0.28689999999999999</v>
      </c>
      <c r="DG1837" s="8">
        <v>0.21969999999999998</v>
      </c>
      <c r="DH1837" s="2">
        <v>4</v>
      </c>
      <c r="DI1837" s="2">
        <v>8</v>
      </c>
      <c r="DJ1837" s="2">
        <v>1.75</v>
      </c>
      <c r="DK1837" s="2">
        <v>4.25</v>
      </c>
      <c r="DL1837" s="2">
        <v>10</v>
      </c>
      <c r="DM1837" s="15">
        <v>4.5</v>
      </c>
      <c r="DN1837" s="4">
        <v>0</v>
      </c>
    </row>
    <row r="1838" spans="1:118">
      <c r="A1838" s="2">
        <f t="shared" si="28"/>
        <v>1837</v>
      </c>
      <c r="B1838" s="4">
        <v>12.11</v>
      </c>
      <c r="C1838" s="4">
        <v>18.11</v>
      </c>
      <c r="D1838" s="2" t="s">
        <v>0</v>
      </c>
      <c r="E1838" s="2" t="s">
        <v>21</v>
      </c>
      <c r="F1838" s="2" t="s">
        <v>2</v>
      </c>
      <c r="G1838" s="2">
        <v>0</v>
      </c>
      <c r="H1838" s="5" t="s">
        <v>28</v>
      </c>
      <c r="I1838" s="3" t="s">
        <v>16</v>
      </c>
      <c r="J1838" s="2">
        <v>4.9000000000000004</v>
      </c>
      <c r="K1838" s="2" t="s">
        <v>12</v>
      </c>
      <c r="L1838" s="6">
        <v>947222.83</v>
      </c>
      <c r="M1838" s="6">
        <v>5756385.3600000003</v>
      </c>
      <c r="N1838" s="7" t="s">
        <v>60</v>
      </c>
      <c r="O1838" s="2" t="s">
        <v>626</v>
      </c>
      <c r="P1838" s="3" t="s">
        <v>1469</v>
      </c>
      <c r="Q1838" s="8">
        <v>3.2255749365244411E-2</v>
      </c>
      <c r="R1838" s="8">
        <v>0</v>
      </c>
      <c r="S1838" s="8">
        <v>9.1292309855060859E-5</v>
      </c>
      <c r="T1838" s="8">
        <v>0</v>
      </c>
      <c r="U1838" s="8">
        <v>2.4854551387709116E-3</v>
      </c>
      <c r="V1838" s="8">
        <v>0</v>
      </c>
      <c r="W1838" s="8">
        <v>0</v>
      </c>
      <c r="X1838" s="8">
        <v>0.96501980327027304</v>
      </c>
      <c r="Y1838" s="8">
        <v>0</v>
      </c>
      <c r="Z1838" s="8">
        <v>1.7198319021336837E-4</v>
      </c>
      <c r="AA1838" s="8">
        <v>-2.4283274356714259E-5</v>
      </c>
      <c r="AB1838" s="8">
        <v>0</v>
      </c>
      <c r="AC1838" s="8">
        <v>0</v>
      </c>
      <c r="AD1838" s="6">
        <v>8062.85</v>
      </c>
      <c r="AE1838" s="6">
        <v>0</v>
      </c>
      <c r="AF1838" s="6">
        <v>22.82</v>
      </c>
      <c r="AG1838" s="6">
        <v>0</v>
      </c>
      <c r="AH1838" s="6">
        <v>621.28</v>
      </c>
      <c r="AI1838" s="6">
        <v>0</v>
      </c>
      <c r="AJ1838" s="6">
        <v>0</v>
      </c>
      <c r="AK1838" s="6">
        <v>241222.42</v>
      </c>
      <c r="AL1838" s="6">
        <v>0</v>
      </c>
      <c r="AM1838" s="6">
        <v>42.99</v>
      </c>
      <c r="AN1838" s="6">
        <v>-6.07</v>
      </c>
      <c r="AO1838" s="6">
        <v>0</v>
      </c>
      <c r="AP1838" s="6">
        <v>0</v>
      </c>
      <c r="AQ1838" s="8">
        <v>0.79416909713574446</v>
      </c>
      <c r="AR1838" s="8">
        <v>5.0349955895412961E-2</v>
      </c>
      <c r="AS1838" s="8">
        <v>0</v>
      </c>
      <c r="AT1838" s="8">
        <v>0.90152308912993584</v>
      </c>
      <c r="AU1838" s="8">
        <v>3.8332254606622596E-2</v>
      </c>
      <c r="AV1838" s="8">
        <v>5.8708543242113492E-4</v>
      </c>
      <c r="AW1838" s="8">
        <v>9.2076149356073861E-3</v>
      </c>
      <c r="AX1838" s="8">
        <v>0</v>
      </c>
      <c r="AY1838" s="8">
        <v>0</v>
      </c>
      <c r="AZ1838" s="8">
        <v>0</v>
      </c>
      <c r="BA1838" s="9">
        <v>4571543.38</v>
      </c>
      <c r="BB1838" s="9">
        <v>289833.75</v>
      </c>
      <c r="BC1838" s="9">
        <v>0</v>
      </c>
      <c r="BD1838" s="9">
        <v>5189514.33</v>
      </c>
      <c r="BE1838" s="9">
        <v>220655.23</v>
      </c>
      <c r="BF1838" s="9">
        <v>3379.49</v>
      </c>
      <c r="BG1838" s="9">
        <v>53002.58</v>
      </c>
      <c r="BH1838" s="9">
        <v>0</v>
      </c>
      <c r="BI1838" s="9">
        <v>0</v>
      </c>
      <c r="BJ1838" s="9">
        <v>0</v>
      </c>
      <c r="BK1838" s="8">
        <v>0</v>
      </c>
      <c r="BL1838" s="4">
        <v>0</v>
      </c>
      <c r="BM1838" s="10">
        <v>0</v>
      </c>
      <c r="BN1838" s="10">
        <v>0</v>
      </c>
      <c r="BO1838" s="10" t="s">
        <v>33</v>
      </c>
      <c r="BP1838" s="10">
        <v>0</v>
      </c>
      <c r="BQ1838" s="10" t="s">
        <v>19</v>
      </c>
      <c r="BR1838" s="10" t="s">
        <v>19</v>
      </c>
      <c r="BS1838" s="10" t="s">
        <v>19</v>
      </c>
      <c r="BT1838" s="10">
        <v>0</v>
      </c>
      <c r="BU1838" s="10" t="s">
        <v>14</v>
      </c>
      <c r="BV1838" s="11">
        <v>56064</v>
      </c>
      <c r="BW1838" s="11">
        <v>130526</v>
      </c>
      <c r="BX1838" s="11">
        <v>-33980</v>
      </c>
      <c r="BY1838" s="11">
        <v>807505</v>
      </c>
      <c r="BZ1838" s="12">
        <v>-0.17629367883268834</v>
      </c>
      <c r="CA1838" s="2">
        <v>3</v>
      </c>
      <c r="CB1838" s="2">
        <v>1</v>
      </c>
      <c r="CC1838" s="3" t="s">
        <v>8</v>
      </c>
      <c r="CD1838" s="2" t="s">
        <v>39</v>
      </c>
      <c r="CE1838" s="2" t="s">
        <v>49</v>
      </c>
      <c r="CF1838" s="6">
        <v>115537.35</v>
      </c>
      <c r="CG1838" s="2" t="s">
        <v>14</v>
      </c>
      <c r="CH1838" s="2" t="s">
        <v>14</v>
      </c>
      <c r="CI1838" s="2" t="s">
        <v>14</v>
      </c>
      <c r="CJ1838" s="2" t="s">
        <v>14</v>
      </c>
      <c r="CK1838" s="2" t="s">
        <v>14</v>
      </c>
      <c r="CL1838" s="13" t="s">
        <v>14</v>
      </c>
      <c r="CM1838" s="13">
        <v>0</v>
      </c>
      <c r="CN1838" s="12">
        <v>0</v>
      </c>
      <c r="CO1838" s="12" t="s">
        <v>14</v>
      </c>
      <c r="CP1838" s="12">
        <v>6.016171468908426E-2</v>
      </c>
      <c r="CQ1838" s="12">
        <v>1</v>
      </c>
      <c r="CR1838" s="12">
        <v>0</v>
      </c>
      <c r="CS1838" s="13">
        <v>0</v>
      </c>
      <c r="CT1838" s="6">
        <v>0</v>
      </c>
      <c r="CU1838" s="14">
        <v>0.2073170731707317</v>
      </c>
      <c r="CV1838" s="2">
        <v>17</v>
      </c>
      <c r="CW1838" s="14">
        <v>2.5000000000000001E-2</v>
      </c>
      <c r="CX1838" s="2">
        <v>2</v>
      </c>
      <c r="CY1838" s="14">
        <v>0.37804878048780488</v>
      </c>
      <c r="CZ1838" s="2">
        <v>31</v>
      </c>
      <c r="DA1838" s="14">
        <v>7.4999999999999997E-2</v>
      </c>
      <c r="DB1838" s="2">
        <v>6</v>
      </c>
      <c r="DC1838" s="8">
        <v>8.6899999999999991E-2</v>
      </c>
      <c r="DD1838" s="8">
        <v>6.83E-2</v>
      </c>
      <c r="DE1838" s="8">
        <v>0.21729999999999999</v>
      </c>
      <c r="DF1838" s="8">
        <v>0.26700000000000002</v>
      </c>
      <c r="DG1838" s="8">
        <v>0.36020000000000002</v>
      </c>
      <c r="DH1838" s="2">
        <v>10</v>
      </c>
      <c r="DI1838" s="2">
        <v>4</v>
      </c>
      <c r="DJ1838" s="2">
        <v>1</v>
      </c>
      <c r="DK1838" s="2" t="s">
        <v>14</v>
      </c>
      <c r="DL1838" s="2">
        <v>0</v>
      </c>
      <c r="DM1838" s="15">
        <v>2.5</v>
      </c>
      <c r="DN1838" s="4">
        <v>0</v>
      </c>
    </row>
    <row r="1839" spans="1:118">
      <c r="A1839" s="2">
        <f t="shared" si="28"/>
        <v>1838</v>
      </c>
      <c r="B1839" s="4">
        <v>12.06</v>
      </c>
      <c r="C1839" s="4">
        <v>12.09</v>
      </c>
      <c r="D1839" s="2" t="s">
        <v>0</v>
      </c>
      <c r="E1839" s="2" t="s">
        <v>0</v>
      </c>
      <c r="F1839" s="2" t="s">
        <v>2</v>
      </c>
      <c r="G1839" s="2">
        <v>0</v>
      </c>
      <c r="H1839" s="5" t="s">
        <v>101</v>
      </c>
      <c r="I1839" s="3" t="s">
        <v>1478</v>
      </c>
      <c r="J1839" s="2" t="s">
        <v>2</v>
      </c>
      <c r="K1839" s="2" t="s">
        <v>12</v>
      </c>
      <c r="L1839" s="6">
        <v>867181.69</v>
      </c>
      <c r="M1839" s="6">
        <v>20997905.899999999</v>
      </c>
      <c r="N1839" s="7" t="s">
        <v>60</v>
      </c>
      <c r="O1839" s="2" t="s">
        <v>626</v>
      </c>
      <c r="P1839" s="3" t="s">
        <v>1469</v>
      </c>
      <c r="Q1839" s="8">
        <v>2.0546762828121613E-2</v>
      </c>
      <c r="R1839" s="8">
        <v>4.0230688847811856E-2</v>
      </c>
      <c r="S1839" s="8">
        <v>7.3509446533472165E-4</v>
      </c>
      <c r="T1839" s="8">
        <v>0</v>
      </c>
      <c r="U1839" s="8">
        <v>1.0952476605743441E-2</v>
      </c>
      <c r="V1839" s="8">
        <v>0</v>
      </c>
      <c r="W1839" s="8">
        <v>0</v>
      </c>
      <c r="X1839" s="8">
        <v>0.92719578165258143</v>
      </c>
      <c r="Y1839" s="8">
        <v>0</v>
      </c>
      <c r="Z1839" s="8">
        <v>1.3529424514344433E-4</v>
      </c>
      <c r="AA1839" s="8">
        <v>-2.5885104252941107E-3</v>
      </c>
      <c r="AB1839" s="8">
        <v>0</v>
      </c>
      <c r="AC1839" s="8">
        <v>2.7924117805575984E-3</v>
      </c>
      <c r="AD1839" s="6">
        <v>4815.71</v>
      </c>
      <c r="AE1839" s="6">
        <v>9429.19</v>
      </c>
      <c r="AF1839" s="6">
        <v>172.29</v>
      </c>
      <c r="AG1839" s="6">
        <v>0</v>
      </c>
      <c r="AH1839" s="6">
        <v>2567.02</v>
      </c>
      <c r="AI1839" s="6">
        <v>0</v>
      </c>
      <c r="AJ1839" s="6">
        <v>0</v>
      </c>
      <c r="AK1839" s="6">
        <v>217314.33</v>
      </c>
      <c r="AL1839" s="6">
        <v>0</v>
      </c>
      <c r="AM1839" s="6">
        <v>31.71</v>
      </c>
      <c r="AN1839" s="6">
        <v>-606.69000000000005</v>
      </c>
      <c r="AO1839" s="6">
        <v>0</v>
      </c>
      <c r="AP1839" s="6">
        <v>654.48</v>
      </c>
      <c r="AQ1839" s="8">
        <v>7.097180094853392E-2</v>
      </c>
      <c r="AR1839" s="8">
        <v>8.7004358248403676E-2</v>
      </c>
      <c r="AS1839" s="8">
        <v>0</v>
      </c>
      <c r="AT1839" s="8">
        <v>0.15541735546769353</v>
      </c>
      <c r="AU1839" s="8">
        <v>4.7598616420699437E-2</v>
      </c>
      <c r="AV1839" s="8">
        <v>0.70108750553870114</v>
      </c>
      <c r="AW1839" s="8">
        <v>8.8921643245022386E-3</v>
      </c>
      <c r="AX1839" s="8">
        <v>0</v>
      </c>
      <c r="AY1839" s="8">
        <v>0</v>
      </c>
      <c r="AZ1839" s="8">
        <v>0</v>
      </c>
      <c r="BA1839" s="9">
        <v>1490259.2</v>
      </c>
      <c r="BB1839" s="9">
        <v>1826909.33</v>
      </c>
      <c r="BC1839" s="9">
        <v>0</v>
      </c>
      <c r="BD1839" s="9">
        <v>3263439.01</v>
      </c>
      <c r="BE1839" s="9">
        <v>999471.27</v>
      </c>
      <c r="BF1839" s="9">
        <v>14721369.49</v>
      </c>
      <c r="BG1839" s="9">
        <v>186716.83</v>
      </c>
      <c r="BH1839" s="9">
        <v>0</v>
      </c>
      <c r="BI1839" s="9">
        <v>0</v>
      </c>
      <c r="BJ1839" s="9">
        <v>0</v>
      </c>
      <c r="BK1839" s="8">
        <v>0</v>
      </c>
      <c r="BL1839" s="4">
        <v>0</v>
      </c>
      <c r="BM1839" s="10">
        <v>0</v>
      </c>
      <c r="BN1839" s="10">
        <v>0</v>
      </c>
      <c r="BO1839" s="10" t="s">
        <v>33</v>
      </c>
      <c r="BP1839" s="10">
        <v>0</v>
      </c>
      <c r="BQ1839" s="10" t="s">
        <v>19</v>
      </c>
      <c r="BR1839" s="10" t="s">
        <v>19</v>
      </c>
      <c r="BS1839" s="10" t="s">
        <v>19</v>
      </c>
      <c r="BT1839" s="10">
        <v>0</v>
      </c>
      <c r="BU1839" s="10" t="s">
        <v>14</v>
      </c>
      <c r="BV1839" s="11">
        <v>-714872</v>
      </c>
      <c r="BW1839" s="11">
        <v>-4837719</v>
      </c>
      <c r="BX1839" s="11">
        <v>2094783</v>
      </c>
      <c r="BY1839" s="11">
        <v>3373618</v>
      </c>
      <c r="BZ1839" s="12">
        <v>-0.18997682634086047</v>
      </c>
      <c r="CA1839" s="2">
        <v>2</v>
      </c>
      <c r="CB1839" s="2">
        <v>2</v>
      </c>
      <c r="CC1839" s="3" t="s">
        <v>8</v>
      </c>
      <c r="CD1839" s="2" t="s">
        <v>52</v>
      </c>
      <c r="CE1839" s="2" t="s">
        <v>85</v>
      </c>
      <c r="CF1839" s="6">
        <v>344469.13</v>
      </c>
      <c r="CG1839" s="2" t="s">
        <v>14</v>
      </c>
      <c r="CH1839" s="2" t="s">
        <v>14</v>
      </c>
      <c r="CI1839" s="2" t="s">
        <v>14</v>
      </c>
      <c r="CJ1839" s="2" t="s">
        <v>14</v>
      </c>
      <c r="CK1839" s="2" t="s">
        <v>14</v>
      </c>
      <c r="CL1839" s="13" t="s">
        <v>14</v>
      </c>
      <c r="CM1839" s="13">
        <v>0</v>
      </c>
      <c r="CN1839" s="12">
        <v>0</v>
      </c>
      <c r="CO1839" s="12" t="s">
        <v>14</v>
      </c>
      <c r="CP1839" s="12">
        <v>0.14538467518908899</v>
      </c>
      <c r="CQ1839" s="12">
        <v>0.77272727272727271</v>
      </c>
      <c r="CR1839" s="12">
        <v>0</v>
      </c>
      <c r="CS1839" s="13">
        <v>0</v>
      </c>
      <c r="CT1839" s="6">
        <v>0</v>
      </c>
      <c r="CU1839" s="14">
        <v>8.3312036800408884E-2</v>
      </c>
      <c r="CV1839" s="2">
        <v>4</v>
      </c>
      <c r="CW1839" s="14">
        <v>4.3400000000000001E-2</v>
      </c>
      <c r="CX1839" s="2">
        <v>2</v>
      </c>
      <c r="CY1839" s="14">
        <v>0.58327950081281188</v>
      </c>
      <c r="CZ1839" s="2">
        <v>28</v>
      </c>
      <c r="DA1839" s="14">
        <v>0.29165806622829005</v>
      </c>
      <c r="DB1839" s="2">
        <v>14</v>
      </c>
      <c r="DC1839" s="8">
        <v>0.12890000000000001</v>
      </c>
      <c r="DD1839" s="8">
        <v>0.16399999999999998</v>
      </c>
      <c r="DE1839" s="8">
        <v>0.26170000000000004</v>
      </c>
      <c r="DF1839" s="8">
        <v>0.28120000000000001</v>
      </c>
      <c r="DG1839" s="8">
        <v>0.16399999999999998</v>
      </c>
      <c r="DH1839" s="2">
        <v>1</v>
      </c>
      <c r="DI1839" s="2">
        <v>1</v>
      </c>
      <c r="DJ1839" s="2">
        <v>1</v>
      </c>
      <c r="DK1839" s="2" t="s">
        <v>14</v>
      </c>
      <c r="DL1839" s="2">
        <v>0</v>
      </c>
      <c r="DM1839" s="15">
        <v>2.5</v>
      </c>
      <c r="DN1839" s="4">
        <v>0</v>
      </c>
    </row>
    <row r="1840" spans="1:118">
      <c r="A1840" s="2">
        <f t="shared" si="28"/>
        <v>1839</v>
      </c>
      <c r="B1840" s="4">
        <v>33.049999999999997</v>
      </c>
      <c r="C1840" s="4">
        <v>33.04</v>
      </c>
      <c r="D1840" s="2" t="s">
        <v>31</v>
      </c>
      <c r="E1840" s="2" t="s">
        <v>31</v>
      </c>
      <c r="F1840" s="2" t="s">
        <v>2</v>
      </c>
      <c r="G1840" s="2">
        <v>0</v>
      </c>
      <c r="H1840" s="5" t="s">
        <v>54</v>
      </c>
      <c r="I1840" s="3" t="s">
        <v>16</v>
      </c>
      <c r="J1840" s="2">
        <v>4.9000000000000004</v>
      </c>
      <c r="K1840" s="2" t="s">
        <v>5</v>
      </c>
      <c r="L1840" s="6">
        <v>5700145.1100000003</v>
      </c>
      <c r="M1840" s="6">
        <v>893012572.63</v>
      </c>
      <c r="N1840" s="7" t="s">
        <v>29</v>
      </c>
      <c r="O1840" s="2" t="s">
        <v>626</v>
      </c>
      <c r="P1840" s="3" t="s">
        <v>1469</v>
      </c>
      <c r="Q1840" s="8">
        <v>0.57165245346165761</v>
      </c>
      <c r="R1840" s="8">
        <v>4.7249018595274556E-2</v>
      </c>
      <c r="S1840" s="8">
        <v>4.3676180357286676E-3</v>
      </c>
      <c r="T1840" s="8">
        <v>8.1843306515017283E-2</v>
      </c>
      <c r="U1840" s="8">
        <v>9.4208108218550926E-2</v>
      </c>
      <c r="V1840" s="8">
        <v>3.9825239377273704E-2</v>
      </c>
      <c r="W1840" s="8">
        <v>4.3008048053848197E-2</v>
      </c>
      <c r="X1840" s="8">
        <v>4.5934095861395284E-4</v>
      </c>
      <c r="Y1840" s="8">
        <v>7.7591000432781623E-2</v>
      </c>
      <c r="Z1840" s="8">
        <v>1.7645877990835078E-2</v>
      </c>
      <c r="AA1840" s="8">
        <v>-4.8297043691578048E-3</v>
      </c>
      <c r="AB1840" s="8">
        <v>0</v>
      </c>
      <c r="AC1840" s="8">
        <v>2.6979692729576048E-2</v>
      </c>
      <c r="AD1840" s="6">
        <v>920349.32</v>
      </c>
      <c r="AE1840" s="6">
        <v>76070</v>
      </c>
      <c r="AF1840" s="6">
        <v>7031.78</v>
      </c>
      <c r="AG1840" s="6">
        <v>131766.13</v>
      </c>
      <c r="AH1840" s="6">
        <v>151673.22</v>
      </c>
      <c r="AI1840" s="6">
        <v>64117.86</v>
      </c>
      <c r="AJ1840" s="6">
        <v>69242.12</v>
      </c>
      <c r="AK1840" s="6">
        <v>739.53</v>
      </c>
      <c r="AL1840" s="6">
        <v>124920</v>
      </c>
      <c r="AM1840" s="6">
        <v>28409.52</v>
      </c>
      <c r="AN1840" s="6">
        <v>-7775.73</v>
      </c>
      <c r="AO1840" s="6">
        <v>0</v>
      </c>
      <c r="AP1840" s="6">
        <v>43436.78</v>
      </c>
      <c r="AQ1840" s="8">
        <v>0.37568357992787865</v>
      </c>
      <c r="AR1840" s="8">
        <v>0.1096056890785322</v>
      </c>
      <c r="AS1840" s="8">
        <v>1.3748036115219726E-3</v>
      </c>
      <c r="AT1840" s="8">
        <v>0.36248493388289016</v>
      </c>
      <c r="AU1840" s="8">
        <v>0.20291795276106428</v>
      </c>
      <c r="AV1840" s="8">
        <v>7.1928709335086077E-2</v>
      </c>
      <c r="AW1840" s="8">
        <v>2.0889108621228874E-2</v>
      </c>
      <c r="AX1840" s="8">
        <v>8.6136179217052317E-3</v>
      </c>
      <c r="AY1840" s="8">
        <v>0</v>
      </c>
      <c r="AZ1840" s="8">
        <v>0.22218518478797125</v>
      </c>
      <c r="BA1840" s="9">
        <v>335490160.20999998</v>
      </c>
      <c r="BB1840" s="9">
        <v>97879258.379999995</v>
      </c>
      <c r="BC1840" s="9">
        <v>1227716.9099999999</v>
      </c>
      <c r="BD1840" s="9">
        <v>323703603.35000002</v>
      </c>
      <c r="BE1840" s="9">
        <v>181208283.03</v>
      </c>
      <c r="BF1840" s="9">
        <v>64233241.770000003</v>
      </c>
      <c r="BG1840" s="9">
        <v>18654236.629999999</v>
      </c>
      <c r="BH1840" s="9">
        <v>7692069.0999999996</v>
      </c>
      <c r="BI1840" s="9">
        <v>0</v>
      </c>
      <c r="BJ1840" s="9">
        <v>198414163.47</v>
      </c>
      <c r="BK1840" s="8">
        <v>4.758350081037277E-2</v>
      </c>
      <c r="BL1840" s="4">
        <v>9</v>
      </c>
      <c r="BM1840" s="10">
        <v>3</v>
      </c>
      <c r="BN1840" s="10">
        <v>2.5</v>
      </c>
      <c r="BO1840" s="10">
        <v>1</v>
      </c>
      <c r="BP1840" s="10">
        <v>6.5</v>
      </c>
      <c r="BQ1840" s="10">
        <v>1</v>
      </c>
      <c r="BR1840" s="10">
        <v>1</v>
      </c>
      <c r="BS1840" s="10">
        <v>1</v>
      </c>
      <c r="BT1840" s="10">
        <v>3</v>
      </c>
      <c r="BU1840" s="10" t="s">
        <v>14</v>
      </c>
      <c r="BV1840" s="11">
        <v>-6965562</v>
      </c>
      <c r="BW1840" s="11">
        <v>-8556379</v>
      </c>
      <c r="BX1840" s="11">
        <v>-63581384</v>
      </c>
      <c r="BY1840" s="11">
        <v>-52418115</v>
      </c>
      <c r="BZ1840" s="12">
        <v>5.4596448733804856E-2</v>
      </c>
      <c r="CA1840" s="2">
        <v>0</v>
      </c>
      <c r="CB1840" s="2">
        <v>1</v>
      </c>
      <c r="CC1840" s="3" t="s">
        <v>8</v>
      </c>
      <c r="CD1840" s="2" t="s">
        <v>52</v>
      </c>
      <c r="CE1840" s="2" t="s">
        <v>80</v>
      </c>
      <c r="CF1840" s="6">
        <v>-3307592.44</v>
      </c>
      <c r="CG1840" s="2">
        <v>1</v>
      </c>
      <c r="CH1840" s="2">
        <v>245</v>
      </c>
      <c r="CI1840" s="2">
        <v>1</v>
      </c>
      <c r="CJ1840" s="2">
        <v>22</v>
      </c>
      <c r="CK1840" s="2">
        <v>158</v>
      </c>
      <c r="CL1840" s="13">
        <v>372.2627737226278</v>
      </c>
      <c r="CM1840" s="13">
        <v>51</v>
      </c>
      <c r="CN1840" s="12">
        <v>0.13699999999999998</v>
      </c>
      <c r="CO1840" s="12">
        <v>0.21735755913609872</v>
      </c>
      <c r="CP1840" s="12">
        <v>3.388630839859573E-2</v>
      </c>
      <c r="CQ1840" s="12">
        <v>0.87071240105540892</v>
      </c>
      <c r="CR1840" s="12">
        <v>3.6939313984168866E-2</v>
      </c>
      <c r="CS1840" s="13">
        <v>105</v>
      </c>
      <c r="CT1840" s="6">
        <v>25689792</v>
      </c>
      <c r="CU1840" s="14">
        <v>0.14485362853628533</v>
      </c>
      <c r="CV1840" s="2">
        <v>10</v>
      </c>
      <c r="CW1840" s="14">
        <v>8.6925140889167196E-2</v>
      </c>
      <c r="CX1840" s="2">
        <v>6</v>
      </c>
      <c r="CY1840" s="14">
        <v>0.42028437255413514</v>
      </c>
      <c r="CZ1840" s="2">
        <v>29</v>
      </c>
      <c r="DA1840" s="14">
        <v>0.23188103313331596</v>
      </c>
      <c r="DB1840" s="2">
        <v>16</v>
      </c>
      <c r="DC1840" s="8">
        <v>0.1153</v>
      </c>
      <c r="DD1840" s="8">
        <v>0.27690000000000003</v>
      </c>
      <c r="DE1840" s="8">
        <v>0.1769</v>
      </c>
      <c r="DF1840" s="8">
        <v>0.3</v>
      </c>
      <c r="DG1840" s="8">
        <v>0.13070000000000001</v>
      </c>
      <c r="DH1840" s="2">
        <v>4</v>
      </c>
      <c r="DI1840" s="2">
        <v>8</v>
      </c>
      <c r="DJ1840" s="2">
        <v>8.75</v>
      </c>
      <c r="DK1840" s="2">
        <v>4.5</v>
      </c>
      <c r="DL1840" s="2">
        <v>6</v>
      </c>
      <c r="DM1840" s="15">
        <v>3.5</v>
      </c>
      <c r="DN1840" s="4">
        <v>1</v>
      </c>
    </row>
    <row r="1841" spans="1:118">
      <c r="A1841" s="2">
        <f t="shared" si="28"/>
        <v>1840</v>
      </c>
      <c r="B1841" s="4">
        <v>18.010000000000002</v>
      </c>
      <c r="C1841" s="4">
        <v>3.06</v>
      </c>
      <c r="D1841" s="2" t="s">
        <v>21</v>
      </c>
      <c r="E1841" s="2" t="s">
        <v>69</v>
      </c>
      <c r="F1841" s="2" t="s">
        <v>2</v>
      </c>
      <c r="G1841" s="2">
        <v>0</v>
      </c>
      <c r="H1841" s="5" t="s">
        <v>28</v>
      </c>
      <c r="I1841" s="3" t="s">
        <v>1477</v>
      </c>
      <c r="J1841" s="2" t="s">
        <v>2</v>
      </c>
      <c r="K1841" s="2" t="s">
        <v>17</v>
      </c>
      <c r="L1841" s="6">
        <v>335403.81</v>
      </c>
      <c r="M1841" s="6">
        <v>243242.69</v>
      </c>
      <c r="N1841" s="7" t="s">
        <v>60</v>
      </c>
      <c r="O1841" s="2" t="s">
        <v>626</v>
      </c>
      <c r="P1841" s="3" t="s">
        <v>1469</v>
      </c>
      <c r="Q1841" s="8">
        <v>0</v>
      </c>
      <c r="R1841" s="8">
        <v>0</v>
      </c>
      <c r="S1841" s="8">
        <v>1.275095542255086E-4</v>
      </c>
      <c r="T1841" s="8">
        <v>0</v>
      </c>
      <c r="U1841" s="8">
        <v>2.8533804690019371E-2</v>
      </c>
      <c r="V1841" s="8">
        <v>0</v>
      </c>
      <c r="W1841" s="8">
        <v>0</v>
      </c>
      <c r="X1841" s="8">
        <v>0.98398142153100188</v>
      </c>
      <c r="Y1841" s="8">
        <v>0</v>
      </c>
      <c r="Z1841" s="8">
        <v>0</v>
      </c>
      <c r="AA1841" s="8">
        <v>-1.2642735775246647E-2</v>
      </c>
      <c r="AB1841" s="8">
        <v>0</v>
      </c>
      <c r="AC1841" s="8">
        <v>0</v>
      </c>
      <c r="AD1841" s="6">
        <v>0</v>
      </c>
      <c r="AE1841" s="6">
        <v>0</v>
      </c>
      <c r="AF1841" s="6">
        <v>11.7</v>
      </c>
      <c r="AG1841" s="6">
        <v>0</v>
      </c>
      <c r="AH1841" s="6">
        <v>2618.1999999999998</v>
      </c>
      <c r="AI1841" s="6">
        <v>0</v>
      </c>
      <c r="AJ1841" s="6">
        <v>0</v>
      </c>
      <c r="AK1841" s="6">
        <v>90288</v>
      </c>
      <c r="AL1841" s="6">
        <v>0</v>
      </c>
      <c r="AM1841" s="6">
        <v>0</v>
      </c>
      <c r="AN1841" s="6">
        <v>-1160.07</v>
      </c>
      <c r="AO1841" s="6">
        <v>0</v>
      </c>
      <c r="AP1841" s="6">
        <v>0</v>
      </c>
      <c r="AQ1841" s="8" t="s">
        <v>14</v>
      </c>
      <c r="AR1841" s="8">
        <v>0.31299530522376645</v>
      </c>
      <c r="AS1841" s="8">
        <v>0</v>
      </c>
      <c r="AT1841" s="8">
        <v>0.68432551868259639</v>
      </c>
      <c r="AU1841" s="8">
        <v>0</v>
      </c>
      <c r="AV1841" s="8">
        <v>0</v>
      </c>
      <c r="AW1841" s="8">
        <v>2.6791760936371819E-3</v>
      </c>
      <c r="AX1841" s="8">
        <v>0</v>
      </c>
      <c r="AY1841" s="8">
        <v>0</v>
      </c>
      <c r="AZ1841" s="8">
        <v>0</v>
      </c>
      <c r="BA1841" s="9" t="s">
        <v>14</v>
      </c>
      <c r="BB1841" s="9">
        <v>76133.820000000007</v>
      </c>
      <c r="BC1841" s="9">
        <v>0</v>
      </c>
      <c r="BD1841" s="9">
        <v>166457.18</v>
      </c>
      <c r="BE1841" s="9">
        <v>0</v>
      </c>
      <c r="BF1841" s="9">
        <v>0</v>
      </c>
      <c r="BG1841" s="9">
        <v>651.69000000000005</v>
      </c>
      <c r="BH1841" s="9">
        <v>0</v>
      </c>
      <c r="BI1841" s="9">
        <v>0</v>
      </c>
      <c r="BJ1841" s="9">
        <v>0</v>
      </c>
      <c r="BK1841" s="8">
        <v>0</v>
      </c>
      <c r="BL1841" s="4">
        <v>0</v>
      </c>
      <c r="BM1841" s="10">
        <v>0</v>
      </c>
      <c r="BN1841" s="10">
        <v>0</v>
      </c>
      <c r="BO1841" s="10" t="s">
        <v>33</v>
      </c>
      <c r="BP1841" s="10">
        <v>0</v>
      </c>
      <c r="BQ1841" s="10" t="s">
        <v>19</v>
      </c>
      <c r="BR1841" s="10" t="s">
        <v>19</v>
      </c>
      <c r="BS1841" s="10" t="s">
        <v>19</v>
      </c>
      <c r="BT1841" s="10">
        <v>0</v>
      </c>
      <c r="BU1841" s="10" t="s">
        <v>14</v>
      </c>
      <c r="BV1841" s="11">
        <v>0</v>
      </c>
      <c r="BW1841" s="11">
        <v>-243647</v>
      </c>
      <c r="BX1841" s="11">
        <v>91500</v>
      </c>
      <c r="BY1841" s="11">
        <v>-167000</v>
      </c>
      <c r="BZ1841" s="12">
        <v>0.64954699348033729</v>
      </c>
      <c r="CA1841" s="2">
        <v>1</v>
      </c>
      <c r="CB1841" s="2">
        <v>-1</v>
      </c>
      <c r="CC1841" s="3" t="s">
        <v>8</v>
      </c>
      <c r="CD1841" s="2" t="s">
        <v>63</v>
      </c>
      <c r="CE1841" s="2" t="s">
        <v>64</v>
      </c>
      <c r="CF1841" s="6">
        <v>156500</v>
      </c>
      <c r="CG1841" s="2" t="s">
        <v>14</v>
      </c>
      <c r="CH1841" s="2" t="s">
        <v>14</v>
      </c>
      <c r="CI1841" s="2" t="s">
        <v>14</v>
      </c>
      <c r="CJ1841" s="2" t="s">
        <v>14</v>
      </c>
      <c r="CK1841" s="2" t="s">
        <v>14</v>
      </c>
      <c r="CL1841" s="13" t="s">
        <v>14</v>
      </c>
      <c r="CM1841" s="13">
        <v>0</v>
      </c>
      <c r="CN1841" s="12">
        <v>0</v>
      </c>
      <c r="CO1841" s="12" t="s">
        <v>14</v>
      </c>
      <c r="CP1841" s="12">
        <v>0</v>
      </c>
      <c r="CQ1841" s="12">
        <v>1</v>
      </c>
      <c r="CR1841" s="12">
        <v>0</v>
      </c>
      <c r="CS1841" s="13">
        <v>0</v>
      </c>
      <c r="CT1841" s="6">
        <v>0</v>
      </c>
      <c r="CU1841" s="14">
        <v>0.16772183582155673</v>
      </c>
      <c r="CV1841" s="2">
        <v>25</v>
      </c>
      <c r="CW1841" s="14">
        <v>7.1999999999999998E-3</v>
      </c>
      <c r="CX1841" s="2">
        <v>1</v>
      </c>
      <c r="CY1841" s="14">
        <v>0.5569772045201925</v>
      </c>
      <c r="CZ1841" s="2">
        <v>83</v>
      </c>
      <c r="DA1841" s="14">
        <v>0.12741190136539635</v>
      </c>
      <c r="DB1841" s="2">
        <v>19</v>
      </c>
      <c r="DC1841" s="8">
        <v>0.13009999999999999</v>
      </c>
      <c r="DD1841" s="8">
        <v>0.12189999999999999</v>
      </c>
      <c r="DE1841" s="8">
        <v>0.25409999999999999</v>
      </c>
      <c r="DF1841" s="8">
        <v>0.28089999999999998</v>
      </c>
      <c r="DG1841" s="8">
        <v>0.21280000000000002</v>
      </c>
      <c r="DH1841" s="2" t="s">
        <v>14</v>
      </c>
      <c r="DI1841" s="2">
        <v>10</v>
      </c>
      <c r="DJ1841" s="2">
        <v>1</v>
      </c>
      <c r="DK1841" s="2" t="s">
        <v>14</v>
      </c>
      <c r="DL1841" s="2">
        <v>0</v>
      </c>
      <c r="DM1841" s="15">
        <v>0</v>
      </c>
      <c r="DN1841" s="4">
        <v>0</v>
      </c>
    </row>
    <row r="1842" spans="1:118">
      <c r="A1842" s="2">
        <f t="shared" si="28"/>
        <v>1841</v>
      </c>
      <c r="B1842" s="4">
        <v>16.059999999999999</v>
      </c>
      <c r="C1842" s="4">
        <v>3.09</v>
      </c>
      <c r="D1842" s="2" t="s">
        <v>21</v>
      </c>
      <c r="E1842" s="2" t="s">
        <v>69</v>
      </c>
      <c r="F1842" s="2" t="s">
        <v>2</v>
      </c>
      <c r="G1842" s="2">
        <v>0</v>
      </c>
      <c r="H1842" s="5" t="s">
        <v>28</v>
      </c>
      <c r="I1842" s="3" t="s">
        <v>1477</v>
      </c>
      <c r="J1842" s="2" t="s">
        <v>2</v>
      </c>
      <c r="K1842" s="2" t="s">
        <v>12</v>
      </c>
      <c r="L1842" s="6">
        <v>1083262.74</v>
      </c>
      <c r="M1842" s="6">
        <v>1441174.2</v>
      </c>
      <c r="N1842" s="7" t="s">
        <v>60</v>
      </c>
      <c r="O1842" s="2" t="s">
        <v>626</v>
      </c>
      <c r="P1842" s="3" t="s">
        <v>1469</v>
      </c>
      <c r="Q1842" s="8">
        <v>0</v>
      </c>
      <c r="R1842" s="8">
        <v>1.0310938571287212E-3</v>
      </c>
      <c r="S1842" s="8">
        <v>0</v>
      </c>
      <c r="T1842" s="8">
        <v>0</v>
      </c>
      <c r="U1842" s="8">
        <v>4.7176930433368548E-2</v>
      </c>
      <c r="V1842" s="8">
        <v>0</v>
      </c>
      <c r="W1842" s="8">
        <v>0</v>
      </c>
      <c r="X1842" s="8">
        <v>0.95476490830342087</v>
      </c>
      <c r="Y1842" s="8">
        <v>0</v>
      </c>
      <c r="Z1842" s="8">
        <v>0</v>
      </c>
      <c r="AA1842" s="8">
        <v>-2.9729325939182004E-3</v>
      </c>
      <c r="AB1842" s="8">
        <v>0</v>
      </c>
      <c r="AC1842" s="8">
        <v>0</v>
      </c>
      <c r="AD1842" s="6">
        <v>0</v>
      </c>
      <c r="AE1842" s="6">
        <v>471.3</v>
      </c>
      <c r="AF1842" s="6">
        <v>0</v>
      </c>
      <c r="AG1842" s="6">
        <v>0</v>
      </c>
      <c r="AH1842" s="6">
        <v>21563.98</v>
      </c>
      <c r="AI1842" s="6">
        <v>0</v>
      </c>
      <c r="AJ1842" s="6">
        <v>0</v>
      </c>
      <c r="AK1842" s="6">
        <v>436411</v>
      </c>
      <c r="AL1842" s="6">
        <v>0</v>
      </c>
      <c r="AM1842" s="6">
        <v>0</v>
      </c>
      <c r="AN1842" s="6">
        <v>-1358.89</v>
      </c>
      <c r="AO1842" s="6">
        <v>0</v>
      </c>
      <c r="AP1842" s="6">
        <v>0</v>
      </c>
      <c r="AQ1842" s="8" t="s">
        <v>14</v>
      </c>
      <c r="AR1842" s="8">
        <v>1.0823466032073013E-3</v>
      </c>
      <c r="AS1842" s="8">
        <v>0</v>
      </c>
      <c r="AT1842" s="8">
        <v>0.77970681823196664</v>
      </c>
      <c r="AU1842" s="8">
        <v>0</v>
      </c>
      <c r="AV1842" s="8">
        <v>0.21921083516482598</v>
      </c>
      <c r="AW1842" s="8">
        <v>0</v>
      </c>
      <c r="AX1842" s="8">
        <v>0</v>
      </c>
      <c r="AY1842" s="8">
        <v>0</v>
      </c>
      <c r="AZ1842" s="8">
        <v>0</v>
      </c>
      <c r="BA1842" s="9" t="s">
        <v>14</v>
      </c>
      <c r="BB1842" s="9">
        <v>1559.85</v>
      </c>
      <c r="BC1842" s="9">
        <v>0</v>
      </c>
      <c r="BD1842" s="9">
        <v>1123693.3500000001</v>
      </c>
      <c r="BE1842" s="9">
        <v>0</v>
      </c>
      <c r="BF1842" s="9">
        <v>315921</v>
      </c>
      <c r="BG1842" s="9">
        <v>0</v>
      </c>
      <c r="BH1842" s="9">
        <v>0</v>
      </c>
      <c r="BI1842" s="9">
        <v>0</v>
      </c>
      <c r="BJ1842" s="9">
        <v>0</v>
      </c>
      <c r="BK1842" s="8">
        <v>0</v>
      </c>
      <c r="BL1842" s="4">
        <v>0</v>
      </c>
      <c r="BM1842" s="10" t="s">
        <v>19</v>
      </c>
      <c r="BN1842" s="10" t="s">
        <v>19</v>
      </c>
      <c r="BO1842" s="10" t="s">
        <v>33</v>
      </c>
      <c r="BP1842" s="10">
        <v>0</v>
      </c>
      <c r="BQ1842" s="10" t="s">
        <v>19</v>
      </c>
      <c r="BR1842" s="10" t="s">
        <v>19</v>
      </c>
      <c r="BS1842" s="10" t="s">
        <v>19</v>
      </c>
      <c r="BT1842" s="10">
        <v>0</v>
      </c>
      <c r="BU1842" s="10" t="s">
        <v>14</v>
      </c>
      <c r="BV1842" s="11">
        <v>0</v>
      </c>
      <c r="BW1842" s="11">
        <v>0</v>
      </c>
      <c r="BX1842" s="11">
        <v>0</v>
      </c>
      <c r="BY1842" s="11">
        <v>-199991</v>
      </c>
      <c r="BZ1842" s="12">
        <v>0.14406408270295917</v>
      </c>
      <c r="CA1842" s="2">
        <v>0</v>
      </c>
      <c r="CB1842" s="2">
        <v>-1</v>
      </c>
      <c r="CC1842" s="3" t="s">
        <v>8</v>
      </c>
      <c r="CD1842" s="2" t="s">
        <v>63</v>
      </c>
      <c r="CE1842" s="2" t="s">
        <v>93</v>
      </c>
      <c r="CF1842" s="6">
        <v>166212.34</v>
      </c>
      <c r="CG1842" s="2" t="s">
        <v>14</v>
      </c>
      <c r="CH1842" s="2" t="s">
        <v>14</v>
      </c>
      <c r="CI1842" s="2" t="s">
        <v>14</v>
      </c>
      <c r="CJ1842" s="2" t="s">
        <v>14</v>
      </c>
      <c r="CK1842" s="2" t="s">
        <v>14</v>
      </c>
      <c r="CL1842" s="13">
        <v>1</v>
      </c>
      <c r="CM1842" s="13">
        <v>1</v>
      </c>
      <c r="CN1842" s="12">
        <v>1</v>
      </c>
      <c r="CO1842" s="12">
        <v>1</v>
      </c>
      <c r="CP1842" s="12">
        <v>0</v>
      </c>
      <c r="CQ1842" s="12">
        <v>1</v>
      </c>
      <c r="CR1842" s="12">
        <v>0</v>
      </c>
      <c r="CS1842" s="13">
        <v>0</v>
      </c>
      <c r="CT1842" s="6">
        <v>0</v>
      </c>
      <c r="CU1842" s="14">
        <v>7.0168121986185328E-2</v>
      </c>
      <c r="CV1842" s="2">
        <v>8</v>
      </c>
      <c r="CW1842" s="14">
        <v>0.11396699013021482</v>
      </c>
      <c r="CX1842" s="2">
        <v>13</v>
      </c>
      <c r="CY1842" s="14">
        <v>0.51752960616909949</v>
      </c>
      <c r="CZ1842" s="2">
        <v>59</v>
      </c>
      <c r="DA1842" s="14">
        <v>0.26315789473684209</v>
      </c>
      <c r="DB1842" s="2">
        <v>30</v>
      </c>
      <c r="DC1842" s="8">
        <v>8.9700000000000002E-2</v>
      </c>
      <c r="DD1842" s="8">
        <v>0.10679999999999999</v>
      </c>
      <c r="DE1842" s="8">
        <v>0.23499999999999999</v>
      </c>
      <c r="DF1842" s="8">
        <v>0.25209999999999999</v>
      </c>
      <c r="DG1842" s="8">
        <v>0.31620000000000004</v>
      </c>
      <c r="DH1842" s="2" t="s">
        <v>14</v>
      </c>
      <c r="DI1842" s="2">
        <v>10</v>
      </c>
      <c r="DJ1842" s="2">
        <v>1</v>
      </c>
      <c r="DK1842" s="2">
        <v>10</v>
      </c>
      <c r="DL1842" s="2">
        <v>0</v>
      </c>
      <c r="DM1842" s="15">
        <v>0</v>
      </c>
      <c r="DN1842" s="4">
        <v>0</v>
      </c>
    </row>
    <row r="1843" spans="1:118">
      <c r="A1843" s="2">
        <f t="shared" si="28"/>
        <v>1842</v>
      </c>
      <c r="B1843" s="4">
        <v>17</v>
      </c>
      <c r="C1843" s="4">
        <v>9.01</v>
      </c>
      <c r="D1843" s="2" t="s">
        <v>21</v>
      </c>
      <c r="E1843" s="2" t="s">
        <v>1</v>
      </c>
      <c r="F1843" s="2" t="s">
        <v>2</v>
      </c>
      <c r="G1843" s="2">
        <v>0</v>
      </c>
      <c r="H1843" s="5" t="s">
        <v>54</v>
      </c>
      <c r="I1843" s="3" t="s">
        <v>4</v>
      </c>
      <c r="J1843" s="2">
        <v>0</v>
      </c>
      <c r="K1843" s="2" t="s">
        <v>5</v>
      </c>
      <c r="L1843" s="6">
        <v>5253034.84</v>
      </c>
      <c r="M1843" s="6">
        <v>804532906.99000001</v>
      </c>
      <c r="N1843" s="7" t="s">
        <v>29</v>
      </c>
      <c r="O1843" s="2" t="s">
        <v>628</v>
      </c>
      <c r="P1843" s="3" t="s">
        <v>1469</v>
      </c>
      <c r="Q1843" s="8">
        <v>0.69650153397275349</v>
      </c>
      <c r="R1843" s="8">
        <v>2.0466872168640005E-2</v>
      </c>
      <c r="S1843" s="8">
        <v>3.275131974898292E-3</v>
      </c>
      <c r="T1843" s="8">
        <v>9.5413189650083011E-2</v>
      </c>
      <c r="U1843" s="8">
        <v>7.1821245635678268E-3</v>
      </c>
      <c r="V1843" s="8">
        <v>0.11910912493593984</v>
      </c>
      <c r="W1843" s="8">
        <v>1.8927876182195189E-2</v>
      </c>
      <c r="X1843" s="8">
        <v>2.0507686931614422E-4</v>
      </c>
      <c r="Y1843" s="8">
        <v>0</v>
      </c>
      <c r="Z1843" s="8">
        <v>1.8474559259469423E-2</v>
      </c>
      <c r="AA1843" s="8">
        <v>1.9447824578705985E-2</v>
      </c>
      <c r="AB1843" s="8">
        <v>0</v>
      </c>
      <c r="AC1843" s="8">
        <v>9.9668584443077745E-4</v>
      </c>
      <c r="AD1843" s="6">
        <v>874919.54</v>
      </c>
      <c r="AE1843" s="6">
        <v>25709.73</v>
      </c>
      <c r="AF1843" s="6">
        <v>4114.1000000000004</v>
      </c>
      <c r="AG1843" s="6">
        <v>119854.53</v>
      </c>
      <c r="AH1843" s="6">
        <v>9021.92</v>
      </c>
      <c r="AI1843" s="6">
        <v>149620.49</v>
      </c>
      <c r="AJ1843" s="6">
        <v>23776.5</v>
      </c>
      <c r="AK1843" s="6">
        <v>257.61</v>
      </c>
      <c r="AL1843" s="6">
        <v>0</v>
      </c>
      <c r="AM1843" s="6">
        <v>23207.06</v>
      </c>
      <c r="AN1843" s="6">
        <v>24429.64</v>
      </c>
      <c r="AO1843" s="6">
        <v>0</v>
      </c>
      <c r="AP1843" s="6">
        <v>1252</v>
      </c>
      <c r="AQ1843" s="8">
        <v>0.38442057340712876</v>
      </c>
      <c r="AR1843" s="8">
        <v>3.2077319356087909E-2</v>
      </c>
      <c r="AS1843" s="8">
        <v>6.2495392746719495E-6</v>
      </c>
      <c r="AT1843" s="8">
        <v>0.41101788477138101</v>
      </c>
      <c r="AU1843" s="8">
        <v>0.14893745727356478</v>
      </c>
      <c r="AV1843" s="8">
        <v>9.9676607884227626E-3</v>
      </c>
      <c r="AW1843" s="8">
        <v>2.0812108186655093E-2</v>
      </c>
      <c r="AX1843" s="8">
        <v>0.3723732139445276</v>
      </c>
      <c r="AY1843" s="8">
        <v>0</v>
      </c>
      <c r="AZ1843" s="8">
        <v>4.8081061400861765E-3</v>
      </c>
      <c r="BA1843" s="9">
        <v>309279001.43000001</v>
      </c>
      <c r="BB1843" s="9">
        <v>25807258.989999998</v>
      </c>
      <c r="BC1843" s="9">
        <v>5027.96</v>
      </c>
      <c r="BD1843" s="9">
        <v>330677413.66000003</v>
      </c>
      <c r="BE1843" s="9">
        <v>119825085.45999999</v>
      </c>
      <c r="BF1843" s="9">
        <v>8019311.1100000003</v>
      </c>
      <c r="BG1843" s="9">
        <v>16744025.9</v>
      </c>
      <c r="BH1843" s="9">
        <v>299586504.30000001</v>
      </c>
      <c r="BI1843" s="9">
        <v>0</v>
      </c>
      <c r="BJ1843" s="9">
        <v>3868279.61</v>
      </c>
      <c r="BK1843" s="8">
        <v>0.28832814098919846</v>
      </c>
      <c r="BL1843" s="4">
        <v>15</v>
      </c>
      <c r="BM1843" s="10">
        <v>6</v>
      </c>
      <c r="BN1843" s="10">
        <v>5</v>
      </c>
      <c r="BO1843" s="10">
        <v>4.5</v>
      </c>
      <c r="BP1843" s="10">
        <v>15.5</v>
      </c>
      <c r="BQ1843" s="10">
        <v>3</v>
      </c>
      <c r="BR1843" s="10">
        <v>1</v>
      </c>
      <c r="BS1843" s="10">
        <v>2.5</v>
      </c>
      <c r="BT1843" s="10">
        <v>6.5</v>
      </c>
      <c r="BU1843" s="10" t="s">
        <v>14</v>
      </c>
      <c r="BV1843" s="11">
        <v>70791190</v>
      </c>
      <c r="BW1843" s="11">
        <v>51962920</v>
      </c>
      <c r="BX1843" s="11">
        <v>82110722</v>
      </c>
      <c r="BY1843" s="11">
        <v>29735314</v>
      </c>
      <c r="BZ1843" s="12">
        <v>-3.9581182324365097E-2</v>
      </c>
      <c r="CA1843" s="2">
        <v>4</v>
      </c>
      <c r="CB1843" s="2">
        <v>-1</v>
      </c>
      <c r="CC1843" s="3" t="s">
        <v>8</v>
      </c>
      <c r="CD1843" s="2" t="s">
        <v>9</v>
      </c>
      <c r="CE1843" s="2" t="s">
        <v>10</v>
      </c>
      <c r="CF1843" s="6">
        <v>13240728.109999999</v>
      </c>
      <c r="CG1843" s="2">
        <v>1</v>
      </c>
      <c r="CH1843" s="2">
        <v>164</v>
      </c>
      <c r="CI1843" s="2">
        <v>1</v>
      </c>
      <c r="CJ1843" s="2">
        <v>9</v>
      </c>
      <c r="CK1843" s="2">
        <v>14</v>
      </c>
      <c r="CL1843" s="13">
        <v>137.03443429374559</v>
      </c>
      <c r="CM1843" s="13">
        <v>39</v>
      </c>
      <c r="CN1843" s="12">
        <v>0.28460000000000002</v>
      </c>
      <c r="CO1843" s="12">
        <v>0.65991170916869024</v>
      </c>
      <c r="CP1843" s="12">
        <v>5.6164006113358797E-2</v>
      </c>
      <c r="CQ1843" s="12">
        <v>0.96610169491525422</v>
      </c>
      <c r="CR1843" s="12">
        <v>7.6271186440677971E-2</v>
      </c>
      <c r="CS1843" s="13">
        <v>239</v>
      </c>
      <c r="CT1843" s="6">
        <v>59547079</v>
      </c>
      <c r="CU1843" s="14">
        <v>0</v>
      </c>
      <c r="CV1843" s="2">
        <v>0</v>
      </c>
      <c r="CW1843" s="14">
        <v>0</v>
      </c>
      <c r="CX1843" s="2">
        <v>0</v>
      </c>
      <c r="CY1843" s="14">
        <v>0.66659999999999997</v>
      </c>
      <c r="CZ1843" s="2">
        <v>2</v>
      </c>
      <c r="DA1843" s="14">
        <v>0</v>
      </c>
      <c r="DB1843" s="2">
        <v>0</v>
      </c>
      <c r="DC1843" s="8">
        <v>0.1</v>
      </c>
      <c r="DD1843" s="8">
        <v>0.2</v>
      </c>
      <c r="DE1843" s="8">
        <v>0.28000000000000003</v>
      </c>
      <c r="DF1843" s="8">
        <v>0.2</v>
      </c>
      <c r="DG1843" s="8">
        <v>0.22</v>
      </c>
      <c r="DH1843" s="2">
        <v>5</v>
      </c>
      <c r="DI1843" s="2">
        <v>5</v>
      </c>
      <c r="DJ1843" s="2">
        <v>5</v>
      </c>
      <c r="DK1843" s="2">
        <v>8.75</v>
      </c>
      <c r="DL1843" s="2">
        <v>10</v>
      </c>
      <c r="DM1843" s="15">
        <v>8.5</v>
      </c>
      <c r="DN1843" s="4">
        <v>8</v>
      </c>
    </row>
    <row r="1844" spans="1:118">
      <c r="A1844" s="2">
        <f t="shared" si="28"/>
        <v>1843</v>
      </c>
      <c r="B1844" s="4">
        <v>7.01</v>
      </c>
      <c r="C1844" s="4">
        <v>7.03</v>
      </c>
      <c r="D1844" s="2" t="s">
        <v>1</v>
      </c>
      <c r="E1844" s="2" t="s">
        <v>1</v>
      </c>
      <c r="F1844" s="2" t="s">
        <v>629</v>
      </c>
      <c r="G1844" s="2">
        <v>1</v>
      </c>
      <c r="H1844" s="5" t="s">
        <v>2</v>
      </c>
      <c r="I1844" s="3" t="s">
        <v>1477</v>
      </c>
      <c r="J1844" s="2" t="s">
        <v>2</v>
      </c>
      <c r="K1844" s="2" t="s">
        <v>12</v>
      </c>
      <c r="L1844" s="6">
        <v>547952.75</v>
      </c>
      <c r="M1844" s="6">
        <v>61891870.100000001</v>
      </c>
      <c r="N1844" s="7" t="s">
        <v>18</v>
      </c>
      <c r="O1844" s="2" t="s">
        <v>628</v>
      </c>
      <c r="P1844" s="3" t="s">
        <v>1469</v>
      </c>
      <c r="Q1844" s="8">
        <v>0.47873252804470395</v>
      </c>
      <c r="R1844" s="8">
        <v>1.3618084723368147E-2</v>
      </c>
      <c r="S1844" s="8">
        <v>2.033723988067249E-3</v>
      </c>
      <c r="T1844" s="8">
        <v>0.18591383649607623</v>
      </c>
      <c r="U1844" s="8">
        <v>0.23461925630639829</v>
      </c>
      <c r="V1844" s="8">
        <v>7.0365325300545206E-2</v>
      </c>
      <c r="W1844" s="8">
        <v>0</v>
      </c>
      <c r="X1844" s="8">
        <v>2.5781064016391776E-5</v>
      </c>
      <c r="Y1844" s="8">
        <v>0</v>
      </c>
      <c r="Z1844" s="8">
        <v>1.162698265565058E-2</v>
      </c>
      <c r="AA1844" s="8">
        <v>3.0644814211742244E-3</v>
      </c>
      <c r="AB1844" s="8">
        <v>0</v>
      </c>
      <c r="AC1844" s="8">
        <v>0</v>
      </c>
      <c r="AD1844" s="6">
        <v>69077.25</v>
      </c>
      <c r="AE1844" s="6">
        <v>1964.98</v>
      </c>
      <c r="AF1844" s="6">
        <v>293.45</v>
      </c>
      <c r="AG1844" s="6">
        <v>26825.87</v>
      </c>
      <c r="AH1844" s="6">
        <v>33853.67</v>
      </c>
      <c r="AI1844" s="6">
        <v>10153.15</v>
      </c>
      <c r="AJ1844" s="6">
        <v>0</v>
      </c>
      <c r="AK1844" s="6">
        <v>3.72</v>
      </c>
      <c r="AL1844" s="6">
        <v>0</v>
      </c>
      <c r="AM1844" s="6">
        <v>1677.68</v>
      </c>
      <c r="AN1844" s="6">
        <v>442.18</v>
      </c>
      <c r="AO1844" s="6">
        <v>0</v>
      </c>
      <c r="AP1844" s="6">
        <v>0</v>
      </c>
      <c r="AQ1844" s="8">
        <v>0.55668507575704262</v>
      </c>
      <c r="AR1844" s="8">
        <v>0.14437788712827665</v>
      </c>
      <c r="AS1844" s="8">
        <v>9.8193671858480105E-5</v>
      </c>
      <c r="AT1844" s="8">
        <v>0.4537020773083838</v>
      </c>
      <c r="AU1844" s="8">
        <v>9.4060621606741446E-2</v>
      </c>
      <c r="AV1844" s="8">
        <v>2.3006579277508075E-2</v>
      </c>
      <c r="AW1844" s="8">
        <v>7.1008413396262363E-2</v>
      </c>
      <c r="AX1844" s="8">
        <v>7.3337010340760553E-2</v>
      </c>
      <c r="AY1844" s="8">
        <v>0</v>
      </c>
      <c r="AZ1844" s="8">
        <v>0.14040921727020872</v>
      </c>
      <c r="BA1844" s="9">
        <v>34454280.490000002</v>
      </c>
      <c r="BB1844" s="9">
        <v>8935817.4600000009</v>
      </c>
      <c r="BC1844" s="9">
        <v>6077.39</v>
      </c>
      <c r="BD1844" s="9">
        <v>28080470.109999999</v>
      </c>
      <c r="BE1844" s="9">
        <v>5821587.79</v>
      </c>
      <c r="BF1844" s="9">
        <v>1423920.22</v>
      </c>
      <c r="BG1844" s="9">
        <v>4394843.51</v>
      </c>
      <c r="BH1844" s="9">
        <v>4538964.7300000004</v>
      </c>
      <c r="BI1844" s="9">
        <v>0</v>
      </c>
      <c r="BJ1844" s="9">
        <v>8690189.0600000005</v>
      </c>
      <c r="BK1844" s="8">
        <v>8.4336663124335826E-2</v>
      </c>
      <c r="BL1844" s="4">
        <v>6</v>
      </c>
      <c r="BM1844" s="10">
        <v>1.5</v>
      </c>
      <c r="BN1844" s="10">
        <v>1.5</v>
      </c>
      <c r="BO1844" s="10" t="s">
        <v>33</v>
      </c>
      <c r="BP1844" s="10">
        <v>3</v>
      </c>
      <c r="BQ1844" s="10">
        <v>1</v>
      </c>
      <c r="BR1844" s="10">
        <v>1</v>
      </c>
      <c r="BS1844" s="10" t="s">
        <v>19</v>
      </c>
      <c r="BT1844" s="10">
        <v>2</v>
      </c>
      <c r="BU1844" s="10">
        <v>0.5</v>
      </c>
      <c r="BV1844" s="11">
        <v>3345288</v>
      </c>
      <c r="BW1844" s="11">
        <v>6752928</v>
      </c>
      <c r="BX1844" s="11">
        <v>7420882</v>
      </c>
      <c r="BY1844" s="11">
        <v>4975307</v>
      </c>
      <c r="BZ1844" s="12">
        <v>-8.1154533139317184E-2</v>
      </c>
      <c r="CA1844" s="2">
        <v>4</v>
      </c>
      <c r="CB1844" s="2">
        <v>-1</v>
      </c>
      <c r="CC1844" s="3" t="s">
        <v>8</v>
      </c>
      <c r="CD1844" s="2" t="s">
        <v>9</v>
      </c>
      <c r="CE1844" s="2" t="s">
        <v>10</v>
      </c>
      <c r="CF1844" s="6">
        <v>255732.77</v>
      </c>
      <c r="CG1844" s="2">
        <v>1</v>
      </c>
      <c r="CH1844" s="2">
        <v>65</v>
      </c>
      <c r="CI1844" s="2">
        <v>1</v>
      </c>
      <c r="CJ1844" s="2">
        <v>15</v>
      </c>
      <c r="CK1844" s="2">
        <v>2</v>
      </c>
      <c r="CL1844" s="13">
        <v>129.08777969018934</v>
      </c>
      <c r="CM1844" s="13">
        <v>15</v>
      </c>
      <c r="CN1844" s="12">
        <v>0.1162</v>
      </c>
      <c r="CO1844" s="12">
        <v>0.23069600169240531</v>
      </c>
      <c r="CP1844" s="12">
        <v>3.3277494296703632E-2</v>
      </c>
      <c r="CQ1844" s="12">
        <v>0.81818181818181823</v>
      </c>
      <c r="CR1844" s="12">
        <v>3.0303030303030304E-2</v>
      </c>
      <c r="CS1844" s="13">
        <v>29</v>
      </c>
      <c r="CT1844" s="6">
        <v>22584717</v>
      </c>
      <c r="CU1844" s="14">
        <v>8.1000000000000003E-2</v>
      </c>
      <c r="CV1844" s="2">
        <v>3</v>
      </c>
      <c r="CW1844" s="14">
        <v>2.7000000000000003E-2</v>
      </c>
      <c r="CX1844" s="2">
        <v>1</v>
      </c>
      <c r="CY1844" s="14">
        <v>0.48640000000000005</v>
      </c>
      <c r="CZ1844" s="2">
        <v>18</v>
      </c>
      <c r="DA1844" s="14">
        <v>0.2162</v>
      </c>
      <c r="DB1844" s="2">
        <v>8</v>
      </c>
      <c r="DC1844" s="8">
        <v>0.17269999999999999</v>
      </c>
      <c r="DD1844" s="8">
        <v>0.18179999999999999</v>
      </c>
      <c r="DE1844" s="8">
        <v>0.31809999999999999</v>
      </c>
      <c r="DF1844" s="8">
        <v>0.2545</v>
      </c>
      <c r="DG1844" s="8">
        <v>7.2700000000000001E-2</v>
      </c>
      <c r="DH1844" s="2">
        <v>7</v>
      </c>
      <c r="DI1844" s="2">
        <v>8</v>
      </c>
      <c r="DJ1844" s="2">
        <v>3.25</v>
      </c>
      <c r="DK1844" s="2">
        <v>5</v>
      </c>
      <c r="DL1844" s="2">
        <v>4.5</v>
      </c>
      <c r="DM1844" s="15">
        <v>4.25</v>
      </c>
      <c r="DN1844" s="4">
        <v>2</v>
      </c>
    </row>
    <row r="1845" spans="1:118">
      <c r="A1845" s="2">
        <f t="shared" si="28"/>
        <v>1844</v>
      </c>
      <c r="B1845" s="4">
        <v>14.07</v>
      </c>
      <c r="C1845" s="4">
        <v>9.02</v>
      </c>
      <c r="D1845" s="2" t="s">
        <v>0</v>
      </c>
      <c r="E1845" s="2" t="s">
        <v>1</v>
      </c>
      <c r="F1845" s="2" t="s">
        <v>630</v>
      </c>
      <c r="G1845" s="2">
        <v>1</v>
      </c>
      <c r="H1845" s="5" t="s">
        <v>23</v>
      </c>
      <c r="I1845" s="3" t="s">
        <v>4</v>
      </c>
      <c r="J1845" s="2">
        <v>-0.1</v>
      </c>
      <c r="K1845" s="2" t="s">
        <v>5</v>
      </c>
      <c r="L1845" s="6">
        <v>3047099.65</v>
      </c>
      <c r="M1845" s="6">
        <v>410046750.44999999</v>
      </c>
      <c r="N1845" s="7" t="s">
        <v>29</v>
      </c>
      <c r="O1845" s="2" t="s">
        <v>628</v>
      </c>
      <c r="P1845" s="3" t="s">
        <v>1469</v>
      </c>
      <c r="Q1845" s="8">
        <v>0.70413181610937281</v>
      </c>
      <c r="R1845" s="8">
        <v>3.9787106231576726E-2</v>
      </c>
      <c r="S1845" s="8">
        <v>5.6708261075210748E-3</v>
      </c>
      <c r="T1845" s="8">
        <v>4.9714263620607213E-2</v>
      </c>
      <c r="U1845" s="8">
        <v>5.2769604067693264E-3</v>
      </c>
      <c r="V1845" s="8">
        <v>1.0274601659535251E-2</v>
      </c>
      <c r="W1845" s="8">
        <v>8.4381263974758996E-4</v>
      </c>
      <c r="X1845" s="8">
        <v>1.8075699542419095E-4</v>
      </c>
      <c r="Y1845" s="8">
        <v>0</v>
      </c>
      <c r="Z1845" s="8">
        <v>2.9742178242233644E-2</v>
      </c>
      <c r="AA1845" s="8">
        <v>-3.5079370392984956E-2</v>
      </c>
      <c r="AB1845" s="8">
        <v>0.1894570483801972</v>
      </c>
      <c r="AC1845" s="8">
        <v>0</v>
      </c>
      <c r="AD1845" s="6">
        <v>570022.80000000005</v>
      </c>
      <c r="AE1845" s="6">
        <v>32209.25</v>
      </c>
      <c r="AF1845" s="6">
        <v>4590.76</v>
      </c>
      <c r="AG1845" s="6">
        <v>40245.68</v>
      </c>
      <c r="AH1845" s="6">
        <v>4271.91</v>
      </c>
      <c r="AI1845" s="6">
        <v>8317.7000000000007</v>
      </c>
      <c r="AJ1845" s="6">
        <v>683.1</v>
      </c>
      <c r="AK1845" s="6">
        <v>146.33000000000001</v>
      </c>
      <c r="AL1845" s="6">
        <v>0</v>
      </c>
      <c r="AM1845" s="6">
        <v>24077.48</v>
      </c>
      <c r="AN1845" s="6">
        <v>-28398.15</v>
      </c>
      <c r="AO1845" s="6">
        <v>153373.04</v>
      </c>
      <c r="AP1845" s="6">
        <v>0</v>
      </c>
      <c r="AQ1845" s="8">
        <v>0.70202532402447815</v>
      </c>
      <c r="AR1845" s="8">
        <v>5.4349718915131719E-2</v>
      </c>
      <c r="AS1845" s="8">
        <v>1.0925537121940247E-3</v>
      </c>
      <c r="AT1845" s="8">
        <v>0.351795422037045</v>
      </c>
      <c r="AU1845" s="8">
        <v>0.26500574758779122</v>
      </c>
      <c r="AV1845" s="8">
        <v>6.0855560708449288E-2</v>
      </c>
      <c r="AW1845" s="8">
        <v>1.4537136156236141E-2</v>
      </c>
      <c r="AX1845" s="8">
        <v>5.7456967629651726E-3</v>
      </c>
      <c r="AY1845" s="8">
        <v>0</v>
      </c>
      <c r="AZ1845" s="8">
        <v>0.24661816412018744</v>
      </c>
      <c r="BA1845" s="9">
        <v>287863203.25</v>
      </c>
      <c r="BB1845" s="9">
        <v>22285925.66</v>
      </c>
      <c r="BC1845" s="9">
        <v>447998.1</v>
      </c>
      <c r="BD1845" s="9">
        <v>144252569.83000001</v>
      </c>
      <c r="BE1845" s="9">
        <v>108664745.8</v>
      </c>
      <c r="BF1845" s="9">
        <v>24953624.949999999</v>
      </c>
      <c r="BG1845" s="9">
        <v>5960905.4500000002</v>
      </c>
      <c r="BH1845" s="9">
        <v>2356004.29</v>
      </c>
      <c r="BI1845" s="9">
        <v>0</v>
      </c>
      <c r="BJ1845" s="9">
        <v>101124976.94</v>
      </c>
      <c r="BK1845" s="8">
        <v>0.19299543522745158</v>
      </c>
      <c r="BL1845" s="4">
        <v>61</v>
      </c>
      <c r="BM1845" s="10">
        <v>6.8</v>
      </c>
      <c r="BN1845" s="10">
        <v>8.6</v>
      </c>
      <c r="BO1845" s="10">
        <v>3.77</v>
      </c>
      <c r="BP1845" s="10">
        <v>19.169999999999998</v>
      </c>
      <c r="BQ1845" s="10">
        <v>3.5999999999999996</v>
      </c>
      <c r="BR1845" s="10">
        <v>5.8000000000000007</v>
      </c>
      <c r="BS1845" s="10">
        <v>2.5</v>
      </c>
      <c r="BT1845" s="10">
        <v>11.9</v>
      </c>
      <c r="BU1845" s="10">
        <v>2.25</v>
      </c>
      <c r="BV1845" s="11">
        <v>4408367</v>
      </c>
      <c r="BW1845" s="11">
        <v>29059019</v>
      </c>
      <c r="BX1845" s="11">
        <v>26641474</v>
      </c>
      <c r="BY1845" s="11">
        <v>14130741</v>
      </c>
      <c r="BZ1845" s="12">
        <v>-3.5537022222567605E-2</v>
      </c>
      <c r="CA1845" s="2">
        <v>4</v>
      </c>
      <c r="CB1845" s="2">
        <v>-2</v>
      </c>
      <c r="CC1845" s="3" t="s">
        <v>8</v>
      </c>
      <c r="CD1845" s="2" t="s">
        <v>9</v>
      </c>
      <c r="CE1845" s="2" t="s">
        <v>116</v>
      </c>
      <c r="CF1845" s="6">
        <v>6489507.0300000003</v>
      </c>
      <c r="CG1845" s="2">
        <v>1</v>
      </c>
      <c r="CH1845" s="2">
        <v>102</v>
      </c>
      <c r="CI1845" s="2">
        <v>1</v>
      </c>
      <c r="CJ1845" s="2">
        <v>19</v>
      </c>
      <c r="CK1845" s="2">
        <v>10</v>
      </c>
      <c r="CL1845" s="13">
        <v>506.20347394540948</v>
      </c>
      <c r="CM1845" s="13">
        <v>102</v>
      </c>
      <c r="CN1845" s="12">
        <v>0.20149999999999998</v>
      </c>
      <c r="CO1845" s="12">
        <v>0.25154346641042108</v>
      </c>
      <c r="CP1845" s="12">
        <v>8.4485522511560537E-2</v>
      </c>
      <c r="CQ1845" s="12">
        <v>0.69405099150141647</v>
      </c>
      <c r="CR1845" s="12">
        <v>1.4164305949008499E-2</v>
      </c>
      <c r="CS1845" s="13">
        <v>124</v>
      </c>
      <c r="CT1845" s="6">
        <v>11662122</v>
      </c>
      <c r="CU1845" s="14">
        <v>0.18081951307974795</v>
      </c>
      <c r="CV1845" s="2">
        <v>51</v>
      </c>
      <c r="CW1845" s="14">
        <v>6.0201832646682774E-2</v>
      </c>
      <c r="CX1845" s="2">
        <v>17</v>
      </c>
      <c r="CY1845" s="14">
        <v>0.31908680451991767</v>
      </c>
      <c r="CZ1845" s="2">
        <v>90</v>
      </c>
      <c r="DA1845" s="14">
        <v>0.10634695755922959</v>
      </c>
      <c r="DB1845" s="2">
        <v>30</v>
      </c>
      <c r="DC1845" s="8">
        <v>8.1500000000000003E-2</v>
      </c>
      <c r="DD1845" s="8">
        <v>0.20190000000000002</v>
      </c>
      <c r="DE1845" s="8">
        <v>0.40380000000000005</v>
      </c>
      <c r="DF1845" s="8">
        <v>0.23300000000000001</v>
      </c>
      <c r="DG1845" s="8">
        <v>7.9600000000000004E-2</v>
      </c>
      <c r="DH1845" s="2">
        <v>9</v>
      </c>
      <c r="DI1845" s="2">
        <v>2</v>
      </c>
      <c r="DJ1845" s="2">
        <v>4.75</v>
      </c>
      <c r="DK1845" s="2">
        <v>5.5</v>
      </c>
      <c r="DL1845" s="2">
        <v>10</v>
      </c>
      <c r="DM1845" s="15">
        <v>4</v>
      </c>
      <c r="DN1845" s="4">
        <v>6</v>
      </c>
    </row>
    <row r="1846" spans="1:118">
      <c r="A1846" s="2">
        <f t="shared" si="28"/>
        <v>1845</v>
      </c>
      <c r="B1846" s="4">
        <v>34.06</v>
      </c>
      <c r="C1846" s="4">
        <v>13</v>
      </c>
      <c r="D1846" s="2" t="s">
        <v>31</v>
      </c>
      <c r="E1846" s="2" t="s">
        <v>0</v>
      </c>
      <c r="F1846" s="2" t="s">
        <v>631</v>
      </c>
      <c r="G1846" s="2">
        <v>1</v>
      </c>
      <c r="H1846" s="5" t="s">
        <v>2</v>
      </c>
      <c r="I1846" s="3" t="s">
        <v>4</v>
      </c>
      <c r="J1846" s="2">
        <v>0.1</v>
      </c>
      <c r="K1846" s="2" t="s">
        <v>35</v>
      </c>
      <c r="L1846" s="6">
        <v>1255033.01</v>
      </c>
      <c r="M1846" s="6">
        <v>155058266.47</v>
      </c>
      <c r="N1846" s="7" t="s">
        <v>6</v>
      </c>
      <c r="O1846" s="2" t="s">
        <v>628</v>
      </c>
      <c r="P1846" s="3" t="s">
        <v>1469</v>
      </c>
      <c r="Q1846" s="8">
        <v>0.86160358512284874</v>
      </c>
      <c r="R1846" s="8">
        <v>3.5080252512545478E-2</v>
      </c>
      <c r="S1846" s="8">
        <v>4.7202403474309474E-3</v>
      </c>
      <c r="T1846" s="8">
        <v>3.1175981470497129E-2</v>
      </c>
      <c r="U1846" s="8">
        <v>8.6647993357348053E-3</v>
      </c>
      <c r="V1846" s="8">
        <v>1.3094935715968628E-2</v>
      </c>
      <c r="W1846" s="8">
        <v>1.9388158954338968E-2</v>
      </c>
      <c r="X1846" s="8">
        <v>3.6234548304002023E-4</v>
      </c>
      <c r="Y1846" s="8">
        <v>2.7296159983619108E-3</v>
      </c>
      <c r="Z1846" s="8">
        <v>1.7647996463517931E-2</v>
      </c>
      <c r="AA1846" s="8">
        <v>-1.0388446844006827E-3</v>
      </c>
      <c r="AB1846" s="8">
        <v>0</v>
      </c>
      <c r="AC1846" s="8">
        <v>6.5709332801163409E-3</v>
      </c>
      <c r="AD1846" s="6">
        <v>280158.40999999997</v>
      </c>
      <c r="AE1846" s="6">
        <v>11406.67</v>
      </c>
      <c r="AF1846" s="6">
        <v>1534.83</v>
      </c>
      <c r="AG1846" s="6">
        <v>10137.16</v>
      </c>
      <c r="AH1846" s="6">
        <v>2817.44</v>
      </c>
      <c r="AI1846" s="6">
        <v>4257.9399999999996</v>
      </c>
      <c r="AJ1846" s="6">
        <v>6304.24</v>
      </c>
      <c r="AK1846" s="6">
        <v>117.82</v>
      </c>
      <c r="AL1846" s="6">
        <v>887.56</v>
      </c>
      <c r="AM1846" s="6">
        <v>5738.41</v>
      </c>
      <c r="AN1846" s="6">
        <v>-337.79</v>
      </c>
      <c r="AO1846" s="6">
        <v>0</v>
      </c>
      <c r="AP1846" s="6">
        <v>2136.6</v>
      </c>
      <c r="AQ1846" s="8">
        <v>0.72424300118311824</v>
      </c>
      <c r="AR1846" s="8">
        <v>5.1303404895893905E-2</v>
      </c>
      <c r="AS1846" s="8">
        <v>6.8310759544899433E-4</v>
      </c>
      <c r="AT1846" s="8">
        <v>0.35987336231749528</v>
      </c>
      <c r="AU1846" s="8">
        <v>0.21387647507032687</v>
      </c>
      <c r="AV1846" s="8">
        <v>3.643957794260428E-2</v>
      </c>
      <c r="AW1846" s="8">
        <v>2.5733234314874318E-2</v>
      </c>
      <c r="AX1846" s="8">
        <v>2.3957263738570616E-3</v>
      </c>
      <c r="AY1846" s="8">
        <v>0</v>
      </c>
      <c r="AZ1846" s="8">
        <v>0.30969511148949919</v>
      </c>
      <c r="BA1846" s="9">
        <v>112299864.73</v>
      </c>
      <c r="BB1846" s="9">
        <v>7955017.0599999996</v>
      </c>
      <c r="BC1846" s="9">
        <v>105921.48</v>
      </c>
      <c r="BD1846" s="9">
        <v>55801339.939999998</v>
      </c>
      <c r="BE1846" s="9">
        <v>33163315.600000001</v>
      </c>
      <c r="BF1846" s="9">
        <v>5650257.8099999996</v>
      </c>
      <c r="BG1846" s="9">
        <v>3990150.72</v>
      </c>
      <c r="BH1846" s="9">
        <v>371477.18</v>
      </c>
      <c r="BI1846" s="9">
        <v>0</v>
      </c>
      <c r="BJ1846" s="9">
        <v>48020787.32</v>
      </c>
      <c r="BK1846" s="8">
        <v>9.0803639803594766E-2</v>
      </c>
      <c r="BL1846" s="4">
        <v>11</v>
      </c>
      <c r="BM1846" s="10">
        <v>1.27</v>
      </c>
      <c r="BN1846" s="10">
        <v>0.55000000000000004</v>
      </c>
      <c r="BO1846" s="10">
        <v>0.56000000000000005</v>
      </c>
      <c r="BP1846" s="10">
        <v>2.38</v>
      </c>
      <c r="BQ1846" s="10" t="s">
        <v>19</v>
      </c>
      <c r="BR1846" s="10">
        <v>0.55000000000000004</v>
      </c>
      <c r="BS1846" s="10">
        <v>0.28000000000000003</v>
      </c>
      <c r="BT1846" s="10">
        <v>0.83000000000000007</v>
      </c>
      <c r="BU1846" s="10">
        <v>0.28000000000000003</v>
      </c>
      <c r="BV1846" s="11">
        <v>-1160458</v>
      </c>
      <c r="BW1846" s="11">
        <v>1745217</v>
      </c>
      <c r="BX1846" s="11">
        <v>8607458</v>
      </c>
      <c r="BY1846" s="11">
        <v>3203374</v>
      </c>
      <c r="BZ1846" s="12">
        <v>-2.0858474261166837E-2</v>
      </c>
      <c r="CA1846" s="2">
        <v>3</v>
      </c>
      <c r="CB1846" s="2">
        <v>-1</v>
      </c>
      <c r="CC1846" s="3" t="s">
        <v>8</v>
      </c>
      <c r="CD1846" s="2" t="s">
        <v>9</v>
      </c>
      <c r="CE1846" s="2" t="s">
        <v>25</v>
      </c>
      <c r="CF1846" s="6">
        <v>-20057.32</v>
      </c>
      <c r="CG1846" s="2">
        <v>1</v>
      </c>
      <c r="CH1846" s="2">
        <v>113</v>
      </c>
      <c r="CI1846" s="2">
        <v>1</v>
      </c>
      <c r="CJ1846" s="2">
        <v>9</v>
      </c>
      <c r="CK1846" s="2">
        <v>1</v>
      </c>
      <c r="CL1846" s="13">
        <v>253.10173697270474</v>
      </c>
      <c r="CM1846" s="13">
        <v>51</v>
      </c>
      <c r="CN1846" s="12">
        <v>0.20149999999999998</v>
      </c>
      <c r="CO1846" s="12">
        <v>0.35285134114091427</v>
      </c>
      <c r="CP1846" s="12">
        <v>7.4885980064545166E-2</v>
      </c>
      <c r="CQ1846" s="12">
        <v>0.93560606060606055</v>
      </c>
      <c r="CR1846" s="12">
        <v>8.7121212121212127E-2</v>
      </c>
      <c r="CS1846" s="13">
        <v>139</v>
      </c>
      <c r="CT1846" s="6">
        <v>17888383</v>
      </c>
      <c r="CU1846" s="14">
        <v>8.3301232665639449E-2</v>
      </c>
      <c r="CV1846" s="2">
        <v>10</v>
      </c>
      <c r="CW1846" s="14">
        <v>0.2999445317555699</v>
      </c>
      <c r="CX1846" s="2">
        <v>36</v>
      </c>
      <c r="CY1846" s="14">
        <v>0.56662380556185865</v>
      </c>
      <c r="CZ1846" s="2">
        <v>68</v>
      </c>
      <c r="DA1846" s="14">
        <v>0.36660482722434601</v>
      </c>
      <c r="DB1846" s="2">
        <v>44</v>
      </c>
      <c r="DC1846" s="8">
        <v>0.1515</v>
      </c>
      <c r="DD1846" s="8">
        <v>0.16879999999999998</v>
      </c>
      <c r="DE1846" s="8">
        <v>0.24670000000000003</v>
      </c>
      <c r="DF1846" s="8">
        <v>0.24670000000000003</v>
      </c>
      <c r="DG1846" s="8">
        <v>0.18609999999999999</v>
      </c>
      <c r="DH1846" s="2">
        <v>10</v>
      </c>
      <c r="DI1846" s="2">
        <v>3</v>
      </c>
      <c r="DJ1846" s="2">
        <v>3.75</v>
      </c>
      <c r="DK1846" s="2">
        <v>6.25</v>
      </c>
      <c r="DL1846" s="2">
        <v>2</v>
      </c>
      <c r="DM1846" s="15">
        <v>6.5</v>
      </c>
      <c r="DN1846" s="4">
        <v>2</v>
      </c>
    </row>
    <row r="1847" spans="1:118">
      <c r="A1847" s="2">
        <f t="shared" si="28"/>
        <v>1846</v>
      </c>
      <c r="B1847" s="4">
        <v>17.02</v>
      </c>
      <c r="C1847" s="4">
        <v>8.11</v>
      </c>
      <c r="D1847" s="2" t="s">
        <v>21</v>
      </c>
      <c r="E1847" s="2" t="s">
        <v>1</v>
      </c>
      <c r="F1847" s="2" t="s">
        <v>631</v>
      </c>
      <c r="G1847" s="2">
        <v>1</v>
      </c>
      <c r="H1847" s="5" t="s">
        <v>3</v>
      </c>
      <c r="I1847" s="3" t="s">
        <v>4</v>
      </c>
      <c r="J1847" s="2">
        <v>0.1</v>
      </c>
      <c r="K1847" s="2" t="s">
        <v>35</v>
      </c>
      <c r="L1847" s="6">
        <v>1376789.45</v>
      </c>
      <c r="M1847" s="6">
        <v>170494031.69999999</v>
      </c>
      <c r="N1847" s="7" t="s">
        <v>6</v>
      </c>
      <c r="O1847" s="2" t="s">
        <v>628</v>
      </c>
      <c r="P1847" s="3" t="s">
        <v>1469</v>
      </c>
      <c r="Q1847" s="8">
        <v>0.85188069648439524</v>
      </c>
      <c r="R1847" s="8">
        <v>3.477163066068216E-2</v>
      </c>
      <c r="S1847" s="8">
        <v>4.5196737630765465E-3</v>
      </c>
      <c r="T1847" s="8">
        <v>3.209414065911035E-2</v>
      </c>
      <c r="U1847" s="8">
        <v>2.032683770236993E-2</v>
      </c>
      <c r="V1847" s="8">
        <v>1.1620014320892783E-2</v>
      </c>
      <c r="W1847" s="8">
        <v>1.9217520389807712E-2</v>
      </c>
      <c r="X1847" s="8">
        <v>3.5915401945545671E-4</v>
      </c>
      <c r="Y1847" s="8">
        <v>2.7056288094448031E-3</v>
      </c>
      <c r="Z1847" s="8">
        <v>1.771188459456155E-2</v>
      </c>
      <c r="AA1847" s="8">
        <v>-1.7202954993974743E-3</v>
      </c>
      <c r="AB1847" s="8">
        <v>0</v>
      </c>
      <c r="AC1847" s="8">
        <v>6.513114095600691E-3</v>
      </c>
      <c r="AD1847" s="6">
        <v>304861.48</v>
      </c>
      <c r="AE1847" s="6">
        <v>12443.68</v>
      </c>
      <c r="AF1847" s="6">
        <v>1617.45</v>
      </c>
      <c r="AG1847" s="6">
        <v>11485.49</v>
      </c>
      <c r="AH1847" s="6">
        <v>7274.34</v>
      </c>
      <c r="AI1847" s="6">
        <v>4158.4399999999996</v>
      </c>
      <c r="AJ1847" s="6">
        <v>6877.35</v>
      </c>
      <c r="AK1847" s="6">
        <v>128.53</v>
      </c>
      <c r="AL1847" s="6">
        <v>968.26</v>
      </c>
      <c r="AM1847" s="6">
        <v>6338.53</v>
      </c>
      <c r="AN1847" s="6">
        <v>-615.64</v>
      </c>
      <c r="AO1847" s="6">
        <v>0</v>
      </c>
      <c r="AP1847" s="6">
        <v>2330.84</v>
      </c>
      <c r="AQ1847" s="8">
        <v>0.717068603423895</v>
      </c>
      <c r="AR1847" s="8">
        <v>5.0432315180977412E-2</v>
      </c>
      <c r="AS1847" s="8">
        <v>6.7774043200562292E-4</v>
      </c>
      <c r="AT1847" s="8">
        <v>0.36690397664837648</v>
      </c>
      <c r="AU1847" s="8">
        <v>0.21194003891383795</v>
      </c>
      <c r="AV1847" s="8">
        <v>3.5920757577065053E-2</v>
      </c>
      <c r="AW1847" s="8">
        <v>2.4525917659499151E-2</v>
      </c>
      <c r="AX1847" s="8">
        <v>2.3373954591760686E-3</v>
      </c>
      <c r="AY1847" s="8">
        <v>0</v>
      </c>
      <c r="AZ1847" s="8">
        <v>0.3072618581290622</v>
      </c>
      <c r="BA1847" s="9">
        <v>122255918.58</v>
      </c>
      <c r="BB1847" s="9">
        <v>8598408.8399999999</v>
      </c>
      <c r="BC1847" s="9">
        <v>115550.7</v>
      </c>
      <c r="BD1847" s="9">
        <v>62554938.93</v>
      </c>
      <c r="BE1847" s="9">
        <v>36134512.119999997</v>
      </c>
      <c r="BF1847" s="9">
        <v>6124274.8499999996</v>
      </c>
      <c r="BG1847" s="9">
        <v>4181522.63</v>
      </c>
      <c r="BH1847" s="9">
        <v>398511.98</v>
      </c>
      <c r="BI1847" s="9">
        <v>0</v>
      </c>
      <c r="BJ1847" s="9">
        <v>52386313.57</v>
      </c>
      <c r="BK1847" s="8">
        <v>0.10739252639544521</v>
      </c>
      <c r="BL1847" s="4">
        <v>13</v>
      </c>
      <c r="BM1847" s="10">
        <v>1.27</v>
      </c>
      <c r="BN1847" s="10">
        <v>0.55000000000000004</v>
      </c>
      <c r="BO1847" s="10">
        <v>0.6</v>
      </c>
      <c r="BP1847" s="10">
        <v>2.42</v>
      </c>
      <c r="BQ1847" s="10" t="s">
        <v>19</v>
      </c>
      <c r="BR1847" s="10">
        <v>0.55000000000000004</v>
      </c>
      <c r="BS1847" s="10">
        <v>0.3</v>
      </c>
      <c r="BT1847" s="10">
        <v>0.85000000000000009</v>
      </c>
      <c r="BU1847" s="10">
        <v>0.3</v>
      </c>
      <c r="BV1847" s="11">
        <v>-1029143</v>
      </c>
      <c r="BW1847" s="11">
        <v>2469185</v>
      </c>
      <c r="BX1847" s="11">
        <v>9699054</v>
      </c>
      <c r="BY1847" s="11">
        <v>3426795</v>
      </c>
      <c r="BZ1847" s="12">
        <v>-2.0325884538853554E-2</v>
      </c>
      <c r="CA1847" s="2">
        <v>3</v>
      </c>
      <c r="CB1847" s="2">
        <v>-1</v>
      </c>
      <c r="CC1847" s="3" t="s">
        <v>8</v>
      </c>
      <c r="CD1847" s="2" t="s">
        <v>9</v>
      </c>
      <c r="CE1847" s="2" t="s">
        <v>25</v>
      </c>
      <c r="CF1847" s="6">
        <v>164884.79999999999</v>
      </c>
      <c r="CG1847" s="2">
        <v>1</v>
      </c>
      <c r="CH1847" s="2">
        <v>113</v>
      </c>
      <c r="CI1847" s="2">
        <v>1</v>
      </c>
      <c r="CJ1847" s="2">
        <v>19</v>
      </c>
      <c r="CK1847" s="2">
        <v>53</v>
      </c>
      <c r="CL1847" s="13">
        <v>253.03643724696354</v>
      </c>
      <c r="CM1847" s="13">
        <v>50</v>
      </c>
      <c r="CN1847" s="12">
        <v>0.19760000000000003</v>
      </c>
      <c r="CO1847" s="12">
        <v>0.35285134114091427</v>
      </c>
      <c r="CP1847" s="12">
        <v>6.1489901315991705E-2</v>
      </c>
      <c r="CQ1847" s="12">
        <v>0.93536121673003803</v>
      </c>
      <c r="CR1847" s="12">
        <v>8.7452471482889732E-2</v>
      </c>
      <c r="CS1847" s="13">
        <v>140</v>
      </c>
      <c r="CT1847" s="6">
        <v>17888383</v>
      </c>
      <c r="CU1847" s="14">
        <v>8.5501670515781378E-2</v>
      </c>
      <c r="CV1847" s="2">
        <v>13</v>
      </c>
      <c r="CW1847" s="14">
        <v>0.22220000000000001</v>
      </c>
      <c r="CX1847" s="2">
        <v>2</v>
      </c>
      <c r="CY1847" s="14">
        <v>0.43412965916307955</v>
      </c>
      <c r="CZ1847" s="2">
        <v>66</v>
      </c>
      <c r="DA1847" s="14">
        <v>0.20393479065391248</v>
      </c>
      <c r="DB1847" s="2">
        <v>31</v>
      </c>
      <c r="DC1847" s="8">
        <v>0.11650000000000001</v>
      </c>
      <c r="DD1847" s="8">
        <v>0.27079999999999999</v>
      </c>
      <c r="DE1847" s="8">
        <v>0.23769999999999999</v>
      </c>
      <c r="DF1847" s="8">
        <v>0.20469999999999999</v>
      </c>
      <c r="DG1847" s="8">
        <v>0.17</v>
      </c>
      <c r="DH1847" s="2">
        <v>10</v>
      </c>
      <c r="DI1847" s="2">
        <v>4</v>
      </c>
      <c r="DJ1847" s="2">
        <v>5.75</v>
      </c>
      <c r="DK1847" s="2">
        <v>6.25</v>
      </c>
      <c r="DL1847" s="2">
        <v>2</v>
      </c>
      <c r="DM1847" s="15">
        <v>6.5</v>
      </c>
      <c r="DN1847" s="4">
        <v>2</v>
      </c>
    </row>
    <row r="1848" spans="1:118">
      <c r="A1848" s="2">
        <f t="shared" si="28"/>
        <v>1847</v>
      </c>
      <c r="B1848" s="4">
        <v>47.04</v>
      </c>
      <c r="C1848" s="4">
        <v>14.04</v>
      </c>
      <c r="D1848" s="2" t="s">
        <v>34</v>
      </c>
      <c r="E1848" s="2" t="s">
        <v>0</v>
      </c>
      <c r="F1848" s="2" t="s">
        <v>631</v>
      </c>
      <c r="G1848" s="2">
        <v>1</v>
      </c>
      <c r="H1848" s="5" t="s">
        <v>28</v>
      </c>
      <c r="I1848" s="3" t="s">
        <v>4</v>
      </c>
      <c r="J1848" s="2">
        <v>0.1</v>
      </c>
      <c r="K1848" s="2" t="s">
        <v>5</v>
      </c>
      <c r="L1848" s="6">
        <v>1933393.78</v>
      </c>
      <c r="M1848" s="6">
        <v>243235741.05000001</v>
      </c>
      <c r="N1848" s="7" t="s">
        <v>48</v>
      </c>
      <c r="O1848" s="2" t="s">
        <v>628</v>
      </c>
      <c r="P1848" s="3" t="s">
        <v>1469</v>
      </c>
      <c r="Q1848" s="8">
        <v>0.86914637354968549</v>
      </c>
      <c r="R1848" s="8">
        <v>3.4997277504239983E-2</v>
      </c>
      <c r="S1848" s="8">
        <v>4.5410995015570544E-3</v>
      </c>
      <c r="T1848" s="8">
        <v>3.1045028017178351E-2</v>
      </c>
      <c r="U1848" s="8">
        <v>8.6112142843288528E-3</v>
      </c>
      <c r="V1848" s="8">
        <v>1.041494837680707E-2</v>
      </c>
      <c r="W1848" s="8">
        <v>1.9342276709239853E-2</v>
      </c>
      <c r="X1848" s="8">
        <v>3.6147739671395842E-4</v>
      </c>
      <c r="Y1848" s="8">
        <v>2.7231508980920609E-3</v>
      </c>
      <c r="Z1848" s="8">
        <v>1.7560817311352641E-2</v>
      </c>
      <c r="AA1848" s="8">
        <v>-5.2988758763687742E-3</v>
      </c>
      <c r="AB1848" s="8">
        <v>0</v>
      </c>
      <c r="AC1848" s="8">
        <v>6.5552123271733339E-3</v>
      </c>
      <c r="AD1848" s="6">
        <v>437798.25</v>
      </c>
      <c r="AE1848" s="6">
        <v>17628.5</v>
      </c>
      <c r="AF1848" s="6">
        <v>2287.4</v>
      </c>
      <c r="AG1848" s="6">
        <v>15637.71</v>
      </c>
      <c r="AH1848" s="6">
        <v>4337.5600000000004</v>
      </c>
      <c r="AI1848" s="6">
        <v>5246.12</v>
      </c>
      <c r="AJ1848" s="6">
        <v>9742.91</v>
      </c>
      <c r="AK1848" s="6">
        <v>182.08</v>
      </c>
      <c r="AL1848" s="6">
        <v>1371.68</v>
      </c>
      <c r="AM1848" s="6">
        <v>8845.57</v>
      </c>
      <c r="AN1848" s="6">
        <v>-2669.1</v>
      </c>
      <c r="AO1848" s="6">
        <v>0</v>
      </c>
      <c r="AP1848" s="6">
        <v>3301.93</v>
      </c>
      <c r="AQ1848" s="8">
        <v>0.72840554179607819</v>
      </c>
      <c r="AR1848" s="8">
        <v>5.0819625843326617E-2</v>
      </c>
      <c r="AS1848" s="8">
        <v>6.7299657027625203E-4</v>
      </c>
      <c r="AT1848" s="8">
        <v>0.35327318174585803</v>
      </c>
      <c r="AU1848" s="8">
        <v>0.2122461481522285</v>
      </c>
      <c r="AV1848" s="8">
        <v>3.5691466417539466E-2</v>
      </c>
      <c r="AW1848" s="8">
        <v>2.3124176317084331E-2</v>
      </c>
      <c r="AX1848" s="8">
        <v>2.295649832824034E-3</v>
      </c>
      <c r="AY1848" s="8">
        <v>0</v>
      </c>
      <c r="AZ1848" s="8">
        <v>0.32187675512086272</v>
      </c>
      <c r="BA1848" s="9">
        <v>177174262.28999999</v>
      </c>
      <c r="BB1848" s="9">
        <v>12361149.390000001</v>
      </c>
      <c r="BC1848" s="9">
        <v>163696.82</v>
      </c>
      <c r="BD1848" s="9">
        <v>85928664.420000002</v>
      </c>
      <c r="BE1848" s="9">
        <v>51625849.289999999</v>
      </c>
      <c r="BF1848" s="9">
        <v>8681440.3100000005</v>
      </c>
      <c r="BG1848" s="9">
        <v>5624626.1799999997</v>
      </c>
      <c r="BH1848" s="9">
        <v>558384.09</v>
      </c>
      <c r="BI1848" s="9">
        <v>0</v>
      </c>
      <c r="BJ1848" s="9">
        <v>78291931.299999997</v>
      </c>
      <c r="BK1848" s="8">
        <v>9.0803639803594766E-2</v>
      </c>
      <c r="BL1848" s="4">
        <v>11</v>
      </c>
      <c r="BM1848" s="10">
        <v>1.96</v>
      </c>
      <c r="BN1848" s="10">
        <v>0.9</v>
      </c>
      <c r="BO1848" s="10">
        <v>0.84</v>
      </c>
      <c r="BP1848" s="10">
        <v>3.6999999999999997</v>
      </c>
      <c r="BQ1848" s="10" t="s">
        <v>19</v>
      </c>
      <c r="BR1848" s="10">
        <v>0.9</v>
      </c>
      <c r="BS1848" s="10">
        <v>0.42</v>
      </c>
      <c r="BT1848" s="10">
        <v>1.32</v>
      </c>
      <c r="BU1848" s="10">
        <v>0.42</v>
      </c>
      <c r="BV1848" s="11">
        <v>-1680692</v>
      </c>
      <c r="BW1848" s="11">
        <v>2747521</v>
      </c>
      <c r="BX1848" s="11">
        <v>14063377</v>
      </c>
      <c r="BY1848" s="11">
        <v>4940515</v>
      </c>
      <c r="BZ1848" s="12">
        <v>-2.0568168882610132E-2</v>
      </c>
      <c r="CA1848" s="2">
        <v>3</v>
      </c>
      <c r="CB1848" s="2">
        <v>-1</v>
      </c>
      <c r="CC1848" s="3" t="s">
        <v>8</v>
      </c>
      <c r="CD1848" s="2" t="s">
        <v>9</v>
      </c>
      <c r="CE1848" s="2" t="s">
        <v>25</v>
      </c>
      <c r="CF1848" s="6">
        <v>-103989.02</v>
      </c>
      <c r="CG1848" s="2">
        <v>1</v>
      </c>
      <c r="CH1848" s="2">
        <v>113</v>
      </c>
      <c r="CI1848" s="2">
        <v>1</v>
      </c>
      <c r="CJ1848" s="2">
        <v>22</v>
      </c>
      <c r="CK1848" s="2">
        <v>4</v>
      </c>
      <c r="CL1848" s="13">
        <v>250</v>
      </c>
      <c r="CM1848" s="13">
        <v>50</v>
      </c>
      <c r="CN1848" s="12">
        <v>0.2</v>
      </c>
      <c r="CO1848" s="12">
        <v>0.35285134114091427</v>
      </c>
      <c r="CP1848" s="12">
        <v>3.981700081958206E-2</v>
      </c>
      <c r="CQ1848" s="12">
        <v>0.94094488188976377</v>
      </c>
      <c r="CR1848" s="12">
        <v>9.055118110236221E-2</v>
      </c>
      <c r="CS1848" s="13">
        <v>139</v>
      </c>
      <c r="CT1848" s="6">
        <v>17888383</v>
      </c>
      <c r="CU1848" s="14">
        <v>0.6</v>
      </c>
      <c r="CV1848" s="2">
        <v>6</v>
      </c>
      <c r="CW1848" s="14">
        <v>0.125</v>
      </c>
      <c r="CX1848" s="2">
        <v>1</v>
      </c>
      <c r="CY1848" s="14">
        <v>0.7</v>
      </c>
      <c r="CZ1848" s="2">
        <v>7</v>
      </c>
      <c r="DA1848" s="14">
        <v>0.4</v>
      </c>
      <c r="DB1848" s="2">
        <v>4</v>
      </c>
      <c r="DC1848" s="8">
        <v>0.22889999999999999</v>
      </c>
      <c r="DD1848" s="8">
        <v>0.38549999999999995</v>
      </c>
      <c r="DE1848" s="8">
        <v>0.12039999999999999</v>
      </c>
      <c r="DF1848" s="8">
        <v>0.14449999999999999</v>
      </c>
      <c r="DG1848" s="8">
        <v>0.12039999999999999</v>
      </c>
      <c r="DH1848" s="2">
        <v>10</v>
      </c>
      <c r="DI1848" s="2">
        <v>7</v>
      </c>
      <c r="DJ1848" s="2">
        <v>4.5</v>
      </c>
      <c r="DK1848" s="2">
        <v>6.25</v>
      </c>
      <c r="DL1848" s="2">
        <v>4</v>
      </c>
      <c r="DM1848" s="15">
        <v>6.5</v>
      </c>
      <c r="DN1848" s="4">
        <v>2</v>
      </c>
    </row>
    <row r="1849" spans="1:118">
      <c r="A1849" s="2">
        <f t="shared" si="28"/>
        <v>1848</v>
      </c>
      <c r="B1849" s="4">
        <v>17.09</v>
      </c>
      <c r="C1849" s="4">
        <v>18.04</v>
      </c>
      <c r="D1849" s="2" t="s">
        <v>21</v>
      </c>
      <c r="E1849" s="2" t="s">
        <v>21</v>
      </c>
      <c r="F1849" s="2" t="s">
        <v>2</v>
      </c>
      <c r="G1849" s="2">
        <v>0</v>
      </c>
      <c r="H1849" s="5" t="s">
        <v>2</v>
      </c>
      <c r="I1849" s="3" t="s">
        <v>16</v>
      </c>
      <c r="J1849" s="2">
        <v>4.9000000000000004</v>
      </c>
      <c r="K1849" s="2" t="s">
        <v>44</v>
      </c>
      <c r="L1849" s="6">
        <v>731035</v>
      </c>
      <c r="M1849" s="6">
        <v>87070398.109999999</v>
      </c>
      <c r="N1849" s="7" t="s">
        <v>13</v>
      </c>
      <c r="O1849" s="2" t="s">
        <v>628</v>
      </c>
      <c r="P1849" s="3" t="s">
        <v>1469</v>
      </c>
      <c r="Q1849" s="8">
        <v>0.87855597807871266</v>
      </c>
      <c r="R1849" s="8">
        <v>2.9922749222109891E-3</v>
      </c>
      <c r="S1849" s="8">
        <v>1.7937344319400261E-2</v>
      </c>
      <c r="T1849" s="8">
        <v>4.235225666037146E-3</v>
      </c>
      <c r="U1849" s="8">
        <v>1.3785843781140479E-2</v>
      </c>
      <c r="V1849" s="8">
        <v>1.8400004762838786E-2</v>
      </c>
      <c r="W1849" s="8">
        <v>2.8158675261445255E-2</v>
      </c>
      <c r="X1849" s="8">
        <v>3.4474263855797977E-3</v>
      </c>
      <c r="Y1849" s="8">
        <v>6.0340018417382694E-4</v>
      </c>
      <c r="Z1849" s="8">
        <v>3.8155648606121438E-2</v>
      </c>
      <c r="AA1849" s="8">
        <v>-9.7028895038028425E-3</v>
      </c>
      <c r="AB1849" s="8">
        <v>0</v>
      </c>
      <c r="AC1849" s="8">
        <v>3.4310675361421965E-3</v>
      </c>
      <c r="AD1849" s="6">
        <v>163800.99</v>
      </c>
      <c r="AE1849" s="6">
        <v>557.89</v>
      </c>
      <c r="AF1849" s="6">
        <v>3344.3</v>
      </c>
      <c r="AG1849" s="6">
        <v>789.63</v>
      </c>
      <c r="AH1849" s="6">
        <v>2570.2800000000002</v>
      </c>
      <c r="AI1849" s="6">
        <v>3430.56</v>
      </c>
      <c r="AJ1849" s="6">
        <v>5250</v>
      </c>
      <c r="AK1849" s="6">
        <v>642.75</v>
      </c>
      <c r="AL1849" s="6">
        <v>112.5</v>
      </c>
      <c r="AM1849" s="6">
        <v>7113.87</v>
      </c>
      <c r="AN1849" s="6">
        <v>-1809.04</v>
      </c>
      <c r="AO1849" s="6">
        <v>0</v>
      </c>
      <c r="AP1849" s="6">
        <v>639.70000000000005</v>
      </c>
      <c r="AQ1849" s="8">
        <v>0.65402891000976959</v>
      </c>
      <c r="AR1849" s="8">
        <v>4.363049098731174E-2</v>
      </c>
      <c r="AS1849" s="8">
        <v>5.9537817817840229E-3</v>
      </c>
      <c r="AT1849" s="8">
        <v>0.42308113215999166</v>
      </c>
      <c r="AU1849" s="8">
        <v>0.33146959663074405</v>
      </c>
      <c r="AV1849" s="8">
        <v>5.1233535929907099E-2</v>
      </c>
      <c r="AW1849" s="8">
        <v>0.1446314625102614</v>
      </c>
      <c r="AX1849" s="8">
        <v>0</v>
      </c>
      <c r="AY1849" s="8">
        <v>0</v>
      </c>
      <c r="AZ1849" s="8">
        <v>0</v>
      </c>
      <c r="BA1849" s="9">
        <v>56946557.57</v>
      </c>
      <c r="BB1849" s="9">
        <v>3798924.22</v>
      </c>
      <c r="BC1849" s="9">
        <v>518398.15</v>
      </c>
      <c r="BD1849" s="9">
        <v>36837842.609999999</v>
      </c>
      <c r="BE1849" s="9">
        <v>28861189.739999998</v>
      </c>
      <c r="BF1849" s="9">
        <v>4460924.37</v>
      </c>
      <c r="BG1849" s="9">
        <v>12593119.02</v>
      </c>
      <c r="BH1849" s="9">
        <v>0</v>
      </c>
      <c r="BI1849" s="9">
        <v>0</v>
      </c>
      <c r="BJ1849" s="9">
        <v>0</v>
      </c>
      <c r="BK1849" s="8">
        <v>0.13039999999999999</v>
      </c>
      <c r="BL1849" s="4">
        <v>3</v>
      </c>
      <c r="BM1849" s="10">
        <v>2</v>
      </c>
      <c r="BN1849" s="10">
        <v>2</v>
      </c>
      <c r="BO1849" s="10" t="s">
        <v>33</v>
      </c>
      <c r="BP1849" s="10">
        <v>4</v>
      </c>
      <c r="BQ1849" s="10" t="s">
        <v>19</v>
      </c>
      <c r="BR1849" s="10" t="s">
        <v>19</v>
      </c>
      <c r="BS1849" s="10" t="s">
        <v>19</v>
      </c>
      <c r="BT1849" s="10">
        <v>0</v>
      </c>
      <c r="BU1849" s="10" t="s">
        <v>14</v>
      </c>
      <c r="BV1849" s="11">
        <v>1853176</v>
      </c>
      <c r="BW1849" s="11">
        <v>-635924</v>
      </c>
      <c r="BX1849" s="11">
        <v>886040</v>
      </c>
      <c r="BY1849" s="11">
        <v>310957</v>
      </c>
      <c r="BZ1849" s="12">
        <v>-3.5843332630912045E-3</v>
      </c>
      <c r="CA1849" s="2">
        <v>3</v>
      </c>
      <c r="CB1849" s="2">
        <v>-1</v>
      </c>
      <c r="CC1849" s="3" t="s">
        <v>8</v>
      </c>
      <c r="CD1849" s="2" t="s">
        <v>9</v>
      </c>
      <c r="CE1849" s="2" t="s">
        <v>25</v>
      </c>
      <c r="CF1849" s="6">
        <v>817776.12</v>
      </c>
      <c r="CG1849" s="2">
        <v>1</v>
      </c>
      <c r="CH1849" s="2" t="s">
        <v>2</v>
      </c>
      <c r="CI1849" s="2">
        <v>1</v>
      </c>
      <c r="CJ1849" s="2">
        <v>0</v>
      </c>
      <c r="CK1849" s="2">
        <v>12</v>
      </c>
      <c r="CL1849" s="13" t="s">
        <v>14</v>
      </c>
      <c r="CM1849" s="13">
        <v>0</v>
      </c>
      <c r="CN1849" s="12">
        <v>0</v>
      </c>
      <c r="CO1849" s="12" t="s">
        <v>14</v>
      </c>
      <c r="CP1849" s="12">
        <v>1.716184304464825E-2</v>
      </c>
      <c r="CQ1849" s="12">
        <v>0.8833333333333333</v>
      </c>
      <c r="CR1849" s="12">
        <v>3.3333333333333333E-2</v>
      </c>
      <c r="CS1849" s="13">
        <v>18</v>
      </c>
      <c r="CT1849" s="6">
        <v>87765</v>
      </c>
      <c r="CU1849" s="14">
        <v>0.12985714285714284</v>
      </c>
      <c r="CV1849" s="2">
        <v>20</v>
      </c>
      <c r="CW1849" s="14">
        <v>3.2353712534059942E-2</v>
      </c>
      <c r="CX1849" s="2">
        <v>5</v>
      </c>
      <c r="CY1849" s="14">
        <v>0.26615769873699852</v>
      </c>
      <c r="CZ1849" s="2">
        <v>41</v>
      </c>
      <c r="DA1849" s="14">
        <v>8.4353249904226782E-2</v>
      </c>
      <c r="DB1849" s="2">
        <v>13</v>
      </c>
      <c r="DC1849" s="8">
        <v>9.4299999999999995E-2</v>
      </c>
      <c r="DD1849" s="8">
        <v>0.1094</v>
      </c>
      <c r="DE1849" s="8">
        <v>0.2641</v>
      </c>
      <c r="DF1849" s="8">
        <v>0.3886</v>
      </c>
      <c r="DG1849" s="8">
        <v>0.14330000000000001</v>
      </c>
      <c r="DH1849" s="2">
        <v>9</v>
      </c>
      <c r="DI1849" s="2">
        <v>10</v>
      </c>
      <c r="DJ1849" s="2">
        <v>2</v>
      </c>
      <c r="DK1849" s="2" t="s">
        <v>14</v>
      </c>
      <c r="DL1849" s="2">
        <v>2</v>
      </c>
      <c r="DM1849" s="15">
        <v>5.75</v>
      </c>
      <c r="DN1849" s="4">
        <v>3</v>
      </c>
    </row>
    <row r="1850" spans="1:118">
      <c r="A1850" s="2">
        <f t="shared" si="28"/>
        <v>1849</v>
      </c>
      <c r="B1850" s="4">
        <v>23.06</v>
      </c>
      <c r="C1850" s="4">
        <v>9.02</v>
      </c>
      <c r="D1850" s="2" t="s">
        <v>37</v>
      </c>
      <c r="E1850" s="2" t="s">
        <v>1</v>
      </c>
      <c r="F1850" s="2" t="s">
        <v>630</v>
      </c>
      <c r="G1850" s="2">
        <v>1</v>
      </c>
      <c r="H1850" s="5" t="s">
        <v>54</v>
      </c>
      <c r="I1850" s="3" t="s">
        <v>4</v>
      </c>
      <c r="J1850" s="2">
        <v>-0.1</v>
      </c>
      <c r="K1850" s="2" t="s">
        <v>5</v>
      </c>
      <c r="L1850" s="6">
        <v>4570750.9400000004</v>
      </c>
      <c r="M1850" s="6">
        <v>801007543.83000004</v>
      </c>
      <c r="N1850" s="7" t="s">
        <v>29</v>
      </c>
      <c r="O1850" s="2" t="s">
        <v>628</v>
      </c>
      <c r="P1850" s="3" t="s">
        <v>1469</v>
      </c>
      <c r="Q1850" s="8">
        <v>0.70631142289414262</v>
      </c>
      <c r="R1850" s="8">
        <v>4.1470193157579847E-2</v>
      </c>
      <c r="S1850" s="8">
        <v>5.3542801880458327E-3</v>
      </c>
      <c r="T1850" s="8">
        <v>4.9745663773826131E-2</v>
      </c>
      <c r="U1850" s="8">
        <v>5.7538599343342168E-3</v>
      </c>
      <c r="V1850" s="8">
        <v>0</v>
      </c>
      <c r="W1850" s="8">
        <v>9.9007190935324258E-4</v>
      </c>
      <c r="X1850" s="8">
        <v>1.6209872982296392E-4</v>
      </c>
      <c r="Y1850" s="8">
        <v>0</v>
      </c>
      <c r="Z1850" s="8">
        <v>3.2111223556476137E-2</v>
      </c>
      <c r="AA1850" s="8">
        <v>-3.8639683228586963E-2</v>
      </c>
      <c r="AB1850" s="8">
        <v>0.1967408690850061</v>
      </c>
      <c r="AC1850" s="8">
        <v>0</v>
      </c>
      <c r="AD1850" s="6">
        <v>974638.97</v>
      </c>
      <c r="AE1850" s="6">
        <v>57224.71</v>
      </c>
      <c r="AF1850" s="6">
        <v>7388.37</v>
      </c>
      <c r="AG1850" s="6">
        <v>68644.03</v>
      </c>
      <c r="AH1850" s="6">
        <v>7939.75</v>
      </c>
      <c r="AI1850" s="6">
        <v>0</v>
      </c>
      <c r="AJ1850" s="6">
        <v>1366.2</v>
      </c>
      <c r="AK1850" s="6">
        <v>223.68</v>
      </c>
      <c r="AL1850" s="6">
        <v>0</v>
      </c>
      <c r="AM1850" s="6">
        <v>44310.27</v>
      </c>
      <c r="AN1850" s="6">
        <v>-53318.89</v>
      </c>
      <c r="AO1850" s="6">
        <v>271482.68</v>
      </c>
      <c r="AP1850" s="6">
        <v>0</v>
      </c>
      <c r="AQ1850" s="8">
        <v>0.72847158377348287</v>
      </c>
      <c r="AR1850" s="8">
        <v>4.7930947824420332E-2</v>
      </c>
      <c r="AS1850" s="8">
        <v>1.3397641475859884E-3</v>
      </c>
      <c r="AT1850" s="8">
        <v>0.32672679637455815</v>
      </c>
      <c r="AU1850" s="8">
        <v>0.2412518788105654</v>
      </c>
      <c r="AV1850" s="8">
        <v>6.498495884422878E-2</v>
      </c>
      <c r="AW1850" s="8">
        <v>1.0334957551098006E-2</v>
      </c>
      <c r="AX1850" s="8">
        <v>2.9677055434380929E-3</v>
      </c>
      <c r="AY1850" s="8">
        <v>0</v>
      </c>
      <c r="AZ1850" s="8">
        <v>0.30446299090410517</v>
      </c>
      <c r="BA1850" s="9">
        <v>583511234.51999998</v>
      </c>
      <c r="BB1850" s="9">
        <v>38393050.82</v>
      </c>
      <c r="BC1850" s="9">
        <v>1073161.19</v>
      </c>
      <c r="BD1850" s="9">
        <v>261710628.87</v>
      </c>
      <c r="BE1850" s="9">
        <v>193244575.03999999</v>
      </c>
      <c r="BF1850" s="9">
        <v>52053442.310000002</v>
      </c>
      <c r="BG1850" s="9">
        <v>8278378.9699999997</v>
      </c>
      <c r="BH1850" s="9">
        <v>2377154.5299999998</v>
      </c>
      <c r="BI1850" s="9">
        <v>0</v>
      </c>
      <c r="BJ1850" s="9">
        <v>243877152.72</v>
      </c>
      <c r="BK1850" s="8">
        <v>0.19299543522745158</v>
      </c>
      <c r="BL1850" s="4">
        <v>61</v>
      </c>
      <c r="BM1850" s="10">
        <v>6.8</v>
      </c>
      <c r="BN1850" s="10">
        <v>8.59</v>
      </c>
      <c r="BO1850" s="10">
        <v>4.1399999999999997</v>
      </c>
      <c r="BP1850" s="10">
        <v>19.53</v>
      </c>
      <c r="BQ1850" s="10">
        <v>3.5999999999999996</v>
      </c>
      <c r="BR1850" s="10">
        <v>5.7900000000000009</v>
      </c>
      <c r="BS1850" s="10">
        <v>2.5</v>
      </c>
      <c r="BT1850" s="10">
        <v>11.89</v>
      </c>
      <c r="BU1850" s="10">
        <v>2.25</v>
      </c>
      <c r="BV1850" s="11">
        <v>-1984966</v>
      </c>
      <c r="BW1850" s="11">
        <v>24598391</v>
      </c>
      <c r="BX1850" s="11">
        <v>20721909</v>
      </c>
      <c r="BY1850" s="11">
        <v>12024779</v>
      </c>
      <c r="BZ1850" s="12">
        <v>-2.8108677980080047E-2</v>
      </c>
      <c r="CA1850" s="2">
        <v>3</v>
      </c>
      <c r="CB1850" s="2">
        <v>-2</v>
      </c>
      <c r="CC1850" s="3" t="s">
        <v>8</v>
      </c>
      <c r="CD1850" s="2" t="s">
        <v>9</v>
      </c>
      <c r="CE1850" s="2" t="s">
        <v>99</v>
      </c>
      <c r="CF1850" s="6">
        <v>3793081.06</v>
      </c>
      <c r="CG1850" s="2">
        <v>1</v>
      </c>
      <c r="CH1850" s="2">
        <v>102</v>
      </c>
      <c r="CI1850" s="2">
        <v>1</v>
      </c>
      <c r="CJ1850" s="2">
        <v>0</v>
      </c>
      <c r="CK1850" s="2">
        <v>3</v>
      </c>
      <c r="CL1850" s="13">
        <v>507.21034311287917</v>
      </c>
      <c r="CM1850" s="13">
        <v>102</v>
      </c>
      <c r="CN1850" s="12">
        <v>0.2011</v>
      </c>
      <c r="CO1850" s="12">
        <v>0.25154346641042108</v>
      </c>
      <c r="CP1850" s="12">
        <v>5.3914616915210767E-2</v>
      </c>
      <c r="CQ1850" s="12">
        <v>0.71761280931586613</v>
      </c>
      <c r="CR1850" s="12">
        <v>1.4556040756914119E-2</v>
      </c>
      <c r="CS1850" s="13">
        <v>124</v>
      </c>
      <c r="CT1850" s="6">
        <v>11662122</v>
      </c>
      <c r="CU1850" s="14">
        <v>0</v>
      </c>
      <c r="CV1850" s="2">
        <v>0</v>
      </c>
      <c r="CW1850" s="14">
        <v>0</v>
      </c>
      <c r="CX1850" s="2">
        <v>0</v>
      </c>
      <c r="CY1850" s="14">
        <v>0.10341830822711472</v>
      </c>
      <c r="CZ1850" s="2">
        <v>3</v>
      </c>
      <c r="DA1850" s="14">
        <v>0</v>
      </c>
      <c r="DB1850" s="2">
        <v>0</v>
      </c>
      <c r="DC1850" s="8">
        <v>0</v>
      </c>
      <c r="DD1850" s="8">
        <v>0.1666</v>
      </c>
      <c r="DE1850" s="8">
        <v>0.1666</v>
      </c>
      <c r="DF1850" s="8">
        <v>0.33329999999999999</v>
      </c>
      <c r="DG1850" s="8">
        <v>0.33329999999999999</v>
      </c>
      <c r="DH1850" s="2">
        <v>10</v>
      </c>
      <c r="DI1850" s="2">
        <v>5</v>
      </c>
      <c r="DJ1850" s="2">
        <v>3.25</v>
      </c>
      <c r="DK1850" s="2">
        <v>5.5</v>
      </c>
      <c r="DL1850" s="2">
        <v>10</v>
      </c>
      <c r="DM1850" s="15">
        <v>4</v>
      </c>
      <c r="DN1850" s="4">
        <v>6</v>
      </c>
    </row>
    <row r="1851" spans="1:118">
      <c r="A1851" s="2">
        <f t="shared" si="28"/>
        <v>1850</v>
      </c>
      <c r="B1851" s="4">
        <v>23.02</v>
      </c>
      <c r="C1851" s="4">
        <v>7.01</v>
      </c>
      <c r="D1851" s="2" t="s">
        <v>37</v>
      </c>
      <c r="E1851" s="2" t="s">
        <v>1</v>
      </c>
      <c r="F1851" s="2" t="s">
        <v>632</v>
      </c>
      <c r="G1851" s="2">
        <v>1</v>
      </c>
      <c r="H1851" s="5" t="s">
        <v>54</v>
      </c>
      <c r="I1851" s="3" t="s">
        <v>16</v>
      </c>
      <c r="J1851" s="2">
        <v>2.2000000000000002</v>
      </c>
      <c r="K1851" s="2" t="s">
        <v>5</v>
      </c>
      <c r="L1851" s="6">
        <v>6290632.8099999996</v>
      </c>
      <c r="M1851" s="6">
        <v>726705335.89999998</v>
      </c>
      <c r="N1851" s="7" t="s">
        <v>29</v>
      </c>
      <c r="O1851" s="2" t="s">
        <v>628</v>
      </c>
      <c r="P1851" s="3" t="s">
        <v>1469</v>
      </c>
      <c r="Q1851" s="8">
        <v>0.79478323581892374</v>
      </c>
      <c r="R1851" s="8">
        <v>3.2068301573374862E-2</v>
      </c>
      <c r="S1851" s="8">
        <v>5.0663336225083297E-3</v>
      </c>
      <c r="T1851" s="8">
        <v>0.10968205332321219</v>
      </c>
      <c r="U1851" s="8">
        <v>4.3852217610757301E-3</v>
      </c>
      <c r="V1851" s="8">
        <v>0</v>
      </c>
      <c r="W1851" s="8">
        <v>3.4189794505017836E-2</v>
      </c>
      <c r="X1851" s="8">
        <v>-3.6106045071866554E-3</v>
      </c>
      <c r="Y1851" s="8">
        <v>0</v>
      </c>
      <c r="Z1851" s="8">
        <v>1.7608736370985228E-2</v>
      </c>
      <c r="AA1851" s="8">
        <v>2.1466314398943192E-4</v>
      </c>
      <c r="AB1851" s="8">
        <v>5.4880567440209775E-3</v>
      </c>
      <c r="AC1851" s="8">
        <v>1.2420764407815611E-4</v>
      </c>
      <c r="AD1851" s="6">
        <v>1289939.55</v>
      </c>
      <c r="AE1851" s="6">
        <v>52047.11</v>
      </c>
      <c r="AF1851" s="6">
        <v>8222.7000000000007</v>
      </c>
      <c r="AG1851" s="6">
        <v>178014.85</v>
      </c>
      <c r="AH1851" s="6">
        <v>7117.25</v>
      </c>
      <c r="AI1851" s="6">
        <v>0</v>
      </c>
      <c r="AJ1851" s="6">
        <v>55490.31</v>
      </c>
      <c r="AK1851" s="6">
        <v>-5860.04</v>
      </c>
      <c r="AL1851" s="6">
        <v>0</v>
      </c>
      <c r="AM1851" s="6">
        <v>28579.119999999999</v>
      </c>
      <c r="AN1851" s="6">
        <v>348.4</v>
      </c>
      <c r="AO1851" s="6">
        <v>8907.16</v>
      </c>
      <c r="AP1851" s="6">
        <v>201.59</v>
      </c>
      <c r="AQ1851" s="8">
        <v>0.74753689618762986</v>
      </c>
      <c r="AR1851" s="8">
        <v>4.246329857053821E-2</v>
      </c>
      <c r="AS1851" s="8">
        <v>1.2977216218587412E-2</v>
      </c>
      <c r="AT1851" s="8">
        <v>0.37065250954070544</v>
      </c>
      <c r="AU1851" s="8">
        <v>0.23746992580534385</v>
      </c>
      <c r="AV1851" s="8">
        <v>8.7712763153739395E-2</v>
      </c>
      <c r="AW1851" s="8">
        <v>4.157911400816261E-2</v>
      </c>
      <c r="AX1851" s="8">
        <v>1.1252279498156428E-2</v>
      </c>
      <c r="AY1851" s="8">
        <v>0</v>
      </c>
      <c r="AZ1851" s="8">
        <v>0.19589289320476672</v>
      </c>
      <c r="BA1851" s="9">
        <v>543239051.75</v>
      </c>
      <c r="BB1851" s="9">
        <v>30858305.68</v>
      </c>
      <c r="BC1851" s="9">
        <v>9430612.2799999993</v>
      </c>
      <c r="BD1851" s="9">
        <v>269355156.69999999</v>
      </c>
      <c r="BE1851" s="9">
        <v>172570662.36000001</v>
      </c>
      <c r="BF1851" s="9">
        <v>63741333.07</v>
      </c>
      <c r="BG1851" s="9">
        <v>30215764.039999999</v>
      </c>
      <c r="BH1851" s="9">
        <v>8177091.5599999996</v>
      </c>
      <c r="BI1851" s="9">
        <v>0</v>
      </c>
      <c r="BJ1851" s="9">
        <v>142356410.88999999</v>
      </c>
      <c r="BK1851" s="8">
        <v>0.19204696673189825</v>
      </c>
      <c r="BL1851" s="4">
        <v>29</v>
      </c>
      <c r="BM1851" s="10">
        <v>15.3</v>
      </c>
      <c r="BN1851" s="10">
        <v>9.31</v>
      </c>
      <c r="BO1851" s="10">
        <v>16.809999999999999</v>
      </c>
      <c r="BP1851" s="10">
        <v>41.42</v>
      </c>
      <c r="BQ1851" s="10">
        <v>7.2000000000000011</v>
      </c>
      <c r="BR1851" s="10">
        <v>5.34</v>
      </c>
      <c r="BS1851" s="10">
        <v>8.35</v>
      </c>
      <c r="BT1851" s="10">
        <v>20.89</v>
      </c>
      <c r="BU1851" s="10">
        <v>0.89</v>
      </c>
      <c r="BV1851" s="11">
        <v>22104028</v>
      </c>
      <c r="BW1851" s="11">
        <v>9615631</v>
      </c>
      <c r="BX1851" s="11">
        <v>8509074</v>
      </c>
      <c r="BY1851" s="11">
        <v>-2714464</v>
      </c>
      <c r="BZ1851" s="12">
        <v>3.7984958796544645E-3</v>
      </c>
      <c r="CA1851" s="2">
        <v>3</v>
      </c>
      <c r="CB1851" s="2">
        <v>-3</v>
      </c>
      <c r="CC1851" s="3" t="s">
        <v>8</v>
      </c>
      <c r="CD1851" s="2" t="s">
        <v>9</v>
      </c>
      <c r="CE1851" s="2" t="s">
        <v>126</v>
      </c>
      <c r="CF1851" s="6">
        <v>8280001.0899999999</v>
      </c>
      <c r="CG1851" s="2">
        <v>1</v>
      </c>
      <c r="CH1851" s="2">
        <v>259</v>
      </c>
      <c r="CI1851" s="2">
        <v>1</v>
      </c>
      <c r="CJ1851" s="2">
        <v>40</v>
      </c>
      <c r="CK1851" s="2">
        <v>50</v>
      </c>
      <c r="CL1851" s="13">
        <v>288.16676885346413</v>
      </c>
      <c r="CM1851" s="13">
        <v>47</v>
      </c>
      <c r="CN1851" s="12">
        <v>0.16309999999999999</v>
      </c>
      <c r="CO1851" s="12">
        <v>0.23333333333333334</v>
      </c>
      <c r="CP1851" s="12">
        <v>5.2975222313356232E-2</v>
      </c>
      <c r="CQ1851" s="12">
        <v>0.82662538699690402</v>
      </c>
      <c r="CR1851" s="12">
        <v>5.5727554179566562E-2</v>
      </c>
      <c r="CS1851" s="13">
        <v>208</v>
      </c>
      <c r="CT1851" s="6">
        <v>43559647</v>
      </c>
      <c r="CU1851" s="14">
        <v>0.19696253182975629</v>
      </c>
      <c r="CV1851" s="2">
        <v>13</v>
      </c>
      <c r="CW1851" s="14">
        <v>0.16666515137739793</v>
      </c>
      <c r="CX1851" s="2">
        <v>11</v>
      </c>
      <c r="CY1851" s="14">
        <v>0.36356544497206539</v>
      </c>
      <c r="CZ1851" s="2">
        <v>24</v>
      </c>
      <c r="DA1851" s="14">
        <v>0.18172306541356897</v>
      </c>
      <c r="DB1851" s="2">
        <v>12</v>
      </c>
      <c r="DC1851" s="8">
        <v>0.1416</v>
      </c>
      <c r="DD1851" s="8">
        <v>0.24160000000000001</v>
      </c>
      <c r="DE1851" s="8">
        <v>0.31659999999999999</v>
      </c>
      <c r="DF1851" s="8">
        <v>0.22500000000000001</v>
      </c>
      <c r="DG1851" s="8">
        <v>7.4999999999999997E-2</v>
      </c>
      <c r="DH1851" s="2">
        <v>10</v>
      </c>
      <c r="DI1851" s="2">
        <v>5</v>
      </c>
      <c r="DJ1851" s="2">
        <v>7.5</v>
      </c>
      <c r="DK1851" s="2">
        <v>5.25</v>
      </c>
      <c r="DL1851" s="2">
        <v>10</v>
      </c>
      <c r="DM1851" s="15">
        <v>7</v>
      </c>
      <c r="DN1851" s="4">
        <v>6</v>
      </c>
    </row>
    <row r="1852" spans="1:118">
      <c r="A1852" s="2">
        <f t="shared" si="28"/>
        <v>1851</v>
      </c>
      <c r="B1852" s="4">
        <v>16.04</v>
      </c>
      <c r="C1852" s="4">
        <v>9.02</v>
      </c>
      <c r="D1852" s="2" t="s">
        <v>21</v>
      </c>
      <c r="E1852" s="2" t="s">
        <v>1</v>
      </c>
      <c r="F1852" s="2" t="s">
        <v>2</v>
      </c>
      <c r="G1852" s="2">
        <v>0</v>
      </c>
      <c r="H1852" s="5" t="s">
        <v>28</v>
      </c>
      <c r="I1852" s="3" t="s">
        <v>4</v>
      </c>
      <c r="J1852" s="2">
        <v>-0.1</v>
      </c>
      <c r="K1852" s="2" t="s">
        <v>5</v>
      </c>
      <c r="L1852" s="6">
        <v>2438668.7999999998</v>
      </c>
      <c r="M1852" s="6">
        <v>385084457.42000002</v>
      </c>
      <c r="N1852" s="7" t="s">
        <v>29</v>
      </c>
      <c r="O1852" s="2" t="s">
        <v>628</v>
      </c>
      <c r="P1852" s="3" t="s">
        <v>1469</v>
      </c>
      <c r="Q1852" s="8">
        <v>0.82284496085079539</v>
      </c>
      <c r="R1852" s="8">
        <v>7.3226605602622508E-4</v>
      </c>
      <c r="S1852" s="8">
        <v>8.4181097652002278E-3</v>
      </c>
      <c r="T1852" s="8">
        <v>0.11268818239984132</v>
      </c>
      <c r="U1852" s="8">
        <v>1.0892312575288205E-2</v>
      </c>
      <c r="V1852" s="8">
        <v>1.6781414754062279E-2</v>
      </c>
      <c r="W1852" s="8">
        <v>9.3219494073858607E-3</v>
      </c>
      <c r="X1852" s="8">
        <v>1.3791016245945406E-3</v>
      </c>
      <c r="Y1852" s="8">
        <v>4.6495894961500429E-3</v>
      </c>
      <c r="Z1852" s="8">
        <v>1.7290384905528297E-2</v>
      </c>
      <c r="AA1852" s="8">
        <v>-1.0522251899258114E-2</v>
      </c>
      <c r="AB1852" s="8">
        <v>3.1901782416387165E-3</v>
      </c>
      <c r="AC1852" s="8">
        <v>2.3338018227468688E-3</v>
      </c>
      <c r="AD1852" s="6">
        <v>496516.63</v>
      </c>
      <c r="AE1852" s="6">
        <v>441.86</v>
      </c>
      <c r="AF1852" s="6">
        <v>5079.6099999999997</v>
      </c>
      <c r="AG1852" s="6">
        <v>67997.69</v>
      </c>
      <c r="AH1852" s="6">
        <v>6572.58</v>
      </c>
      <c r="AI1852" s="6">
        <v>10126.15</v>
      </c>
      <c r="AJ1852" s="6">
        <v>5625</v>
      </c>
      <c r="AK1852" s="6">
        <v>832.17</v>
      </c>
      <c r="AL1852" s="6">
        <v>2805.63</v>
      </c>
      <c r="AM1852" s="6">
        <v>10433.27</v>
      </c>
      <c r="AN1852" s="6">
        <v>-6349.28</v>
      </c>
      <c r="AO1852" s="6">
        <v>1925</v>
      </c>
      <c r="AP1852" s="6">
        <v>1408.25</v>
      </c>
      <c r="AQ1852" s="8">
        <v>0.45850146676191211</v>
      </c>
      <c r="AR1852" s="8">
        <v>8.3409962801014217E-2</v>
      </c>
      <c r="AS1852" s="8">
        <v>3.0105127522060274E-3</v>
      </c>
      <c r="AT1852" s="8">
        <v>0.70845216135162536</v>
      </c>
      <c r="AU1852" s="8">
        <v>0.13046609125324279</v>
      </c>
      <c r="AV1852" s="8">
        <v>4.4902309778107928E-3</v>
      </c>
      <c r="AW1852" s="8">
        <v>3.1295015384743607E-2</v>
      </c>
      <c r="AX1852" s="8">
        <v>2.7447041373974888E-2</v>
      </c>
      <c r="AY1852" s="8">
        <v>0</v>
      </c>
      <c r="AZ1852" s="8">
        <v>1.1428984105382272E-2</v>
      </c>
      <c r="BA1852" s="9">
        <v>176561791.63999999</v>
      </c>
      <c r="BB1852" s="9">
        <v>32119880.829999998</v>
      </c>
      <c r="BC1852" s="9">
        <v>1159301.69</v>
      </c>
      <c r="BD1852" s="9">
        <v>272813920.93000001</v>
      </c>
      <c r="BE1852" s="9">
        <v>50240464.840000004</v>
      </c>
      <c r="BF1852" s="9">
        <v>1729118.19</v>
      </c>
      <c r="BG1852" s="9">
        <v>12051224.23</v>
      </c>
      <c r="BH1852" s="9">
        <v>10569429.220000001</v>
      </c>
      <c r="BI1852" s="9">
        <v>0</v>
      </c>
      <c r="BJ1852" s="9">
        <v>4401124.22</v>
      </c>
      <c r="BK1852" s="8">
        <v>0.25827879143736998</v>
      </c>
      <c r="BL1852" s="4">
        <v>31</v>
      </c>
      <c r="BM1852" s="10">
        <v>2.5</v>
      </c>
      <c r="BN1852" s="10">
        <v>5</v>
      </c>
      <c r="BO1852" s="10">
        <v>5.5</v>
      </c>
      <c r="BP1852" s="10">
        <v>13</v>
      </c>
      <c r="BQ1852" s="10" t="s">
        <v>19</v>
      </c>
      <c r="BR1852" s="10">
        <v>3</v>
      </c>
      <c r="BS1852" s="10">
        <v>3</v>
      </c>
      <c r="BT1852" s="10">
        <v>6</v>
      </c>
      <c r="BU1852" s="10" t="s">
        <v>14</v>
      </c>
      <c r="BV1852" s="11">
        <v>-17320590</v>
      </c>
      <c r="BW1852" s="11">
        <v>17097904</v>
      </c>
      <c r="BX1852" s="11">
        <v>5615654</v>
      </c>
      <c r="BY1852" s="11">
        <v>-4261912</v>
      </c>
      <c r="BZ1852" s="12">
        <v>1.0865521016306267E-2</v>
      </c>
      <c r="CA1852" s="2">
        <v>2</v>
      </c>
      <c r="CB1852" s="2">
        <v>-2</v>
      </c>
      <c r="CC1852" s="3" t="s">
        <v>8</v>
      </c>
      <c r="CD1852" s="2" t="s">
        <v>9</v>
      </c>
      <c r="CE1852" s="2" t="s">
        <v>68</v>
      </c>
      <c r="CF1852" s="6">
        <v>-1810949.96</v>
      </c>
      <c r="CG1852" s="2">
        <v>1</v>
      </c>
      <c r="CH1852" s="2">
        <v>75</v>
      </c>
      <c r="CI1852" s="2">
        <v>1</v>
      </c>
      <c r="CJ1852" s="2">
        <v>0</v>
      </c>
      <c r="CK1852" s="2">
        <v>0</v>
      </c>
      <c r="CL1852" s="13">
        <v>237.05552089831565</v>
      </c>
      <c r="CM1852" s="13">
        <v>76</v>
      </c>
      <c r="CN1852" s="12">
        <v>0.3206</v>
      </c>
      <c r="CO1852" s="12">
        <v>0.4873523197060175</v>
      </c>
      <c r="CP1852" s="12">
        <v>6.7942895588915544E-2</v>
      </c>
      <c r="CQ1852" s="12">
        <v>0.88973384030418246</v>
      </c>
      <c r="CR1852" s="12">
        <v>2.6615969581749048E-2</v>
      </c>
      <c r="CS1852" s="13">
        <v>34</v>
      </c>
      <c r="CT1852" s="6">
        <v>2871709</v>
      </c>
      <c r="CU1852" s="14">
        <v>0</v>
      </c>
      <c r="CV1852" s="2">
        <v>0</v>
      </c>
      <c r="CW1852" s="14">
        <v>0</v>
      </c>
      <c r="CX1852" s="2">
        <v>0</v>
      </c>
      <c r="CY1852" s="14">
        <v>0.19040000000000001</v>
      </c>
      <c r="CZ1852" s="2">
        <v>4</v>
      </c>
      <c r="DA1852" s="14">
        <v>4.7600000000000003E-2</v>
      </c>
      <c r="DB1852" s="2">
        <v>1</v>
      </c>
      <c r="DC1852" s="8">
        <v>6.93E-2</v>
      </c>
      <c r="DD1852" s="8">
        <v>7.9199999999999993E-2</v>
      </c>
      <c r="DE1852" s="8">
        <v>0.19800000000000001</v>
      </c>
      <c r="DF1852" s="8">
        <v>0.33659999999999995</v>
      </c>
      <c r="DG1852" s="8">
        <v>0.31679999999999997</v>
      </c>
      <c r="DH1852" s="2">
        <v>6</v>
      </c>
      <c r="DI1852" s="2">
        <v>3</v>
      </c>
      <c r="DJ1852" s="2">
        <v>2.5</v>
      </c>
      <c r="DK1852" s="2">
        <v>8.25</v>
      </c>
      <c r="DL1852" s="2">
        <v>10</v>
      </c>
      <c r="DM1852" s="15">
        <v>7.5</v>
      </c>
      <c r="DN1852" s="4">
        <v>8</v>
      </c>
    </row>
    <row r="1853" spans="1:118">
      <c r="A1853" s="2">
        <f t="shared" si="28"/>
        <v>1852</v>
      </c>
      <c r="B1853" s="4">
        <v>16.04</v>
      </c>
      <c r="C1853" s="4">
        <v>9.02</v>
      </c>
      <c r="D1853" s="2" t="s">
        <v>21</v>
      </c>
      <c r="E1853" s="2" t="s">
        <v>1</v>
      </c>
      <c r="F1853" s="2" t="s">
        <v>2</v>
      </c>
      <c r="G1853" s="2">
        <v>0</v>
      </c>
      <c r="H1853" s="5" t="s">
        <v>28</v>
      </c>
      <c r="I1853" s="3" t="s">
        <v>4</v>
      </c>
      <c r="J1853" s="2">
        <v>-0.1</v>
      </c>
      <c r="K1853" s="2" t="s">
        <v>5</v>
      </c>
      <c r="L1853" s="6">
        <v>2426719.19</v>
      </c>
      <c r="M1853" s="6">
        <v>384256783.36000001</v>
      </c>
      <c r="N1853" s="7" t="s">
        <v>29</v>
      </c>
      <c r="O1853" s="2" t="s">
        <v>628</v>
      </c>
      <c r="P1853" s="3" t="s">
        <v>1469</v>
      </c>
      <c r="Q1853" s="8">
        <v>0.82269759346889337</v>
      </c>
      <c r="R1853" s="8">
        <v>7.3634000140018762E-4</v>
      </c>
      <c r="S1853" s="8">
        <v>8.334698885601028E-3</v>
      </c>
      <c r="T1853" s="8">
        <v>0.11331681849724747</v>
      </c>
      <c r="U1853" s="8">
        <v>1.0952942949423249E-2</v>
      </c>
      <c r="V1853" s="8">
        <v>1.6094974244931531E-2</v>
      </c>
      <c r="W1853" s="8">
        <v>9.3740240078670472E-3</v>
      </c>
      <c r="X1853" s="8">
        <v>6.8291223078823784E-4</v>
      </c>
      <c r="Y1853" s="8">
        <v>4.6755465310136793E-3</v>
      </c>
      <c r="Z1853" s="8">
        <v>1.8252632930034769E-2</v>
      </c>
      <c r="AA1853" s="8">
        <v>-1.0673305397686345E-2</v>
      </c>
      <c r="AB1853" s="8">
        <v>3.2079993271367231E-3</v>
      </c>
      <c r="AC1853" s="8">
        <v>2.3468223233491007E-3</v>
      </c>
      <c r="AD1853" s="6">
        <v>493669.95</v>
      </c>
      <c r="AE1853" s="6">
        <v>441.85</v>
      </c>
      <c r="AF1853" s="6">
        <v>5001.34</v>
      </c>
      <c r="AG1853" s="6">
        <v>67997.17</v>
      </c>
      <c r="AH1853" s="6">
        <v>6572.45</v>
      </c>
      <c r="AI1853" s="6">
        <v>9657.99</v>
      </c>
      <c r="AJ1853" s="6">
        <v>5625</v>
      </c>
      <c r="AK1853" s="6">
        <v>409.79</v>
      </c>
      <c r="AL1853" s="6">
        <v>2805.62</v>
      </c>
      <c r="AM1853" s="6">
        <v>10952.72</v>
      </c>
      <c r="AN1853" s="6">
        <v>-6404.65</v>
      </c>
      <c r="AO1853" s="6">
        <v>1925</v>
      </c>
      <c r="AP1853" s="6">
        <v>1408.24</v>
      </c>
      <c r="AQ1853" s="8">
        <v>0.45948906094449476</v>
      </c>
      <c r="AR1853" s="8">
        <v>8.3547524202449916E-2</v>
      </c>
      <c r="AS1853" s="8">
        <v>3.0169972786387713E-3</v>
      </c>
      <c r="AT1853" s="8">
        <v>0.7099781395303435</v>
      </c>
      <c r="AU1853" s="8">
        <v>0.12868572115126001</v>
      </c>
      <c r="AV1853" s="8">
        <v>4.4494313024359324E-3</v>
      </c>
      <c r="AW1853" s="8">
        <v>3.1362423620874415E-2</v>
      </c>
      <c r="AX1853" s="8">
        <v>2.7506161224956999E-2</v>
      </c>
      <c r="AY1853" s="8">
        <v>0</v>
      </c>
      <c r="AZ1853" s="8">
        <v>1.1453601689040223E-2</v>
      </c>
      <c r="BA1853" s="9">
        <v>176561791.63999999</v>
      </c>
      <c r="BB1853" s="9">
        <v>32103703.469999999</v>
      </c>
      <c r="BC1853" s="9">
        <v>1159301.69</v>
      </c>
      <c r="BD1853" s="9">
        <v>272813920.93000001</v>
      </c>
      <c r="BE1853" s="9">
        <v>49448362.140000001</v>
      </c>
      <c r="BF1853" s="9">
        <v>1709724.19</v>
      </c>
      <c r="BG1853" s="9">
        <v>12051224.23</v>
      </c>
      <c r="BH1853" s="9">
        <v>10569429.220000001</v>
      </c>
      <c r="BI1853" s="9">
        <v>0</v>
      </c>
      <c r="BJ1853" s="9">
        <v>4401124.22</v>
      </c>
      <c r="BK1853" s="8">
        <v>0.26047535736346561</v>
      </c>
      <c r="BL1853" s="4">
        <v>31</v>
      </c>
      <c r="BM1853" s="10">
        <v>2.5</v>
      </c>
      <c r="BN1853" s="10">
        <v>5</v>
      </c>
      <c r="BO1853" s="10">
        <v>5.5</v>
      </c>
      <c r="BP1853" s="10">
        <v>13</v>
      </c>
      <c r="BQ1853" s="10" t="s">
        <v>19</v>
      </c>
      <c r="BR1853" s="10">
        <v>3</v>
      </c>
      <c r="BS1853" s="10">
        <v>3</v>
      </c>
      <c r="BT1853" s="10">
        <v>6</v>
      </c>
      <c r="BU1853" s="10" t="s">
        <v>14</v>
      </c>
      <c r="BV1853" s="11">
        <v>-17178771</v>
      </c>
      <c r="BW1853" s="11">
        <v>18009564</v>
      </c>
      <c r="BX1853" s="11">
        <v>4667565</v>
      </c>
      <c r="BY1853" s="11">
        <v>-4266818</v>
      </c>
      <c r="BZ1853" s="12">
        <v>1.0917654579350119E-2</v>
      </c>
      <c r="CA1853" s="2">
        <v>2</v>
      </c>
      <c r="CB1853" s="2">
        <v>-2</v>
      </c>
      <c r="CC1853" s="3" t="s">
        <v>8</v>
      </c>
      <c r="CD1853" s="2" t="s">
        <v>9</v>
      </c>
      <c r="CE1853" s="2" t="s">
        <v>68</v>
      </c>
      <c r="CF1853" s="6">
        <v>-1797889.64</v>
      </c>
      <c r="CG1853" s="2">
        <v>1</v>
      </c>
      <c r="CH1853" s="2">
        <v>75</v>
      </c>
      <c r="CI1853" s="2">
        <v>1</v>
      </c>
      <c r="CJ1853" s="2">
        <v>0</v>
      </c>
      <c r="CK1853" s="2">
        <v>13</v>
      </c>
      <c r="CL1853" s="13">
        <v>233.05734437289175</v>
      </c>
      <c r="CM1853" s="13">
        <v>76</v>
      </c>
      <c r="CN1853" s="12">
        <v>0.3261</v>
      </c>
      <c r="CO1853" s="12">
        <v>0.49151570287160828</v>
      </c>
      <c r="CP1853" s="12">
        <v>3.2899547026787962E-2</v>
      </c>
      <c r="CQ1853" s="12">
        <v>0.89411764705882357</v>
      </c>
      <c r="CR1853" s="12">
        <v>2.7450980392156862E-2</v>
      </c>
      <c r="CS1853" s="13">
        <v>34</v>
      </c>
      <c r="CT1853" s="6">
        <v>2871709</v>
      </c>
      <c r="CU1853" s="14">
        <v>0</v>
      </c>
      <c r="CV1853" s="2">
        <v>0</v>
      </c>
      <c r="CW1853" s="14">
        <v>0</v>
      </c>
      <c r="CX1853" s="2">
        <v>0</v>
      </c>
      <c r="CY1853" s="14">
        <v>0.5</v>
      </c>
      <c r="CZ1853" s="2">
        <v>4</v>
      </c>
      <c r="DA1853" s="14">
        <v>0.25</v>
      </c>
      <c r="DB1853" s="2">
        <v>2</v>
      </c>
      <c r="DC1853" s="8">
        <v>4.7599999999999996E-2</v>
      </c>
      <c r="DD1853" s="8">
        <v>9.5199999999999993E-2</v>
      </c>
      <c r="DE1853" s="8">
        <v>0.42849999999999999</v>
      </c>
      <c r="DF1853" s="8">
        <v>0.19039999999999999</v>
      </c>
      <c r="DG1853" s="8">
        <v>0.23800000000000002</v>
      </c>
      <c r="DH1853" s="2">
        <v>6</v>
      </c>
      <c r="DI1853" s="2">
        <v>8</v>
      </c>
      <c r="DJ1853" s="2">
        <v>3.5</v>
      </c>
      <c r="DK1853" s="2">
        <v>8.25</v>
      </c>
      <c r="DL1853" s="2">
        <v>10</v>
      </c>
      <c r="DM1853" s="15">
        <v>7.5</v>
      </c>
      <c r="DN1853" s="4">
        <v>8</v>
      </c>
    </row>
    <row r="1854" spans="1:118">
      <c r="A1854" s="2">
        <f t="shared" si="28"/>
        <v>1853</v>
      </c>
      <c r="B1854" s="4">
        <v>50.03</v>
      </c>
      <c r="C1854" s="4">
        <v>9.02</v>
      </c>
      <c r="D1854" s="2" t="s">
        <v>34</v>
      </c>
      <c r="E1854" s="2" t="s">
        <v>1</v>
      </c>
      <c r="F1854" s="2" t="s">
        <v>630</v>
      </c>
      <c r="G1854" s="2">
        <v>1</v>
      </c>
      <c r="H1854" s="5" t="s">
        <v>54</v>
      </c>
      <c r="I1854" s="3" t="s">
        <v>4</v>
      </c>
      <c r="J1854" s="2">
        <v>-0.1</v>
      </c>
      <c r="K1854" s="2" t="s">
        <v>5</v>
      </c>
      <c r="L1854" s="6">
        <v>4055612.94</v>
      </c>
      <c r="M1854" s="6">
        <v>329300019.61000001</v>
      </c>
      <c r="N1854" s="7" t="s">
        <v>24</v>
      </c>
      <c r="O1854" s="2" t="s">
        <v>628</v>
      </c>
      <c r="P1854" s="3" t="s">
        <v>1469</v>
      </c>
      <c r="Q1854" s="8">
        <v>0.72353153230674205</v>
      </c>
      <c r="R1854" s="8">
        <v>5.0462051712321238E-2</v>
      </c>
      <c r="S1854" s="8">
        <v>5.1630333825385816E-3</v>
      </c>
      <c r="T1854" s="8">
        <v>5.0479876015726004E-2</v>
      </c>
      <c r="U1854" s="8">
        <v>4.4317210917978519E-3</v>
      </c>
      <c r="V1854" s="8">
        <v>0</v>
      </c>
      <c r="W1854" s="8">
        <v>1.4994804994822009E-3</v>
      </c>
      <c r="X1854" s="8">
        <v>1.5282364569455545E-4</v>
      </c>
      <c r="Y1854" s="8">
        <v>0</v>
      </c>
      <c r="Z1854" s="8">
        <v>3.9095842453791954E-2</v>
      </c>
      <c r="AA1854" s="8">
        <v>-3.3440445616365569E-2</v>
      </c>
      <c r="AB1854" s="8">
        <v>0.1586240845082712</v>
      </c>
      <c r="AC1854" s="8">
        <v>0</v>
      </c>
      <c r="AD1854" s="6">
        <v>659220.82999999996</v>
      </c>
      <c r="AE1854" s="6">
        <v>45976.76</v>
      </c>
      <c r="AF1854" s="6">
        <v>4704.12</v>
      </c>
      <c r="AG1854" s="6">
        <v>45993</v>
      </c>
      <c r="AH1854" s="6">
        <v>4037.81</v>
      </c>
      <c r="AI1854" s="6">
        <v>0</v>
      </c>
      <c r="AJ1854" s="6">
        <v>1366.2</v>
      </c>
      <c r="AK1854" s="6">
        <v>139.24</v>
      </c>
      <c r="AL1854" s="6">
        <v>0</v>
      </c>
      <c r="AM1854" s="6">
        <v>35620.83</v>
      </c>
      <c r="AN1854" s="6">
        <v>-30468.11</v>
      </c>
      <c r="AO1854" s="6">
        <v>144524.87</v>
      </c>
      <c r="AP1854" s="6">
        <v>0</v>
      </c>
      <c r="AQ1854" s="8">
        <v>0.71689143760426144</v>
      </c>
      <c r="AR1854" s="8">
        <v>4.5693756672085278E-2</v>
      </c>
      <c r="AS1854" s="8">
        <v>5.2592067921548337E-4</v>
      </c>
      <c r="AT1854" s="8">
        <v>0.33730407215904951</v>
      </c>
      <c r="AU1854" s="8">
        <v>0.23781149962649267</v>
      </c>
      <c r="AV1854" s="8">
        <v>6.3261364521452132E-2</v>
      </c>
      <c r="AW1854" s="8">
        <v>1.2105252815462444E-2</v>
      </c>
      <c r="AX1854" s="8">
        <v>3.5929449723614681E-3</v>
      </c>
      <c r="AY1854" s="8">
        <v>0</v>
      </c>
      <c r="AZ1854" s="8">
        <v>0.29970518855388112</v>
      </c>
      <c r="BA1854" s="9">
        <v>236072364.49000001</v>
      </c>
      <c r="BB1854" s="9">
        <v>15046954.970000001</v>
      </c>
      <c r="BC1854" s="9">
        <v>173185.69</v>
      </c>
      <c r="BD1854" s="9">
        <v>111074237.59</v>
      </c>
      <c r="BE1854" s="9">
        <v>78311331.5</v>
      </c>
      <c r="BF1854" s="9">
        <v>20831968.579999998</v>
      </c>
      <c r="BG1854" s="9">
        <v>3986259.99</v>
      </c>
      <c r="BH1854" s="9">
        <v>1183156.8500000001</v>
      </c>
      <c r="BI1854" s="9">
        <v>0</v>
      </c>
      <c r="BJ1854" s="9">
        <v>98692924.480000004</v>
      </c>
      <c r="BK1854" s="8">
        <v>0.19733957305968353</v>
      </c>
      <c r="BL1854" s="4">
        <v>61</v>
      </c>
      <c r="BM1854" s="10">
        <v>3.4</v>
      </c>
      <c r="BN1854" s="10">
        <v>4.3099999999999996</v>
      </c>
      <c r="BO1854" s="10">
        <v>1.93</v>
      </c>
      <c r="BP1854" s="10">
        <v>9.6399999999999988</v>
      </c>
      <c r="BQ1854" s="10">
        <v>1.7999999999999998</v>
      </c>
      <c r="BR1854" s="10">
        <v>2.91</v>
      </c>
      <c r="BS1854" s="10">
        <v>1</v>
      </c>
      <c r="BT1854" s="10">
        <v>5.71</v>
      </c>
      <c r="BU1854" s="10" t="s">
        <v>14</v>
      </c>
      <c r="BV1854" s="11">
        <v>-6175676</v>
      </c>
      <c r="BW1854" s="11">
        <v>7828677</v>
      </c>
      <c r="BX1854" s="11">
        <v>6623855</v>
      </c>
      <c r="BY1854" s="11">
        <v>-2544850</v>
      </c>
      <c r="BZ1854" s="12">
        <v>3.5242943529524176E-3</v>
      </c>
      <c r="CA1854" s="2">
        <v>2</v>
      </c>
      <c r="CB1854" s="2">
        <v>-2</v>
      </c>
      <c r="CC1854" s="3" t="s">
        <v>8</v>
      </c>
      <c r="CD1854" s="2" t="s">
        <v>9</v>
      </c>
      <c r="CE1854" s="2" t="s">
        <v>68</v>
      </c>
      <c r="CF1854" s="6">
        <v>-4114452.41</v>
      </c>
      <c r="CG1854" s="2">
        <v>1</v>
      </c>
      <c r="CH1854" s="2">
        <v>102</v>
      </c>
      <c r="CI1854" s="2">
        <v>0</v>
      </c>
      <c r="CJ1854" s="2" t="s">
        <v>2</v>
      </c>
      <c r="CK1854" s="2">
        <v>34</v>
      </c>
      <c r="CL1854" s="13">
        <v>492.21496735308892</v>
      </c>
      <c r="CM1854" s="13">
        <v>98</v>
      </c>
      <c r="CN1854" s="12">
        <v>0.1991</v>
      </c>
      <c r="CO1854" s="12">
        <v>0.24910812079735808</v>
      </c>
      <c r="CP1854" s="12">
        <v>4.7349915693988831E-2</v>
      </c>
      <c r="CQ1854" s="12">
        <v>0.71257485029940115</v>
      </c>
      <c r="CR1854" s="12">
        <v>1.4970059880239521E-2</v>
      </c>
      <c r="CS1854" s="13">
        <v>124</v>
      </c>
      <c r="CT1854" s="6">
        <v>11662122</v>
      </c>
      <c r="CU1854" s="14">
        <v>0.2022491790595719</v>
      </c>
      <c r="CV1854" s="2">
        <v>52</v>
      </c>
      <c r="CW1854" s="14">
        <v>6.2182645324347086E-2</v>
      </c>
      <c r="CX1854" s="2">
        <v>16</v>
      </c>
      <c r="CY1854" s="14">
        <v>0.33845274502411565</v>
      </c>
      <c r="CZ1854" s="2">
        <v>87</v>
      </c>
      <c r="DA1854" s="14">
        <v>0.10888376990917469</v>
      </c>
      <c r="DB1854" s="2">
        <v>28</v>
      </c>
      <c r="DC1854" s="8">
        <v>7.4800000000000005E-2</v>
      </c>
      <c r="DD1854" s="8">
        <v>0.17230000000000001</v>
      </c>
      <c r="DE1854" s="8">
        <v>0.39679999999999999</v>
      </c>
      <c r="DF1854" s="8">
        <v>0.26300000000000001</v>
      </c>
      <c r="DG1854" s="8">
        <v>9.2899999999999996E-2</v>
      </c>
      <c r="DH1854" s="2">
        <v>10</v>
      </c>
      <c r="DI1854" s="2">
        <v>6</v>
      </c>
      <c r="DJ1854" s="2">
        <v>3.75</v>
      </c>
      <c r="DK1854" s="2">
        <v>5.5</v>
      </c>
      <c r="DL1854" s="2">
        <v>9</v>
      </c>
      <c r="DM1854" s="15">
        <v>4</v>
      </c>
      <c r="DN1854" s="4">
        <v>6</v>
      </c>
    </row>
    <row r="1855" spans="1:118">
      <c r="A1855" s="2">
        <f t="shared" si="28"/>
        <v>1854</v>
      </c>
      <c r="B1855" s="4">
        <v>29.11</v>
      </c>
      <c r="C1855" s="4">
        <v>13.08</v>
      </c>
      <c r="D1855" s="2" t="s">
        <v>43</v>
      </c>
      <c r="E1855" s="2" t="s">
        <v>0</v>
      </c>
      <c r="F1855" s="2" t="s">
        <v>2</v>
      </c>
      <c r="G1855" s="2">
        <v>0</v>
      </c>
      <c r="H1855" s="5" t="s">
        <v>3</v>
      </c>
      <c r="I1855" s="3" t="s">
        <v>16</v>
      </c>
      <c r="J1855" s="2">
        <v>4</v>
      </c>
      <c r="K1855" s="2" t="s">
        <v>35</v>
      </c>
      <c r="L1855" s="6">
        <v>1631210.61</v>
      </c>
      <c r="M1855" s="6">
        <v>222235974.09</v>
      </c>
      <c r="N1855" s="7" t="s">
        <v>48</v>
      </c>
      <c r="O1855" s="2" t="s">
        <v>628</v>
      </c>
      <c r="P1855" s="3" t="s">
        <v>1469</v>
      </c>
      <c r="Q1855" s="8">
        <v>0.32873119457624328</v>
      </c>
      <c r="R1855" s="8">
        <v>0</v>
      </c>
      <c r="S1855" s="8">
        <v>6.2576190324031963E-3</v>
      </c>
      <c r="T1855" s="8">
        <v>0.10353129388254531</v>
      </c>
      <c r="U1855" s="8">
        <v>9.3906658945922067E-2</v>
      </c>
      <c r="V1855" s="8">
        <v>4.5258203457091252E-3</v>
      </c>
      <c r="W1855" s="8">
        <v>0</v>
      </c>
      <c r="X1855" s="8">
        <v>3.2097607207090496E-4</v>
      </c>
      <c r="Y1855" s="8">
        <v>0</v>
      </c>
      <c r="Z1855" s="8">
        <v>2.4293876454866619E-2</v>
      </c>
      <c r="AA1855" s="8">
        <v>-6.4848972242987996E-2</v>
      </c>
      <c r="AB1855" s="8">
        <v>0.5032815329332273</v>
      </c>
      <c r="AC1855" s="8">
        <v>0</v>
      </c>
      <c r="AD1855" s="6">
        <v>113886.71</v>
      </c>
      <c r="AE1855" s="6">
        <v>0</v>
      </c>
      <c r="AF1855" s="6">
        <v>2167.91</v>
      </c>
      <c r="AG1855" s="6">
        <v>35867.72</v>
      </c>
      <c r="AH1855" s="6">
        <v>32533.33</v>
      </c>
      <c r="AI1855" s="6">
        <v>1567.94</v>
      </c>
      <c r="AJ1855" s="6">
        <v>0</v>
      </c>
      <c r="AK1855" s="6">
        <v>111.2</v>
      </c>
      <c r="AL1855" s="6">
        <v>0</v>
      </c>
      <c r="AM1855" s="6">
        <v>8416.4500000000007</v>
      </c>
      <c r="AN1855" s="6">
        <v>-22466.49</v>
      </c>
      <c r="AO1855" s="6">
        <v>174358.5</v>
      </c>
      <c r="AP1855" s="6">
        <v>0</v>
      </c>
      <c r="AQ1855" s="8">
        <v>0.14185022280521281</v>
      </c>
      <c r="AR1855" s="8">
        <v>4.3153259859343054E-2</v>
      </c>
      <c r="AS1855" s="8">
        <v>2.6462412415815195E-5</v>
      </c>
      <c r="AT1855" s="8">
        <v>0.79319535958031895</v>
      </c>
      <c r="AU1855" s="8">
        <v>0.13254107144719651</v>
      </c>
      <c r="AV1855" s="8">
        <v>8.9591570768541551E-5</v>
      </c>
      <c r="AW1855" s="8">
        <v>1.2474923789238805E-2</v>
      </c>
      <c r="AX1855" s="8">
        <v>1.278492382538102E-5</v>
      </c>
      <c r="AY1855" s="8">
        <v>0</v>
      </c>
      <c r="AZ1855" s="8">
        <v>1.8506546416892932E-2</v>
      </c>
      <c r="BA1855" s="9">
        <v>31524222.440000001</v>
      </c>
      <c r="BB1855" s="9">
        <v>9590206.7400000002</v>
      </c>
      <c r="BC1855" s="9">
        <v>5880.9</v>
      </c>
      <c r="BD1855" s="9">
        <v>176276543.38</v>
      </c>
      <c r="BE1855" s="9">
        <v>29455394.120000001</v>
      </c>
      <c r="BF1855" s="9">
        <v>19910.47</v>
      </c>
      <c r="BG1855" s="9">
        <v>2772376.84</v>
      </c>
      <c r="BH1855" s="9">
        <v>2841.27</v>
      </c>
      <c r="BI1855" s="9">
        <v>0</v>
      </c>
      <c r="BJ1855" s="9">
        <v>4112820.37</v>
      </c>
      <c r="BK1855" s="8">
        <v>0.18517189642041129</v>
      </c>
      <c r="BL1855" s="4">
        <v>10</v>
      </c>
      <c r="BM1855" s="10">
        <v>1</v>
      </c>
      <c r="BN1855" s="10">
        <v>1</v>
      </c>
      <c r="BO1855" s="10">
        <v>1</v>
      </c>
      <c r="BP1855" s="10">
        <v>3</v>
      </c>
      <c r="BQ1855" s="10">
        <v>1</v>
      </c>
      <c r="BR1855" s="10" t="s">
        <v>19</v>
      </c>
      <c r="BS1855" s="10" t="s">
        <v>19</v>
      </c>
      <c r="BT1855" s="10">
        <v>1</v>
      </c>
      <c r="BU1855" s="10" t="s">
        <v>14</v>
      </c>
      <c r="BV1855" s="11">
        <v>4425646</v>
      </c>
      <c r="BW1855" s="11">
        <v>11285500</v>
      </c>
      <c r="BX1855" s="11">
        <v>-915926</v>
      </c>
      <c r="BY1855" s="11">
        <v>-21054139</v>
      </c>
      <c r="BZ1855" s="12">
        <v>8.086084882202732E-2</v>
      </c>
      <c r="CA1855" s="2">
        <v>2</v>
      </c>
      <c r="CB1855" s="2">
        <v>-2</v>
      </c>
      <c r="CC1855" s="3" t="s">
        <v>8</v>
      </c>
      <c r="CD1855" s="2" t="s">
        <v>9</v>
      </c>
      <c r="CE1855" s="2" t="s">
        <v>68</v>
      </c>
      <c r="CF1855" s="6">
        <v>-13618523.550000001</v>
      </c>
      <c r="CG1855" s="2">
        <v>1</v>
      </c>
      <c r="CH1855" s="2">
        <v>69</v>
      </c>
      <c r="CI1855" s="2">
        <v>1</v>
      </c>
      <c r="CJ1855" s="2">
        <v>22</v>
      </c>
      <c r="CK1855" s="2">
        <v>3</v>
      </c>
      <c r="CL1855" s="13">
        <v>108.01080108010802</v>
      </c>
      <c r="CM1855" s="13">
        <v>12</v>
      </c>
      <c r="CN1855" s="12">
        <v>0.11109999999999999</v>
      </c>
      <c r="CO1855" s="12">
        <v>0.18517189642041129</v>
      </c>
      <c r="CP1855" s="12">
        <v>0.123361277599883</v>
      </c>
      <c r="CQ1855" s="12">
        <v>0.80620155038759689</v>
      </c>
      <c r="CR1855" s="12">
        <v>0</v>
      </c>
      <c r="CS1855" s="13">
        <v>0</v>
      </c>
      <c r="CT1855" s="6">
        <v>0</v>
      </c>
      <c r="CU1855" s="14">
        <v>0.15783074399305219</v>
      </c>
      <c r="CV1855" s="2">
        <v>12</v>
      </c>
      <c r="CW1855" s="14">
        <v>0</v>
      </c>
      <c r="CX1855" s="2">
        <v>0</v>
      </c>
      <c r="CY1855" s="14">
        <v>0.46043743969121903</v>
      </c>
      <c r="CZ1855" s="2">
        <v>35</v>
      </c>
      <c r="DA1855" s="14">
        <v>7.8940512375162822E-2</v>
      </c>
      <c r="DB1855" s="2">
        <v>6</v>
      </c>
      <c r="DC1855" s="8">
        <v>8.8300000000000003E-2</v>
      </c>
      <c r="DD1855" s="8">
        <v>0.15810000000000002</v>
      </c>
      <c r="DE1855" s="8">
        <v>0.2465</v>
      </c>
      <c r="DF1855" s="8">
        <v>0.25579999999999997</v>
      </c>
      <c r="DG1855" s="8">
        <v>0.25109999999999999</v>
      </c>
      <c r="DH1855" s="2">
        <v>2</v>
      </c>
      <c r="DI1855" s="2">
        <v>1</v>
      </c>
      <c r="DJ1855" s="2">
        <v>4</v>
      </c>
      <c r="DK1855" s="2">
        <v>4.25</v>
      </c>
      <c r="DL1855" s="2">
        <v>3.5</v>
      </c>
      <c r="DM1855" s="15">
        <v>7</v>
      </c>
      <c r="DN1855" s="4">
        <v>6</v>
      </c>
    </row>
    <row r="1856" spans="1:118">
      <c r="A1856" s="2">
        <f t="shared" si="28"/>
        <v>1855</v>
      </c>
      <c r="B1856" s="4">
        <v>18.03</v>
      </c>
      <c r="C1856" s="4">
        <v>6.02</v>
      </c>
      <c r="D1856" s="2" t="s">
        <v>21</v>
      </c>
      <c r="E1856" s="2" t="s">
        <v>1</v>
      </c>
      <c r="F1856" s="2" t="s">
        <v>633</v>
      </c>
      <c r="G1856" s="2">
        <v>1</v>
      </c>
      <c r="H1856" s="5" t="s">
        <v>54</v>
      </c>
      <c r="I1856" s="3" t="s">
        <v>16</v>
      </c>
      <c r="J1856" s="2">
        <v>3.1</v>
      </c>
      <c r="K1856" s="2" t="s">
        <v>5</v>
      </c>
      <c r="L1856" s="6">
        <v>6600666.2699999996</v>
      </c>
      <c r="M1856" s="6">
        <v>541697540.24000001</v>
      </c>
      <c r="N1856" s="7" t="s">
        <v>29</v>
      </c>
      <c r="O1856" s="2" t="s">
        <v>628</v>
      </c>
      <c r="P1856" s="3" t="s">
        <v>1469</v>
      </c>
      <c r="Q1856" s="8">
        <v>0.11271988157766613</v>
      </c>
      <c r="R1856" s="8">
        <v>6.7970633016526338E-2</v>
      </c>
      <c r="S1856" s="8">
        <v>5.6780991811972471E-3</v>
      </c>
      <c r="T1856" s="8">
        <v>0.34421961853533745</v>
      </c>
      <c r="U1856" s="8">
        <v>1.4381543356019348E-2</v>
      </c>
      <c r="V1856" s="8">
        <v>0.16444673093161019</v>
      </c>
      <c r="W1856" s="8">
        <v>1.7309443436691215E-2</v>
      </c>
      <c r="X1856" s="8">
        <v>0</v>
      </c>
      <c r="Y1856" s="8">
        <v>9.8350368791579098E-3</v>
      </c>
      <c r="Z1856" s="8">
        <v>2.9742418360511887E-2</v>
      </c>
      <c r="AA1856" s="8">
        <v>1.149176260929036E-2</v>
      </c>
      <c r="AB1856" s="8">
        <v>0.20870185019189352</v>
      </c>
      <c r="AC1856" s="8">
        <v>1.3502981924098415E-2</v>
      </c>
      <c r="AD1856" s="6">
        <v>208470.37</v>
      </c>
      <c r="AE1856" s="6">
        <v>125708.64</v>
      </c>
      <c r="AF1856" s="6">
        <v>10501.39</v>
      </c>
      <c r="AG1856" s="6">
        <v>636618.76</v>
      </c>
      <c r="AH1856" s="6">
        <v>26598.02</v>
      </c>
      <c r="AI1856" s="6">
        <v>304136.86</v>
      </c>
      <c r="AJ1856" s="6">
        <v>32013.040000000001</v>
      </c>
      <c r="AK1856" s="6">
        <v>0</v>
      </c>
      <c r="AL1856" s="6">
        <v>18189.46</v>
      </c>
      <c r="AM1856" s="6">
        <v>55007.27</v>
      </c>
      <c r="AN1856" s="6">
        <v>21253.5</v>
      </c>
      <c r="AO1856" s="6">
        <v>385984.72</v>
      </c>
      <c r="AP1856" s="6">
        <v>24973.16</v>
      </c>
      <c r="AQ1856" s="8">
        <v>0.1277235219579746</v>
      </c>
      <c r="AR1856" s="8">
        <v>0.2141249280897235</v>
      </c>
      <c r="AS1856" s="8">
        <v>8.9798474675714646E-4</v>
      </c>
      <c r="AT1856" s="8">
        <v>0.24106450927791942</v>
      </c>
      <c r="AU1856" s="8">
        <v>0.13073951775557283</v>
      </c>
      <c r="AV1856" s="8">
        <v>8.6130032443252985E-2</v>
      </c>
      <c r="AW1856" s="8">
        <v>0.18159640872900196</v>
      </c>
      <c r="AX1856" s="8">
        <v>2.1626003559990455E-2</v>
      </c>
      <c r="AY1856" s="8">
        <v>8.3504531901088738E-2</v>
      </c>
      <c r="AZ1856" s="8">
        <v>4.0316083496692849E-2</v>
      </c>
      <c r="BA1856" s="9">
        <v>69187517.890000001</v>
      </c>
      <c r="BB1856" s="9">
        <v>115990947.20999999</v>
      </c>
      <c r="BC1856" s="9">
        <v>486436.13</v>
      </c>
      <c r="BD1856" s="9">
        <v>130584052.12</v>
      </c>
      <c r="BE1856" s="9">
        <v>70821275.400000006</v>
      </c>
      <c r="BF1856" s="9">
        <v>46656426.859999999</v>
      </c>
      <c r="BG1856" s="9">
        <v>98370328.230000004</v>
      </c>
      <c r="BH1856" s="9">
        <v>11714752.970000001</v>
      </c>
      <c r="BI1856" s="9">
        <v>45234199.670000002</v>
      </c>
      <c r="BJ1856" s="9">
        <v>21839123.329999998</v>
      </c>
      <c r="BK1856" s="8">
        <v>0.62493809429477021</v>
      </c>
      <c r="BL1856" s="4">
        <v>75</v>
      </c>
      <c r="BM1856" s="10">
        <v>18.690000000000001</v>
      </c>
      <c r="BN1856" s="10">
        <v>16.739999999999998</v>
      </c>
      <c r="BO1856" s="10">
        <v>11.05</v>
      </c>
      <c r="BP1856" s="10">
        <v>46.480000000000004</v>
      </c>
      <c r="BQ1856" s="10">
        <v>9.11</v>
      </c>
      <c r="BR1856" s="10">
        <v>9.94</v>
      </c>
      <c r="BS1856" s="10">
        <v>5.0999999999999996</v>
      </c>
      <c r="BT1856" s="10">
        <v>24.15</v>
      </c>
      <c r="BU1856" s="10">
        <v>5.9499999999999993</v>
      </c>
      <c r="BV1856" s="11">
        <v>49233183</v>
      </c>
      <c r="BW1856" s="11">
        <v>62448313</v>
      </c>
      <c r="BX1856" s="11">
        <v>26130747</v>
      </c>
      <c r="BY1856" s="11">
        <v>87938172</v>
      </c>
      <c r="BZ1856" s="12">
        <v>-0.19724782669382429</v>
      </c>
      <c r="CA1856" s="2">
        <v>4</v>
      </c>
      <c r="CB1856" s="2">
        <v>1</v>
      </c>
      <c r="CC1856" s="3" t="s">
        <v>8</v>
      </c>
      <c r="CD1856" s="2" t="s">
        <v>39</v>
      </c>
      <c r="CE1856" s="2" t="s">
        <v>45</v>
      </c>
      <c r="CF1856" s="6">
        <v>15483776.42</v>
      </c>
      <c r="CG1856" s="2">
        <v>0</v>
      </c>
      <c r="CH1856" s="2" t="s">
        <v>2</v>
      </c>
      <c r="CI1856" s="2">
        <v>0</v>
      </c>
      <c r="CJ1856" s="2" t="s">
        <v>2</v>
      </c>
      <c r="CK1856" s="2">
        <v>0</v>
      </c>
      <c r="CL1856" s="13">
        <v>306.01383714741888</v>
      </c>
      <c r="CM1856" s="13">
        <v>115</v>
      </c>
      <c r="CN1856" s="12">
        <v>0.37579999999999997</v>
      </c>
      <c r="CO1856" s="12">
        <v>0.51688105573057608</v>
      </c>
      <c r="CP1856" s="12">
        <v>5.3534313995748824E-2</v>
      </c>
      <c r="CQ1856" s="12">
        <v>0.60053619302949057</v>
      </c>
      <c r="CR1856" s="12">
        <v>1.3404825737265416E-2</v>
      </c>
      <c r="CS1856" s="13">
        <v>29</v>
      </c>
      <c r="CT1856" s="6">
        <v>1129327</v>
      </c>
      <c r="CU1856" s="14">
        <v>0.11827743816299797</v>
      </c>
      <c r="CV1856" s="2">
        <v>29</v>
      </c>
      <c r="CW1856" s="14">
        <v>2.8562712996992985E-2</v>
      </c>
      <c r="CX1856" s="2">
        <v>7</v>
      </c>
      <c r="CY1856" s="14">
        <v>0.30202990681210717</v>
      </c>
      <c r="CZ1856" s="2">
        <v>74</v>
      </c>
      <c r="DA1856" s="14">
        <v>0.10611796454979443</v>
      </c>
      <c r="DB1856" s="2">
        <v>26</v>
      </c>
      <c r="DC1856" s="8">
        <v>9.3100000000000002E-2</v>
      </c>
      <c r="DD1856" s="8">
        <v>0.1079</v>
      </c>
      <c r="DE1856" s="8">
        <v>0.31569999999999998</v>
      </c>
      <c r="DF1856" s="8">
        <v>0.3508</v>
      </c>
      <c r="DG1856" s="8">
        <v>0.13220000000000001</v>
      </c>
      <c r="DH1856" s="2">
        <v>1</v>
      </c>
      <c r="DI1856" s="2">
        <v>5</v>
      </c>
      <c r="DJ1856" s="2">
        <v>0</v>
      </c>
      <c r="DK1856" s="2">
        <v>9</v>
      </c>
      <c r="DL1856" s="2">
        <v>10</v>
      </c>
      <c r="DM1856" s="15">
        <v>8.25</v>
      </c>
      <c r="DN1856" s="4">
        <v>10</v>
      </c>
    </row>
    <row r="1857" spans="1:118">
      <c r="A1857" s="2">
        <f t="shared" si="28"/>
        <v>1856</v>
      </c>
      <c r="B1857" s="4">
        <v>12</v>
      </c>
      <c r="C1857" s="4">
        <v>6.02</v>
      </c>
      <c r="D1857" s="2" t="s">
        <v>0</v>
      </c>
      <c r="E1857" s="2" t="s">
        <v>1</v>
      </c>
      <c r="F1857" s="2" t="s">
        <v>633</v>
      </c>
      <c r="G1857" s="2">
        <v>1</v>
      </c>
      <c r="H1857" s="5" t="s">
        <v>2</v>
      </c>
      <c r="I1857" s="3" t="s">
        <v>16</v>
      </c>
      <c r="J1857" s="2">
        <v>3.1</v>
      </c>
      <c r="K1857" s="2" t="s">
        <v>35</v>
      </c>
      <c r="L1857" s="6">
        <v>1263288.06</v>
      </c>
      <c r="M1857" s="6">
        <v>103714957.39</v>
      </c>
      <c r="N1857" s="7" t="s">
        <v>32</v>
      </c>
      <c r="O1857" s="2" t="s">
        <v>628</v>
      </c>
      <c r="P1857" s="3" t="s">
        <v>1469</v>
      </c>
      <c r="Q1857" s="8">
        <v>0.10102331154389817</v>
      </c>
      <c r="R1857" s="8">
        <v>6.2393507914424273E-2</v>
      </c>
      <c r="S1857" s="8">
        <v>1.5880835334957943E-2</v>
      </c>
      <c r="T1857" s="8">
        <v>0.35212655564569378</v>
      </c>
      <c r="U1857" s="8">
        <v>1.1372426808984912E-2</v>
      </c>
      <c r="V1857" s="8">
        <v>0.17501501431283145</v>
      </c>
      <c r="W1857" s="8">
        <v>1.27901173301436E-3</v>
      </c>
      <c r="X1857" s="8">
        <v>0</v>
      </c>
      <c r="Y1857" s="8">
        <v>9.1089574294997006E-3</v>
      </c>
      <c r="Z1857" s="8">
        <v>2.7721881236927395E-2</v>
      </c>
      <c r="AA1857" s="8">
        <v>7.4750335615720769E-3</v>
      </c>
      <c r="AB1857" s="8">
        <v>0.22402538068703637</v>
      </c>
      <c r="AC1857" s="8">
        <v>1.2578083791159678E-2</v>
      </c>
      <c r="AD1857" s="6">
        <v>35600.32</v>
      </c>
      <c r="AE1857" s="6">
        <v>21987.29</v>
      </c>
      <c r="AF1857" s="6">
        <v>5596.36</v>
      </c>
      <c r="AG1857" s="6">
        <v>124088.37</v>
      </c>
      <c r="AH1857" s="6">
        <v>4007.61</v>
      </c>
      <c r="AI1857" s="6">
        <v>61674.78</v>
      </c>
      <c r="AJ1857" s="6">
        <v>450.72</v>
      </c>
      <c r="AK1857" s="6">
        <v>0</v>
      </c>
      <c r="AL1857" s="6">
        <v>3209.97</v>
      </c>
      <c r="AM1857" s="6">
        <v>9769.11</v>
      </c>
      <c r="AN1857" s="6">
        <v>2634.18</v>
      </c>
      <c r="AO1857" s="6">
        <v>78945.89</v>
      </c>
      <c r="AP1857" s="6">
        <v>4432.4799999999996</v>
      </c>
      <c r="AQ1857" s="8">
        <v>0.11453453982450673</v>
      </c>
      <c r="AR1857" s="8">
        <v>0.21775356566218429</v>
      </c>
      <c r="AS1857" s="8">
        <v>7.9957462976994274E-4</v>
      </c>
      <c r="AT1857" s="8">
        <v>0.23677016941621787</v>
      </c>
      <c r="AU1857" s="8">
        <v>0.11116133153192209</v>
      </c>
      <c r="AV1857" s="8">
        <v>7.9832785205186316E-2</v>
      </c>
      <c r="AW1857" s="8">
        <v>0.17844967163809539</v>
      </c>
      <c r="AX1857" s="8">
        <v>6.5974495592114019E-2</v>
      </c>
      <c r="AY1857" s="8">
        <v>7.6965809865598978E-2</v>
      </c>
      <c r="AZ1857" s="8">
        <v>3.229259645891118E-2</v>
      </c>
      <c r="BA1857" s="9">
        <v>11878945.109999999</v>
      </c>
      <c r="BB1857" s="9">
        <v>22584302.149999999</v>
      </c>
      <c r="BC1857" s="9">
        <v>82927.850000000006</v>
      </c>
      <c r="BD1857" s="9">
        <v>24556608.43</v>
      </c>
      <c r="BE1857" s="9">
        <v>11529092.949999999</v>
      </c>
      <c r="BF1857" s="9">
        <v>8279854.0499999998</v>
      </c>
      <c r="BG1857" s="9">
        <v>18507900.390000001</v>
      </c>
      <c r="BH1857" s="9">
        <v>6842542.1100000003</v>
      </c>
      <c r="BI1857" s="9">
        <v>7982505.8200000003</v>
      </c>
      <c r="BJ1857" s="9">
        <v>3349225.32</v>
      </c>
      <c r="BK1857" s="8">
        <v>0.59997919988906601</v>
      </c>
      <c r="BL1857" s="4">
        <v>72</v>
      </c>
      <c r="BM1857" s="10">
        <v>3.42</v>
      </c>
      <c r="BN1857" s="10">
        <v>2.95</v>
      </c>
      <c r="BO1857" s="10">
        <v>1.95</v>
      </c>
      <c r="BP1857" s="10">
        <v>8.32</v>
      </c>
      <c r="BQ1857" s="10">
        <v>1.6099999999999999</v>
      </c>
      <c r="BR1857" s="10">
        <v>1.7499999999999998</v>
      </c>
      <c r="BS1857" s="10">
        <v>0.9</v>
      </c>
      <c r="BT1857" s="10">
        <v>4.26</v>
      </c>
      <c r="BU1857" s="10">
        <v>1.05</v>
      </c>
      <c r="BV1857" s="11">
        <v>11298601</v>
      </c>
      <c r="BW1857" s="11">
        <v>8504801</v>
      </c>
      <c r="BX1857" s="11">
        <v>3650927</v>
      </c>
      <c r="BY1857" s="11">
        <v>14467118</v>
      </c>
      <c r="BZ1857" s="12">
        <v>-0.16401988819715591</v>
      </c>
      <c r="CA1857" s="2">
        <v>4</v>
      </c>
      <c r="CB1857" s="2">
        <v>1</v>
      </c>
      <c r="CC1857" s="3" t="s">
        <v>8</v>
      </c>
      <c r="CD1857" s="2" t="s">
        <v>39</v>
      </c>
      <c r="CE1857" s="2" t="s">
        <v>45</v>
      </c>
      <c r="CF1857" s="6">
        <v>2336376.9700000002</v>
      </c>
      <c r="CG1857" s="2">
        <v>0</v>
      </c>
      <c r="CH1857" s="2" t="s">
        <v>2</v>
      </c>
      <c r="CI1857" s="2">
        <v>1</v>
      </c>
      <c r="CJ1857" s="2">
        <v>0</v>
      </c>
      <c r="CK1857" s="2">
        <v>0</v>
      </c>
      <c r="CL1857" s="13">
        <v>302.0582731889869</v>
      </c>
      <c r="CM1857" s="13">
        <v>113</v>
      </c>
      <c r="CN1857" s="12">
        <v>0.37409999999999999</v>
      </c>
      <c r="CO1857" s="12">
        <v>0.50857640400522419</v>
      </c>
      <c r="CP1857" s="12">
        <v>0.10540319829644729</v>
      </c>
      <c r="CQ1857" s="12">
        <v>0.62184873949579833</v>
      </c>
      <c r="CR1857" s="12">
        <v>1.1204481792717087E-2</v>
      </c>
      <c r="CS1857" s="13">
        <v>26</v>
      </c>
      <c r="CT1857" s="6">
        <v>444177</v>
      </c>
      <c r="CU1857" s="14">
        <v>0.1666</v>
      </c>
      <c r="CV1857" s="2">
        <v>1</v>
      </c>
      <c r="CW1857" s="14">
        <v>0</v>
      </c>
      <c r="CX1857" s="2">
        <v>0</v>
      </c>
      <c r="CY1857" s="14">
        <v>0.66659999999999997</v>
      </c>
      <c r="CZ1857" s="2">
        <v>4</v>
      </c>
      <c r="DA1857" s="14">
        <v>0</v>
      </c>
      <c r="DB1857" s="2">
        <v>0</v>
      </c>
      <c r="DC1857" s="8">
        <v>3.6299999999999999E-2</v>
      </c>
      <c r="DD1857" s="8">
        <v>0.109</v>
      </c>
      <c r="DE1857" s="8">
        <v>0.21809999999999999</v>
      </c>
      <c r="DF1857" s="8">
        <v>0.29089999999999999</v>
      </c>
      <c r="DG1857" s="8">
        <v>0.34539999999999998</v>
      </c>
      <c r="DH1857" s="2">
        <v>1</v>
      </c>
      <c r="DI1857" s="2">
        <v>2</v>
      </c>
      <c r="DJ1857" s="2">
        <v>0.5</v>
      </c>
      <c r="DK1857" s="2">
        <v>8.25</v>
      </c>
      <c r="DL1857" s="2">
        <v>7.5</v>
      </c>
      <c r="DM1857" s="15">
        <v>8.25</v>
      </c>
      <c r="DN1857" s="4">
        <v>10</v>
      </c>
    </row>
    <row r="1858" spans="1:118">
      <c r="A1858" s="2">
        <f t="shared" si="28"/>
        <v>1857</v>
      </c>
      <c r="B1858" s="4">
        <v>12.01</v>
      </c>
      <c r="C1858" s="4">
        <v>7.01</v>
      </c>
      <c r="D1858" s="2" t="s">
        <v>0</v>
      </c>
      <c r="E1858" s="2" t="s">
        <v>1</v>
      </c>
      <c r="F1858" s="2" t="s">
        <v>632</v>
      </c>
      <c r="G1858" s="2">
        <v>1</v>
      </c>
      <c r="H1858" s="5" t="s">
        <v>2</v>
      </c>
      <c r="I1858" s="3" t="s">
        <v>16</v>
      </c>
      <c r="J1858" s="2">
        <v>2.2000000000000002</v>
      </c>
      <c r="K1858" s="2" t="s">
        <v>12</v>
      </c>
      <c r="L1858" s="6">
        <v>782393.95</v>
      </c>
      <c r="M1858" s="6">
        <v>97766089.560000002</v>
      </c>
      <c r="N1858" s="7" t="s">
        <v>13</v>
      </c>
      <c r="O1858" s="2" t="s">
        <v>628</v>
      </c>
      <c r="P1858" s="3" t="s">
        <v>1469</v>
      </c>
      <c r="Q1858" s="8">
        <v>0.68870252589044811</v>
      </c>
      <c r="R1858" s="8">
        <v>2.6435456451903934E-2</v>
      </c>
      <c r="S1858" s="8">
        <v>4.8280855063218301E-3</v>
      </c>
      <c r="T1858" s="8">
        <v>9.5089632667501145E-2</v>
      </c>
      <c r="U1858" s="8">
        <v>3.7873083169113037E-3</v>
      </c>
      <c r="V1858" s="8">
        <v>0.13753869892062157</v>
      </c>
      <c r="W1858" s="8">
        <v>2.9675492057042098E-2</v>
      </c>
      <c r="X1858" s="8">
        <v>-3.1340975319359334E-3</v>
      </c>
      <c r="Y1858" s="8">
        <v>0</v>
      </c>
      <c r="Z1858" s="8">
        <v>1.5053107564173785E-2</v>
      </c>
      <c r="AA1858" s="8">
        <v>-4.4270659433869779E-3</v>
      </c>
      <c r="AB1858" s="8">
        <v>6.3430532329493859E-3</v>
      </c>
      <c r="AC1858" s="8">
        <v>1.0780286744971448E-4</v>
      </c>
      <c r="AD1858" s="6">
        <v>155113.66</v>
      </c>
      <c r="AE1858" s="6">
        <v>5953.95</v>
      </c>
      <c r="AF1858" s="6">
        <v>1087.4100000000001</v>
      </c>
      <c r="AG1858" s="6">
        <v>21416.65</v>
      </c>
      <c r="AH1858" s="6">
        <v>853</v>
      </c>
      <c r="AI1858" s="6">
        <v>30977.279999999999</v>
      </c>
      <c r="AJ1858" s="6">
        <v>6683.69</v>
      </c>
      <c r="AK1858" s="6">
        <v>-705.88</v>
      </c>
      <c r="AL1858" s="6">
        <v>0</v>
      </c>
      <c r="AM1858" s="6">
        <v>3390.35</v>
      </c>
      <c r="AN1858" s="6">
        <v>-997.09</v>
      </c>
      <c r="AO1858" s="6">
        <v>1428.62</v>
      </c>
      <c r="AP1858" s="6">
        <v>24.28</v>
      </c>
      <c r="AQ1858" s="8">
        <v>0.66576920958184682</v>
      </c>
      <c r="AR1858" s="8">
        <v>3.7985566726847518E-2</v>
      </c>
      <c r="AS1858" s="8">
        <v>1.1450355758351899E-2</v>
      </c>
      <c r="AT1858" s="8">
        <v>0.32961720169177694</v>
      </c>
      <c r="AU1858" s="8">
        <v>0.2120691564906573</v>
      </c>
      <c r="AV1858" s="8">
        <v>7.6972207549428545E-2</v>
      </c>
      <c r="AW1858" s="8">
        <v>4.2151975760729279E-2</v>
      </c>
      <c r="AX1858" s="8">
        <v>0.11769998029457861</v>
      </c>
      <c r="AY1858" s="8">
        <v>0</v>
      </c>
      <c r="AZ1858" s="8">
        <v>0.17205355572763012</v>
      </c>
      <c r="BA1858" s="9">
        <v>65089652.369999997</v>
      </c>
      <c r="BB1858" s="9">
        <v>3713700.33</v>
      </c>
      <c r="BC1858" s="9">
        <v>1119456.51</v>
      </c>
      <c r="BD1858" s="9">
        <v>32225384.960000001</v>
      </c>
      <c r="BE1858" s="9">
        <v>20733172.210000001</v>
      </c>
      <c r="BF1858" s="9">
        <v>7525271.7599999998</v>
      </c>
      <c r="BG1858" s="9">
        <v>4121033.85</v>
      </c>
      <c r="BH1858" s="9">
        <v>11507066.85</v>
      </c>
      <c r="BI1858" s="9">
        <v>0</v>
      </c>
      <c r="BJ1858" s="9">
        <v>16821003.390000001</v>
      </c>
      <c r="BK1858" s="8">
        <v>0.20941650995332703</v>
      </c>
      <c r="BL1858" s="4">
        <v>31</v>
      </c>
      <c r="BM1858" s="10">
        <v>1.7</v>
      </c>
      <c r="BN1858" s="10">
        <v>1.1399999999999999</v>
      </c>
      <c r="BO1858" s="10">
        <v>2.44</v>
      </c>
      <c r="BP1858" s="10">
        <v>5.2799999999999994</v>
      </c>
      <c r="BQ1858" s="10">
        <v>0.79999999999999993</v>
      </c>
      <c r="BR1858" s="10">
        <v>0.66</v>
      </c>
      <c r="BS1858" s="10">
        <v>1.4000000000000004</v>
      </c>
      <c r="BT1858" s="10">
        <v>2.8600000000000003</v>
      </c>
      <c r="BU1858" s="10">
        <v>0.11</v>
      </c>
      <c r="BV1858" s="11">
        <v>2843773</v>
      </c>
      <c r="BW1858" s="11">
        <v>1171526</v>
      </c>
      <c r="BX1858" s="11">
        <v>1098719</v>
      </c>
      <c r="BY1858" s="11">
        <v>8619247</v>
      </c>
      <c r="BZ1858" s="12">
        <v>-9.7392038030092623E-2</v>
      </c>
      <c r="CA1858" s="2">
        <v>4</v>
      </c>
      <c r="CB1858" s="2">
        <v>1</v>
      </c>
      <c r="CC1858" s="3" t="s">
        <v>8</v>
      </c>
      <c r="CD1858" s="2" t="s">
        <v>39</v>
      </c>
      <c r="CE1858" s="2" t="s">
        <v>45</v>
      </c>
      <c r="CF1858" s="6">
        <v>724809.81</v>
      </c>
      <c r="CG1858" s="2">
        <v>1</v>
      </c>
      <c r="CH1858" s="2">
        <v>259</v>
      </c>
      <c r="CI1858" s="2">
        <v>1</v>
      </c>
      <c r="CJ1858" s="2">
        <v>33</v>
      </c>
      <c r="CK1858" s="2">
        <v>4</v>
      </c>
      <c r="CL1858" s="13">
        <v>292.10689869484156</v>
      </c>
      <c r="CM1858" s="13">
        <v>47</v>
      </c>
      <c r="CN1858" s="12">
        <v>0.16089999999999999</v>
      </c>
      <c r="CO1858" s="12">
        <v>0.23808155773681272</v>
      </c>
      <c r="CP1858" s="12">
        <v>0.12553711198673481</v>
      </c>
      <c r="CQ1858" s="12">
        <v>0.78761061946902655</v>
      </c>
      <c r="CR1858" s="12">
        <v>5.3097345132743362E-2</v>
      </c>
      <c r="CS1858" s="13">
        <v>209</v>
      </c>
      <c r="CT1858" s="6">
        <v>43576426</v>
      </c>
      <c r="CU1858" s="14">
        <v>6.5419888139496618E-2</v>
      </c>
      <c r="CV1858" s="2">
        <v>7</v>
      </c>
      <c r="CW1858" s="14">
        <v>0.10278159898477157</v>
      </c>
      <c r="CX1858" s="2">
        <v>11</v>
      </c>
      <c r="CY1858" s="14">
        <v>0.4205099840558803</v>
      </c>
      <c r="CZ1858" s="2">
        <v>45</v>
      </c>
      <c r="DA1858" s="14">
        <v>0.18686030137527146</v>
      </c>
      <c r="DB1858" s="2">
        <v>20</v>
      </c>
      <c r="DC1858" s="8">
        <v>0.18629999999999999</v>
      </c>
      <c r="DD1858" s="8">
        <v>0.11810000000000001</v>
      </c>
      <c r="DE1858" s="8">
        <v>0.23180000000000001</v>
      </c>
      <c r="DF1858" s="8">
        <v>0.3</v>
      </c>
      <c r="DG1858" s="8">
        <v>0.1636</v>
      </c>
      <c r="DH1858" s="2">
        <v>9</v>
      </c>
      <c r="DI1858" s="2">
        <v>1</v>
      </c>
      <c r="DJ1858" s="2">
        <v>5.75</v>
      </c>
      <c r="DK1858" s="2">
        <v>5.25</v>
      </c>
      <c r="DL1858" s="2">
        <v>5.5</v>
      </c>
      <c r="DM1858" s="15">
        <v>7</v>
      </c>
      <c r="DN1858" s="4">
        <v>6</v>
      </c>
    </row>
    <row r="1859" spans="1:118">
      <c r="A1859" s="2">
        <f t="shared" si="28"/>
        <v>1858</v>
      </c>
      <c r="B1859" s="4">
        <v>9.1</v>
      </c>
      <c r="C1859" s="4">
        <v>10.02</v>
      </c>
      <c r="D1859" s="2" t="s">
        <v>1</v>
      </c>
      <c r="E1859" s="2" t="s">
        <v>0</v>
      </c>
      <c r="F1859" s="2" t="s">
        <v>634</v>
      </c>
      <c r="G1859" s="2">
        <v>1</v>
      </c>
      <c r="H1859" s="5" t="s">
        <v>2</v>
      </c>
      <c r="I1859" s="3" t="s">
        <v>16</v>
      </c>
      <c r="J1859" s="2">
        <v>4.9000000000000004</v>
      </c>
      <c r="K1859" s="2" t="s">
        <v>12</v>
      </c>
      <c r="L1859" s="6">
        <v>745732.38</v>
      </c>
      <c r="M1859" s="6">
        <v>95906141.129999995</v>
      </c>
      <c r="N1859" s="7" t="s">
        <v>13</v>
      </c>
      <c r="O1859" s="2" t="s">
        <v>628</v>
      </c>
      <c r="P1859" s="3" t="s">
        <v>1469</v>
      </c>
      <c r="Q1859" s="8">
        <v>0.82226834234690582</v>
      </c>
      <c r="R1859" s="8">
        <v>1.686921998373067E-3</v>
      </c>
      <c r="S1859" s="8">
        <v>1.58124574858752E-2</v>
      </c>
      <c r="T1859" s="8">
        <v>5.684192589662438E-2</v>
      </c>
      <c r="U1859" s="8">
        <v>2.3241232073194892E-2</v>
      </c>
      <c r="V1859" s="8">
        <v>1.0992152418411736E-2</v>
      </c>
      <c r="W1859" s="8">
        <v>0</v>
      </c>
      <c r="X1859" s="8">
        <v>1.1829665173598363E-3</v>
      </c>
      <c r="Y1859" s="8">
        <v>2.3489235880476037E-4</v>
      </c>
      <c r="Z1859" s="8">
        <v>2.6662813891999836E-2</v>
      </c>
      <c r="AA1859" s="8">
        <v>4.0120323610797745E-2</v>
      </c>
      <c r="AB1859" s="8">
        <v>0</v>
      </c>
      <c r="AC1859" s="8">
        <v>9.5597140165282223E-4</v>
      </c>
      <c r="AD1859" s="6">
        <v>162428.66</v>
      </c>
      <c r="AE1859" s="6">
        <v>333.23</v>
      </c>
      <c r="AF1859" s="6">
        <v>3123.55</v>
      </c>
      <c r="AG1859" s="6">
        <v>11228.4</v>
      </c>
      <c r="AH1859" s="6">
        <v>4591.01</v>
      </c>
      <c r="AI1859" s="6">
        <v>2171.36</v>
      </c>
      <c r="AJ1859" s="6">
        <v>0</v>
      </c>
      <c r="AK1859" s="6">
        <v>233.68</v>
      </c>
      <c r="AL1859" s="6">
        <v>46.4</v>
      </c>
      <c r="AM1859" s="6">
        <v>5266.9</v>
      </c>
      <c r="AN1859" s="6">
        <v>7925.26</v>
      </c>
      <c r="AO1859" s="6">
        <v>0</v>
      </c>
      <c r="AP1859" s="6">
        <v>188.84</v>
      </c>
      <c r="AQ1859" s="8">
        <v>0.63651559849583028</v>
      </c>
      <c r="AR1859" s="8">
        <v>9.0982677588769933E-2</v>
      </c>
      <c r="AS1859" s="8">
        <v>1.7018683758453217E-2</v>
      </c>
      <c r="AT1859" s="8">
        <v>0.61955767998017308</v>
      </c>
      <c r="AU1859" s="8">
        <v>0.17802755951190205</v>
      </c>
      <c r="AV1859" s="8">
        <v>1.3318204697800002E-2</v>
      </c>
      <c r="AW1859" s="8">
        <v>3.3486980034543444E-2</v>
      </c>
      <c r="AX1859" s="8">
        <v>2.3378872248208261E-2</v>
      </c>
      <c r="AY1859" s="8">
        <v>0</v>
      </c>
      <c r="AZ1859" s="8">
        <v>2.4229342180149983E-2</v>
      </c>
      <c r="BA1859" s="9">
        <v>61045755.329999998</v>
      </c>
      <c r="BB1859" s="9">
        <v>8725797.5899999999</v>
      </c>
      <c r="BC1859" s="9">
        <v>1632196.3</v>
      </c>
      <c r="BD1859" s="9">
        <v>59419386.789999999</v>
      </c>
      <c r="BE1859" s="9">
        <v>17073936.390000001</v>
      </c>
      <c r="BF1859" s="9">
        <v>1277297.6299999999</v>
      </c>
      <c r="BG1859" s="9">
        <v>3211607.06</v>
      </c>
      <c r="BH1859" s="9">
        <v>2242177.44</v>
      </c>
      <c r="BI1859" s="9">
        <v>0</v>
      </c>
      <c r="BJ1859" s="9">
        <v>2323742.73</v>
      </c>
      <c r="BK1859" s="8">
        <v>3.147813229571985E-2</v>
      </c>
      <c r="BL1859" s="4">
        <v>4</v>
      </c>
      <c r="BM1859" s="10">
        <v>4</v>
      </c>
      <c r="BN1859" s="10">
        <v>5</v>
      </c>
      <c r="BO1859" s="10">
        <v>2.99</v>
      </c>
      <c r="BP1859" s="10">
        <v>11.99</v>
      </c>
      <c r="BQ1859" s="10">
        <v>2</v>
      </c>
      <c r="BR1859" s="10">
        <v>2.0099999999999998</v>
      </c>
      <c r="BS1859" s="10" t="s">
        <v>19</v>
      </c>
      <c r="BT1859" s="10">
        <v>4.01</v>
      </c>
      <c r="BU1859" s="10">
        <v>1</v>
      </c>
      <c r="BV1859" s="11">
        <v>6625226</v>
      </c>
      <c r="BW1859" s="11">
        <v>6980989</v>
      </c>
      <c r="BX1859" s="11">
        <v>3869870</v>
      </c>
      <c r="BY1859" s="11">
        <v>6681940</v>
      </c>
      <c r="BZ1859" s="12">
        <v>-7.9350623739171747E-2</v>
      </c>
      <c r="CA1859" s="2">
        <v>4</v>
      </c>
      <c r="CB1859" s="2">
        <v>1</v>
      </c>
      <c r="CC1859" s="3" t="s">
        <v>8</v>
      </c>
      <c r="CD1859" s="2" t="s">
        <v>39</v>
      </c>
      <c r="CE1859" s="2" t="s">
        <v>45</v>
      </c>
      <c r="CF1859" s="6">
        <v>4382047.57</v>
      </c>
      <c r="CG1859" s="2">
        <v>1</v>
      </c>
      <c r="CH1859" s="2" t="s">
        <v>2</v>
      </c>
      <c r="CI1859" s="2">
        <v>1</v>
      </c>
      <c r="CJ1859" s="2">
        <v>18</v>
      </c>
      <c r="CK1859" s="2">
        <v>40</v>
      </c>
      <c r="CL1859" s="13">
        <v>294.11764705882354</v>
      </c>
      <c r="CM1859" s="13">
        <v>68</v>
      </c>
      <c r="CN1859" s="12">
        <v>0.23120000000000002</v>
      </c>
      <c r="CO1859" s="12">
        <v>0.33325177670178902</v>
      </c>
      <c r="CP1859" s="12">
        <v>5.9861357790174284E-2</v>
      </c>
      <c r="CQ1859" s="12">
        <v>0.74673629242819839</v>
      </c>
      <c r="CR1859" s="12">
        <v>2.8720626631853787E-2</v>
      </c>
      <c r="CS1859" s="13">
        <v>73</v>
      </c>
      <c r="CT1859" s="6">
        <v>7106607</v>
      </c>
      <c r="CU1859" s="14">
        <v>0.16666666666666666</v>
      </c>
      <c r="CV1859" s="2">
        <v>14</v>
      </c>
      <c r="CW1859" s="14">
        <v>7.4999999999999997E-2</v>
      </c>
      <c r="CX1859" s="2">
        <v>6</v>
      </c>
      <c r="CY1859" s="14">
        <v>0.33333333333333331</v>
      </c>
      <c r="CZ1859" s="2">
        <v>28</v>
      </c>
      <c r="DA1859" s="14">
        <v>3.7499999999999999E-2</v>
      </c>
      <c r="DB1859" s="2">
        <v>3</v>
      </c>
      <c r="DC1859" s="8">
        <v>0.22170000000000001</v>
      </c>
      <c r="DD1859" s="8">
        <v>0.3619</v>
      </c>
      <c r="DE1859" s="8">
        <v>0.26690000000000003</v>
      </c>
      <c r="DF1859" s="8">
        <v>0.11310000000000001</v>
      </c>
      <c r="DG1859" s="8">
        <v>3.61E-2</v>
      </c>
      <c r="DH1859" s="2">
        <v>9</v>
      </c>
      <c r="DI1859" s="2">
        <v>4</v>
      </c>
      <c r="DJ1859" s="2">
        <v>3.75</v>
      </c>
      <c r="DK1859" s="2">
        <v>6.5</v>
      </c>
      <c r="DL1859" s="2">
        <v>8</v>
      </c>
      <c r="DM1859" s="15">
        <v>4</v>
      </c>
      <c r="DN1859" s="4">
        <v>1</v>
      </c>
    </row>
    <row r="1860" spans="1:118">
      <c r="A1860" s="2">
        <f t="shared" si="28"/>
        <v>1859</v>
      </c>
      <c r="B1860" s="4">
        <v>17.059999999999999</v>
      </c>
      <c r="C1860" s="4">
        <v>9.01</v>
      </c>
      <c r="D1860" s="2" t="s">
        <v>21</v>
      </c>
      <c r="E1860" s="2" t="s">
        <v>1</v>
      </c>
      <c r="F1860" s="2" t="s">
        <v>635</v>
      </c>
      <c r="G1860" s="2">
        <v>1</v>
      </c>
      <c r="H1860" s="5" t="s">
        <v>28</v>
      </c>
      <c r="I1860" s="3" t="s">
        <v>4</v>
      </c>
      <c r="J1860" s="2">
        <v>-0.8</v>
      </c>
      <c r="K1860" s="2" t="s">
        <v>5</v>
      </c>
      <c r="L1860" s="6">
        <v>2394344.87</v>
      </c>
      <c r="M1860" s="6">
        <v>414831427.29000002</v>
      </c>
      <c r="N1860" s="7" t="s">
        <v>29</v>
      </c>
      <c r="O1860" s="2" t="s">
        <v>628</v>
      </c>
      <c r="P1860" s="3" t="s">
        <v>1469</v>
      </c>
      <c r="Q1860" s="8">
        <v>0.62933507928682386</v>
      </c>
      <c r="R1860" s="8">
        <v>4.1363788096295323E-3</v>
      </c>
      <c r="S1860" s="8">
        <v>2.0155050548366277E-2</v>
      </c>
      <c r="T1860" s="8">
        <v>4.6899646369020193E-2</v>
      </c>
      <c r="U1860" s="8">
        <v>9.2989307397998697E-2</v>
      </c>
      <c r="V1860" s="8">
        <v>2.0174954341481328E-2</v>
      </c>
      <c r="W1860" s="8">
        <v>0</v>
      </c>
      <c r="X1860" s="8">
        <v>3.6561638588873463E-4</v>
      </c>
      <c r="Y1860" s="8">
        <v>1.9523129078190967E-3</v>
      </c>
      <c r="Z1860" s="8">
        <v>8.3318316299482956E-2</v>
      </c>
      <c r="AA1860" s="8">
        <v>9.6221101940758818E-3</v>
      </c>
      <c r="AB1860" s="8">
        <v>8.0376931836042012E-2</v>
      </c>
      <c r="AC1860" s="8">
        <v>1.0674295623371546E-2</v>
      </c>
      <c r="AD1860" s="6">
        <v>393970.89</v>
      </c>
      <c r="AE1860" s="6">
        <v>2589.42</v>
      </c>
      <c r="AF1860" s="6">
        <v>12617.29</v>
      </c>
      <c r="AG1860" s="6">
        <v>29359.71</v>
      </c>
      <c r="AH1860" s="6">
        <v>58212.36</v>
      </c>
      <c r="AI1860" s="6">
        <v>12629.75</v>
      </c>
      <c r="AJ1860" s="6">
        <v>0</v>
      </c>
      <c r="AK1860" s="6">
        <v>228.88</v>
      </c>
      <c r="AL1860" s="6">
        <v>1222.17</v>
      </c>
      <c r="AM1860" s="6">
        <v>52158.21</v>
      </c>
      <c r="AN1860" s="6">
        <v>6023.55</v>
      </c>
      <c r="AO1860" s="6">
        <v>50316.87</v>
      </c>
      <c r="AP1860" s="6">
        <v>6682.23</v>
      </c>
      <c r="AQ1860" s="8">
        <v>0.44565605903149935</v>
      </c>
      <c r="AR1860" s="8">
        <v>0.11663291546910445</v>
      </c>
      <c r="AS1860" s="8">
        <v>2.3761756032937391E-3</v>
      </c>
      <c r="AT1860" s="8">
        <v>0.56310705026980534</v>
      </c>
      <c r="AU1860" s="8">
        <v>0.17876371592482129</v>
      </c>
      <c r="AV1860" s="8">
        <v>3.0269237564497932E-2</v>
      </c>
      <c r="AW1860" s="8">
        <v>3.2207599377658103E-2</v>
      </c>
      <c r="AX1860" s="8">
        <v>4.8436083471863067E-3</v>
      </c>
      <c r="AY1860" s="8">
        <v>0</v>
      </c>
      <c r="AZ1860" s="8">
        <v>7.1799697443632848E-2</v>
      </c>
      <c r="BA1860" s="9">
        <v>184872139.61000001</v>
      </c>
      <c r="BB1860" s="9">
        <v>48382998.939999998</v>
      </c>
      <c r="BC1860" s="9">
        <v>985712.32</v>
      </c>
      <c r="BD1860" s="9">
        <v>233594502.09</v>
      </c>
      <c r="BE1860" s="9">
        <v>74156807.650000006</v>
      </c>
      <c r="BF1860" s="9">
        <v>12556631.060000001</v>
      </c>
      <c r="BG1860" s="9">
        <v>13360724.460000001</v>
      </c>
      <c r="BH1860" s="9">
        <v>2009280.97</v>
      </c>
      <c r="BI1860" s="9">
        <v>0</v>
      </c>
      <c r="BJ1860" s="9">
        <v>29784771.059999999</v>
      </c>
      <c r="BK1860" s="8">
        <v>0.12534508932565838</v>
      </c>
      <c r="BL1860" s="4">
        <v>38</v>
      </c>
      <c r="BM1860" s="10">
        <v>8</v>
      </c>
      <c r="BN1860" s="10">
        <v>7</v>
      </c>
      <c r="BO1860" s="10">
        <v>2.7</v>
      </c>
      <c r="BP1860" s="10">
        <v>17.7</v>
      </c>
      <c r="BQ1860" s="10">
        <v>1</v>
      </c>
      <c r="BR1860" s="10">
        <v>2</v>
      </c>
      <c r="BS1860" s="10">
        <v>1.4600000000000002</v>
      </c>
      <c r="BT1860" s="10">
        <v>4.46</v>
      </c>
      <c r="BU1860" s="10">
        <v>0.78</v>
      </c>
      <c r="BV1860" s="11">
        <v>20418202</v>
      </c>
      <c r="BW1860" s="11">
        <v>14317982</v>
      </c>
      <c r="BX1860" s="11">
        <v>809986</v>
      </c>
      <c r="BY1860" s="11">
        <v>2622652</v>
      </c>
      <c r="BZ1860" s="12">
        <v>-6.1201709731208732E-3</v>
      </c>
      <c r="CA1860" s="2">
        <v>4</v>
      </c>
      <c r="CB1860" s="2">
        <v>1</v>
      </c>
      <c r="CC1860" s="3" t="s">
        <v>8</v>
      </c>
      <c r="CD1860" s="2" t="s">
        <v>39</v>
      </c>
      <c r="CE1860" s="2" t="s">
        <v>45</v>
      </c>
      <c r="CF1860" s="6">
        <v>579366.85</v>
      </c>
      <c r="CG1860" s="2">
        <v>1</v>
      </c>
      <c r="CH1860" s="2">
        <v>140</v>
      </c>
      <c r="CI1860" s="2">
        <v>1</v>
      </c>
      <c r="CJ1860" s="2">
        <v>39</v>
      </c>
      <c r="CK1860" s="2">
        <v>46</v>
      </c>
      <c r="CL1860" s="13">
        <v>732.21757322175733</v>
      </c>
      <c r="CM1860" s="13">
        <v>35</v>
      </c>
      <c r="CN1860" s="12">
        <v>4.7800000000000002E-2</v>
      </c>
      <c r="CO1860" s="12">
        <v>8.5776550691572792E-2</v>
      </c>
      <c r="CP1860" s="12">
        <v>3.6507793854787585E-2</v>
      </c>
      <c r="CQ1860" s="12">
        <v>0.77997527812113721</v>
      </c>
      <c r="CR1860" s="12">
        <v>5.4388133498145856E-2</v>
      </c>
      <c r="CS1860" s="13">
        <v>456</v>
      </c>
      <c r="CT1860" s="6">
        <v>73799955</v>
      </c>
      <c r="CU1860" s="14">
        <v>0</v>
      </c>
      <c r="CV1860" s="2">
        <v>0</v>
      </c>
      <c r="CW1860" s="14">
        <v>0</v>
      </c>
      <c r="CX1860" s="2">
        <v>0</v>
      </c>
      <c r="CY1860" s="14">
        <v>0.8</v>
      </c>
      <c r="CZ1860" s="2">
        <v>8</v>
      </c>
      <c r="DA1860" s="14">
        <v>0.2</v>
      </c>
      <c r="DB1860" s="2">
        <v>2</v>
      </c>
      <c r="DC1860" s="8">
        <v>0.18030000000000002</v>
      </c>
      <c r="DD1860" s="8">
        <v>0.22949999999999998</v>
      </c>
      <c r="DE1860" s="8">
        <v>0.24590000000000001</v>
      </c>
      <c r="DF1860" s="8">
        <v>0.24590000000000001</v>
      </c>
      <c r="DG1860" s="8">
        <v>9.8299999999999998E-2</v>
      </c>
      <c r="DH1860" s="2">
        <v>6</v>
      </c>
      <c r="DI1860" s="2">
        <v>7</v>
      </c>
      <c r="DJ1860" s="2">
        <v>7</v>
      </c>
      <c r="DK1860" s="2">
        <v>2.25</v>
      </c>
      <c r="DL1860" s="2">
        <v>9</v>
      </c>
      <c r="DM1860" s="15">
        <v>4</v>
      </c>
      <c r="DN1860" s="4">
        <v>3</v>
      </c>
    </row>
    <row r="1861" spans="1:118">
      <c r="A1861" s="2">
        <f t="shared" ref="A1861:A1924" si="29">A1860+1</f>
        <v>1860</v>
      </c>
      <c r="B1861" s="4">
        <v>20.04</v>
      </c>
      <c r="C1861" s="4">
        <v>6.04</v>
      </c>
      <c r="D1861" s="2" t="s">
        <v>37</v>
      </c>
      <c r="E1861" s="2" t="s">
        <v>1</v>
      </c>
      <c r="F1861" s="2" t="s">
        <v>2</v>
      </c>
      <c r="G1861" s="2">
        <v>0</v>
      </c>
      <c r="H1861" s="5" t="s">
        <v>23</v>
      </c>
      <c r="I1861" s="3" t="s">
        <v>16</v>
      </c>
      <c r="J1861" s="2">
        <v>2.9</v>
      </c>
      <c r="K1861" s="2" t="s">
        <v>5</v>
      </c>
      <c r="L1861" s="6">
        <v>3033923.66</v>
      </c>
      <c r="M1861" s="6">
        <v>412396420.98000002</v>
      </c>
      <c r="N1861" s="7" t="s">
        <v>29</v>
      </c>
      <c r="O1861" s="2" t="s">
        <v>628</v>
      </c>
      <c r="P1861" s="3" t="s">
        <v>1469</v>
      </c>
      <c r="Q1861" s="8">
        <v>0.67432979751847799</v>
      </c>
      <c r="R1861" s="8">
        <v>1.2187662681808315E-2</v>
      </c>
      <c r="S1861" s="8">
        <v>1.4053637194618235E-2</v>
      </c>
      <c r="T1861" s="8">
        <v>7.4817744896166147E-2</v>
      </c>
      <c r="U1861" s="8">
        <v>5.4495737381777494E-2</v>
      </c>
      <c r="V1861" s="8">
        <v>3.5673653387560081E-2</v>
      </c>
      <c r="W1861" s="8">
        <v>4.52058811875416E-3</v>
      </c>
      <c r="X1861" s="8">
        <v>0</v>
      </c>
      <c r="Y1861" s="8">
        <v>2.4757301966847429E-3</v>
      </c>
      <c r="Z1861" s="8">
        <v>6.0272794282996221E-2</v>
      </c>
      <c r="AA1861" s="8">
        <v>-1.7798571901221652E-2</v>
      </c>
      <c r="AB1861" s="8">
        <v>8.2156154373061382E-2</v>
      </c>
      <c r="AC1861" s="8">
        <v>2.8150718693168678E-3</v>
      </c>
      <c r="AD1861" s="6">
        <v>566542.34</v>
      </c>
      <c r="AE1861" s="6">
        <v>10239.540000000001</v>
      </c>
      <c r="AF1861" s="6">
        <v>11807.25</v>
      </c>
      <c r="AG1861" s="6">
        <v>62858.59</v>
      </c>
      <c r="AH1861" s="6">
        <v>45784.93</v>
      </c>
      <c r="AI1861" s="6">
        <v>29971.439999999999</v>
      </c>
      <c r="AJ1861" s="6">
        <v>3798</v>
      </c>
      <c r="AK1861" s="6">
        <v>0</v>
      </c>
      <c r="AL1861" s="6">
        <v>2080</v>
      </c>
      <c r="AM1861" s="6">
        <v>50638.559999999998</v>
      </c>
      <c r="AN1861" s="6">
        <v>-14953.58</v>
      </c>
      <c r="AO1861" s="6">
        <v>69024</v>
      </c>
      <c r="AP1861" s="6">
        <v>2365.1</v>
      </c>
      <c r="AQ1861" s="8">
        <v>0.61077938739893234</v>
      </c>
      <c r="AR1861" s="8">
        <v>9.4248603454920657E-2</v>
      </c>
      <c r="AS1861" s="8">
        <v>1.6618005518126986E-4</v>
      </c>
      <c r="AT1861" s="8">
        <v>0.60628724366145048</v>
      </c>
      <c r="AU1861" s="8">
        <v>0.22657685845371156</v>
      </c>
      <c r="AV1861" s="8">
        <v>1.3190349946970313E-2</v>
      </c>
      <c r="AW1861" s="8">
        <v>4.5307673510452028E-2</v>
      </c>
      <c r="AX1861" s="8">
        <v>6.8921306180081488E-6</v>
      </c>
      <c r="AY1861" s="8">
        <v>0</v>
      </c>
      <c r="AZ1861" s="8">
        <v>1.4216198786695673E-2</v>
      </c>
      <c r="BA1861" s="9">
        <v>251883233.38999999</v>
      </c>
      <c r="BB1861" s="9">
        <v>38867786.75</v>
      </c>
      <c r="BC1861" s="9">
        <v>68532.06</v>
      </c>
      <c r="BD1861" s="9">
        <v>250030689.38999999</v>
      </c>
      <c r="BE1861" s="9">
        <v>93439485.510000005</v>
      </c>
      <c r="BF1861" s="9">
        <v>5439653.1100000003</v>
      </c>
      <c r="BG1861" s="9">
        <v>18684722.399999999</v>
      </c>
      <c r="BH1861" s="9">
        <v>2842.29</v>
      </c>
      <c r="BI1861" s="9">
        <v>0</v>
      </c>
      <c r="BJ1861" s="9">
        <v>5862709.5</v>
      </c>
      <c r="BK1861" s="8">
        <v>0.11499773418857681</v>
      </c>
      <c r="BL1861" s="4">
        <v>13</v>
      </c>
      <c r="BM1861" s="10">
        <v>16.68</v>
      </c>
      <c r="BN1861" s="10">
        <v>6</v>
      </c>
      <c r="BO1861" s="10">
        <v>14</v>
      </c>
      <c r="BP1861" s="10">
        <v>36.68</v>
      </c>
      <c r="BQ1861" s="10">
        <v>2.68</v>
      </c>
      <c r="BR1861" s="10">
        <v>2</v>
      </c>
      <c r="BS1861" s="10">
        <v>5</v>
      </c>
      <c r="BT1861" s="10">
        <v>9.68</v>
      </c>
      <c r="BU1861" s="10">
        <v>1</v>
      </c>
      <c r="BV1861" s="11">
        <v>-338982</v>
      </c>
      <c r="BW1861" s="11">
        <v>22728102</v>
      </c>
      <c r="BX1861" s="11">
        <v>11756397</v>
      </c>
      <c r="BY1861" s="11">
        <v>13286126</v>
      </c>
      <c r="BZ1861" s="12">
        <v>-3.4551635550925844E-2</v>
      </c>
      <c r="CA1861" s="2">
        <v>3</v>
      </c>
      <c r="CB1861" s="2">
        <v>1</v>
      </c>
      <c r="CC1861" s="3" t="s">
        <v>8</v>
      </c>
      <c r="CD1861" s="2" t="s">
        <v>39</v>
      </c>
      <c r="CE1861" s="2" t="s">
        <v>49</v>
      </c>
      <c r="CF1861" s="6">
        <v>15333855.710000001</v>
      </c>
      <c r="CG1861" s="2">
        <v>1</v>
      </c>
      <c r="CH1861" s="2">
        <v>205</v>
      </c>
      <c r="CI1861" s="2">
        <v>1</v>
      </c>
      <c r="CJ1861" s="2">
        <v>56</v>
      </c>
      <c r="CK1861" s="2">
        <v>268</v>
      </c>
      <c r="CL1861" s="13">
        <v>209.20502092050208</v>
      </c>
      <c r="CM1861" s="13">
        <v>10</v>
      </c>
      <c r="CN1861" s="12">
        <v>4.7800000000000002E-2</v>
      </c>
      <c r="CO1861" s="12">
        <v>7.957306618492363E-2</v>
      </c>
      <c r="CP1861" s="12">
        <v>4.871347208066603E-2</v>
      </c>
      <c r="CQ1861" s="12">
        <v>0.97309417040358748</v>
      </c>
      <c r="CR1861" s="12">
        <v>0.1031390134529148</v>
      </c>
      <c r="CS1861" s="13">
        <v>234</v>
      </c>
      <c r="CT1861" s="6">
        <v>57720703</v>
      </c>
      <c r="CU1861" s="14">
        <v>7.8605311301268813E-2</v>
      </c>
      <c r="CV1861" s="2">
        <v>7</v>
      </c>
      <c r="CW1861" s="14">
        <v>0.2021847288357001</v>
      </c>
      <c r="CX1861" s="2">
        <v>18</v>
      </c>
      <c r="CY1861" s="14">
        <v>0.56175755877407751</v>
      </c>
      <c r="CZ1861" s="2">
        <v>50</v>
      </c>
      <c r="DA1861" s="14">
        <v>0.25839627881704569</v>
      </c>
      <c r="DB1861" s="2">
        <v>23</v>
      </c>
      <c r="DC1861" s="8">
        <v>9.0200000000000002E-2</v>
      </c>
      <c r="DD1861" s="8">
        <v>0.218</v>
      </c>
      <c r="DE1861" s="8">
        <v>0.27810000000000001</v>
      </c>
      <c r="DF1861" s="8">
        <v>0.19539999999999999</v>
      </c>
      <c r="DG1861" s="8">
        <v>0.218</v>
      </c>
      <c r="DH1861" s="2">
        <v>8</v>
      </c>
      <c r="DI1861" s="2">
        <v>6</v>
      </c>
      <c r="DJ1861" s="2">
        <v>9.75</v>
      </c>
      <c r="DK1861" s="2">
        <v>1.25</v>
      </c>
      <c r="DL1861" s="2">
        <v>10</v>
      </c>
      <c r="DM1861" s="15">
        <v>7.75</v>
      </c>
      <c r="DN1861" s="4">
        <v>3</v>
      </c>
    </row>
    <row r="1862" spans="1:118">
      <c r="A1862" s="2">
        <f t="shared" si="29"/>
        <v>1861</v>
      </c>
      <c r="B1862" s="4">
        <v>36.03</v>
      </c>
      <c r="C1862" s="4">
        <v>29.02</v>
      </c>
      <c r="D1862" s="2" t="s">
        <v>26</v>
      </c>
      <c r="E1862" s="2" t="s">
        <v>43</v>
      </c>
      <c r="F1862" s="2" t="s">
        <v>2</v>
      </c>
      <c r="G1862" s="2">
        <v>0</v>
      </c>
      <c r="H1862" s="5" t="s">
        <v>28</v>
      </c>
      <c r="I1862" s="3" t="s">
        <v>16</v>
      </c>
      <c r="J1862" s="2">
        <v>4.9000000000000004</v>
      </c>
      <c r="K1862" s="2" t="s">
        <v>5</v>
      </c>
      <c r="L1862" s="6">
        <v>1992461.71</v>
      </c>
      <c r="M1862" s="6">
        <v>516635592.06</v>
      </c>
      <c r="N1862" s="7" t="s">
        <v>29</v>
      </c>
      <c r="O1862" s="2" t="s">
        <v>628</v>
      </c>
      <c r="P1862" s="3" t="s">
        <v>1469</v>
      </c>
      <c r="Q1862" s="8">
        <v>0.62950581228247993</v>
      </c>
      <c r="R1862" s="8">
        <v>3.5531793521848938E-2</v>
      </c>
      <c r="S1862" s="8">
        <v>1.6664545933247968E-2</v>
      </c>
      <c r="T1862" s="8">
        <v>8.7491378573439083E-2</v>
      </c>
      <c r="U1862" s="8">
        <v>0.1008575127574433</v>
      </c>
      <c r="V1862" s="8">
        <v>1.0341801485743861E-2</v>
      </c>
      <c r="W1862" s="8">
        <v>0</v>
      </c>
      <c r="X1862" s="8">
        <v>8.0059315883985701E-4</v>
      </c>
      <c r="Y1862" s="8">
        <v>4.7332795159753797E-2</v>
      </c>
      <c r="Z1862" s="8">
        <v>6.2924897803981195E-2</v>
      </c>
      <c r="AA1862" s="8">
        <v>-1.608049047519575E-2</v>
      </c>
      <c r="AB1862" s="8">
        <v>0</v>
      </c>
      <c r="AC1862" s="8">
        <v>2.4629359798417967E-2</v>
      </c>
      <c r="AD1862" s="6">
        <v>321965.96000000002</v>
      </c>
      <c r="AE1862" s="6">
        <v>18173.03</v>
      </c>
      <c r="AF1862" s="6">
        <v>8523.2199999999993</v>
      </c>
      <c r="AG1862" s="6">
        <v>44748.19</v>
      </c>
      <c r="AH1862" s="6">
        <v>51584.41</v>
      </c>
      <c r="AI1862" s="6">
        <v>5289.4</v>
      </c>
      <c r="AJ1862" s="6">
        <v>0</v>
      </c>
      <c r="AK1862" s="6">
        <v>409.47</v>
      </c>
      <c r="AL1862" s="6">
        <v>24208.75</v>
      </c>
      <c r="AM1862" s="6">
        <v>32183.46</v>
      </c>
      <c r="AN1862" s="6">
        <v>-8224.5</v>
      </c>
      <c r="AO1862" s="6">
        <v>0</v>
      </c>
      <c r="AP1862" s="6">
        <v>12596.89</v>
      </c>
      <c r="AQ1862" s="8">
        <v>0.37372124370370424</v>
      </c>
      <c r="AR1862" s="8">
        <v>0.14495198623453215</v>
      </c>
      <c r="AS1862" s="8">
        <v>1.9572814098007215E-3</v>
      </c>
      <c r="AT1862" s="8">
        <v>0.29060404448413946</v>
      </c>
      <c r="AU1862" s="8">
        <v>0.26245020198226782</v>
      </c>
      <c r="AV1862" s="8">
        <v>2.0735950996091039E-2</v>
      </c>
      <c r="AW1862" s="8">
        <v>8.8918815128353913E-3</v>
      </c>
      <c r="AX1862" s="8">
        <v>2.8134242013335007E-2</v>
      </c>
      <c r="AY1862" s="8">
        <v>0</v>
      </c>
      <c r="AZ1862" s="8">
        <v>0.24227441136699848</v>
      </c>
      <c r="BA1862" s="9">
        <v>193077696.00999999</v>
      </c>
      <c r="BB1862" s="9">
        <v>74887355.230000004</v>
      </c>
      <c r="BC1862" s="9">
        <v>1011201.24</v>
      </c>
      <c r="BD1862" s="9">
        <v>150136392.58000001</v>
      </c>
      <c r="BE1862" s="9">
        <v>135591115.49000001</v>
      </c>
      <c r="BF1862" s="9">
        <v>10712930.32</v>
      </c>
      <c r="BG1862" s="9">
        <v>4593862.47</v>
      </c>
      <c r="BH1862" s="9">
        <v>14535150.779999999</v>
      </c>
      <c r="BI1862" s="9">
        <v>0</v>
      </c>
      <c r="BJ1862" s="9">
        <v>125167583.95999999</v>
      </c>
      <c r="BK1862" s="8">
        <v>1.44E-2</v>
      </c>
      <c r="BL1862" s="4">
        <v>1</v>
      </c>
      <c r="BM1862" s="10">
        <v>1</v>
      </c>
      <c r="BN1862" s="10">
        <v>2</v>
      </c>
      <c r="BO1862" s="10">
        <v>1</v>
      </c>
      <c r="BP1862" s="10">
        <v>4</v>
      </c>
      <c r="BQ1862" s="10">
        <v>1</v>
      </c>
      <c r="BR1862" s="10" t="s">
        <v>19</v>
      </c>
      <c r="BS1862" s="10">
        <v>1</v>
      </c>
      <c r="BT1862" s="10">
        <v>2</v>
      </c>
      <c r="BU1862" s="10">
        <v>2</v>
      </c>
      <c r="BV1862" s="11">
        <v>6666933</v>
      </c>
      <c r="BW1862" s="11">
        <v>43547959</v>
      </c>
      <c r="BX1862" s="11">
        <v>-7651127</v>
      </c>
      <c r="BY1862" s="11">
        <v>17972702</v>
      </c>
      <c r="BZ1862" s="12">
        <v>-3.5947885035312294E-2</v>
      </c>
      <c r="CA1862" s="2">
        <v>3</v>
      </c>
      <c r="CB1862" s="2">
        <v>1</v>
      </c>
      <c r="CC1862" s="3" t="s">
        <v>8</v>
      </c>
      <c r="CD1862" s="2" t="s">
        <v>39</v>
      </c>
      <c r="CE1862" s="2" t="s">
        <v>49</v>
      </c>
      <c r="CF1862" s="6">
        <v>5675676.71</v>
      </c>
      <c r="CG1862" s="2">
        <v>1</v>
      </c>
      <c r="CH1862" s="2">
        <v>62</v>
      </c>
      <c r="CI1862" s="2">
        <v>1</v>
      </c>
      <c r="CJ1862" s="2">
        <v>35</v>
      </c>
      <c r="CK1862" s="2">
        <v>18</v>
      </c>
      <c r="CL1862" s="13">
        <v>278.63777089783281</v>
      </c>
      <c r="CM1862" s="13">
        <v>9</v>
      </c>
      <c r="CN1862" s="12">
        <v>3.2300000000000002E-2</v>
      </c>
      <c r="CO1862" s="12">
        <v>7.3499999999999996E-2</v>
      </c>
      <c r="CP1862" s="12">
        <v>8.5634895109266362E-2</v>
      </c>
      <c r="CQ1862" s="12">
        <v>0.66773162939297126</v>
      </c>
      <c r="CR1862" s="12">
        <v>1.5974440894568689E-2</v>
      </c>
      <c r="CS1862" s="13">
        <v>51</v>
      </c>
      <c r="CT1862" s="6">
        <v>7596738</v>
      </c>
      <c r="CU1862" s="14">
        <v>0.27649999999999997</v>
      </c>
      <c r="CV1862" s="2">
        <v>13</v>
      </c>
      <c r="CW1862" s="14">
        <v>4.2500000000000003E-2</v>
      </c>
      <c r="CX1862" s="2">
        <v>2</v>
      </c>
      <c r="CY1862" s="14">
        <v>0.5624089089409523</v>
      </c>
      <c r="CZ1862" s="2">
        <v>27</v>
      </c>
      <c r="DA1862" s="14">
        <v>0.1489</v>
      </c>
      <c r="DB1862" s="2">
        <v>7</v>
      </c>
      <c r="DC1862" s="8">
        <v>3.95E-2</v>
      </c>
      <c r="DD1862" s="8">
        <v>0.1016</v>
      </c>
      <c r="DE1862" s="8">
        <v>0.21460000000000001</v>
      </c>
      <c r="DF1862" s="8">
        <v>0.30499999999999999</v>
      </c>
      <c r="DG1862" s="8">
        <v>0.33889999999999998</v>
      </c>
      <c r="DH1862" s="2">
        <v>4</v>
      </c>
      <c r="DI1862" s="2">
        <v>2</v>
      </c>
      <c r="DJ1862" s="2">
        <v>5.75</v>
      </c>
      <c r="DK1862" s="2">
        <v>1.25</v>
      </c>
      <c r="DL1862" s="2">
        <v>5</v>
      </c>
      <c r="DM1862" s="15">
        <v>5</v>
      </c>
      <c r="DN1862" s="4">
        <v>0</v>
      </c>
    </row>
    <row r="1863" spans="1:118">
      <c r="A1863" s="2">
        <f t="shared" si="29"/>
        <v>1862</v>
      </c>
      <c r="B1863" s="4">
        <v>7.07</v>
      </c>
      <c r="C1863" s="4">
        <v>7.07</v>
      </c>
      <c r="D1863" s="2" t="s">
        <v>1</v>
      </c>
      <c r="E1863" s="2" t="s">
        <v>1</v>
      </c>
      <c r="F1863" s="2" t="s">
        <v>2</v>
      </c>
      <c r="G1863" s="2">
        <v>0</v>
      </c>
      <c r="H1863" s="5" t="s">
        <v>28</v>
      </c>
      <c r="I1863" s="3" t="s">
        <v>16</v>
      </c>
      <c r="J1863" s="2">
        <v>1.8</v>
      </c>
      <c r="K1863" s="2" t="s">
        <v>5</v>
      </c>
      <c r="L1863" s="6">
        <v>2201628.64</v>
      </c>
      <c r="M1863" s="6">
        <v>835543352.25</v>
      </c>
      <c r="N1863" s="7" t="s">
        <v>29</v>
      </c>
      <c r="O1863" s="2" t="s">
        <v>628</v>
      </c>
      <c r="P1863" s="3" t="s">
        <v>1469</v>
      </c>
      <c r="Q1863" s="8">
        <v>0.66655206021761049</v>
      </c>
      <c r="R1863" s="8">
        <v>1.1598273286796679E-2</v>
      </c>
      <c r="S1863" s="8">
        <v>1.0372000456556724E-2</v>
      </c>
      <c r="T1863" s="8">
        <v>6.1661091171649744E-2</v>
      </c>
      <c r="U1863" s="8">
        <v>2.290223965658825E-2</v>
      </c>
      <c r="V1863" s="8">
        <v>5.8486293045329499E-2</v>
      </c>
      <c r="W1863" s="8">
        <v>0</v>
      </c>
      <c r="X1863" s="8">
        <v>-7.6703830103676146E-5</v>
      </c>
      <c r="Y1863" s="8">
        <v>7.2068891541413244E-4</v>
      </c>
      <c r="Z1863" s="8">
        <v>6.5292248332136496E-2</v>
      </c>
      <c r="AA1863" s="8">
        <v>1.8977027184912103E-2</v>
      </c>
      <c r="AB1863" s="8">
        <v>8.217904223119149E-2</v>
      </c>
      <c r="AC1863" s="8">
        <v>1.3357393319179066E-3</v>
      </c>
      <c r="AD1863" s="6">
        <v>370886.85</v>
      </c>
      <c r="AE1863" s="6">
        <v>6453.58</v>
      </c>
      <c r="AF1863" s="6">
        <v>5771.25</v>
      </c>
      <c r="AG1863" s="6">
        <v>34309.83</v>
      </c>
      <c r="AH1863" s="6">
        <v>12743.4</v>
      </c>
      <c r="AI1863" s="6">
        <v>32543.29</v>
      </c>
      <c r="AJ1863" s="6">
        <v>0</v>
      </c>
      <c r="AK1863" s="6">
        <v>-42.68</v>
      </c>
      <c r="AL1863" s="6">
        <v>401.01</v>
      </c>
      <c r="AM1863" s="6">
        <v>36330.300000000003</v>
      </c>
      <c r="AN1863" s="6">
        <v>10559.31</v>
      </c>
      <c r="AO1863" s="6">
        <v>45726.55</v>
      </c>
      <c r="AP1863" s="6">
        <v>743.24</v>
      </c>
      <c r="AQ1863" s="8">
        <v>0.18464196100060262</v>
      </c>
      <c r="AR1863" s="8">
        <v>5.9129882306521837E-2</v>
      </c>
      <c r="AS1863" s="8">
        <v>7.2929367248557742E-4</v>
      </c>
      <c r="AT1863" s="8">
        <v>0.76478381956707686</v>
      </c>
      <c r="AU1863" s="8">
        <v>7.9149973773651072E-2</v>
      </c>
      <c r="AV1863" s="8">
        <v>3.9284681884337791E-3</v>
      </c>
      <c r="AW1863" s="8">
        <v>2.8723989965063073E-2</v>
      </c>
      <c r="AX1863" s="8">
        <v>4.4218588255693969E-2</v>
      </c>
      <c r="AY1863" s="8">
        <v>0</v>
      </c>
      <c r="AZ1863" s="8">
        <v>1.9335984271073758E-2</v>
      </c>
      <c r="BA1863" s="9">
        <v>154276363.09</v>
      </c>
      <c r="BB1863" s="9">
        <v>49405580.090000004</v>
      </c>
      <c r="BC1863" s="9">
        <v>609356.48</v>
      </c>
      <c r="BD1863" s="9">
        <v>639010036.47000003</v>
      </c>
      <c r="BE1863" s="9">
        <v>66133234.43</v>
      </c>
      <c r="BF1863" s="9">
        <v>3282405.48</v>
      </c>
      <c r="BG1863" s="9">
        <v>24000138.870000001</v>
      </c>
      <c r="BH1863" s="9">
        <v>36946547.469999999</v>
      </c>
      <c r="BI1863" s="9">
        <v>0</v>
      </c>
      <c r="BJ1863" s="9">
        <v>16156053.119999999</v>
      </c>
      <c r="BK1863" s="8">
        <v>0.22851856399651013</v>
      </c>
      <c r="BL1863" s="4">
        <v>16</v>
      </c>
      <c r="BM1863" s="10">
        <v>3</v>
      </c>
      <c r="BN1863" s="10">
        <v>5.93</v>
      </c>
      <c r="BO1863" s="10">
        <v>7.64</v>
      </c>
      <c r="BP1863" s="10">
        <v>16.57</v>
      </c>
      <c r="BQ1863" s="10">
        <v>1</v>
      </c>
      <c r="BR1863" s="10">
        <v>2.9699999999999998</v>
      </c>
      <c r="BS1863" s="10">
        <v>3.79</v>
      </c>
      <c r="BT1863" s="10">
        <v>7.76</v>
      </c>
      <c r="BU1863" s="10" t="s">
        <v>14</v>
      </c>
      <c r="BV1863" s="11">
        <v>10313915</v>
      </c>
      <c r="BW1863" s="11">
        <v>3600149</v>
      </c>
      <c r="BX1863" s="11">
        <v>-92351</v>
      </c>
      <c r="BY1863" s="11">
        <v>22655058</v>
      </c>
      <c r="BZ1863" s="12">
        <v>-2.8617390143816427E-2</v>
      </c>
      <c r="CA1863" s="2">
        <v>3</v>
      </c>
      <c r="CB1863" s="2">
        <v>1</v>
      </c>
      <c r="CC1863" s="3" t="s">
        <v>8</v>
      </c>
      <c r="CD1863" s="2" t="s">
        <v>39</v>
      </c>
      <c r="CE1863" s="2" t="s">
        <v>49</v>
      </c>
      <c r="CF1863" s="6">
        <v>8640961.1300000008</v>
      </c>
      <c r="CG1863" s="2">
        <v>1</v>
      </c>
      <c r="CH1863" s="2">
        <v>62</v>
      </c>
      <c r="CI1863" s="2">
        <v>1</v>
      </c>
      <c r="CJ1863" s="2">
        <v>2</v>
      </c>
      <c r="CK1863" s="2">
        <v>18</v>
      </c>
      <c r="CL1863" s="13">
        <v>185.18518518518519</v>
      </c>
      <c r="CM1863" s="13">
        <v>11</v>
      </c>
      <c r="CN1863" s="12">
        <v>5.9400000000000001E-2</v>
      </c>
      <c r="CO1863" s="12">
        <v>0.11933689302992295</v>
      </c>
      <c r="CP1863" s="12">
        <v>8.8063555460381318E-2</v>
      </c>
      <c r="CQ1863" s="12">
        <v>0.78947368421052633</v>
      </c>
      <c r="CR1863" s="12">
        <v>1.4354066985645933E-2</v>
      </c>
      <c r="CS1863" s="13">
        <v>18</v>
      </c>
      <c r="CT1863" s="6">
        <v>681273</v>
      </c>
      <c r="CU1863" s="14">
        <v>9.6749842734325867E-2</v>
      </c>
      <c r="CV1863" s="2">
        <v>3</v>
      </c>
      <c r="CW1863" s="14">
        <v>0.1153</v>
      </c>
      <c r="CX1863" s="2">
        <v>3</v>
      </c>
      <c r="CY1863" s="14">
        <v>0.612832542657196</v>
      </c>
      <c r="CZ1863" s="2">
        <v>19</v>
      </c>
      <c r="DA1863" s="14">
        <v>0.16119110862575145</v>
      </c>
      <c r="DB1863" s="2">
        <v>5</v>
      </c>
      <c r="DC1863" s="8">
        <v>0.5393</v>
      </c>
      <c r="DD1863" s="8">
        <v>0.16059999999999999</v>
      </c>
      <c r="DE1863" s="8">
        <v>0.1242</v>
      </c>
      <c r="DF1863" s="8">
        <v>0.10300000000000001</v>
      </c>
      <c r="DG1863" s="8">
        <v>7.2700000000000001E-2</v>
      </c>
      <c r="DH1863" s="2">
        <v>2</v>
      </c>
      <c r="DI1863" s="2">
        <v>2</v>
      </c>
      <c r="DJ1863" s="2">
        <v>4</v>
      </c>
      <c r="DK1863" s="2">
        <v>2.25</v>
      </c>
      <c r="DL1863" s="2">
        <v>10</v>
      </c>
      <c r="DM1863" s="15">
        <v>4.75</v>
      </c>
      <c r="DN1863" s="4">
        <v>7</v>
      </c>
    </row>
    <row r="1864" spans="1:118">
      <c r="A1864" s="2">
        <f t="shared" si="29"/>
        <v>1863</v>
      </c>
      <c r="B1864" s="4">
        <v>26.04</v>
      </c>
      <c r="C1864" s="4">
        <v>9.02</v>
      </c>
      <c r="D1864" s="2" t="s">
        <v>43</v>
      </c>
      <c r="E1864" s="2" t="s">
        <v>1</v>
      </c>
      <c r="F1864" s="2" t="s">
        <v>2</v>
      </c>
      <c r="G1864" s="2">
        <v>0</v>
      </c>
      <c r="H1864" s="5" t="s">
        <v>101</v>
      </c>
      <c r="I1864" s="3" t="s">
        <v>4</v>
      </c>
      <c r="J1864" s="2">
        <v>-0.1</v>
      </c>
      <c r="K1864" s="2" t="s">
        <v>5</v>
      </c>
      <c r="L1864" s="6">
        <v>3866858.85</v>
      </c>
      <c r="M1864" s="6">
        <v>400030294.5</v>
      </c>
      <c r="N1864" s="7" t="s">
        <v>29</v>
      </c>
      <c r="O1864" s="2" t="s">
        <v>628</v>
      </c>
      <c r="P1864" s="3" t="s">
        <v>1469</v>
      </c>
      <c r="Q1864" s="8">
        <v>0.3397089450042361</v>
      </c>
      <c r="R1864" s="8">
        <v>9.2830889541330574E-3</v>
      </c>
      <c r="S1864" s="8">
        <v>6.6078638294860452E-3</v>
      </c>
      <c r="T1864" s="8">
        <v>0.10190382972984897</v>
      </c>
      <c r="U1864" s="8">
        <v>5.6691878371980461E-2</v>
      </c>
      <c r="V1864" s="8">
        <v>0.11871564014316131</v>
      </c>
      <c r="W1864" s="8">
        <v>6.8126896136159465E-3</v>
      </c>
      <c r="X1864" s="8">
        <v>0.22549135138591317</v>
      </c>
      <c r="Y1864" s="8">
        <v>4.540348785545878E-2</v>
      </c>
      <c r="Z1864" s="8">
        <v>1.1215004224003814E-2</v>
      </c>
      <c r="AA1864" s="8">
        <v>-4.7836308400067182E-2</v>
      </c>
      <c r="AB1864" s="8">
        <v>0.11829100065775155</v>
      </c>
      <c r="AC1864" s="8">
        <v>7.7115286304779802E-3</v>
      </c>
      <c r="AD1864" s="6">
        <v>373981.09</v>
      </c>
      <c r="AE1864" s="6">
        <v>10219.629999999999</v>
      </c>
      <c r="AF1864" s="6">
        <v>7274.51</v>
      </c>
      <c r="AG1864" s="6">
        <v>112184.58</v>
      </c>
      <c r="AH1864" s="6">
        <v>62411.34</v>
      </c>
      <c r="AI1864" s="6">
        <v>130692.48</v>
      </c>
      <c r="AJ1864" s="6">
        <v>7500</v>
      </c>
      <c r="AK1864" s="6">
        <v>248240.45</v>
      </c>
      <c r="AL1864" s="6">
        <v>49984.1</v>
      </c>
      <c r="AM1864" s="6">
        <v>12346.45</v>
      </c>
      <c r="AN1864" s="6">
        <v>-52662.36</v>
      </c>
      <c r="AO1864" s="6">
        <v>130225</v>
      </c>
      <c r="AP1864" s="6">
        <v>8489.52</v>
      </c>
      <c r="AQ1864" s="8">
        <v>0.29465387053396608</v>
      </c>
      <c r="AR1864" s="8">
        <v>8.0041435276842349E-2</v>
      </c>
      <c r="AS1864" s="8">
        <v>2.0783128711170259E-3</v>
      </c>
      <c r="AT1864" s="8">
        <v>0.53937392572409615</v>
      </c>
      <c r="AU1864" s="8">
        <v>0.29191211318472887</v>
      </c>
      <c r="AV1864" s="8">
        <v>1.3990354771244664E-2</v>
      </c>
      <c r="AW1864" s="8">
        <v>5.7875192067750367E-2</v>
      </c>
      <c r="AX1864" s="8">
        <v>2.3382229114727436E-6</v>
      </c>
      <c r="AY1864" s="8">
        <v>0</v>
      </c>
      <c r="AZ1864" s="8">
        <v>1.472632788130921E-2</v>
      </c>
      <c r="BA1864" s="9">
        <v>117870474.62</v>
      </c>
      <c r="BB1864" s="9">
        <v>32018998.93</v>
      </c>
      <c r="BC1864" s="9">
        <v>831388.11</v>
      </c>
      <c r="BD1864" s="9">
        <v>215765910.38</v>
      </c>
      <c r="BE1864" s="9">
        <v>116773688.62</v>
      </c>
      <c r="BF1864" s="9">
        <v>5596565.7400000002</v>
      </c>
      <c r="BG1864" s="9">
        <v>23151830.129999999</v>
      </c>
      <c r="BH1864" s="9">
        <v>935.36</v>
      </c>
      <c r="BI1864" s="9">
        <v>0</v>
      </c>
      <c r="BJ1864" s="9">
        <v>5890977.2800000003</v>
      </c>
      <c r="BK1864" s="8">
        <v>7.6056502617801044E-2</v>
      </c>
      <c r="BL1864" s="4">
        <v>7</v>
      </c>
      <c r="BM1864" s="10">
        <v>8</v>
      </c>
      <c r="BN1864" s="10">
        <v>9</v>
      </c>
      <c r="BO1864" s="10">
        <v>11</v>
      </c>
      <c r="BP1864" s="10">
        <v>28</v>
      </c>
      <c r="BQ1864" s="10">
        <v>1</v>
      </c>
      <c r="BR1864" s="10">
        <v>4</v>
      </c>
      <c r="BS1864" s="10">
        <v>7</v>
      </c>
      <c r="BT1864" s="10">
        <v>12</v>
      </c>
      <c r="BU1864" s="10" t="s">
        <v>14</v>
      </c>
      <c r="BV1864" s="11">
        <v>5232441</v>
      </c>
      <c r="BW1864" s="11">
        <v>34760297</v>
      </c>
      <c r="BX1864" s="11">
        <v>-100196494</v>
      </c>
      <c r="BY1864" s="11">
        <v>36539696</v>
      </c>
      <c r="BZ1864" s="12">
        <v>-9.9445350921004774E-2</v>
      </c>
      <c r="CA1864" s="2">
        <v>3</v>
      </c>
      <c r="CB1864" s="2">
        <v>1</v>
      </c>
      <c r="CC1864" s="3" t="s">
        <v>8</v>
      </c>
      <c r="CD1864" s="2" t="s">
        <v>39</v>
      </c>
      <c r="CE1864" s="2" t="s">
        <v>49</v>
      </c>
      <c r="CF1864" s="6">
        <v>-26359063.579999998</v>
      </c>
      <c r="CG1864" s="2">
        <v>1</v>
      </c>
      <c r="CH1864" s="2">
        <v>49</v>
      </c>
      <c r="CI1864" s="2">
        <v>1</v>
      </c>
      <c r="CJ1864" s="2">
        <v>46</v>
      </c>
      <c r="CK1864" s="2">
        <v>14</v>
      </c>
      <c r="CL1864" s="13">
        <v>230.12552301255229</v>
      </c>
      <c r="CM1864" s="13">
        <v>11</v>
      </c>
      <c r="CN1864" s="12">
        <v>4.7800000000000002E-2</v>
      </c>
      <c r="CO1864" s="12">
        <v>0.10380000000000002</v>
      </c>
      <c r="CP1864" s="12">
        <v>7.0412775614858564E-2</v>
      </c>
      <c r="CQ1864" s="12">
        <v>0.81923076923076921</v>
      </c>
      <c r="CR1864" s="12">
        <v>1.9230769230769232E-2</v>
      </c>
      <c r="CS1864" s="13">
        <v>46</v>
      </c>
      <c r="CT1864" s="6">
        <v>4463869</v>
      </c>
      <c r="CU1864" s="14">
        <v>0.15996447922937987</v>
      </c>
      <c r="CV1864" s="2">
        <v>8</v>
      </c>
      <c r="CW1864" s="14">
        <v>2.3199999999999998E-2</v>
      </c>
      <c r="CX1864" s="2">
        <v>1</v>
      </c>
      <c r="CY1864" s="14">
        <v>0.45994264484545067</v>
      </c>
      <c r="CZ1864" s="2">
        <v>23</v>
      </c>
      <c r="DA1864" s="14">
        <v>0.17995709984947314</v>
      </c>
      <c r="DB1864" s="2">
        <v>9</v>
      </c>
      <c r="DC1864" s="8">
        <v>0.19899999999999998</v>
      </c>
      <c r="DD1864" s="8">
        <v>0.2089</v>
      </c>
      <c r="DE1864" s="8">
        <v>0.19899999999999998</v>
      </c>
      <c r="DF1864" s="8">
        <v>0.21890000000000001</v>
      </c>
      <c r="DG1864" s="8">
        <v>0.1741</v>
      </c>
      <c r="DH1864" s="2">
        <v>3</v>
      </c>
      <c r="DI1864" s="2">
        <v>3</v>
      </c>
      <c r="DJ1864" s="2">
        <v>5.5</v>
      </c>
      <c r="DK1864" s="2">
        <v>2.25</v>
      </c>
      <c r="DL1864" s="2">
        <v>10</v>
      </c>
      <c r="DM1864" s="15">
        <v>5.25</v>
      </c>
      <c r="DN1864" s="4">
        <v>2</v>
      </c>
    </row>
    <row r="1865" spans="1:118">
      <c r="A1865" s="2">
        <f t="shared" si="29"/>
        <v>1864</v>
      </c>
      <c r="B1865" s="4">
        <v>17.07</v>
      </c>
      <c r="C1865" s="4">
        <v>5</v>
      </c>
      <c r="D1865" s="2" t="s">
        <v>21</v>
      </c>
      <c r="E1865" s="2" t="s">
        <v>1</v>
      </c>
      <c r="F1865" s="2" t="s">
        <v>2</v>
      </c>
      <c r="G1865" s="2">
        <v>0</v>
      </c>
      <c r="H1865" s="5" t="s">
        <v>3</v>
      </c>
      <c r="I1865" s="3" t="s">
        <v>16</v>
      </c>
      <c r="J1865" s="2">
        <v>4.3</v>
      </c>
      <c r="K1865" s="2" t="s">
        <v>35</v>
      </c>
      <c r="L1865" s="6">
        <v>1578721.75</v>
      </c>
      <c r="M1865" s="6">
        <v>181865280.56999999</v>
      </c>
      <c r="N1865" s="7" t="s">
        <v>6</v>
      </c>
      <c r="O1865" s="2" t="s">
        <v>628</v>
      </c>
      <c r="P1865" s="3" t="s">
        <v>1469</v>
      </c>
      <c r="Q1865" s="8">
        <v>0.80594310555100745</v>
      </c>
      <c r="R1865" s="8">
        <v>4.3870628281184605E-2</v>
      </c>
      <c r="S1865" s="8">
        <v>3.0263352905308496E-3</v>
      </c>
      <c r="T1865" s="8">
        <v>2.2580418365713006E-2</v>
      </c>
      <c r="U1865" s="8">
        <v>1.1319391684286263E-3</v>
      </c>
      <c r="V1865" s="8">
        <v>4.04005236048951E-2</v>
      </c>
      <c r="W1865" s="8">
        <v>0</v>
      </c>
      <c r="X1865" s="8">
        <v>3.7260803917595748E-4</v>
      </c>
      <c r="Y1865" s="8">
        <v>2.7722155333107017E-4</v>
      </c>
      <c r="Z1865" s="8">
        <v>1.43703916831385E-2</v>
      </c>
      <c r="AA1865" s="8">
        <v>3.3443879253602943E-3</v>
      </c>
      <c r="AB1865" s="8">
        <v>6.4653282456307984E-2</v>
      </c>
      <c r="AC1865" s="8">
        <v>2.9158080926470912E-5</v>
      </c>
      <c r="AD1865" s="6">
        <v>330027.23</v>
      </c>
      <c r="AE1865" s="6">
        <v>17964.669999999998</v>
      </c>
      <c r="AF1865" s="6">
        <v>1239.26</v>
      </c>
      <c r="AG1865" s="6">
        <v>9246.5</v>
      </c>
      <c r="AH1865" s="6">
        <v>463.52</v>
      </c>
      <c r="AI1865" s="6">
        <v>16543.689999999999</v>
      </c>
      <c r="AJ1865" s="6">
        <v>0</v>
      </c>
      <c r="AK1865" s="6">
        <v>152.58000000000001</v>
      </c>
      <c r="AL1865" s="6">
        <v>113.52</v>
      </c>
      <c r="AM1865" s="6">
        <v>5884.56</v>
      </c>
      <c r="AN1865" s="6">
        <v>1369.5</v>
      </c>
      <c r="AO1865" s="6">
        <v>26475</v>
      </c>
      <c r="AP1865" s="6">
        <v>11.94</v>
      </c>
      <c r="AQ1865" s="8">
        <v>0.77194297440270621</v>
      </c>
      <c r="AR1865" s="8">
        <v>4.9699042350468021E-2</v>
      </c>
      <c r="AS1865" s="8">
        <v>6.4330985085777259E-4</v>
      </c>
      <c r="AT1865" s="8">
        <v>0.52787859691132888</v>
      </c>
      <c r="AU1865" s="8">
        <v>0.19643193277648727</v>
      </c>
      <c r="AV1865" s="8">
        <v>4.3397588811247625E-2</v>
      </c>
      <c r="AW1865" s="8">
        <v>4.5107844885263891E-2</v>
      </c>
      <c r="AX1865" s="8">
        <v>1.202582196055005E-2</v>
      </c>
      <c r="AY1865" s="8">
        <v>0</v>
      </c>
      <c r="AZ1865" s="8">
        <v>0.12481586245379622</v>
      </c>
      <c r="BA1865" s="9">
        <v>140389629.80000001</v>
      </c>
      <c r="BB1865" s="9">
        <v>9038530.5500000007</v>
      </c>
      <c r="BC1865" s="9">
        <v>116995.73</v>
      </c>
      <c r="BD1865" s="9">
        <v>96002791.989999995</v>
      </c>
      <c r="BE1865" s="9">
        <v>35724149.630000003</v>
      </c>
      <c r="BF1865" s="9">
        <v>7892514.9000000004</v>
      </c>
      <c r="BG1865" s="9">
        <v>8203551.1100000003</v>
      </c>
      <c r="BH1865" s="9">
        <v>2187079.5499999998</v>
      </c>
      <c r="BI1865" s="9">
        <v>0</v>
      </c>
      <c r="BJ1865" s="9">
        <v>22699672.52</v>
      </c>
      <c r="BK1865" s="8">
        <v>0.24415559385061905</v>
      </c>
      <c r="BL1865" s="4">
        <v>21</v>
      </c>
      <c r="BM1865" s="10">
        <v>2.34</v>
      </c>
      <c r="BN1865" s="10">
        <v>1</v>
      </c>
      <c r="BO1865" s="10">
        <v>1.85</v>
      </c>
      <c r="BP1865" s="10">
        <v>5.1899999999999995</v>
      </c>
      <c r="BQ1865" s="10">
        <v>1</v>
      </c>
      <c r="BR1865" s="10" t="s">
        <v>19</v>
      </c>
      <c r="BS1865" s="10">
        <v>0.5</v>
      </c>
      <c r="BT1865" s="10">
        <v>1.5</v>
      </c>
      <c r="BU1865" s="10">
        <v>0.85</v>
      </c>
      <c r="BV1865" s="11">
        <v>13295046</v>
      </c>
      <c r="BW1865" s="11">
        <v>-3691656</v>
      </c>
      <c r="BX1865" s="11">
        <v>-2076498</v>
      </c>
      <c r="BY1865" s="11">
        <v>10831422</v>
      </c>
      <c r="BZ1865" s="12">
        <v>-6.3300455895813748E-2</v>
      </c>
      <c r="CA1865" s="2">
        <v>2</v>
      </c>
      <c r="CB1865" s="2">
        <v>2</v>
      </c>
      <c r="CC1865" s="3" t="s">
        <v>8</v>
      </c>
      <c r="CD1865" s="2" t="s">
        <v>52</v>
      </c>
      <c r="CE1865" s="2" t="s">
        <v>85</v>
      </c>
      <c r="CF1865" s="6">
        <v>2173294.77</v>
      </c>
      <c r="CG1865" s="2">
        <v>1</v>
      </c>
      <c r="CH1865" s="2">
        <v>70</v>
      </c>
      <c r="CI1865" s="2">
        <v>1</v>
      </c>
      <c r="CJ1865" s="2">
        <v>53</v>
      </c>
      <c r="CK1865" s="2">
        <v>54</v>
      </c>
      <c r="CL1865" s="13">
        <v>201.10957004160889</v>
      </c>
      <c r="CM1865" s="13">
        <v>29</v>
      </c>
      <c r="CN1865" s="12">
        <v>0.14419999999999999</v>
      </c>
      <c r="CO1865" s="12">
        <v>0.2316804726872502</v>
      </c>
      <c r="CP1865" s="12">
        <v>7.67735456787242E-2</v>
      </c>
      <c r="CQ1865" s="12">
        <v>0.68281938325991187</v>
      </c>
      <c r="CR1865" s="12">
        <v>3.5242290748898682E-2</v>
      </c>
      <c r="CS1865" s="13">
        <v>113</v>
      </c>
      <c r="CT1865" s="6">
        <v>5556472</v>
      </c>
      <c r="CU1865" s="14">
        <v>0.12898602602275971</v>
      </c>
      <c r="CV1865" s="2">
        <v>8</v>
      </c>
      <c r="CW1865" s="14">
        <v>0</v>
      </c>
      <c r="CX1865" s="2">
        <v>0</v>
      </c>
      <c r="CY1865" s="14">
        <v>0.22576734164982873</v>
      </c>
      <c r="CZ1865" s="2">
        <v>14</v>
      </c>
      <c r="DA1865" s="14">
        <v>9.6723994974874383E-2</v>
      </c>
      <c r="DB1865" s="2">
        <v>6</v>
      </c>
      <c r="DC1865" s="8">
        <v>7.4299999999999991E-2</v>
      </c>
      <c r="DD1865" s="8">
        <v>0.1074</v>
      </c>
      <c r="DE1865" s="8">
        <v>0.33049999999999996</v>
      </c>
      <c r="DF1865" s="8">
        <v>0.25609999999999999</v>
      </c>
      <c r="DG1865" s="8">
        <v>0.22309999999999999</v>
      </c>
      <c r="DH1865" s="2">
        <v>10</v>
      </c>
      <c r="DI1865" s="2">
        <v>3</v>
      </c>
      <c r="DJ1865" s="2">
        <v>7</v>
      </c>
      <c r="DK1865" s="2">
        <v>5.25</v>
      </c>
      <c r="DL1865" s="2">
        <v>4.5</v>
      </c>
      <c r="DM1865" s="15">
        <v>5</v>
      </c>
      <c r="DN1865" s="4">
        <v>7</v>
      </c>
    </row>
    <row r="1866" spans="1:118">
      <c r="A1866" s="2">
        <f t="shared" si="29"/>
        <v>1865</v>
      </c>
      <c r="B1866" s="4">
        <v>17.05</v>
      </c>
      <c r="C1866" s="4">
        <v>5</v>
      </c>
      <c r="D1866" s="2" t="s">
        <v>21</v>
      </c>
      <c r="E1866" s="2" t="s">
        <v>1</v>
      </c>
      <c r="F1866" s="2" t="s">
        <v>2</v>
      </c>
      <c r="G1866" s="2">
        <v>0</v>
      </c>
      <c r="H1866" s="5" t="s">
        <v>3</v>
      </c>
      <c r="I1866" s="3" t="s">
        <v>16</v>
      </c>
      <c r="J1866" s="2">
        <v>4.3</v>
      </c>
      <c r="K1866" s="2" t="s">
        <v>35</v>
      </c>
      <c r="L1866" s="6">
        <v>1576864.88</v>
      </c>
      <c r="M1866" s="6">
        <v>181419474.88999999</v>
      </c>
      <c r="N1866" s="7" t="s">
        <v>6</v>
      </c>
      <c r="O1866" s="2" t="s">
        <v>628</v>
      </c>
      <c r="P1866" s="3" t="s">
        <v>1469</v>
      </c>
      <c r="Q1866" s="8">
        <v>0.80670670300479308</v>
      </c>
      <c r="R1866" s="8">
        <v>4.3913268066050691E-2</v>
      </c>
      <c r="S1866" s="8">
        <v>2.9639222474117221E-3</v>
      </c>
      <c r="T1866" s="8">
        <v>2.2601450094908132E-2</v>
      </c>
      <c r="U1866" s="8">
        <v>1.1330264298445721E-3</v>
      </c>
      <c r="V1866" s="8">
        <v>3.953153509975528E-2</v>
      </c>
      <c r="W1866" s="8">
        <v>0</v>
      </c>
      <c r="X1866" s="8">
        <v>3.7307206279323693E-4</v>
      </c>
      <c r="Y1866" s="8">
        <v>2.7750030327534681E-4</v>
      </c>
      <c r="Z1866" s="8">
        <v>1.4388609488828698E-2</v>
      </c>
      <c r="AA1866" s="8">
        <v>3.3691122877002292E-3</v>
      </c>
      <c r="AB1866" s="8">
        <v>6.4712591642868023E-2</v>
      </c>
      <c r="AC1866" s="8">
        <v>2.9209271770812951E-5</v>
      </c>
      <c r="AD1866" s="6">
        <v>330037.15999999997</v>
      </c>
      <c r="AE1866" s="6">
        <v>17965.650000000001</v>
      </c>
      <c r="AF1866" s="6">
        <v>1212.5899999999999</v>
      </c>
      <c r="AG1866" s="6">
        <v>9246.6299999999992</v>
      </c>
      <c r="AH1866" s="6">
        <v>463.54</v>
      </c>
      <c r="AI1866" s="6">
        <v>16173.01</v>
      </c>
      <c r="AJ1866" s="6">
        <v>0</v>
      </c>
      <c r="AK1866" s="6">
        <v>152.63</v>
      </c>
      <c r="AL1866" s="6">
        <v>113.53</v>
      </c>
      <c r="AM1866" s="6">
        <v>5886.62</v>
      </c>
      <c r="AN1866" s="6">
        <v>1378.36</v>
      </c>
      <c r="AO1866" s="6">
        <v>26475</v>
      </c>
      <c r="AP1866" s="6">
        <v>11.95</v>
      </c>
      <c r="AQ1866" s="8">
        <v>0.77383988515372226</v>
      </c>
      <c r="AR1866" s="8">
        <v>4.7363848996760667E-2</v>
      </c>
      <c r="AS1866" s="8">
        <v>6.4489066888810816E-4</v>
      </c>
      <c r="AT1866" s="8">
        <v>0.5291757634364691</v>
      </c>
      <c r="AU1866" s="8">
        <v>0.19691462885311767</v>
      </c>
      <c r="AV1866" s="8">
        <v>4.350423056525534E-2</v>
      </c>
      <c r="AW1866" s="8">
        <v>4.521868928537548E-2</v>
      </c>
      <c r="AX1866" s="8">
        <v>1.2055373250895588E-2</v>
      </c>
      <c r="AY1866" s="8">
        <v>0</v>
      </c>
      <c r="AZ1866" s="8">
        <v>0.12512257494323775</v>
      </c>
      <c r="BA1866" s="9">
        <v>140389629.80000001</v>
      </c>
      <c r="BB1866" s="9">
        <v>8592724.8699999992</v>
      </c>
      <c r="BC1866" s="9">
        <v>116995.73</v>
      </c>
      <c r="BD1866" s="9">
        <v>96002791.989999995</v>
      </c>
      <c r="BE1866" s="9">
        <v>35724149.630000003</v>
      </c>
      <c r="BF1866" s="9">
        <v>7892514.9000000004</v>
      </c>
      <c r="BG1866" s="9">
        <v>8203551.1100000003</v>
      </c>
      <c r="BH1866" s="9">
        <v>2187079.5499999998</v>
      </c>
      <c r="BI1866" s="9">
        <v>0</v>
      </c>
      <c r="BJ1866" s="9">
        <v>22699672.52</v>
      </c>
      <c r="BK1866" s="8">
        <v>0.24415559385061905</v>
      </c>
      <c r="BL1866" s="4">
        <v>21</v>
      </c>
      <c r="BM1866" s="10">
        <v>2.34</v>
      </c>
      <c r="BN1866" s="10">
        <v>1</v>
      </c>
      <c r="BO1866" s="10">
        <v>1.85</v>
      </c>
      <c r="BP1866" s="10">
        <v>5.1899999999999995</v>
      </c>
      <c r="BQ1866" s="10">
        <v>1</v>
      </c>
      <c r="BR1866" s="10" t="s">
        <v>19</v>
      </c>
      <c r="BS1866" s="10">
        <v>0.5</v>
      </c>
      <c r="BT1866" s="10">
        <v>1.5</v>
      </c>
      <c r="BU1866" s="10">
        <v>0.85</v>
      </c>
      <c r="BV1866" s="11">
        <v>13295048</v>
      </c>
      <c r="BW1866" s="11">
        <v>-3691659</v>
      </c>
      <c r="BX1866" s="11">
        <v>-2076501</v>
      </c>
      <c r="BY1866" s="11">
        <v>10831417</v>
      </c>
      <c r="BZ1866" s="12">
        <v>-6.3465503588495967E-2</v>
      </c>
      <c r="CA1866" s="2">
        <v>2</v>
      </c>
      <c r="CB1866" s="2">
        <v>2</v>
      </c>
      <c r="CC1866" s="3" t="s">
        <v>8</v>
      </c>
      <c r="CD1866" s="2" t="s">
        <v>52</v>
      </c>
      <c r="CE1866" s="2" t="s">
        <v>85</v>
      </c>
      <c r="CF1866" s="6">
        <v>2173293.34</v>
      </c>
      <c r="CG1866" s="2">
        <v>1</v>
      </c>
      <c r="CH1866" s="2">
        <v>70</v>
      </c>
      <c r="CI1866" s="2">
        <v>1</v>
      </c>
      <c r="CJ1866" s="2">
        <v>0</v>
      </c>
      <c r="CK1866" s="2">
        <v>7</v>
      </c>
      <c r="CL1866" s="13">
        <v>200</v>
      </c>
      <c r="CM1866" s="13">
        <v>29</v>
      </c>
      <c r="CN1866" s="12">
        <v>0.14499999999999999</v>
      </c>
      <c r="CO1866" s="12">
        <v>0.2316804726872502</v>
      </c>
      <c r="CP1866" s="12">
        <v>6.7927754130791246E-2</v>
      </c>
      <c r="CQ1866" s="12">
        <v>0.6875</v>
      </c>
      <c r="CR1866" s="12">
        <v>3.5714285714285712E-2</v>
      </c>
      <c r="CS1866" s="13">
        <v>113</v>
      </c>
      <c r="CT1866" s="6">
        <v>5556472</v>
      </c>
      <c r="CU1866" s="14">
        <v>0.33958754813026165</v>
      </c>
      <c r="CV1866" s="2">
        <v>18</v>
      </c>
      <c r="CW1866" s="14">
        <v>6.1200000000000004E-2</v>
      </c>
      <c r="CX1866" s="2">
        <v>3</v>
      </c>
      <c r="CY1866" s="14">
        <v>0.18359999999999999</v>
      </c>
      <c r="CZ1866" s="2">
        <v>9</v>
      </c>
      <c r="DA1866" s="14">
        <v>0.10199999999999999</v>
      </c>
      <c r="DB1866" s="2">
        <v>5</v>
      </c>
      <c r="DC1866" s="8">
        <v>5.5199999999999999E-2</v>
      </c>
      <c r="DD1866" s="8">
        <v>8.8300000000000003E-2</v>
      </c>
      <c r="DE1866" s="8">
        <v>0.18780000000000002</v>
      </c>
      <c r="DF1866" s="8">
        <v>0.38670000000000004</v>
      </c>
      <c r="DG1866" s="8">
        <v>0.28170000000000001</v>
      </c>
      <c r="DH1866" s="2">
        <v>10</v>
      </c>
      <c r="DI1866" s="2">
        <v>3</v>
      </c>
      <c r="DJ1866" s="2">
        <v>3.5</v>
      </c>
      <c r="DK1866" s="2">
        <v>5.25</v>
      </c>
      <c r="DL1866" s="2">
        <v>4.5</v>
      </c>
      <c r="DM1866" s="15">
        <v>5</v>
      </c>
      <c r="DN1866" s="4">
        <v>7</v>
      </c>
    </row>
    <row r="1867" spans="1:118">
      <c r="A1867" s="2">
        <f t="shared" si="29"/>
        <v>1866</v>
      </c>
      <c r="B1867" s="4">
        <v>25.06</v>
      </c>
      <c r="C1867" s="4">
        <v>5.0599999999999996</v>
      </c>
      <c r="D1867" s="2" t="s">
        <v>43</v>
      </c>
      <c r="E1867" s="2" t="s">
        <v>1</v>
      </c>
      <c r="F1867" s="2" t="s">
        <v>2</v>
      </c>
      <c r="G1867" s="2">
        <v>0</v>
      </c>
      <c r="H1867" s="5" t="s">
        <v>3</v>
      </c>
      <c r="I1867" s="3" t="s">
        <v>16</v>
      </c>
      <c r="J1867" s="2">
        <v>3.7</v>
      </c>
      <c r="K1867" s="2" t="s">
        <v>35</v>
      </c>
      <c r="L1867" s="6">
        <v>1287421.22</v>
      </c>
      <c r="M1867" s="6">
        <v>127425877.67</v>
      </c>
      <c r="N1867" s="7" t="s">
        <v>41</v>
      </c>
      <c r="O1867" s="2" t="s">
        <v>628</v>
      </c>
      <c r="P1867" s="3" t="s">
        <v>1469</v>
      </c>
      <c r="Q1867" s="8">
        <v>0.91675886849907229</v>
      </c>
      <c r="R1867" s="8">
        <v>4.9247882415471645E-4</v>
      </c>
      <c r="S1867" s="8">
        <v>2.7237899984518536E-3</v>
      </c>
      <c r="T1867" s="8">
        <v>9.7817824325507671E-3</v>
      </c>
      <c r="U1867" s="8">
        <v>3.8971495001267037E-2</v>
      </c>
      <c r="V1867" s="8">
        <v>8.8792589478503079E-3</v>
      </c>
      <c r="W1867" s="8">
        <v>0</v>
      </c>
      <c r="X1867" s="8">
        <v>2.536202159671816E-5</v>
      </c>
      <c r="Y1867" s="8">
        <v>0</v>
      </c>
      <c r="Z1867" s="8">
        <v>6.2786342159549717E-3</v>
      </c>
      <c r="AA1867" s="8">
        <v>1.6088330059101409E-2</v>
      </c>
      <c r="AB1867" s="8">
        <v>0</v>
      </c>
      <c r="AC1867" s="8">
        <v>0</v>
      </c>
      <c r="AD1867" s="6">
        <v>301826.75</v>
      </c>
      <c r="AE1867" s="6">
        <v>162.13999999999999</v>
      </c>
      <c r="AF1867" s="6">
        <v>896.76</v>
      </c>
      <c r="AG1867" s="6">
        <v>3220.48</v>
      </c>
      <c r="AH1867" s="6">
        <v>12830.68</v>
      </c>
      <c r="AI1867" s="6">
        <v>2923.34</v>
      </c>
      <c r="AJ1867" s="6">
        <v>0</v>
      </c>
      <c r="AK1867" s="6">
        <v>8.35</v>
      </c>
      <c r="AL1867" s="6">
        <v>0</v>
      </c>
      <c r="AM1867" s="6">
        <v>2067.13</v>
      </c>
      <c r="AN1867" s="6">
        <v>5296.8</v>
      </c>
      <c r="AO1867" s="6">
        <v>0</v>
      </c>
      <c r="AP1867" s="6">
        <v>0</v>
      </c>
      <c r="AQ1867" s="8">
        <v>0.85102982650144754</v>
      </c>
      <c r="AR1867" s="8">
        <v>0.14576800507153417</v>
      </c>
      <c r="AS1867" s="8">
        <v>1.0080955435741414E-2</v>
      </c>
      <c r="AT1867" s="8">
        <v>0.41611214122500101</v>
      </c>
      <c r="AU1867" s="8">
        <v>0.39461749923389056</v>
      </c>
      <c r="AV1867" s="8">
        <v>4.9233283238547471E-3</v>
      </c>
      <c r="AW1867" s="8">
        <v>1.6542733210065545E-2</v>
      </c>
      <c r="AX1867" s="8">
        <v>1.195533749991263E-2</v>
      </c>
      <c r="AY1867" s="8">
        <v>0</v>
      </c>
      <c r="AZ1867" s="8">
        <v>0</v>
      </c>
      <c r="BA1867" s="9">
        <v>108443227.28</v>
      </c>
      <c r="BB1867" s="9">
        <v>18574616.789999999</v>
      </c>
      <c r="BC1867" s="9">
        <v>1284574.6499999999</v>
      </c>
      <c r="BD1867" s="9">
        <v>53023457.109999999</v>
      </c>
      <c r="BE1867" s="9">
        <v>50284483.369999997</v>
      </c>
      <c r="BF1867" s="9">
        <v>627359.46</v>
      </c>
      <c r="BG1867" s="9">
        <v>2107972.39</v>
      </c>
      <c r="BH1867" s="9">
        <v>1523419.44</v>
      </c>
      <c r="BI1867" s="9">
        <v>0</v>
      </c>
      <c r="BJ1867" s="9">
        <v>0</v>
      </c>
      <c r="BK1867" s="8">
        <v>0</v>
      </c>
      <c r="BL1867" s="4">
        <v>0</v>
      </c>
      <c r="BM1867" s="10">
        <v>2.66</v>
      </c>
      <c r="BN1867" s="10">
        <v>2.5</v>
      </c>
      <c r="BO1867" s="10">
        <v>4.62</v>
      </c>
      <c r="BP1867" s="10">
        <v>9.7800000000000011</v>
      </c>
      <c r="BQ1867" s="10">
        <v>1.5</v>
      </c>
      <c r="BR1867" s="10">
        <v>0.5</v>
      </c>
      <c r="BS1867" s="10">
        <v>1.98</v>
      </c>
      <c r="BT1867" s="10">
        <v>3.98</v>
      </c>
      <c r="BU1867" s="10" t="s">
        <v>14</v>
      </c>
      <c r="BV1867" s="11">
        <v>4739012</v>
      </c>
      <c r="BW1867" s="11">
        <v>-7648704</v>
      </c>
      <c r="BX1867" s="11">
        <v>-3183456</v>
      </c>
      <c r="BY1867" s="11">
        <v>3489625</v>
      </c>
      <c r="BZ1867" s="12">
        <v>-2.8583887568650507E-2</v>
      </c>
      <c r="CA1867" s="2">
        <v>2</v>
      </c>
      <c r="CB1867" s="2">
        <v>2</v>
      </c>
      <c r="CC1867" s="3" t="s">
        <v>8</v>
      </c>
      <c r="CD1867" s="2" t="s">
        <v>52</v>
      </c>
      <c r="CE1867" s="2" t="s">
        <v>85</v>
      </c>
      <c r="CF1867" s="6">
        <v>2400004.02</v>
      </c>
      <c r="CG1867" s="2">
        <v>1</v>
      </c>
      <c r="CH1867" s="2">
        <v>56</v>
      </c>
      <c r="CI1867" s="2">
        <v>1</v>
      </c>
      <c r="CJ1867" s="2">
        <v>63</v>
      </c>
      <c r="CK1867" s="2">
        <v>88</v>
      </c>
      <c r="CL1867" s="13">
        <v>166.07354685646501</v>
      </c>
      <c r="CM1867" s="13">
        <v>14</v>
      </c>
      <c r="CN1867" s="12">
        <v>8.43E-2</v>
      </c>
      <c r="CO1867" s="12">
        <v>0.11537640529386652</v>
      </c>
      <c r="CP1867" s="12">
        <v>9.6762566433549538E-2</v>
      </c>
      <c r="CQ1867" s="12">
        <v>0.74863387978142082</v>
      </c>
      <c r="CR1867" s="12">
        <v>3.2786885245901641E-2</v>
      </c>
      <c r="CS1867" s="13">
        <v>39</v>
      </c>
      <c r="CT1867" s="6">
        <v>3025320</v>
      </c>
      <c r="CU1867" s="14">
        <v>0.14189880952380954</v>
      </c>
      <c r="CV1867" s="2">
        <v>22</v>
      </c>
      <c r="CW1867" s="14">
        <v>3.862758122743682E-2</v>
      </c>
      <c r="CX1867" s="2">
        <v>6</v>
      </c>
      <c r="CY1867" s="14">
        <v>0.38705981245491705</v>
      </c>
      <c r="CZ1867" s="2">
        <v>60</v>
      </c>
      <c r="DA1867" s="14">
        <v>0.23869218196066727</v>
      </c>
      <c r="DB1867" s="2">
        <v>37</v>
      </c>
      <c r="DC1867" s="8">
        <v>7.2900000000000006E-2</v>
      </c>
      <c r="DD1867" s="8">
        <v>0.13539999999999999</v>
      </c>
      <c r="DE1867" s="8">
        <v>0.19789999999999999</v>
      </c>
      <c r="DF1867" s="8">
        <v>0.25</v>
      </c>
      <c r="DG1867" s="8">
        <v>0.34369999999999995</v>
      </c>
      <c r="DH1867" s="2">
        <v>10</v>
      </c>
      <c r="DI1867" s="2">
        <v>2</v>
      </c>
      <c r="DJ1867" s="2">
        <v>7.5</v>
      </c>
      <c r="DK1867" s="2">
        <v>3.25</v>
      </c>
      <c r="DL1867" s="2">
        <v>8</v>
      </c>
      <c r="DM1867" s="15">
        <v>2.5</v>
      </c>
      <c r="DN1867" s="4">
        <v>0</v>
      </c>
    </row>
    <row r="1868" spans="1:118">
      <c r="A1868" s="2">
        <f t="shared" si="29"/>
        <v>1867</v>
      </c>
      <c r="B1868" s="4">
        <v>35.11</v>
      </c>
      <c r="C1868" s="4">
        <v>5.0599999999999996</v>
      </c>
      <c r="D1868" s="2" t="s">
        <v>26</v>
      </c>
      <c r="E1868" s="2" t="s">
        <v>1</v>
      </c>
      <c r="F1868" s="2" t="s">
        <v>2</v>
      </c>
      <c r="G1868" s="2">
        <v>0</v>
      </c>
      <c r="H1868" s="5" t="s">
        <v>2</v>
      </c>
      <c r="I1868" s="3" t="s">
        <v>16</v>
      </c>
      <c r="J1868" s="2">
        <v>3.8</v>
      </c>
      <c r="K1868" s="2" t="s">
        <v>44</v>
      </c>
      <c r="L1868" s="6">
        <v>682435.69</v>
      </c>
      <c r="M1868" s="6">
        <v>80154603.890000001</v>
      </c>
      <c r="N1868" s="7" t="s">
        <v>13</v>
      </c>
      <c r="O1868" s="2" t="s">
        <v>628</v>
      </c>
      <c r="P1868" s="3" t="s">
        <v>1469</v>
      </c>
      <c r="Q1868" s="8">
        <v>0.66610196334911365</v>
      </c>
      <c r="R1868" s="8">
        <v>0</v>
      </c>
      <c r="S1868" s="8">
        <v>1.6116201906122007E-2</v>
      </c>
      <c r="T1868" s="8">
        <v>6.4076235275318236E-2</v>
      </c>
      <c r="U1868" s="8">
        <v>8.4898801461686907E-2</v>
      </c>
      <c r="V1868" s="8">
        <v>3.7916857087128497E-2</v>
      </c>
      <c r="W1868" s="8">
        <v>0</v>
      </c>
      <c r="X1868" s="8">
        <v>1.8664570704504586E-3</v>
      </c>
      <c r="Y1868" s="8">
        <v>1.6484308717238628E-3</v>
      </c>
      <c r="Z1868" s="8">
        <v>4.2713706332954321E-2</v>
      </c>
      <c r="AA1868" s="8">
        <v>8.4661346645501817E-2</v>
      </c>
      <c r="AB1868" s="8">
        <v>0</v>
      </c>
      <c r="AC1868" s="8">
        <v>0</v>
      </c>
      <c r="AD1868" s="6">
        <v>122053.1</v>
      </c>
      <c r="AE1868" s="6">
        <v>0</v>
      </c>
      <c r="AF1868" s="6">
        <v>2953.05</v>
      </c>
      <c r="AG1868" s="6">
        <v>11741</v>
      </c>
      <c r="AH1868" s="6">
        <v>15556.42</v>
      </c>
      <c r="AI1868" s="6">
        <v>6947.69</v>
      </c>
      <c r="AJ1868" s="6">
        <v>0</v>
      </c>
      <c r="AK1868" s="6">
        <v>342</v>
      </c>
      <c r="AL1868" s="6">
        <v>302.05</v>
      </c>
      <c r="AM1868" s="6">
        <v>7826.64</v>
      </c>
      <c r="AN1868" s="6">
        <v>15512.91</v>
      </c>
      <c r="AO1868" s="6">
        <v>0</v>
      </c>
      <c r="AP1868" s="6">
        <v>0</v>
      </c>
      <c r="AQ1868" s="8">
        <v>0.43642752271606294</v>
      </c>
      <c r="AR1868" s="8">
        <v>8.0908763380578411E-2</v>
      </c>
      <c r="AS1868" s="8">
        <v>8.3714218202719391E-4</v>
      </c>
      <c r="AT1868" s="8">
        <v>0.44733934508874035</v>
      </c>
      <c r="AU1868" s="8">
        <v>0.1121479720907395</v>
      </c>
      <c r="AV1868" s="8">
        <v>0</v>
      </c>
      <c r="AW1868" s="8">
        <v>0.15243797320448588</v>
      </c>
      <c r="AX1868" s="8">
        <v>1.0483971340601181E-2</v>
      </c>
      <c r="AY1868" s="8">
        <v>0</v>
      </c>
      <c r="AZ1868" s="8">
        <v>0.19584483271282746</v>
      </c>
      <c r="BA1868" s="9">
        <v>34981675.210000001</v>
      </c>
      <c r="BB1868" s="9">
        <v>6485209.8799999999</v>
      </c>
      <c r="BC1868" s="9">
        <v>67100.800000000003</v>
      </c>
      <c r="BD1868" s="9">
        <v>35856308.009999998</v>
      </c>
      <c r="BE1868" s="9">
        <v>8989176.2799999993</v>
      </c>
      <c r="BF1868" s="9">
        <v>0</v>
      </c>
      <c r="BG1868" s="9">
        <v>12218605.359999999</v>
      </c>
      <c r="BH1868" s="9">
        <v>840338.57</v>
      </c>
      <c r="BI1868" s="9">
        <v>0</v>
      </c>
      <c r="BJ1868" s="9">
        <v>15697864.99</v>
      </c>
      <c r="BK1868" s="8">
        <v>0</v>
      </c>
      <c r="BL1868" s="4">
        <v>0</v>
      </c>
      <c r="BM1868" s="10">
        <v>0.32</v>
      </c>
      <c r="BN1868" s="10">
        <v>1.91</v>
      </c>
      <c r="BO1868" s="10" t="s">
        <v>33</v>
      </c>
      <c r="BP1868" s="10">
        <v>2.23</v>
      </c>
      <c r="BQ1868" s="10">
        <v>0.17</v>
      </c>
      <c r="BR1868" s="10">
        <v>0.91</v>
      </c>
      <c r="BS1868" s="10" t="s">
        <v>19</v>
      </c>
      <c r="BT1868" s="10">
        <v>1.08</v>
      </c>
      <c r="BU1868" s="10" t="s">
        <v>14</v>
      </c>
      <c r="BV1868" s="11">
        <v>3656673</v>
      </c>
      <c r="BW1868" s="11">
        <v>-1895000</v>
      </c>
      <c r="BX1868" s="11">
        <v>-248404</v>
      </c>
      <c r="BY1868" s="11">
        <v>846534</v>
      </c>
      <c r="BZ1868" s="12">
        <v>-1.0730206013712801E-2</v>
      </c>
      <c r="CA1868" s="2">
        <v>2</v>
      </c>
      <c r="CB1868" s="2">
        <v>2</v>
      </c>
      <c r="CC1868" s="3" t="s">
        <v>8</v>
      </c>
      <c r="CD1868" s="2" t="s">
        <v>52</v>
      </c>
      <c r="CE1868" s="2" t="s">
        <v>85</v>
      </c>
      <c r="CF1868" s="6">
        <v>1497948.38</v>
      </c>
      <c r="CG1868" s="2">
        <v>1</v>
      </c>
      <c r="CH1868" s="2">
        <v>57</v>
      </c>
      <c r="CI1868" s="2">
        <v>1</v>
      </c>
      <c r="CJ1868" s="2">
        <v>27</v>
      </c>
      <c r="CK1868" s="2">
        <v>33</v>
      </c>
      <c r="CL1868" s="13">
        <v>89.086859688195986</v>
      </c>
      <c r="CM1868" s="13">
        <v>8</v>
      </c>
      <c r="CN1868" s="12">
        <v>8.9800000000000005E-2</v>
      </c>
      <c r="CO1868" s="12">
        <v>0.23070000000000002</v>
      </c>
      <c r="CP1868" s="12">
        <v>9.118462356634241E-2</v>
      </c>
      <c r="CQ1868" s="12">
        <v>0.65740740740740744</v>
      </c>
      <c r="CR1868" s="12">
        <v>8.3333333333333329E-2</v>
      </c>
      <c r="CS1868" s="13">
        <v>57</v>
      </c>
      <c r="CT1868" s="6">
        <v>10549093</v>
      </c>
      <c r="CU1868" s="14">
        <v>0.16666278934512038</v>
      </c>
      <c r="CV1868" s="2">
        <v>12</v>
      </c>
      <c r="CW1868" s="14">
        <v>9.7219960451320211E-2</v>
      </c>
      <c r="CX1868" s="2">
        <v>7</v>
      </c>
      <c r="CY1868" s="14">
        <v>0.37491503479527433</v>
      </c>
      <c r="CZ1868" s="2">
        <v>27</v>
      </c>
      <c r="DA1868" s="14">
        <v>9.718965196352132E-2</v>
      </c>
      <c r="DB1868" s="2">
        <v>7</v>
      </c>
      <c r="DC1868" s="8">
        <v>6.8900000000000003E-2</v>
      </c>
      <c r="DD1868" s="8">
        <v>0.10339999999999999</v>
      </c>
      <c r="DE1868" s="8">
        <v>0.25670000000000004</v>
      </c>
      <c r="DF1868" s="8">
        <v>0.16850000000000001</v>
      </c>
      <c r="DG1868" s="8">
        <v>0.4022</v>
      </c>
      <c r="DH1868" s="2">
        <v>5</v>
      </c>
      <c r="DI1868" s="2">
        <v>2</v>
      </c>
      <c r="DJ1868" s="2">
        <v>5</v>
      </c>
      <c r="DK1868" s="2">
        <v>4.75</v>
      </c>
      <c r="DL1868" s="2">
        <v>3</v>
      </c>
      <c r="DM1868" s="15">
        <v>9</v>
      </c>
      <c r="DN1868" s="4">
        <v>0</v>
      </c>
    </row>
    <row r="1869" spans="1:118">
      <c r="A1869" s="2">
        <f t="shared" si="29"/>
        <v>1868</v>
      </c>
      <c r="B1869" s="4">
        <v>24.11</v>
      </c>
      <c r="C1869" s="4">
        <v>11.01</v>
      </c>
      <c r="D1869" s="2" t="s">
        <v>37</v>
      </c>
      <c r="E1869" s="2" t="s">
        <v>0</v>
      </c>
      <c r="F1869" s="2" t="s">
        <v>636</v>
      </c>
      <c r="G1869" s="2">
        <v>1</v>
      </c>
      <c r="H1869" s="5" t="s">
        <v>2</v>
      </c>
      <c r="I1869" s="3" t="s">
        <v>57</v>
      </c>
      <c r="J1869" s="2">
        <v>-1.9</v>
      </c>
      <c r="K1869" s="2" t="s">
        <v>12</v>
      </c>
      <c r="L1869" s="6">
        <v>1090165.47</v>
      </c>
      <c r="M1869" s="6">
        <v>216212162.13999999</v>
      </c>
      <c r="N1869" s="7" t="s">
        <v>48</v>
      </c>
      <c r="O1869" s="2" t="s">
        <v>628</v>
      </c>
      <c r="P1869" s="3" t="s">
        <v>1469</v>
      </c>
      <c r="Q1869" s="8">
        <v>0.51213610124905973</v>
      </c>
      <c r="R1869" s="8">
        <v>3.7935005331957324E-5</v>
      </c>
      <c r="S1869" s="8">
        <v>1.9519980921079837E-2</v>
      </c>
      <c r="T1869" s="8">
        <v>6.920329823648981E-2</v>
      </c>
      <c r="U1869" s="8">
        <v>0.15932944307200858</v>
      </c>
      <c r="V1869" s="8">
        <v>2.6367382023376917E-2</v>
      </c>
      <c r="W1869" s="8">
        <v>1.0820098111728739E-4</v>
      </c>
      <c r="X1869" s="8">
        <v>5.3055951513227038E-6</v>
      </c>
      <c r="Y1869" s="8">
        <v>6.098118427051532E-4</v>
      </c>
      <c r="Z1869" s="8">
        <v>0.16630388001821014</v>
      </c>
      <c r="AA1869" s="8">
        <v>-1.5222913088084187E-2</v>
      </c>
      <c r="AB1869" s="8">
        <v>5.384234019456214E-2</v>
      </c>
      <c r="AC1869" s="8">
        <v>7.7592339489912787E-3</v>
      </c>
      <c r="AD1869" s="6">
        <v>154444.07999999999</v>
      </c>
      <c r="AE1869" s="6">
        <v>11.44</v>
      </c>
      <c r="AF1869" s="6">
        <v>5886.61</v>
      </c>
      <c r="AG1869" s="6">
        <v>20869.53</v>
      </c>
      <c r="AH1869" s="6">
        <v>48048.73</v>
      </c>
      <c r="AI1869" s="6">
        <v>7951.57</v>
      </c>
      <c r="AJ1869" s="6">
        <v>32.630000000000003</v>
      </c>
      <c r="AK1869" s="6">
        <v>1.6</v>
      </c>
      <c r="AL1869" s="6">
        <v>183.9</v>
      </c>
      <c r="AM1869" s="6">
        <v>50152</v>
      </c>
      <c r="AN1869" s="6">
        <v>-4590.75</v>
      </c>
      <c r="AO1869" s="6">
        <v>16237.15</v>
      </c>
      <c r="AP1869" s="6">
        <v>2339.94</v>
      </c>
      <c r="AQ1869" s="8">
        <v>0.2101361529313113</v>
      </c>
      <c r="AR1869" s="8">
        <v>5.9160648347621268E-2</v>
      </c>
      <c r="AS1869" s="8">
        <v>4.8487170574384786E-4</v>
      </c>
      <c r="AT1869" s="8">
        <v>0.60869750998678818</v>
      </c>
      <c r="AU1869" s="8">
        <v>0.17258870754822228</v>
      </c>
      <c r="AV1869" s="8">
        <v>1.5023036000815229E-3</v>
      </c>
      <c r="AW1869" s="8">
        <v>0.12985130639489159</v>
      </c>
      <c r="AX1869" s="8">
        <v>6.7712818906475239E-4</v>
      </c>
      <c r="AY1869" s="8">
        <v>0</v>
      </c>
      <c r="AZ1869" s="8">
        <v>2.7037524227586533E-2</v>
      </c>
      <c r="BA1869" s="9">
        <v>45433992.030000001</v>
      </c>
      <c r="BB1869" s="9">
        <v>12791251.710000001</v>
      </c>
      <c r="BC1869" s="9">
        <v>104835.16</v>
      </c>
      <c r="BD1869" s="9">
        <v>131607804.90000001</v>
      </c>
      <c r="BE1869" s="9">
        <v>37315777.670000002</v>
      </c>
      <c r="BF1869" s="9">
        <v>324816.31</v>
      </c>
      <c r="BG1869" s="9">
        <v>28075431.75</v>
      </c>
      <c r="BH1869" s="9">
        <v>146403.35</v>
      </c>
      <c r="BI1869" s="9">
        <v>0</v>
      </c>
      <c r="BJ1869" s="9">
        <v>5845841.5800000001</v>
      </c>
      <c r="BK1869" s="8">
        <v>4.5899999999999996E-2</v>
      </c>
      <c r="BL1869" s="4">
        <v>4</v>
      </c>
      <c r="BM1869" s="10">
        <v>1</v>
      </c>
      <c r="BN1869" s="10">
        <v>0</v>
      </c>
      <c r="BO1869" s="10">
        <v>1</v>
      </c>
      <c r="BP1869" s="10">
        <v>2</v>
      </c>
      <c r="BQ1869" s="10" t="s">
        <v>19</v>
      </c>
      <c r="BR1869" s="10" t="s">
        <v>19</v>
      </c>
      <c r="BS1869" s="10">
        <v>1</v>
      </c>
      <c r="BT1869" s="10">
        <v>1</v>
      </c>
      <c r="BU1869" s="10">
        <v>0.01</v>
      </c>
      <c r="BV1869" s="11">
        <v>3207735</v>
      </c>
      <c r="BW1869" s="11">
        <v>-728473</v>
      </c>
      <c r="BX1869" s="11">
        <v>-2471800</v>
      </c>
      <c r="BY1869" s="11">
        <v>1605231</v>
      </c>
      <c r="BZ1869" s="12">
        <v>-7.4148435790880561E-3</v>
      </c>
      <c r="CA1869" s="2">
        <v>2</v>
      </c>
      <c r="CB1869" s="2">
        <v>1</v>
      </c>
      <c r="CC1869" s="3" t="s">
        <v>8</v>
      </c>
      <c r="CD1869" s="2" t="s">
        <v>52</v>
      </c>
      <c r="CE1869" s="2" t="s">
        <v>55</v>
      </c>
      <c r="CF1869" s="6">
        <v>-697342</v>
      </c>
      <c r="CG1869" s="2">
        <v>1</v>
      </c>
      <c r="CH1869" s="2" t="s">
        <v>2</v>
      </c>
      <c r="CI1869" s="2">
        <v>0</v>
      </c>
      <c r="CJ1869" s="2" t="s">
        <v>2</v>
      </c>
      <c r="CK1869" s="2">
        <v>0</v>
      </c>
      <c r="CL1869" s="13">
        <v>197.04433497536948</v>
      </c>
      <c r="CM1869" s="13">
        <v>8</v>
      </c>
      <c r="CN1869" s="12">
        <v>4.0599999999999997E-2</v>
      </c>
      <c r="CO1869" s="12">
        <v>8.0386458251512055E-2</v>
      </c>
      <c r="CP1869" s="12">
        <v>9.3400854993135718E-2</v>
      </c>
      <c r="CQ1869" s="12">
        <v>0.7381974248927039</v>
      </c>
      <c r="CR1869" s="12">
        <v>1.2875536480686695E-2</v>
      </c>
      <c r="CS1869" s="13">
        <v>30</v>
      </c>
      <c r="CT1869" s="6">
        <v>2886848</v>
      </c>
      <c r="CU1869" s="14">
        <v>0.15380000000000002</v>
      </c>
      <c r="CV1869" s="2">
        <v>4</v>
      </c>
      <c r="CW1869" s="14">
        <v>3.8399999999999997E-2</v>
      </c>
      <c r="CX1869" s="2">
        <v>1</v>
      </c>
      <c r="CY1869" s="14">
        <v>0.42299999999999999</v>
      </c>
      <c r="CZ1869" s="2">
        <v>11</v>
      </c>
      <c r="DA1869" s="14">
        <v>0.23070000000000002</v>
      </c>
      <c r="DB1869" s="2">
        <v>6</v>
      </c>
      <c r="DC1869" s="8">
        <v>0.11109999999999999</v>
      </c>
      <c r="DD1869" s="8">
        <v>0.29620000000000002</v>
      </c>
      <c r="DE1869" s="8">
        <v>0.25920000000000004</v>
      </c>
      <c r="DF1869" s="8">
        <v>0.20370000000000002</v>
      </c>
      <c r="DG1869" s="8">
        <v>0.12960000000000002</v>
      </c>
      <c r="DH1869" s="2">
        <v>2</v>
      </c>
      <c r="DI1869" s="2">
        <v>2</v>
      </c>
      <c r="DJ1869" s="2">
        <v>0.5</v>
      </c>
      <c r="DK1869" s="2">
        <v>2.25</v>
      </c>
      <c r="DL1869" s="2">
        <v>3</v>
      </c>
      <c r="DM1869" s="15">
        <v>5</v>
      </c>
      <c r="DN1869" s="4">
        <v>1</v>
      </c>
    </row>
    <row r="1870" spans="1:118">
      <c r="A1870" s="2">
        <f t="shared" si="29"/>
        <v>1869</v>
      </c>
      <c r="B1870" s="4">
        <v>31.03</v>
      </c>
      <c r="C1870" s="4">
        <v>26</v>
      </c>
      <c r="D1870" s="2" t="s">
        <v>31</v>
      </c>
      <c r="E1870" s="2" t="s">
        <v>43</v>
      </c>
      <c r="F1870" s="2" t="s">
        <v>637</v>
      </c>
      <c r="G1870" s="2">
        <v>1</v>
      </c>
      <c r="H1870" s="5" t="s">
        <v>2</v>
      </c>
      <c r="I1870" s="3" t="s">
        <v>4</v>
      </c>
      <c r="J1870" s="2">
        <v>0</v>
      </c>
      <c r="K1870" s="2" t="s">
        <v>17</v>
      </c>
      <c r="L1870" s="6">
        <v>529519.76</v>
      </c>
      <c r="M1870" s="6">
        <v>221888588.31999999</v>
      </c>
      <c r="N1870" s="7" t="s">
        <v>48</v>
      </c>
      <c r="O1870" s="2" t="s">
        <v>628</v>
      </c>
      <c r="P1870" s="3" t="s">
        <v>1469</v>
      </c>
      <c r="Q1870" s="8">
        <v>0.67727385891682601</v>
      </c>
      <c r="R1870" s="8">
        <v>1.5504919410078328E-2</v>
      </c>
      <c r="S1870" s="8">
        <v>5.5441654923929539E-3</v>
      </c>
      <c r="T1870" s="8">
        <v>6.2891304836231274E-2</v>
      </c>
      <c r="U1870" s="8">
        <v>9.5787818797679572E-2</v>
      </c>
      <c r="V1870" s="8">
        <v>0</v>
      </c>
      <c r="W1870" s="8">
        <v>0</v>
      </c>
      <c r="X1870" s="8">
        <v>2.5927414993816454E-3</v>
      </c>
      <c r="Y1870" s="8">
        <v>0.10470531085206555</v>
      </c>
      <c r="Z1870" s="8">
        <v>2.3039341696147603E-2</v>
      </c>
      <c r="AA1870" s="8">
        <v>4.284531615001236E-3</v>
      </c>
      <c r="AB1870" s="8">
        <v>2.2396103553438472E-3</v>
      </c>
      <c r="AC1870" s="8">
        <v>6.1363965288521284E-3</v>
      </c>
      <c r="AD1870" s="6">
        <v>103701.41</v>
      </c>
      <c r="AE1870" s="6">
        <v>2374.0500000000002</v>
      </c>
      <c r="AF1870" s="6">
        <v>848.9</v>
      </c>
      <c r="AG1870" s="6">
        <v>9629.66</v>
      </c>
      <c r="AH1870" s="6">
        <v>14666.64</v>
      </c>
      <c r="AI1870" s="6">
        <v>0</v>
      </c>
      <c r="AJ1870" s="6">
        <v>0</v>
      </c>
      <c r="AK1870" s="6">
        <v>396.99</v>
      </c>
      <c r="AL1870" s="6">
        <v>16032.05</v>
      </c>
      <c r="AM1870" s="6">
        <v>3527.69</v>
      </c>
      <c r="AN1870" s="6">
        <v>656.03</v>
      </c>
      <c r="AO1870" s="6">
        <v>342.92</v>
      </c>
      <c r="AP1870" s="6">
        <v>939.58</v>
      </c>
      <c r="AQ1870" s="8">
        <v>0.18891605711638262</v>
      </c>
      <c r="AR1870" s="8">
        <v>0.15142611509585854</v>
      </c>
      <c r="AS1870" s="8">
        <v>7.2858780464112602E-4</v>
      </c>
      <c r="AT1870" s="8">
        <v>0.65717680759533825</v>
      </c>
      <c r="AU1870" s="8">
        <v>0.17040775194916985</v>
      </c>
      <c r="AV1870" s="8">
        <v>9.096889066166805E-3</v>
      </c>
      <c r="AW1870" s="8">
        <v>3.7764817624763775E-3</v>
      </c>
      <c r="AX1870" s="8">
        <v>2.2058410574753544E-3</v>
      </c>
      <c r="AY1870" s="8">
        <v>0</v>
      </c>
      <c r="AZ1870" s="8">
        <v>5.1815256688736823E-3</v>
      </c>
      <c r="BA1870" s="9">
        <v>41918317.369999997</v>
      </c>
      <c r="BB1870" s="9">
        <v>33599727.030000001</v>
      </c>
      <c r="BC1870" s="9">
        <v>161665.32</v>
      </c>
      <c r="BD1870" s="9">
        <v>145820034.62</v>
      </c>
      <c r="BE1870" s="9">
        <v>37811535.649999999</v>
      </c>
      <c r="BF1870" s="9">
        <v>2018495.88</v>
      </c>
      <c r="BG1870" s="9">
        <v>837958.21</v>
      </c>
      <c r="BH1870" s="9">
        <v>489450.96</v>
      </c>
      <c r="BI1870" s="9">
        <v>0</v>
      </c>
      <c r="BJ1870" s="9">
        <v>1149721.42</v>
      </c>
      <c r="BK1870" s="8">
        <v>1.6424724602203181E-2</v>
      </c>
      <c r="BL1870" s="4">
        <v>7</v>
      </c>
      <c r="BM1870" s="10">
        <v>1</v>
      </c>
      <c r="BN1870" s="10">
        <v>0</v>
      </c>
      <c r="BO1870" s="10">
        <v>0.27</v>
      </c>
      <c r="BP1870" s="10">
        <v>1.27</v>
      </c>
      <c r="BQ1870" s="10">
        <v>1</v>
      </c>
      <c r="BR1870" s="10" t="s">
        <v>19</v>
      </c>
      <c r="BS1870" s="10">
        <v>0.1</v>
      </c>
      <c r="BT1870" s="10">
        <v>1.1000000000000001</v>
      </c>
      <c r="BU1870" s="10">
        <v>0.12</v>
      </c>
      <c r="BV1870" s="11">
        <v>-3083535</v>
      </c>
      <c r="BW1870" s="11">
        <v>238411</v>
      </c>
      <c r="BX1870" s="11">
        <v>-557895</v>
      </c>
      <c r="BY1870" s="11">
        <v>2838408</v>
      </c>
      <c r="BZ1870" s="12">
        <v>-1.3027356265675319E-2</v>
      </c>
      <c r="CA1870" s="2">
        <v>2</v>
      </c>
      <c r="CB1870" s="2">
        <v>1</v>
      </c>
      <c r="CC1870" s="3" t="s">
        <v>8</v>
      </c>
      <c r="CD1870" s="2" t="s">
        <v>52</v>
      </c>
      <c r="CE1870" s="2" t="s">
        <v>55</v>
      </c>
      <c r="CF1870" s="6">
        <v>954383.24</v>
      </c>
      <c r="CG1870" s="2" t="s">
        <v>14</v>
      </c>
      <c r="CH1870" s="2" t="s">
        <v>14</v>
      </c>
      <c r="CI1870" s="2" t="s">
        <v>14</v>
      </c>
      <c r="CJ1870" s="2" t="s">
        <v>14</v>
      </c>
      <c r="CK1870" s="2" t="s">
        <v>14</v>
      </c>
      <c r="CL1870" s="13">
        <v>847.91386271870806</v>
      </c>
      <c r="CM1870" s="13">
        <v>63</v>
      </c>
      <c r="CN1870" s="12">
        <v>7.4299999999999991E-2</v>
      </c>
      <c r="CO1870" s="12">
        <v>0.11646853920852042</v>
      </c>
      <c r="CP1870" s="12">
        <v>0.13499922088592295</v>
      </c>
      <c r="CQ1870" s="12">
        <v>0.53172866520787743</v>
      </c>
      <c r="CR1870" s="12">
        <v>1.1670313639679067E-2</v>
      </c>
      <c r="CS1870" s="13">
        <v>180</v>
      </c>
      <c r="CT1870" s="6">
        <v>22155521</v>
      </c>
      <c r="CU1870" s="14">
        <v>0.14218891916439599</v>
      </c>
      <c r="CV1870" s="2">
        <v>31</v>
      </c>
      <c r="CW1870" s="14">
        <v>5.0454132606721158E-2</v>
      </c>
      <c r="CX1870" s="2">
        <v>11</v>
      </c>
      <c r="CY1870" s="14">
        <v>0.50449455035769131</v>
      </c>
      <c r="CZ1870" s="2">
        <v>110</v>
      </c>
      <c r="DA1870" s="14">
        <v>0.22016348773841962</v>
      </c>
      <c r="DB1870" s="2">
        <v>48</v>
      </c>
      <c r="DC1870" s="8">
        <v>9.2799999999999994E-2</v>
      </c>
      <c r="DD1870" s="8">
        <v>0.17499999999999999</v>
      </c>
      <c r="DE1870" s="8">
        <v>0.2427</v>
      </c>
      <c r="DF1870" s="8">
        <v>0.23739999999999997</v>
      </c>
      <c r="DG1870" s="8">
        <v>0.25059999999999999</v>
      </c>
      <c r="DH1870" s="2">
        <v>2</v>
      </c>
      <c r="DI1870" s="2">
        <v>1</v>
      </c>
      <c r="DJ1870" s="2">
        <v>1</v>
      </c>
      <c r="DK1870" s="2">
        <v>3.25</v>
      </c>
      <c r="DL1870" s="2">
        <v>2.5</v>
      </c>
      <c r="DM1870" s="15">
        <v>5.25</v>
      </c>
      <c r="DN1870" s="4">
        <v>1</v>
      </c>
    </row>
    <row r="1871" spans="1:118">
      <c r="A1871" s="2">
        <f t="shared" si="29"/>
        <v>1870</v>
      </c>
      <c r="B1871" s="4">
        <v>16.059999999999999</v>
      </c>
      <c r="C1871" s="4">
        <v>18.09</v>
      </c>
      <c r="D1871" s="2" t="s">
        <v>21</v>
      </c>
      <c r="E1871" s="2" t="s">
        <v>21</v>
      </c>
      <c r="F1871" s="2" t="s">
        <v>637</v>
      </c>
      <c r="G1871" s="2">
        <v>1</v>
      </c>
      <c r="H1871" s="5" t="s">
        <v>23</v>
      </c>
      <c r="I1871" s="3" t="s">
        <v>16</v>
      </c>
      <c r="J1871" s="2">
        <v>4.9000000000000004</v>
      </c>
      <c r="K1871" s="2" t="s">
        <v>5</v>
      </c>
      <c r="L1871" s="6">
        <v>2749814.53</v>
      </c>
      <c r="M1871" s="6">
        <v>1063718358.8099999</v>
      </c>
      <c r="N1871" s="7" t="s">
        <v>29</v>
      </c>
      <c r="O1871" s="2" t="s">
        <v>628</v>
      </c>
      <c r="P1871" s="3" t="s">
        <v>1469</v>
      </c>
      <c r="Q1871" s="8">
        <v>0.74860696731325205</v>
      </c>
      <c r="R1871" s="8">
        <v>1.0322923401568517E-2</v>
      </c>
      <c r="S1871" s="8">
        <v>4.8559916146608062E-3</v>
      </c>
      <c r="T1871" s="8">
        <v>6.2401237403108031E-2</v>
      </c>
      <c r="U1871" s="8">
        <v>9.4429111128500692E-2</v>
      </c>
      <c r="V1871" s="8">
        <v>1.0522072350958853E-3</v>
      </c>
      <c r="W1871" s="8">
        <v>0</v>
      </c>
      <c r="X1871" s="8">
        <v>2.5876169343774348E-3</v>
      </c>
      <c r="Y1871" s="8">
        <v>4.7055587339981171E-2</v>
      </c>
      <c r="Z1871" s="8">
        <v>2.3079596316197382E-2</v>
      </c>
      <c r="AA1871" s="8">
        <v>-2.5114585457676067E-3</v>
      </c>
      <c r="AB1871" s="8">
        <v>1.7883959235634201E-3</v>
      </c>
      <c r="AC1871" s="8">
        <v>6.3318239354620831E-3</v>
      </c>
      <c r="AD1871" s="6">
        <v>550359.65</v>
      </c>
      <c r="AE1871" s="6">
        <v>7589.19</v>
      </c>
      <c r="AF1871" s="6">
        <v>3570.02</v>
      </c>
      <c r="AG1871" s="6">
        <v>45876.04</v>
      </c>
      <c r="AH1871" s="6">
        <v>69422.240000000005</v>
      </c>
      <c r="AI1871" s="6">
        <v>773.56</v>
      </c>
      <c r="AJ1871" s="6">
        <v>0</v>
      </c>
      <c r="AK1871" s="6">
        <v>1902.36</v>
      </c>
      <c r="AL1871" s="6">
        <v>34594.25</v>
      </c>
      <c r="AM1871" s="6">
        <v>16967.62</v>
      </c>
      <c r="AN1871" s="6">
        <v>-1846.37</v>
      </c>
      <c r="AO1871" s="6">
        <v>1314.79</v>
      </c>
      <c r="AP1871" s="6">
        <v>4655.0200000000004</v>
      </c>
      <c r="AQ1871" s="8">
        <v>0.2057169392139282</v>
      </c>
      <c r="AR1871" s="8">
        <v>0.15079426326548986</v>
      </c>
      <c r="AS1871" s="8">
        <v>7.116896060766839E-4</v>
      </c>
      <c r="AT1871" s="8">
        <v>0.67909858556660974</v>
      </c>
      <c r="AU1871" s="8">
        <v>0.15219929290246473</v>
      </c>
      <c r="AV1871" s="8">
        <v>7.911256657001358E-3</v>
      </c>
      <c r="AW1871" s="8">
        <v>3.3156999685690722E-3</v>
      </c>
      <c r="AX1871" s="8">
        <v>2.2526213065596876E-3</v>
      </c>
      <c r="AY1871" s="8">
        <v>0</v>
      </c>
      <c r="AZ1871" s="8">
        <v>3.7165907272288714E-3</v>
      </c>
      <c r="BA1871" s="9">
        <v>218824885.03</v>
      </c>
      <c r="BB1871" s="9">
        <v>160402626.28999999</v>
      </c>
      <c r="BC1871" s="9">
        <v>757037.3</v>
      </c>
      <c r="BD1871" s="9">
        <v>722369633.13999999</v>
      </c>
      <c r="BE1871" s="9">
        <v>161897182.11000001</v>
      </c>
      <c r="BF1871" s="9">
        <v>8415348.9499999993</v>
      </c>
      <c r="BG1871" s="9">
        <v>3526970.93</v>
      </c>
      <c r="BH1871" s="9">
        <v>2396154.64</v>
      </c>
      <c r="BI1871" s="9">
        <v>0</v>
      </c>
      <c r="BJ1871" s="9">
        <v>3953405.79</v>
      </c>
      <c r="BK1871" s="8">
        <v>1.0951048951048953E-2</v>
      </c>
      <c r="BL1871" s="4">
        <v>5</v>
      </c>
      <c r="BM1871" s="10">
        <v>3.07</v>
      </c>
      <c r="BN1871" s="10">
        <v>2.81</v>
      </c>
      <c r="BO1871" s="10">
        <v>1.63</v>
      </c>
      <c r="BP1871" s="10">
        <v>7.51</v>
      </c>
      <c r="BQ1871" s="10">
        <v>2.0699999999999998</v>
      </c>
      <c r="BR1871" s="10">
        <v>1.32</v>
      </c>
      <c r="BS1871" s="10">
        <v>0.56000000000000005</v>
      </c>
      <c r="BT1871" s="10">
        <v>3.9499999999999997</v>
      </c>
      <c r="BU1871" s="10">
        <v>0.57999999999999996</v>
      </c>
      <c r="BV1871" s="11">
        <v>-182632938</v>
      </c>
      <c r="BW1871" s="11">
        <v>-50719827</v>
      </c>
      <c r="BX1871" s="11">
        <v>-23141692</v>
      </c>
      <c r="BY1871" s="11">
        <v>14769225</v>
      </c>
      <c r="BZ1871" s="12">
        <v>-1.4012655518314435E-2</v>
      </c>
      <c r="CA1871" s="2">
        <v>1</v>
      </c>
      <c r="CB1871" s="2">
        <v>3</v>
      </c>
      <c r="CC1871" s="3" t="s">
        <v>8</v>
      </c>
      <c r="CD1871" s="2" t="s">
        <v>52</v>
      </c>
      <c r="CE1871" s="2" t="s">
        <v>73</v>
      </c>
      <c r="CF1871" s="6">
        <v>4063188.97</v>
      </c>
      <c r="CG1871" s="2">
        <v>1</v>
      </c>
      <c r="CH1871" s="2">
        <v>202</v>
      </c>
      <c r="CI1871" s="2">
        <v>1</v>
      </c>
      <c r="CJ1871" s="2">
        <v>22</v>
      </c>
      <c r="CK1871" s="2">
        <v>5</v>
      </c>
      <c r="CL1871" s="13">
        <v>859.1885441527445</v>
      </c>
      <c r="CM1871" s="13">
        <v>72</v>
      </c>
      <c r="CN1871" s="12">
        <v>8.3800000000000013E-2</v>
      </c>
      <c r="CO1871" s="12">
        <v>0.1345487091222031</v>
      </c>
      <c r="CP1871" s="12">
        <v>0.1571859081327939</v>
      </c>
      <c r="CQ1871" s="12">
        <v>0.50967741935483868</v>
      </c>
      <c r="CR1871" s="12">
        <v>1.5053763440860216E-2</v>
      </c>
      <c r="CS1871" s="13">
        <v>246</v>
      </c>
      <c r="CT1871" s="6">
        <v>44733976</v>
      </c>
      <c r="CU1871" s="14">
        <v>0.15286806883365203</v>
      </c>
      <c r="CV1871" s="2">
        <v>13</v>
      </c>
      <c r="CW1871" s="14">
        <v>5.8771035186129528E-2</v>
      </c>
      <c r="CX1871" s="2">
        <v>5</v>
      </c>
      <c r="CY1871" s="14">
        <v>0.41168973051711577</v>
      </c>
      <c r="CZ1871" s="2">
        <v>35</v>
      </c>
      <c r="DA1871" s="14">
        <v>0.14105048444671087</v>
      </c>
      <c r="DB1871" s="2">
        <v>12</v>
      </c>
      <c r="DC1871" s="8">
        <v>0.10339999999999999</v>
      </c>
      <c r="DD1871" s="8">
        <v>0.11199999999999999</v>
      </c>
      <c r="DE1871" s="8">
        <v>0.29309999999999997</v>
      </c>
      <c r="DF1871" s="8">
        <v>0.27579999999999999</v>
      </c>
      <c r="DG1871" s="8">
        <v>0.20679999999999998</v>
      </c>
      <c r="DH1871" s="2">
        <v>2</v>
      </c>
      <c r="DI1871" s="2">
        <v>1</v>
      </c>
      <c r="DJ1871" s="2">
        <v>5</v>
      </c>
      <c r="DK1871" s="2">
        <v>3.25</v>
      </c>
      <c r="DL1871" s="2">
        <v>7.5</v>
      </c>
      <c r="DM1871" s="15">
        <v>5.25</v>
      </c>
      <c r="DN1871" s="4">
        <v>0</v>
      </c>
    </row>
    <row r="1872" spans="1:118">
      <c r="A1872" s="2">
        <f t="shared" si="29"/>
        <v>1871</v>
      </c>
      <c r="B1872" s="4">
        <v>35.11</v>
      </c>
      <c r="C1872" s="4">
        <v>33.08</v>
      </c>
      <c r="D1872" s="2" t="s">
        <v>26</v>
      </c>
      <c r="E1872" s="2" t="s">
        <v>31</v>
      </c>
      <c r="F1872" s="2" t="s">
        <v>637</v>
      </c>
      <c r="G1872" s="2">
        <v>1</v>
      </c>
      <c r="H1872" s="5" t="s">
        <v>54</v>
      </c>
      <c r="I1872" s="3" t="s">
        <v>16</v>
      </c>
      <c r="J1872" s="2">
        <v>4.9000000000000004</v>
      </c>
      <c r="K1872" s="2" t="s">
        <v>5</v>
      </c>
      <c r="L1872" s="6">
        <v>5959672.6200000001</v>
      </c>
      <c r="M1872" s="6">
        <v>2344658578.0500002</v>
      </c>
      <c r="N1872" s="7" t="s">
        <v>29</v>
      </c>
      <c r="O1872" s="2" t="s">
        <v>628</v>
      </c>
      <c r="P1872" s="3" t="s">
        <v>1469</v>
      </c>
      <c r="Q1872" s="8">
        <v>0.74867770698476255</v>
      </c>
      <c r="R1872" s="8">
        <v>1.0675080945494384E-2</v>
      </c>
      <c r="S1872" s="8">
        <v>4.543472601343689E-3</v>
      </c>
      <c r="T1872" s="8">
        <v>6.384512007343518E-2</v>
      </c>
      <c r="U1872" s="8">
        <v>9.5802283223205137E-2</v>
      </c>
      <c r="V1872" s="8">
        <v>0</v>
      </c>
      <c r="W1872" s="8">
        <v>0</v>
      </c>
      <c r="X1872" s="8">
        <v>2.6767335408085569E-3</v>
      </c>
      <c r="Y1872" s="8">
        <v>4.6022209977259407E-2</v>
      </c>
      <c r="Z1872" s="8">
        <v>2.3475555661599336E-2</v>
      </c>
      <c r="AA1872" s="8">
        <v>-3.0049235783840252E-3</v>
      </c>
      <c r="AB1872" s="8">
        <v>1.8493220020769461E-3</v>
      </c>
      <c r="AC1872" s="8">
        <v>5.4374385683988039E-3</v>
      </c>
      <c r="AD1872" s="6">
        <v>1182955.81</v>
      </c>
      <c r="AE1872" s="6">
        <v>16867.27</v>
      </c>
      <c r="AF1872" s="6">
        <v>7178.96</v>
      </c>
      <c r="AG1872" s="6">
        <v>100879.13</v>
      </c>
      <c r="AH1872" s="6">
        <v>151373.37</v>
      </c>
      <c r="AI1872" s="6">
        <v>0</v>
      </c>
      <c r="AJ1872" s="6">
        <v>0</v>
      </c>
      <c r="AK1872" s="6">
        <v>4229.3999999999996</v>
      </c>
      <c r="AL1872" s="6">
        <v>72717.86</v>
      </c>
      <c r="AM1872" s="6">
        <v>37092.79</v>
      </c>
      <c r="AN1872" s="6">
        <v>-4747.96</v>
      </c>
      <c r="AO1872" s="6">
        <v>2922.04</v>
      </c>
      <c r="AP1872" s="6">
        <v>8591.48</v>
      </c>
      <c r="AQ1872" s="8">
        <v>0.20277937074141605</v>
      </c>
      <c r="AR1872" s="8">
        <v>0.14946599150915277</v>
      </c>
      <c r="AS1872" s="8">
        <v>7.1650400395611438E-4</v>
      </c>
      <c r="AT1872" s="8">
        <v>0.6813348660326034</v>
      </c>
      <c r="AU1872" s="8">
        <v>0.15095079394081204</v>
      </c>
      <c r="AV1872" s="8">
        <v>7.7787674592740795E-3</v>
      </c>
      <c r="AW1872" s="8">
        <v>3.0774220833729537E-3</v>
      </c>
      <c r="AX1872" s="8">
        <v>2.9280873260284306E-3</v>
      </c>
      <c r="AY1872" s="8">
        <v>0</v>
      </c>
      <c r="AZ1872" s="8">
        <v>3.7475676448000669E-3</v>
      </c>
      <c r="BA1872" s="9">
        <v>475448391.31999999</v>
      </c>
      <c r="BB1872" s="9">
        <v>350446719.31</v>
      </c>
      <c r="BC1872" s="9">
        <v>1679957.26</v>
      </c>
      <c r="BD1872" s="9">
        <v>1597497639.04</v>
      </c>
      <c r="BE1872" s="9">
        <v>353928074.06999999</v>
      </c>
      <c r="BF1872" s="9">
        <v>18238553.859999999</v>
      </c>
      <c r="BG1872" s="9">
        <v>7215504.0899999999</v>
      </c>
      <c r="BH1872" s="9">
        <v>6865365.0700000003</v>
      </c>
      <c r="BI1872" s="9">
        <v>0</v>
      </c>
      <c r="BJ1872" s="9">
        <v>8786766.6300000008</v>
      </c>
      <c r="BK1872" s="8">
        <v>1.106046511627907E-2</v>
      </c>
      <c r="BL1872" s="4">
        <v>5</v>
      </c>
      <c r="BM1872" s="10">
        <v>5.51</v>
      </c>
      <c r="BN1872" s="10">
        <v>5.25</v>
      </c>
      <c r="BO1872" s="10">
        <v>2.91</v>
      </c>
      <c r="BP1872" s="10">
        <v>13.67</v>
      </c>
      <c r="BQ1872" s="10">
        <v>4.25</v>
      </c>
      <c r="BR1872" s="10">
        <v>2.5999999999999996</v>
      </c>
      <c r="BS1872" s="10">
        <v>1.48</v>
      </c>
      <c r="BT1872" s="10">
        <v>8.33</v>
      </c>
      <c r="BU1872" s="10">
        <v>1.31</v>
      </c>
      <c r="BV1872" s="11">
        <v>-413217222</v>
      </c>
      <c r="BW1872" s="11">
        <v>-113578147</v>
      </c>
      <c r="BX1872" s="11">
        <v>-52784808</v>
      </c>
      <c r="BY1872" s="11">
        <v>28099714</v>
      </c>
      <c r="BZ1872" s="12">
        <v>-1.2165648982756747E-2</v>
      </c>
      <c r="CA1872" s="2">
        <v>1</v>
      </c>
      <c r="CB1872" s="2">
        <v>3</v>
      </c>
      <c r="CC1872" s="3" t="s">
        <v>8</v>
      </c>
      <c r="CD1872" s="2" t="s">
        <v>52</v>
      </c>
      <c r="CE1872" s="2" t="s">
        <v>73</v>
      </c>
      <c r="CF1872" s="6">
        <v>10813624.710000001</v>
      </c>
      <c r="CG1872" s="2" t="s">
        <v>14</v>
      </c>
      <c r="CH1872" s="2" t="s">
        <v>14</v>
      </c>
      <c r="CI1872" s="2" t="s">
        <v>14</v>
      </c>
      <c r="CJ1872" s="2" t="s">
        <v>14</v>
      </c>
      <c r="CK1872" s="2" t="s">
        <v>14</v>
      </c>
      <c r="CL1872" s="13">
        <v>855.80304806565073</v>
      </c>
      <c r="CM1872" s="13">
        <v>73</v>
      </c>
      <c r="CN1872" s="12">
        <v>8.5299999999999987E-2</v>
      </c>
      <c r="CO1872" s="12">
        <v>0.13694029501368354</v>
      </c>
      <c r="CP1872" s="12">
        <v>0.15137272245178235</v>
      </c>
      <c r="CQ1872" s="12">
        <v>0.51117519826964675</v>
      </c>
      <c r="CR1872" s="12">
        <v>1.514059120403749E-2</v>
      </c>
      <c r="CS1872" s="13">
        <v>246</v>
      </c>
      <c r="CT1872" s="6">
        <v>44733976</v>
      </c>
      <c r="CU1872" s="14">
        <v>0.42849999999999999</v>
      </c>
      <c r="CV1872" s="2">
        <v>18</v>
      </c>
      <c r="CW1872" s="14">
        <v>2.3800000000000002E-2</v>
      </c>
      <c r="CX1872" s="2">
        <v>1</v>
      </c>
      <c r="CY1872" s="14">
        <v>0.54759999999999998</v>
      </c>
      <c r="CZ1872" s="2">
        <v>23</v>
      </c>
      <c r="DA1872" s="14">
        <v>0.21420000000000003</v>
      </c>
      <c r="DB1872" s="2">
        <v>9</v>
      </c>
      <c r="DC1872" s="8">
        <v>0.1593</v>
      </c>
      <c r="DD1872" s="8">
        <v>0.20319999999999999</v>
      </c>
      <c r="DE1872" s="8">
        <v>0.21969999999999998</v>
      </c>
      <c r="DF1872" s="8">
        <v>0.2087</v>
      </c>
      <c r="DG1872" s="8">
        <v>0.2087</v>
      </c>
      <c r="DH1872" s="2">
        <v>2</v>
      </c>
      <c r="DI1872" s="2">
        <v>1</v>
      </c>
      <c r="DJ1872" s="2">
        <v>1</v>
      </c>
      <c r="DK1872" s="2">
        <v>3.25</v>
      </c>
      <c r="DL1872" s="2">
        <v>10</v>
      </c>
      <c r="DM1872" s="15">
        <v>5.25</v>
      </c>
      <c r="DN1872" s="4">
        <v>0</v>
      </c>
    </row>
    <row r="1873" spans="1:118">
      <c r="A1873" s="2">
        <f t="shared" si="29"/>
        <v>1872</v>
      </c>
      <c r="B1873" s="4">
        <v>34.020000000000003</v>
      </c>
      <c r="C1873" s="4">
        <v>6.04</v>
      </c>
      <c r="D1873" s="2" t="s">
        <v>31</v>
      </c>
      <c r="E1873" s="2" t="s">
        <v>1</v>
      </c>
      <c r="F1873" s="2" t="s">
        <v>2</v>
      </c>
      <c r="G1873" s="2">
        <v>0</v>
      </c>
      <c r="H1873" s="5" t="s">
        <v>2</v>
      </c>
      <c r="I1873" s="3" t="s">
        <v>16</v>
      </c>
      <c r="J1873" s="2">
        <v>2.9</v>
      </c>
      <c r="K1873" s="2" t="s">
        <v>12</v>
      </c>
      <c r="L1873" s="6">
        <v>1102450.76</v>
      </c>
      <c r="M1873" s="6">
        <v>131471958.98999999</v>
      </c>
      <c r="N1873" s="7" t="s">
        <v>41</v>
      </c>
      <c r="O1873" s="2" t="s">
        <v>628</v>
      </c>
      <c r="P1873" s="3" t="s">
        <v>1469</v>
      </c>
      <c r="Q1873" s="8">
        <v>0.86684195061699754</v>
      </c>
      <c r="R1873" s="8">
        <v>0</v>
      </c>
      <c r="S1873" s="8">
        <v>5.7502050044740257E-3</v>
      </c>
      <c r="T1873" s="8">
        <v>2.9199185402602985E-2</v>
      </c>
      <c r="U1873" s="8">
        <v>1.5333527573758171E-2</v>
      </c>
      <c r="V1873" s="8">
        <v>1.3625858896232015E-2</v>
      </c>
      <c r="W1873" s="8">
        <v>0</v>
      </c>
      <c r="X1873" s="8">
        <v>0</v>
      </c>
      <c r="Y1873" s="8">
        <v>1.8696845054539984E-2</v>
      </c>
      <c r="Z1873" s="8">
        <v>5.729827029336354E-2</v>
      </c>
      <c r="AA1873" s="8">
        <v>-8.2128667352675822E-3</v>
      </c>
      <c r="AB1873" s="8">
        <v>0</v>
      </c>
      <c r="AC1873" s="8">
        <v>1.4670238932992022E-3</v>
      </c>
      <c r="AD1873" s="6">
        <v>245955.75</v>
      </c>
      <c r="AE1873" s="6">
        <v>0</v>
      </c>
      <c r="AF1873" s="6">
        <v>1631.55</v>
      </c>
      <c r="AG1873" s="6">
        <v>8284.91</v>
      </c>
      <c r="AH1873" s="6">
        <v>4350.7</v>
      </c>
      <c r="AI1873" s="6">
        <v>3866.17</v>
      </c>
      <c r="AJ1873" s="6">
        <v>0</v>
      </c>
      <c r="AK1873" s="6">
        <v>0</v>
      </c>
      <c r="AL1873" s="6">
        <v>5305</v>
      </c>
      <c r="AM1873" s="6">
        <v>16257.68</v>
      </c>
      <c r="AN1873" s="6">
        <v>-2330.3000000000002</v>
      </c>
      <c r="AO1873" s="6">
        <v>0</v>
      </c>
      <c r="AP1873" s="6">
        <v>416.25</v>
      </c>
      <c r="AQ1873" s="8">
        <v>0.46025834607517013</v>
      </c>
      <c r="AR1873" s="8">
        <v>2.1723506837052872E-2</v>
      </c>
      <c r="AS1873" s="8">
        <v>4.8413365472740334E-5</v>
      </c>
      <c r="AT1873" s="8">
        <v>0.48801270592522411</v>
      </c>
      <c r="AU1873" s="8">
        <v>0.19388141057469763</v>
      </c>
      <c r="AV1873" s="8">
        <v>3.2386373738630179E-6</v>
      </c>
      <c r="AW1873" s="8">
        <v>1.6715308092177686E-3</v>
      </c>
      <c r="AX1873" s="8">
        <v>0.18608557724359195</v>
      </c>
      <c r="AY1873" s="8">
        <v>0</v>
      </c>
      <c r="AZ1873" s="8">
        <v>0.108573616607369</v>
      </c>
      <c r="BA1873" s="9">
        <v>60511066.399999999</v>
      </c>
      <c r="BB1873" s="9">
        <v>2856032</v>
      </c>
      <c r="BC1873" s="9">
        <v>6365</v>
      </c>
      <c r="BD1873" s="9">
        <v>64159986.460000001</v>
      </c>
      <c r="BE1873" s="9">
        <v>25489968.859999999</v>
      </c>
      <c r="BF1873" s="9">
        <v>425.79</v>
      </c>
      <c r="BG1873" s="9">
        <v>219759.43</v>
      </c>
      <c r="BH1873" s="9">
        <v>24465035.379999999</v>
      </c>
      <c r="BI1873" s="9">
        <v>0</v>
      </c>
      <c r="BJ1873" s="9">
        <v>14274386.07</v>
      </c>
      <c r="BK1873" s="8">
        <v>2.9399999999999996E-2</v>
      </c>
      <c r="BL1873" s="4">
        <v>1</v>
      </c>
      <c r="BM1873" s="10">
        <v>1</v>
      </c>
      <c r="BN1873" s="10">
        <v>1</v>
      </c>
      <c r="BO1873" s="10">
        <v>2</v>
      </c>
      <c r="BP1873" s="10">
        <v>4</v>
      </c>
      <c r="BQ1873" s="10">
        <v>1</v>
      </c>
      <c r="BR1873" s="10" t="s">
        <v>19</v>
      </c>
      <c r="BS1873" s="10" t="s">
        <v>19</v>
      </c>
      <c r="BT1873" s="10">
        <v>1</v>
      </c>
      <c r="BU1873" s="10" t="s">
        <v>14</v>
      </c>
      <c r="BV1873" s="11">
        <v>254316</v>
      </c>
      <c r="BW1873" s="11">
        <v>-4520441</v>
      </c>
      <c r="BX1873" s="11">
        <v>-3423807</v>
      </c>
      <c r="BY1873" s="11">
        <v>-1616857</v>
      </c>
      <c r="BZ1873" s="12">
        <v>1.1868632222942569E-2</v>
      </c>
      <c r="CA1873" s="2">
        <v>1</v>
      </c>
      <c r="CB1873" s="2">
        <v>2</v>
      </c>
      <c r="CC1873" s="3" t="s">
        <v>8</v>
      </c>
      <c r="CD1873" s="2" t="s">
        <v>52</v>
      </c>
      <c r="CE1873" s="2" t="s">
        <v>58</v>
      </c>
      <c r="CF1873" s="6">
        <v>925300.27</v>
      </c>
      <c r="CG1873" s="2">
        <v>1</v>
      </c>
      <c r="CH1873" s="2" t="s">
        <v>2</v>
      </c>
      <c r="CI1873" s="2">
        <v>1</v>
      </c>
      <c r="CJ1873" s="2">
        <v>51</v>
      </c>
      <c r="CK1873" s="2">
        <v>3</v>
      </c>
      <c r="CL1873" s="13">
        <v>106.05115408608859</v>
      </c>
      <c r="CM1873" s="13">
        <v>17</v>
      </c>
      <c r="CN1873" s="12">
        <v>0.1603</v>
      </c>
      <c r="CO1873" s="12">
        <v>0.22579999999999997</v>
      </c>
      <c r="CP1873" s="12">
        <v>6.564812536127787E-2</v>
      </c>
      <c r="CQ1873" s="12">
        <v>0.80487804878048785</v>
      </c>
      <c r="CR1873" s="12">
        <v>8.130081300813009E-3</v>
      </c>
      <c r="CS1873" s="13">
        <v>4</v>
      </c>
      <c r="CT1873" s="6">
        <v>762</v>
      </c>
      <c r="CU1873" s="14">
        <v>9.9942998289948695E-2</v>
      </c>
      <c r="CV1873" s="2">
        <v>4</v>
      </c>
      <c r="CW1873" s="14">
        <v>2.63E-2</v>
      </c>
      <c r="CX1873" s="2">
        <v>1</v>
      </c>
      <c r="CY1873" s="14">
        <v>0.13150000000000001</v>
      </c>
      <c r="CZ1873" s="2">
        <v>5</v>
      </c>
      <c r="DA1873" s="14">
        <v>5.2600000000000001E-2</v>
      </c>
      <c r="DB1873" s="2">
        <v>2</v>
      </c>
      <c r="DC1873" s="8">
        <v>7.3800000000000004E-2</v>
      </c>
      <c r="DD1873" s="8">
        <v>0.17610000000000001</v>
      </c>
      <c r="DE1873" s="8">
        <v>0.30109999999999998</v>
      </c>
      <c r="DF1873" s="8">
        <v>0.20449999999999999</v>
      </c>
      <c r="DG1873" s="8">
        <v>0.24429999999999999</v>
      </c>
      <c r="DH1873" s="2">
        <v>6</v>
      </c>
      <c r="DI1873" s="2">
        <v>4</v>
      </c>
      <c r="DJ1873" s="2">
        <v>4</v>
      </c>
      <c r="DK1873" s="2">
        <v>5.5</v>
      </c>
      <c r="DL1873" s="2">
        <v>4</v>
      </c>
      <c r="DM1873" s="15">
        <v>0.5</v>
      </c>
      <c r="DN1873" s="4">
        <v>1</v>
      </c>
    </row>
    <row r="1874" spans="1:118">
      <c r="A1874" s="2">
        <f t="shared" si="29"/>
        <v>1873</v>
      </c>
      <c r="B1874" s="4">
        <v>26.07</v>
      </c>
      <c r="C1874" s="4">
        <v>11.01</v>
      </c>
      <c r="D1874" s="2" t="s">
        <v>43</v>
      </c>
      <c r="E1874" s="2" t="s">
        <v>0</v>
      </c>
      <c r="F1874" s="2" t="s">
        <v>629</v>
      </c>
      <c r="G1874" s="2">
        <v>1</v>
      </c>
      <c r="H1874" s="5" t="s">
        <v>23</v>
      </c>
      <c r="I1874" s="3" t="s">
        <v>57</v>
      </c>
      <c r="J1874" s="2">
        <v>-2</v>
      </c>
      <c r="K1874" s="2" t="s">
        <v>5</v>
      </c>
      <c r="L1874" s="6">
        <v>3130122.69</v>
      </c>
      <c r="M1874" s="6">
        <v>497206973.80000001</v>
      </c>
      <c r="N1874" s="7" t="s">
        <v>29</v>
      </c>
      <c r="O1874" s="2" t="s">
        <v>628</v>
      </c>
      <c r="P1874" s="3" t="s">
        <v>1469</v>
      </c>
      <c r="Q1874" s="8">
        <v>0.8702968786919123</v>
      </c>
      <c r="R1874" s="8">
        <v>2.9172661438812208E-2</v>
      </c>
      <c r="S1874" s="8">
        <v>3.2375950269344219E-3</v>
      </c>
      <c r="T1874" s="8">
        <v>4.8409916404037773E-2</v>
      </c>
      <c r="U1874" s="8">
        <v>1.2075424545943349E-2</v>
      </c>
      <c r="V1874" s="8">
        <v>7.1771513944497442E-3</v>
      </c>
      <c r="W1874" s="8">
        <v>0</v>
      </c>
      <c r="X1874" s="8">
        <v>7.6376167861620756E-4</v>
      </c>
      <c r="Y1874" s="8">
        <v>1.0812845853185021E-3</v>
      </c>
      <c r="Z1874" s="8">
        <v>1.7506624169937601E-2</v>
      </c>
      <c r="AA1874" s="8">
        <v>5.6010091481223032E-3</v>
      </c>
      <c r="AB1874" s="8">
        <v>0</v>
      </c>
      <c r="AC1874" s="8">
        <v>4.6776929159155368E-3</v>
      </c>
      <c r="AD1874" s="6">
        <v>707781.26</v>
      </c>
      <c r="AE1874" s="6">
        <v>23725.08</v>
      </c>
      <c r="AF1874" s="6">
        <v>2633.02</v>
      </c>
      <c r="AG1874" s="6">
        <v>39370.050000000003</v>
      </c>
      <c r="AH1874" s="6">
        <v>9820.51</v>
      </c>
      <c r="AI1874" s="6">
        <v>5836.92</v>
      </c>
      <c r="AJ1874" s="6">
        <v>0</v>
      </c>
      <c r="AK1874" s="6">
        <v>621.14</v>
      </c>
      <c r="AL1874" s="6">
        <v>879.37</v>
      </c>
      <c r="AM1874" s="6">
        <v>14237.51</v>
      </c>
      <c r="AN1874" s="6">
        <v>4555.1000000000004</v>
      </c>
      <c r="AO1874" s="6">
        <v>0</v>
      </c>
      <c r="AP1874" s="6">
        <v>3804.2</v>
      </c>
      <c r="AQ1874" s="8">
        <v>0.6831898714873984</v>
      </c>
      <c r="AR1874" s="8">
        <v>5.6408688683417564E-2</v>
      </c>
      <c r="AS1874" s="8">
        <v>3.3141433757743078E-4</v>
      </c>
      <c r="AT1874" s="8">
        <v>0.46769164576743821</v>
      </c>
      <c r="AU1874" s="8">
        <v>0.11810898387361723</v>
      </c>
      <c r="AV1874" s="8">
        <v>2.4232481531260369E-2</v>
      </c>
      <c r="AW1874" s="8">
        <v>5.8791641923079382E-2</v>
      </c>
      <c r="AX1874" s="8">
        <v>3.6502289873290268E-3</v>
      </c>
      <c r="AY1874" s="8">
        <v>0</v>
      </c>
      <c r="AZ1874" s="8">
        <v>0.27078491489628082</v>
      </c>
      <c r="BA1874" s="9">
        <v>339686768.81999999</v>
      </c>
      <c r="BB1874" s="9">
        <v>28046793.420000002</v>
      </c>
      <c r="BC1874" s="9">
        <v>164781.51999999999</v>
      </c>
      <c r="BD1874" s="9">
        <v>232539548.06</v>
      </c>
      <c r="BE1874" s="9">
        <v>58724610.5</v>
      </c>
      <c r="BF1874" s="9">
        <v>12048558.82</v>
      </c>
      <c r="BG1874" s="9">
        <v>29231614.390000001</v>
      </c>
      <c r="BH1874" s="9">
        <v>1814919.31</v>
      </c>
      <c r="BI1874" s="9">
        <v>0</v>
      </c>
      <c r="BJ1874" s="9">
        <v>134636148.19999999</v>
      </c>
      <c r="BK1874" s="8">
        <v>4.2714082191780828E-2</v>
      </c>
      <c r="BL1874" s="4">
        <v>6</v>
      </c>
      <c r="BM1874" s="10">
        <v>2.5</v>
      </c>
      <c r="BN1874" s="10">
        <v>4.5</v>
      </c>
      <c r="BO1874" s="10" t="s">
        <v>33</v>
      </c>
      <c r="BP1874" s="10">
        <v>7</v>
      </c>
      <c r="BQ1874" s="10" t="s">
        <v>19</v>
      </c>
      <c r="BR1874" s="10">
        <v>1</v>
      </c>
      <c r="BS1874" s="10" t="s">
        <v>19</v>
      </c>
      <c r="BT1874" s="10">
        <v>1</v>
      </c>
      <c r="BU1874" s="10">
        <v>0.5</v>
      </c>
      <c r="BV1874" s="11">
        <v>-48038666</v>
      </c>
      <c r="BW1874" s="11">
        <v>10531277</v>
      </c>
      <c r="BX1874" s="11">
        <v>-10357842</v>
      </c>
      <c r="BY1874" s="11">
        <v>-10211699</v>
      </c>
      <c r="BZ1874" s="12">
        <v>2.0034182062006647E-2</v>
      </c>
      <c r="CA1874" s="2">
        <v>1</v>
      </c>
      <c r="CB1874" s="2">
        <v>1</v>
      </c>
      <c r="CC1874" s="3" t="s">
        <v>8</v>
      </c>
      <c r="CD1874" s="2" t="s">
        <v>52</v>
      </c>
      <c r="CE1874" s="2" t="s">
        <v>61</v>
      </c>
      <c r="CF1874" s="6">
        <v>-2085149.48</v>
      </c>
      <c r="CG1874" s="2">
        <v>1</v>
      </c>
      <c r="CH1874" s="2">
        <v>65</v>
      </c>
      <c r="CI1874" s="2">
        <v>1</v>
      </c>
      <c r="CJ1874" s="2">
        <v>0</v>
      </c>
      <c r="CK1874" s="2">
        <v>6</v>
      </c>
      <c r="CL1874" s="13">
        <v>292.50457038391227</v>
      </c>
      <c r="CM1874" s="13">
        <v>16</v>
      </c>
      <c r="CN1874" s="12">
        <v>5.4699999999999999E-2</v>
      </c>
      <c r="CO1874" s="12">
        <v>0.11358513396715646</v>
      </c>
      <c r="CP1874" s="12">
        <v>7.7155997942187429E-2</v>
      </c>
      <c r="CQ1874" s="12">
        <v>0.75157232704402521</v>
      </c>
      <c r="CR1874" s="12">
        <v>1.8867924528301886E-2</v>
      </c>
      <c r="CS1874" s="13">
        <v>41</v>
      </c>
      <c r="CT1874" s="6">
        <v>22827190</v>
      </c>
      <c r="CU1874" s="14">
        <v>0.23529411764705882</v>
      </c>
      <c r="CV1874" s="2">
        <v>4</v>
      </c>
      <c r="CW1874" s="14">
        <v>0.2666</v>
      </c>
      <c r="CX1874" s="2">
        <v>4</v>
      </c>
      <c r="CY1874" s="14">
        <v>0.46659999999999996</v>
      </c>
      <c r="CZ1874" s="2">
        <v>7</v>
      </c>
      <c r="DA1874" s="14">
        <v>0.1333</v>
      </c>
      <c r="DB1874" s="2">
        <v>2</v>
      </c>
      <c r="DC1874" s="8">
        <v>7.4999999999999997E-2</v>
      </c>
      <c r="DD1874" s="8">
        <v>0.05</v>
      </c>
      <c r="DE1874" s="8">
        <v>0.32500000000000001</v>
      </c>
      <c r="DF1874" s="8">
        <v>0.27500000000000002</v>
      </c>
      <c r="DG1874" s="8">
        <v>0.27500000000000002</v>
      </c>
      <c r="DH1874" s="2">
        <v>9</v>
      </c>
      <c r="DI1874" s="2">
        <v>3</v>
      </c>
      <c r="DJ1874" s="2">
        <v>3.25</v>
      </c>
      <c r="DK1874" s="2">
        <v>3</v>
      </c>
      <c r="DL1874" s="2">
        <v>5.5</v>
      </c>
      <c r="DM1874" s="15">
        <v>3.25</v>
      </c>
      <c r="DN1874" s="4">
        <v>1</v>
      </c>
    </row>
    <row r="1875" spans="1:118">
      <c r="A1875" s="2">
        <f t="shared" si="29"/>
        <v>1874</v>
      </c>
      <c r="B1875" s="4">
        <v>35.06</v>
      </c>
      <c r="C1875" s="4">
        <v>11.11</v>
      </c>
      <c r="D1875" s="2" t="s">
        <v>26</v>
      </c>
      <c r="E1875" s="2" t="s">
        <v>0</v>
      </c>
      <c r="F1875" s="2" t="s">
        <v>635</v>
      </c>
      <c r="G1875" s="2">
        <v>1</v>
      </c>
      <c r="H1875" s="5" t="s">
        <v>54</v>
      </c>
      <c r="I1875" s="3" t="s">
        <v>51</v>
      </c>
      <c r="J1875" s="2">
        <v>-5.5</v>
      </c>
      <c r="K1875" s="2" t="s">
        <v>5</v>
      </c>
      <c r="L1875" s="6">
        <v>5105206.5199999996</v>
      </c>
      <c r="M1875" s="6">
        <v>894947705.50999999</v>
      </c>
      <c r="N1875" s="7" t="s">
        <v>29</v>
      </c>
      <c r="O1875" s="2" t="s">
        <v>628</v>
      </c>
      <c r="P1875" s="3" t="s">
        <v>1469</v>
      </c>
      <c r="Q1875" s="8">
        <v>0.61970949433912814</v>
      </c>
      <c r="R1875" s="8">
        <v>4.8781013506933807E-3</v>
      </c>
      <c r="S1875" s="8">
        <v>2.086234156943776E-2</v>
      </c>
      <c r="T1875" s="8">
        <v>4.9189573984385608E-2</v>
      </c>
      <c r="U1875" s="8">
        <v>9.7440008149298027E-2</v>
      </c>
      <c r="V1875" s="8">
        <v>9.2885630925250446E-3</v>
      </c>
      <c r="W1875" s="8">
        <v>0</v>
      </c>
      <c r="X1875" s="8">
        <v>3.7976247521035323E-4</v>
      </c>
      <c r="Y1875" s="8">
        <v>2.0274345092512612E-3</v>
      </c>
      <c r="Z1875" s="8">
        <v>8.7156073113357838E-2</v>
      </c>
      <c r="AA1875" s="8">
        <v>1.4514342187670648E-2</v>
      </c>
      <c r="AB1875" s="8">
        <v>8.3469213348136381E-2</v>
      </c>
      <c r="AC1875" s="8">
        <v>1.1085091880905593E-2</v>
      </c>
      <c r="AD1875" s="6">
        <v>831501.25</v>
      </c>
      <c r="AE1875" s="6">
        <v>6545.24</v>
      </c>
      <c r="AF1875" s="6">
        <v>27992.25</v>
      </c>
      <c r="AG1875" s="6">
        <v>66000.59</v>
      </c>
      <c r="AH1875" s="6">
        <v>130741.08</v>
      </c>
      <c r="AI1875" s="6">
        <v>12463.02</v>
      </c>
      <c r="AJ1875" s="6">
        <v>0</v>
      </c>
      <c r="AK1875" s="6">
        <v>509.55</v>
      </c>
      <c r="AL1875" s="6">
        <v>2720.33</v>
      </c>
      <c r="AM1875" s="6">
        <v>116942.51</v>
      </c>
      <c r="AN1875" s="6">
        <v>19474.759999999998</v>
      </c>
      <c r="AO1875" s="6">
        <v>111995.63</v>
      </c>
      <c r="AP1875" s="6">
        <v>14873.53</v>
      </c>
      <c r="AQ1875" s="8">
        <v>0.43505344274548413</v>
      </c>
      <c r="AR1875" s="8">
        <v>0.11820961889911275</v>
      </c>
      <c r="AS1875" s="8">
        <v>2.4515452400905172E-3</v>
      </c>
      <c r="AT1875" s="8">
        <v>0.56458673924765246</v>
      </c>
      <c r="AU1875" s="8">
        <v>0.18514131303603718</v>
      </c>
      <c r="AV1875" s="8">
        <v>3.1439755301501518E-2</v>
      </c>
      <c r="AW1875" s="8">
        <v>3.0635606662678234E-2</v>
      </c>
      <c r="AX1875" s="8">
        <v>1.0836418518717105E-3</v>
      </c>
      <c r="AY1875" s="8">
        <v>0</v>
      </c>
      <c r="AZ1875" s="8">
        <v>6.6451779761055804E-2</v>
      </c>
      <c r="BA1875" s="9">
        <v>389350080.79000002</v>
      </c>
      <c r="BB1875" s="9">
        <v>105791427.31999999</v>
      </c>
      <c r="BC1875" s="9">
        <v>2194004.79</v>
      </c>
      <c r="BD1875" s="9">
        <v>505275607.41000003</v>
      </c>
      <c r="BE1875" s="9">
        <v>165691793.47999999</v>
      </c>
      <c r="BF1875" s="9">
        <v>28136936.899999999</v>
      </c>
      <c r="BG1875" s="9">
        <v>27417265.920000002</v>
      </c>
      <c r="BH1875" s="9">
        <v>969802.79</v>
      </c>
      <c r="BI1875" s="9">
        <v>0</v>
      </c>
      <c r="BJ1875" s="9">
        <v>59470867.890000001</v>
      </c>
      <c r="BK1875" s="8">
        <v>0.12496279423610489</v>
      </c>
      <c r="BL1875" s="4">
        <v>38</v>
      </c>
      <c r="BM1875" s="10">
        <v>6.7</v>
      </c>
      <c r="BN1875" s="10">
        <v>10.24</v>
      </c>
      <c r="BO1875" s="10">
        <v>8.3000000000000007</v>
      </c>
      <c r="BP1875" s="10">
        <v>25.240000000000002</v>
      </c>
      <c r="BQ1875" s="10">
        <v>1.7</v>
      </c>
      <c r="BR1875" s="10">
        <v>3</v>
      </c>
      <c r="BS1875" s="10">
        <v>3.54</v>
      </c>
      <c r="BT1875" s="10">
        <v>8.24</v>
      </c>
      <c r="BU1875" s="10">
        <v>1.72</v>
      </c>
      <c r="BV1875" s="11">
        <v>29208877</v>
      </c>
      <c r="BW1875" s="11">
        <v>-6374495</v>
      </c>
      <c r="BX1875" s="11">
        <v>-15392618</v>
      </c>
      <c r="BY1875" s="11">
        <v>-1039733</v>
      </c>
      <c r="BZ1875" s="12">
        <v>1.105314564070668E-3</v>
      </c>
      <c r="CA1875" s="2">
        <v>1</v>
      </c>
      <c r="CB1875" s="2">
        <v>1</v>
      </c>
      <c r="CC1875" s="3" t="s">
        <v>8</v>
      </c>
      <c r="CD1875" s="2" t="s">
        <v>52</v>
      </c>
      <c r="CE1875" s="2" t="s">
        <v>61</v>
      </c>
      <c r="CF1875" s="6">
        <v>1579001.7</v>
      </c>
      <c r="CG1875" s="2">
        <v>1</v>
      </c>
      <c r="CH1875" s="2">
        <v>88</v>
      </c>
      <c r="CI1875" s="2">
        <v>1</v>
      </c>
      <c r="CJ1875" s="2">
        <v>30</v>
      </c>
      <c r="CK1875" s="2">
        <v>12</v>
      </c>
      <c r="CL1875" s="13">
        <v>737.05179282868539</v>
      </c>
      <c r="CM1875" s="13">
        <v>37</v>
      </c>
      <c r="CN1875" s="12">
        <v>5.0199999999999995E-2</v>
      </c>
      <c r="CO1875" s="12">
        <v>8.8775210170186594E-2</v>
      </c>
      <c r="CP1875" s="12">
        <v>3.3683052395582377E-2</v>
      </c>
      <c r="CQ1875" s="12">
        <v>0.78535980148883378</v>
      </c>
      <c r="CR1875" s="12">
        <v>5.7071960297766747E-2</v>
      </c>
      <c r="CS1875" s="13">
        <v>464</v>
      </c>
      <c r="CT1875" s="6">
        <v>75577592</v>
      </c>
      <c r="CU1875" s="14">
        <v>0.18350807277602932</v>
      </c>
      <c r="CV1875" s="2">
        <v>29</v>
      </c>
      <c r="CW1875" s="14">
        <v>4.4199109045128797E-2</v>
      </c>
      <c r="CX1875" s="2">
        <v>7</v>
      </c>
      <c r="CY1875" s="14">
        <v>0.35436041639509114</v>
      </c>
      <c r="CZ1875" s="2">
        <v>56</v>
      </c>
      <c r="DA1875" s="14">
        <v>0.13922095528602901</v>
      </c>
      <c r="DB1875" s="2">
        <v>22</v>
      </c>
      <c r="DC1875" s="8">
        <v>7.7300000000000008E-2</v>
      </c>
      <c r="DD1875" s="8">
        <v>8.7599999999999997E-2</v>
      </c>
      <c r="DE1875" s="8">
        <v>0.20100000000000001</v>
      </c>
      <c r="DF1875" s="8">
        <v>0.30920000000000003</v>
      </c>
      <c r="DG1875" s="8">
        <v>0.32469999999999999</v>
      </c>
      <c r="DH1875" s="2">
        <v>5</v>
      </c>
      <c r="DI1875" s="2">
        <v>8</v>
      </c>
      <c r="DJ1875" s="2">
        <v>5.25</v>
      </c>
      <c r="DK1875" s="2">
        <v>2.25</v>
      </c>
      <c r="DL1875" s="2">
        <v>10</v>
      </c>
      <c r="DM1875" s="15">
        <v>4</v>
      </c>
      <c r="DN1875" s="4">
        <v>3</v>
      </c>
    </row>
    <row r="1876" spans="1:118">
      <c r="A1876" s="2">
        <f t="shared" si="29"/>
        <v>1875</v>
      </c>
      <c r="B1876" s="4">
        <v>36.020000000000003</v>
      </c>
      <c r="C1876" s="4">
        <v>5.0599999999999996</v>
      </c>
      <c r="D1876" s="2" t="s">
        <v>26</v>
      </c>
      <c r="E1876" s="2" t="s">
        <v>1</v>
      </c>
      <c r="F1876" s="2" t="s">
        <v>2</v>
      </c>
      <c r="G1876" s="2">
        <v>0</v>
      </c>
      <c r="H1876" s="5" t="s">
        <v>28</v>
      </c>
      <c r="I1876" s="3" t="s">
        <v>16</v>
      </c>
      <c r="J1876" s="2">
        <v>3.8</v>
      </c>
      <c r="K1876" s="2" t="s">
        <v>35</v>
      </c>
      <c r="L1876" s="6">
        <v>1703940.56</v>
      </c>
      <c r="M1876" s="6">
        <v>126044320.81</v>
      </c>
      <c r="N1876" s="7" t="s">
        <v>41</v>
      </c>
      <c r="O1876" s="2" t="s">
        <v>628</v>
      </c>
      <c r="P1876" s="3" t="s">
        <v>1469</v>
      </c>
      <c r="Q1876" s="8">
        <v>0.36305932979120725</v>
      </c>
      <c r="R1876" s="8">
        <v>1.1181963473126761E-4</v>
      </c>
      <c r="S1876" s="8">
        <v>1.5176695185044055E-2</v>
      </c>
      <c r="T1876" s="8">
        <v>0.16630197055635634</v>
      </c>
      <c r="U1876" s="8">
        <v>0.29847510426129537</v>
      </c>
      <c r="V1876" s="8">
        <v>3.5923541988854201E-3</v>
      </c>
      <c r="W1876" s="8">
        <v>0</v>
      </c>
      <c r="X1876" s="8">
        <v>-8.4606891765693628E-4</v>
      </c>
      <c r="Y1876" s="8">
        <v>8.3326655903449579E-2</v>
      </c>
      <c r="Z1876" s="8">
        <v>3.9757693778417369E-2</v>
      </c>
      <c r="AA1876" s="8">
        <v>2.134038146674656E-2</v>
      </c>
      <c r="AB1876" s="8">
        <v>0</v>
      </c>
      <c r="AC1876" s="8">
        <v>9.7040641415236783E-3</v>
      </c>
      <c r="AD1876" s="6">
        <v>146756.71</v>
      </c>
      <c r="AE1876" s="6">
        <v>45.2</v>
      </c>
      <c r="AF1876" s="6">
        <v>6134.76</v>
      </c>
      <c r="AG1876" s="6">
        <v>67222.98</v>
      </c>
      <c r="AH1876" s="6">
        <v>120650.32</v>
      </c>
      <c r="AI1876" s="6">
        <v>1452.11</v>
      </c>
      <c r="AJ1876" s="6">
        <v>0</v>
      </c>
      <c r="AK1876" s="6">
        <v>-342</v>
      </c>
      <c r="AL1876" s="6">
        <v>33682.5</v>
      </c>
      <c r="AM1876" s="6">
        <v>16070.95</v>
      </c>
      <c r="AN1876" s="6">
        <v>8626.26</v>
      </c>
      <c r="AO1876" s="6">
        <v>0</v>
      </c>
      <c r="AP1876" s="6">
        <v>3922.6</v>
      </c>
      <c r="AQ1876" s="8">
        <v>0.3948318116067529</v>
      </c>
      <c r="AR1876" s="8">
        <v>5.3774627883504095E-2</v>
      </c>
      <c r="AS1876" s="8">
        <v>1.8909618331995606E-4</v>
      </c>
      <c r="AT1876" s="8">
        <v>0.59572776258056426</v>
      </c>
      <c r="AU1876" s="8">
        <v>0.13467024937638594</v>
      </c>
      <c r="AV1876" s="8">
        <v>1.0813440787468325E-3</v>
      </c>
      <c r="AW1876" s="8">
        <v>2.4432985076013675E-2</v>
      </c>
      <c r="AX1876" s="8">
        <v>3.3195509897754787E-3</v>
      </c>
      <c r="AY1876" s="8">
        <v>0</v>
      </c>
      <c r="AZ1876" s="8">
        <v>0.18680438383168965</v>
      </c>
      <c r="BA1876" s="9">
        <v>49766307.539999999</v>
      </c>
      <c r="BB1876" s="9">
        <v>6777986.4500000002</v>
      </c>
      <c r="BC1876" s="9">
        <v>23834.5</v>
      </c>
      <c r="BD1876" s="9">
        <v>75088101.239999995</v>
      </c>
      <c r="BE1876" s="9">
        <v>16974420.120000001</v>
      </c>
      <c r="BF1876" s="9">
        <v>136297.28</v>
      </c>
      <c r="BG1876" s="9">
        <v>3079639.01</v>
      </c>
      <c r="BH1876" s="9">
        <v>418410.55</v>
      </c>
      <c r="BI1876" s="9">
        <v>0</v>
      </c>
      <c r="BJ1876" s="9">
        <v>23545631.690000001</v>
      </c>
      <c r="BK1876" s="8">
        <v>0</v>
      </c>
      <c r="BL1876" s="4">
        <v>0</v>
      </c>
      <c r="BM1876" s="10">
        <v>1.68</v>
      </c>
      <c r="BN1876" s="10">
        <v>0.09</v>
      </c>
      <c r="BO1876" s="10" t="s">
        <v>33</v>
      </c>
      <c r="BP1876" s="10">
        <v>1.77</v>
      </c>
      <c r="BQ1876" s="10">
        <v>0.83</v>
      </c>
      <c r="BR1876" s="10" t="s">
        <v>19</v>
      </c>
      <c r="BS1876" s="10" t="s">
        <v>19</v>
      </c>
      <c r="BT1876" s="10">
        <v>0.83</v>
      </c>
      <c r="BU1876" s="10" t="s">
        <v>14</v>
      </c>
      <c r="BV1876" s="11">
        <v>4580197</v>
      </c>
      <c r="BW1876" s="11">
        <v>-1978993</v>
      </c>
      <c r="BX1876" s="11">
        <v>-6337897</v>
      </c>
      <c r="BY1876" s="11">
        <v>-2756421</v>
      </c>
      <c r="BZ1876" s="12">
        <v>2.0943769572141769E-2</v>
      </c>
      <c r="CA1876" s="2">
        <v>1</v>
      </c>
      <c r="CB1876" s="2">
        <v>1</v>
      </c>
      <c r="CC1876" s="3" t="s">
        <v>8</v>
      </c>
      <c r="CD1876" s="2" t="s">
        <v>52</v>
      </c>
      <c r="CE1876" s="2" t="s">
        <v>61</v>
      </c>
      <c r="CF1876" s="6">
        <v>-242113.07</v>
      </c>
      <c r="CG1876" s="2">
        <v>1</v>
      </c>
      <c r="CH1876" s="2" t="s">
        <v>2</v>
      </c>
      <c r="CI1876" s="2">
        <v>1</v>
      </c>
      <c r="CJ1876" s="2">
        <v>34</v>
      </c>
      <c r="CK1876" s="2">
        <v>9</v>
      </c>
      <c r="CL1876" s="13">
        <v>83.333333333333329</v>
      </c>
      <c r="CM1876" s="13">
        <v>2</v>
      </c>
      <c r="CN1876" s="12">
        <v>2.4E-2</v>
      </c>
      <c r="CO1876" s="12">
        <v>7.1399999999999991E-2</v>
      </c>
      <c r="CP1876" s="12">
        <v>9.0517499861395068E-2</v>
      </c>
      <c r="CQ1876" s="12">
        <v>0.63366336633663367</v>
      </c>
      <c r="CR1876" s="12">
        <v>9.9009900990099011E-3</v>
      </c>
      <c r="CS1876" s="13">
        <v>7</v>
      </c>
      <c r="CT1876" s="6">
        <v>1723</v>
      </c>
      <c r="CU1876" s="14">
        <v>9.777173591819846E-2</v>
      </c>
      <c r="CV1876" s="2">
        <v>9</v>
      </c>
      <c r="CW1876" s="14">
        <v>9.777173591819846E-2</v>
      </c>
      <c r="CX1876" s="2">
        <v>9</v>
      </c>
      <c r="CY1876" s="14">
        <v>0.51081788392601879</v>
      </c>
      <c r="CZ1876" s="2">
        <v>47</v>
      </c>
      <c r="DA1876" s="14">
        <v>0.23903640843142621</v>
      </c>
      <c r="DB1876" s="2">
        <v>22</v>
      </c>
      <c r="DC1876" s="8">
        <v>9.0500000000000011E-2</v>
      </c>
      <c r="DD1876" s="8">
        <v>0.2198</v>
      </c>
      <c r="DE1876" s="8">
        <v>0.31030000000000002</v>
      </c>
      <c r="DF1876" s="8">
        <v>0.24129999999999999</v>
      </c>
      <c r="DG1876" s="8">
        <v>0.13789999999999999</v>
      </c>
      <c r="DH1876" s="2">
        <v>5</v>
      </c>
      <c r="DI1876" s="2">
        <v>2</v>
      </c>
      <c r="DJ1876" s="2">
        <v>4</v>
      </c>
      <c r="DK1876" s="2">
        <v>2</v>
      </c>
      <c r="DL1876" s="2">
        <v>1.5</v>
      </c>
      <c r="DM1876" s="15">
        <v>6.75</v>
      </c>
      <c r="DN1876" s="4">
        <v>0</v>
      </c>
    </row>
    <row r="1877" spans="1:118">
      <c r="A1877" s="2">
        <f t="shared" si="29"/>
        <v>1876</v>
      </c>
      <c r="B1877" s="4">
        <v>9.09</v>
      </c>
      <c r="C1877" s="4">
        <v>7.09</v>
      </c>
      <c r="D1877" s="2" t="s">
        <v>1</v>
      </c>
      <c r="E1877" s="2" t="s">
        <v>1</v>
      </c>
      <c r="F1877" s="2" t="s">
        <v>2</v>
      </c>
      <c r="G1877" s="2">
        <v>0</v>
      </c>
      <c r="H1877" s="5" t="s">
        <v>101</v>
      </c>
      <c r="I1877" s="3" t="s">
        <v>16</v>
      </c>
      <c r="J1877" s="2">
        <v>1.5</v>
      </c>
      <c r="K1877" s="2" t="s">
        <v>5</v>
      </c>
      <c r="L1877" s="6">
        <v>3477643.03</v>
      </c>
      <c r="M1877" s="6">
        <v>416346669.89999998</v>
      </c>
      <c r="N1877" s="7" t="s">
        <v>29</v>
      </c>
      <c r="O1877" s="2" t="s">
        <v>628</v>
      </c>
      <c r="P1877" s="3" t="s">
        <v>1469</v>
      </c>
      <c r="Q1877" s="8">
        <v>0.56278009500896697</v>
      </c>
      <c r="R1877" s="8">
        <v>6.1829033997175431E-2</v>
      </c>
      <c r="S1877" s="8">
        <v>1.1471617622672609E-3</v>
      </c>
      <c r="T1877" s="8">
        <v>0.14482772419655257</v>
      </c>
      <c r="U1877" s="8">
        <v>6.615112594635408E-3</v>
      </c>
      <c r="V1877" s="8">
        <v>1.0632656559388342E-3</v>
      </c>
      <c r="W1877" s="8">
        <v>0</v>
      </c>
      <c r="X1877" s="8">
        <v>0</v>
      </c>
      <c r="Y1877" s="8">
        <v>0</v>
      </c>
      <c r="Z1877" s="8">
        <v>5.503849804099917E-4</v>
      </c>
      <c r="AA1877" s="8">
        <v>-2.7785524932016181E-3</v>
      </c>
      <c r="AB1877" s="8">
        <v>0.22364152026677847</v>
      </c>
      <c r="AC1877" s="8">
        <v>3.2425403047678456E-4</v>
      </c>
      <c r="AD1877" s="6">
        <v>483785.27</v>
      </c>
      <c r="AE1877" s="6">
        <v>53150.38</v>
      </c>
      <c r="AF1877" s="6">
        <v>986.14</v>
      </c>
      <c r="AG1877" s="6">
        <v>124498.93</v>
      </c>
      <c r="AH1877" s="6">
        <v>5686.58</v>
      </c>
      <c r="AI1877" s="6">
        <v>914.02</v>
      </c>
      <c r="AJ1877" s="6">
        <v>0</v>
      </c>
      <c r="AK1877" s="6">
        <v>0</v>
      </c>
      <c r="AL1877" s="6">
        <v>0</v>
      </c>
      <c r="AM1877" s="6">
        <v>473.13</v>
      </c>
      <c r="AN1877" s="6">
        <v>-2388.54</v>
      </c>
      <c r="AO1877" s="6">
        <v>192250</v>
      </c>
      <c r="AP1877" s="6">
        <v>278.74</v>
      </c>
      <c r="AQ1877" s="8">
        <v>0.63075538039748358</v>
      </c>
      <c r="AR1877" s="8">
        <v>6.1457565797621863E-2</v>
      </c>
      <c r="AS1877" s="8">
        <v>3.308629321644059E-4</v>
      </c>
      <c r="AT1877" s="8">
        <v>0.70149139216160694</v>
      </c>
      <c r="AU1877" s="8">
        <v>0.15893965097857987</v>
      </c>
      <c r="AV1877" s="8">
        <v>6.4030366296440031E-2</v>
      </c>
      <c r="AW1877" s="8">
        <v>9.7308419471040433E-3</v>
      </c>
      <c r="AX1877" s="8">
        <v>1.9694054481015556E-4</v>
      </c>
      <c r="AY1877" s="8">
        <v>0</v>
      </c>
      <c r="AZ1877" s="8">
        <v>3.8223793416727412E-3</v>
      </c>
      <c r="BA1877" s="9">
        <v>262612902.15000001</v>
      </c>
      <c r="BB1877" s="9">
        <v>25587652.859999999</v>
      </c>
      <c r="BC1877" s="9">
        <v>137753.68</v>
      </c>
      <c r="BD1877" s="9">
        <v>292063605.08999997</v>
      </c>
      <c r="BE1877" s="9">
        <v>66173994.399999999</v>
      </c>
      <c r="BF1877" s="9">
        <v>26658829.780000001</v>
      </c>
      <c r="BG1877" s="9">
        <v>4051403.64</v>
      </c>
      <c r="BH1877" s="9">
        <v>81995.539999999994</v>
      </c>
      <c r="BI1877" s="9">
        <v>0</v>
      </c>
      <c r="BJ1877" s="9">
        <v>1591434.91</v>
      </c>
      <c r="BK1877" s="8">
        <v>0.27490715602235161</v>
      </c>
      <c r="BL1877" s="4">
        <v>11</v>
      </c>
      <c r="BM1877" s="10">
        <v>3</v>
      </c>
      <c r="BN1877" s="10">
        <v>0.86</v>
      </c>
      <c r="BO1877" s="10">
        <v>1</v>
      </c>
      <c r="BP1877" s="10">
        <v>4.8599999999999994</v>
      </c>
      <c r="BQ1877" s="10">
        <v>3</v>
      </c>
      <c r="BR1877" s="10">
        <v>0.86</v>
      </c>
      <c r="BS1877" s="10">
        <v>1</v>
      </c>
      <c r="BT1877" s="10">
        <v>4.8599999999999994</v>
      </c>
      <c r="BU1877" s="10" t="s">
        <v>14</v>
      </c>
      <c r="BV1877" s="11">
        <v>-10057897</v>
      </c>
      <c r="BW1877" s="11">
        <v>2366221</v>
      </c>
      <c r="BX1877" s="11">
        <v>-14898104</v>
      </c>
      <c r="BY1877" s="11">
        <v>-6769276</v>
      </c>
      <c r="BZ1877" s="12">
        <v>1.56470396724958E-2</v>
      </c>
      <c r="CA1877" s="2">
        <v>1</v>
      </c>
      <c r="CB1877" s="2">
        <v>1</v>
      </c>
      <c r="CC1877" s="3" t="s">
        <v>8</v>
      </c>
      <c r="CD1877" s="2" t="s">
        <v>52</v>
      </c>
      <c r="CE1877" s="2" t="s">
        <v>61</v>
      </c>
      <c r="CF1877" s="6">
        <v>-1909705.41</v>
      </c>
      <c r="CG1877" s="2">
        <v>0</v>
      </c>
      <c r="CH1877" s="2" t="s">
        <v>2</v>
      </c>
      <c r="CI1877" s="2">
        <v>0</v>
      </c>
      <c r="CJ1877" s="2" t="s">
        <v>2</v>
      </c>
      <c r="CK1877" s="2">
        <v>0</v>
      </c>
      <c r="CL1877" s="13">
        <v>65.359477124183002</v>
      </c>
      <c r="CM1877" s="13">
        <v>1</v>
      </c>
      <c r="CN1877" s="12">
        <v>1.5300000000000001E-2</v>
      </c>
      <c r="CO1877" s="12" t="s">
        <v>14</v>
      </c>
      <c r="CP1877" s="12">
        <v>0.1053388751613942</v>
      </c>
      <c r="CQ1877" s="12">
        <v>0.77011494252873558</v>
      </c>
      <c r="CR1877" s="12">
        <v>0</v>
      </c>
      <c r="CS1877" s="13">
        <v>0</v>
      </c>
      <c r="CT1877" s="6">
        <v>0</v>
      </c>
      <c r="CU1877" s="14">
        <v>0.23070000000000002</v>
      </c>
      <c r="CV1877" s="2">
        <v>3</v>
      </c>
      <c r="CW1877" s="14">
        <v>0</v>
      </c>
      <c r="CX1877" s="2">
        <v>0</v>
      </c>
      <c r="CY1877" s="14">
        <v>7.690000000000001E-2</v>
      </c>
      <c r="CZ1877" s="2">
        <v>1</v>
      </c>
      <c r="DA1877" s="14">
        <v>7.690000000000001E-2</v>
      </c>
      <c r="DB1877" s="2">
        <v>1</v>
      </c>
      <c r="DC1877" s="8">
        <v>7.8600000000000003E-2</v>
      </c>
      <c r="DD1877" s="8">
        <v>0.1573</v>
      </c>
      <c r="DE1877" s="8">
        <v>0.3483</v>
      </c>
      <c r="DF1877" s="8">
        <v>0.22469999999999998</v>
      </c>
      <c r="DG1877" s="8">
        <v>0.191</v>
      </c>
      <c r="DH1877" s="2">
        <v>9</v>
      </c>
      <c r="DI1877" s="2">
        <v>2</v>
      </c>
      <c r="DJ1877" s="2">
        <v>0</v>
      </c>
      <c r="DK1877" s="2" t="s">
        <v>14</v>
      </c>
      <c r="DL1877" s="2">
        <v>6.5</v>
      </c>
      <c r="DM1877" s="15">
        <v>6.75</v>
      </c>
      <c r="DN1877" s="4">
        <v>8</v>
      </c>
    </row>
    <row r="1878" spans="1:118">
      <c r="A1878" s="2">
        <f t="shared" si="29"/>
        <v>1877</v>
      </c>
      <c r="B1878" s="4">
        <v>36.049999999999997</v>
      </c>
      <c r="C1878" s="4">
        <v>9.0399999999999991</v>
      </c>
      <c r="D1878" s="2" t="s">
        <v>26</v>
      </c>
      <c r="E1878" s="2" t="s">
        <v>1</v>
      </c>
      <c r="F1878" s="2" t="s">
        <v>2</v>
      </c>
      <c r="G1878" s="2">
        <v>0</v>
      </c>
      <c r="H1878" s="5" t="s">
        <v>2</v>
      </c>
      <c r="I1878" s="3" t="s">
        <v>4</v>
      </c>
      <c r="J1878" s="2">
        <v>-0.1</v>
      </c>
      <c r="K1878" s="2" t="s">
        <v>17</v>
      </c>
      <c r="L1878" s="6">
        <v>438666.7</v>
      </c>
      <c r="M1878" s="6">
        <v>82893307.159999996</v>
      </c>
      <c r="N1878" s="7" t="s">
        <v>13</v>
      </c>
      <c r="O1878" s="2" t="s">
        <v>628</v>
      </c>
      <c r="P1878" s="3" t="s">
        <v>1469</v>
      </c>
      <c r="Q1878" s="8">
        <v>0.49202370746083751</v>
      </c>
      <c r="R1878" s="8">
        <v>0</v>
      </c>
      <c r="S1878" s="8">
        <v>1.5385622417635754E-2</v>
      </c>
      <c r="T1878" s="8">
        <v>6.5391190266362698E-2</v>
      </c>
      <c r="U1878" s="8">
        <v>2.8846445517303042E-2</v>
      </c>
      <c r="V1878" s="8">
        <v>0</v>
      </c>
      <c r="W1878" s="8">
        <v>0</v>
      </c>
      <c r="X1878" s="8">
        <v>0</v>
      </c>
      <c r="Y1878" s="8">
        <v>0.18499406894393675</v>
      </c>
      <c r="Z1878" s="8">
        <v>2.4625557184001636E-2</v>
      </c>
      <c r="AA1878" s="8">
        <v>2.6041966013372421E-2</v>
      </c>
      <c r="AB1878" s="8">
        <v>0</v>
      </c>
      <c r="AC1878" s="8">
        <v>0.16269144219655027</v>
      </c>
      <c r="AD1878" s="6">
        <v>49309.75</v>
      </c>
      <c r="AE1878" s="6">
        <v>0</v>
      </c>
      <c r="AF1878" s="6">
        <v>1541.92</v>
      </c>
      <c r="AG1878" s="6">
        <v>6553.39</v>
      </c>
      <c r="AH1878" s="6">
        <v>2890.94</v>
      </c>
      <c r="AI1878" s="6">
        <v>0</v>
      </c>
      <c r="AJ1878" s="6">
        <v>0</v>
      </c>
      <c r="AK1878" s="6">
        <v>0</v>
      </c>
      <c r="AL1878" s="6">
        <v>18539.78</v>
      </c>
      <c r="AM1878" s="6">
        <v>2467.9299999999998</v>
      </c>
      <c r="AN1878" s="6">
        <v>2609.88</v>
      </c>
      <c r="AO1878" s="6">
        <v>0</v>
      </c>
      <c r="AP1878" s="6">
        <v>16304.65</v>
      </c>
      <c r="AQ1878" s="8">
        <v>0.28191664699497404</v>
      </c>
      <c r="AR1878" s="8">
        <v>6.6277103219085753E-2</v>
      </c>
      <c r="AS1878" s="8">
        <v>2.8452996628972488E-4</v>
      </c>
      <c r="AT1878" s="8">
        <v>0.17944943411531772</v>
      </c>
      <c r="AU1878" s="8">
        <v>0.73960822072898547</v>
      </c>
      <c r="AV1878" s="8">
        <v>9.7006217252457328E-3</v>
      </c>
      <c r="AW1878" s="8">
        <v>3.2868234853402011E-3</v>
      </c>
      <c r="AX1878" s="8">
        <v>1.39326675973533E-3</v>
      </c>
      <c r="AY1878" s="8">
        <v>0</v>
      </c>
      <c r="AZ1878" s="8">
        <v>0</v>
      </c>
      <c r="BA1878" s="9">
        <v>23369003.32</v>
      </c>
      <c r="BB1878" s="9">
        <v>5493928.2999999998</v>
      </c>
      <c r="BC1878" s="9">
        <v>23585.63</v>
      </c>
      <c r="BD1878" s="9">
        <v>14875157.130000001</v>
      </c>
      <c r="BE1878" s="9">
        <v>61308571.700000003</v>
      </c>
      <c r="BF1878" s="9">
        <v>804116.62</v>
      </c>
      <c r="BG1878" s="9">
        <v>272455.67</v>
      </c>
      <c r="BH1878" s="9">
        <v>115492.49</v>
      </c>
      <c r="BI1878" s="9">
        <v>0</v>
      </c>
      <c r="BJ1878" s="9">
        <v>0</v>
      </c>
      <c r="BK1878" s="8">
        <v>0</v>
      </c>
      <c r="BL1878" s="4">
        <v>0</v>
      </c>
      <c r="BM1878" s="10">
        <v>0</v>
      </c>
      <c r="BN1878" s="10">
        <v>0</v>
      </c>
      <c r="BO1878" s="10" t="s">
        <v>33</v>
      </c>
      <c r="BP1878" s="10">
        <v>0</v>
      </c>
      <c r="BQ1878" s="10">
        <v>0</v>
      </c>
      <c r="BR1878" s="10" t="s">
        <v>19</v>
      </c>
      <c r="BS1878" s="10" t="s">
        <v>19</v>
      </c>
      <c r="BT1878" s="10">
        <v>0</v>
      </c>
      <c r="BU1878" s="10" t="s">
        <v>14</v>
      </c>
      <c r="BV1878" s="11">
        <v>-11469816</v>
      </c>
      <c r="BW1878" s="11">
        <v>-16456876</v>
      </c>
      <c r="BX1878" s="11">
        <v>-6421612</v>
      </c>
      <c r="BY1878" s="11">
        <v>-2143174</v>
      </c>
      <c r="BZ1878" s="12">
        <v>2.4096355293618969E-2</v>
      </c>
      <c r="CA1878" s="2">
        <v>0</v>
      </c>
      <c r="CB1878" s="2">
        <v>2</v>
      </c>
      <c r="CC1878" s="3" t="s">
        <v>8</v>
      </c>
      <c r="CD1878" s="2" t="s">
        <v>52</v>
      </c>
      <c r="CE1878" s="2" t="s">
        <v>96</v>
      </c>
      <c r="CF1878" s="6">
        <v>-1020193.57</v>
      </c>
      <c r="CG1878" s="2">
        <v>1</v>
      </c>
      <c r="CH1878" s="2">
        <v>202</v>
      </c>
      <c r="CI1878" s="2">
        <v>0</v>
      </c>
      <c r="CJ1878" s="2" t="s">
        <v>2</v>
      </c>
      <c r="CK1878" s="2">
        <v>4</v>
      </c>
      <c r="CL1878" s="13">
        <v>70.175438596491219</v>
      </c>
      <c r="CM1878" s="13">
        <v>2</v>
      </c>
      <c r="CN1878" s="12">
        <v>2.8500000000000001E-2</v>
      </c>
      <c r="CO1878" s="12">
        <v>6.8900000000000003E-2</v>
      </c>
      <c r="CP1878" s="12">
        <v>0.17321271939539468</v>
      </c>
      <c r="CQ1878" s="12">
        <v>0.76530612244897955</v>
      </c>
      <c r="CR1878" s="12">
        <v>0</v>
      </c>
      <c r="CS1878" s="13">
        <v>0</v>
      </c>
      <c r="CT1878" s="6">
        <v>0</v>
      </c>
      <c r="CU1878" s="14">
        <v>8.5699999999999998E-2</v>
      </c>
      <c r="CV1878" s="2">
        <v>3</v>
      </c>
      <c r="CW1878" s="14">
        <v>2.8500000000000004E-2</v>
      </c>
      <c r="CX1878" s="2">
        <v>1</v>
      </c>
      <c r="CY1878" s="14">
        <v>0.44729621407516584</v>
      </c>
      <c r="CZ1878" s="2">
        <v>17</v>
      </c>
      <c r="DA1878" s="14">
        <v>0.1142</v>
      </c>
      <c r="DB1878" s="2">
        <v>4</v>
      </c>
      <c r="DC1878" s="8">
        <v>4.4400000000000002E-2</v>
      </c>
      <c r="DD1878" s="8">
        <v>2.2200000000000001E-2</v>
      </c>
      <c r="DE1878" s="8">
        <v>0.33329999999999999</v>
      </c>
      <c r="DF1878" s="8">
        <v>0.22219999999999998</v>
      </c>
      <c r="DG1878" s="8">
        <v>0.37770000000000004</v>
      </c>
      <c r="DH1878" s="2">
        <v>3</v>
      </c>
      <c r="DI1878" s="2">
        <v>1</v>
      </c>
      <c r="DJ1878" s="2">
        <v>3.25</v>
      </c>
      <c r="DK1878" s="2">
        <v>1</v>
      </c>
      <c r="DL1878" s="2">
        <v>0</v>
      </c>
      <c r="DM1878" s="15">
        <v>3.5</v>
      </c>
      <c r="DN1878" s="4">
        <v>0</v>
      </c>
    </row>
    <row r="1879" spans="1:118">
      <c r="A1879" s="2">
        <f t="shared" si="29"/>
        <v>1878</v>
      </c>
      <c r="B1879" s="4">
        <v>28.09</v>
      </c>
      <c r="C1879" s="4">
        <v>15.07</v>
      </c>
      <c r="D1879" s="2" t="s">
        <v>43</v>
      </c>
      <c r="E1879" s="2" t="s">
        <v>21</v>
      </c>
      <c r="F1879" s="2" t="s">
        <v>637</v>
      </c>
      <c r="G1879" s="2">
        <v>1</v>
      </c>
      <c r="H1879" s="5" t="s">
        <v>101</v>
      </c>
      <c r="I1879" s="3" t="s">
        <v>4</v>
      </c>
      <c r="J1879" s="2">
        <v>0</v>
      </c>
      <c r="K1879" s="2" t="s">
        <v>5</v>
      </c>
      <c r="L1879" s="6">
        <v>4386639.99</v>
      </c>
      <c r="M1879" s="6">
        <v>1108921674.71</v>
      </c>
      <c r="N1879" s="7" t="s">
        <v>29</v>
      </c>
      <c r="O1879" s="2" t="s">
        <v>628</v>
      </c>
      <c r="P1879" s="3" t="s">
        <v>1469</v>
      </c>
      <c r="Q1879" s="8">
        <v>0.75286745657898491</v>
      </c>
      <c r="R1879" s="8">
        <v>8.3765562561706735E-3</v>
      </c>
      <c r="S1879" s="8">
        <v>4.4254332904714363E-3</v>
      </c>
      <c r="T1879" s="8">
        <v>5.3824064927130578E-2</v>
      </c>
      <c r="U1879" s="8">
        <v>9.0024936337246616E-3</v>
      </c>
      <c r="V1879" s="8">
        <v>0</v>
      </c>
      <c r="W1879" s="8">
        <v>2.0574479096538412E-2</v>
      </c>
      <c r="X1879" s="8">
        <v>2.8934184854329022E-2</v>
      </c>
      <c r="Y1879" s="8">
        <v>0.11784700201481074</v>
      </c>
      <c r="Z1879" s="8">
        <v>7.5848160097373796E-3</v>
      </c>
      <c r="AA1879" s="8">
        <v>-1.2371777188733491E-2</v>
      </c>
      <c r="AB1879" s="8">
        <v>0</v>
      </c>
      <c r="AC1879" s="8">
        <v>8.9352905268356674E-3</v>
      </c>
      <c r="AD1879" s="6">
        <v>1097768.92</v>
      </c>
      <c r="AE1879" s="6">
        <v>12214</v>
      </c>
      <c r="AF1879" s="6">
        <v>6452.8</v>
      </c>
      <c r="AG1879" s="6">
        <v>78481.789999999994</v>
      </c>
      <c r="AH1879" s="6">
        <v>13126.69</v>
      </c>
      <c r="AI1879" s="6">
        <v>0</v>
      </c>
      <c r="AJ1879" s="6">
        <v>30000</v>
      </c>
      <c r="AK1879" s="6">
        <v>42189.43</v>
      </c>
      <c r="AL1879" s="6">
        <v>171834.73</v>
      </c>
      <c r="AM1879" s="6">
        <v>11059.55</v>
      </c>
      <c r="AN1879" s="6">
        <v>-18039.5</v>
      </c>
      <c r="AO1879" s="6">
        <v>0</v>
      </c>
      <c r="AP1879" s="6">
        <v>13028.7</v>
      </c>
      <c r="AQ1879" s="8">
        <v>0.58264532561380233</v>
      </c>
      <c r="AR1879" s="8">
        <v>8.3054703778095124E-2</v>
      </c>
      <c r="AS1879" s="8">
        <v>2.5218047955295715E-4</v>
      </c>
      <c r="AT1879" s="8">
        <v>0.30475104513942269</v>
      </c>
      <c r="AU1879" s="8">
        <v>0.59985879544298637</v>
      </c>
      <c r="AV1879" s="8">
        <v>5.3884953556108152E-3</v>
      </c>
      <c r="AW1879" s="8">
        <v>6.1333179774378695E-3</v>
      </c>
      <c r="AX1879" s="8">
        <v>4.0548293878320529E-4</v>
      </c>
      <c r="AY1879" s="8">
        <v>0</v>
      </c>
      <c r="AZ1879" s="8">
        <v>1.5597888811126159E-4</v>
      </c>
      <c r="BA1879" s="9">
        <v>646108030.89999998</v>
      </c>
      <c r="BB1879" s="9">
        <v>92101161.299999997</v>
      </c>
      <c r="BC1879" s="9">
        <v>279648.40000000002</v>
      </c>
      <c r="BD1879" s="9">
        <v>337945039.69</v>
      </c>
      <c r="BE1879" s="9">
        <v>665196420.71000004</v>
      </c>
      <c r="BF1879" s="9">
        <v>5975419.2999999998</v>
      </c>
      <c r="BG1879" s="9">
        <v>6801369.25</v>
      </c>
      <c r="BH1879" s="9">
        <v>449648.82</v>
      </c>
      <c r="BI1879" s="9">
        <v>0</v>
      </c>
      <c r="BJ1879" s="9">
        <v>172968.37</v>
      </c>
      <c r="BK1879" s="8">
        <v>1.1797101449275363E-2</v>
      </c>
      <c r="BL1879" s="4">
        <v>2</v>
      </c>
      <c r="BM1879" s="10">
        <v>6</v>
      </c>
      <c r="BN1879" s="10">
        <v>2.4</v>
      </c>
      <c r="BO1879" s="10">
        <v>4.53</v>
      </c>
      <c r="BP1879" s="10">
        <v>12.93</v>
      </c>
      <c r="BQ1879" s="10">
        <v>4.2</v>
      </c>
      <c r="BR1879" s="10">
        <v>2.4</v>
      </c>
      <c r="BS1879" s="10">
        <v>3.9299999999999997</v>
      </c>
      <c r="BT1879" s="10">
        <v>10.53</v>
      </c>
      <c r="BU1879" s="10">
        <v>0.99</v>
      </c>
      <c r="BV1879" s="11">
        <v>-16630938</v>
      </c>
      <c r="BW1879" s="11">
        <v>-17551396</v>
      </c>
      <c r="BX1879" s="11">
        <v>-18694953</v>
      </c>
      <c r="BY1879" s="11">
        <v>-6193384</v>
      </c>
      <c r="BZ1879" s="12">
        <v>5.4990967918575199E-3</v>
      </c>
      <c r="CA1879" s="2">
        <v>0</v>
      </c>
      <c r="CB1879" s="2">
        <v>1</v>
      </c>
      <c r="CC1879" s="3" t="s">
        <v>8</v>
      </c>
      <c r="CD1879" s="2" t="s">
        <v>52</v>
      </c>
      <c r="CE1879" s="2" t="s">
        <v>80</v>
      </c>
      <c r="CF1879" s="6">
        <v>-831653.55</v>
      </c>
      <c r="CG1879" s="2">
        <v>1</v>
      </c>
      <c r="CH1879" s="2">
        <v>37</v>
      </c>
      <c r="CI1879" s="2">
        <v>0</v>
      </c>
      <c r="CJ1879" s="2" t="s">
        <v>2</v>
      </c>
      <c r="CK1879" s="2">
        <v>0</v>
      </c>
      <c r="CL1879" s="13">
        <v>378.25059101654853</v>
      </c>
      <c r="CM1879" s="13">
        <v>48</v>
      </c>
      <c r="CN1879" s="12">
        <v>0.12689999999999999</v>
      </c>
      <c r="CO1879" s="12">
        <v>0.2248407470288625</v>
      </c>
      <c r="CP1879" s="12">
        <v>5.6669886049966492E-2</v>
      </c>
      <c r="CQ1879" s="12">
        <v>0.61589403973509937</v>
      </c>
      <c r="CR1879" s="12">
        <v>1.5452538631346579E-2</v>
      </c>
      <c r="CS1879" s="13">
        <v>95</v>
      </c>
      <c r="CT1879" s="6">
        <v>9080398</v>
      </c>
      <c r="CU1879" s="14">
        <v>7.1399999999999991E-2</v>
      </c>
      <c r="CV1879" s="2">
        <v>1</v>
      </c>
      <c r="CW1879" s="14">
        <v>0</v>
      </c>
      <c r="CX1879" s="2">
        <v>0</v>
      </c>
      <c r="CY1879" s="14">
        <v>0.21420000000000003</v>
      </c>
      <c r="CZ1879" s="2">
        <v>3</v>
      </c>
      <c r="DA1879" s="14">
        <v>0.14279999999999998</v>
      </c>
      <c r="DB1879" s="2">
        <v>2</v>
      </c>
      <c r="DC1879" s="8">
        <v>2.8500000000000001E-2</v>
      </c>
      <c r="DD1879" s="8">
        <v>0.1142</v>
      </c>
      <c r="DE1879" s="8">
        <v>0.14279999999999998</v>
      </c>
      <c r="DF1879" s="8">
        <v>0.4</v>
      </c>
      <c r="DG1879" s="8">
        <v>0.31420000000000003</v>
      </c>
      <c r="DH1879" s="2">
        <v>8</v>
      </c>
      <c r="DI1879" s="2">
        <v>5</v>
      </c>
      <c r="DJ1879" s="2">
        <v>1</v>
      </c>
      <c r="DK1879" s="2">
        <v>5.25</v>
      </c>
      <c r="DL1879" s="2">
        <v>10</v>
      </c>
      <c r="DM1879" s="15">
        <v>6</v>
      </c>
      <c r="DN1879" s="4">
        <v>0</v>
      </c>
    </row>
    <row r="1880" spans="1:118">
      <c r="A1880" s="2">
        <f t="shared" si="29"/>
        <v>1879</v>
      </c>
      <c r="B1880" s="4">
        <v>51.01</v>
      </c>
      <c r="C1880" s="4">
        <v>15.01</v>
      </c>
      <c r="D1880" s="2" t="s">
        <v>34</v>
      </c>
      <c r="E1880" s="2" t="s">
        <v>21</v>
      </c>
      <c r="F1880" s="2" t="s">
        <v>2</v>
      </c>
      <c r="G1880" s="2">
        <v>0</v>
      </c>
      <c r="H1880" s="5" t="s">
        <v>2</v>
      </c>
      <c r="I1880" s="3" t="s">
        <v>16</v>
      </c>
      <c r="J1880" s="2">
        <v>4.9000000000000004</v>
      </c>
      <c r="K1880" s="2" t="s">
        <v>44</v>
      </c>
      <c r="L1880" s="6">
        <v>708604.09</v>
      </c>
      <c r="M1880" s="6">
        <v>202240874.81999999</v>
      </c>
      <c r="N1880" s="7" t="s">
        <v>48</v>
      </c>
      <c r="O1880" s="2" t="s">
        <v>628</v>
      </c>
      <c r="P1880" s="3" t="s">
        <v>1469</v>
      </c>
      <c r="Q1880" s="8">
        <v>0.17366711858268771</v>
      </c>
      <c r="R1880" s="8">
        <v>4.6089663383266206E-2</v>
      </c>
      <c r="S1880" s="8">
        <v>1.6934084338167326E-2</v>
      </c>
      <c r="T1880" s="8">
        <v>4.3017766816232844E-2</v>
      </c>
      <c r="U1880" s="8">
        <v>0.65745756434522507</v>
      </c>
      <c r="V1880" s="8">
        <v>1.1083674584098163E-3</v>
      </c>
      <c r="W1880" s="8">
        <v>0</v>
      </c>
      <c r="X1880" s="8">
        <v>2.4558404660772541E-4</v>
      </c>
      <c r="Y1880" s="8">
        <v>2.3580097119752625E-3</v>
      </c>
      <c r="Z1880" s="8">
        <v>2.2957889168371628E-2</v>
      </c>
      <c r="AA1880" s="8">
        <v>-1.8738100864977389E-3</v>
      </c>
      <c r="AB1880" s="8">
        <v>0</v>
      </c>
      <c r="AC1880" s="8">
        <v>3.8037762235554134E-2</v>
      </c>
      <c r="AD1880" s="6">
        <v>31899.97</v>
      </c>
      <c r="AE1880" s="6">
        <v>8465.9599999999991</v>
      </c>
      <c r="AF1880" s="6">
        <v>3110.53</v>
      </c>
      <c r="AG1880" s="6">
        <v>7901.7</v>
      </c>
      <c r="AH1880" s="6">
        <v>120764.81</v>
      </c>
      <c r="AI1880" s="6">
        <v>203.59</v>
      </c>
      <c r="AJ1880" s="6">
        <v>0</v>
      </c>
      <c r="AK1880" s="6">
        <v>45.11</v>
      </c>
      <c r="AL1880" s="6">
        <v>433.13</v>
      </c>
      <c r="AM1880" s="6">
        <v>4217.01</v>
      </c>
      <c r="AN1880" s="6">
        <v>-344.19</v>
      </c>
      <c r="AO1880" s="6">
        <v>0</v>
      </c>
      <c r="AP1880" s="6">
        <v>6986.95</v>
      </c>
      <c r="AQ1880" s="8">
        <v>5.8976739267481551E-2</v>
      </c>
      <c r="AR1880" s="8">
        <v>6.9374885235551492E-2</v>
      </c>
      <c r="AS1880" s="8">
        <v>1.3256967458602539E-3</v>
      </c>
      <c r="AT1880" s="8">
        <v>0.69061075255404691</v>
      </c>
      <c r="AU1880" s="8">
        <v>0.17533521135362218</v>
      </c>
      <c r="AV1880" s="8">
        <v>3.2802240826538043E-2</v>
      </c>
      <c r="AW1880" s="8">
        <v>1.6923306271828926E-2</v>
      </c>
      <c r="AX1880" s="8">
        <v>0</v>
      </c>
      <c r="AY1880" s="8">
        <v>0</v>
      </c>
      <c r="AZ1880" s="8">
        <v>1.3627907012552282E-2</v>
      </c>
      <c r="BA1880" s="9">
        <v>11927507.359999999</v>
      </c>
      <c r="BB1880" s="9">
        <v>14030437.5</v>
      </c>
      <c r="BC1880" s="9">
        <v>268110.07</v>
      </c>
      <c r="BD1880" s="9">
        <v>139669722.94999999</v>
      </c>
      <c r="BE1880" s="9">
        <v>35459946.579999998</v>
      </c>
      <c r="BF1880" s="9">
        <v>6633953.8899999997</v>
      </c>
      <c r="BG1880" s="9">
        <v>3422584.27</v>
      </c>
      <c r="BH1880" s="9">
        <v>0</v>
      </c>
      <c r="BI1880" s="9">
        <v>0</v>
      </c>
      <c r="BJ1880" s="9">
        <v>2756119.84</v>
      </c>
      <c r="BK1880" s="8">
        <v>2.7699999999999999E-2</v>
      </c>
      <c r="BL1880" s="4">
        <v>1</v>
      </c>
      <c r="BM1880" s="10">
        <v>0</v>
      </c>
      <c r="BN1880" s="10">
        <v>0</v>
      </c>
      <c r="BO1880" s="10" t="s">
        <v>33</v>
      </c>
      <c r="BP1880" s="10">
        <v>0</v>
      </c>
      <c r="BQ1880" s="10" t="s">
        <v>19</v>
      </c>
      <c r="BR1880" s="10" t="s">
        <v>19</v>
      </c>
      <c r="BS1880" s="10" t="s">
        <v>19</v>
      </c>
      <c r="BT1880" s="10">
        <v>0</v>
      </c>
      <c r="BU1880" s="10" t="s">
        <v>14</v>
      </c>
      <c r="BV1880" s="11">
        <v>-10963424</v>
      </c>
      <c r="BW1880" s="11">
        <v>-14569985</v>
      </c>
      <c r="BX1880" s="11">
        <v>-34950405</v>
      </c>
      <c r="BY1880" s="11">
        <v>-6826816</v>
      </c>
      <c r="BZ1880" s="12">
        <v>3.2124142784430862E-2</v>
      </c>
      <c r="CA1880" s="2">
        <v>0</v>
      </c>
      <c r="CB1880" s="2">
        <v>1</v>
      </c>
      <c r="CC1880" s="3" t="s">
        <v>8</v>
      </c>
      <c r="CD1880" s="2" t="s">
        <v>52</v>
      </c>
      <c r="CE1880" s="2" t="s">
        <v>80</v>
      </c>
      <c r="CF1880" s="6">
        <v>157197.47</v>
      </c>
      <c r="CG1880" s="2">
        <v>1</v>
      </c>
      <c r="CH1880" s="2">
        <v>65</v>
      </c>
      <c r="CI1880" s="2">
        <v>0</v>
      </c>
      <c r="CJ1880" s="2" t="s">
        <v>2</v>
      </c>
      <c r="CK1880" s="2">
        <v>0</v>
      </c>
      <c r="CL1880" s="13">
        <v>111.1111111111111</v>
      </c>
      <c r="CM1880" s="13">
        <v>1</v>
      </c>
      <c r="CN1880" s="12">
        <v>9.0000000000000011E-3</v>
      </c>
      <c r="CO1880" s="12" t="s">
        <v>14</v>
      </c>
      <c r="CP1880" s="12">
        <v>2.4497181432249996E-2</v>
      </c>
      <c r="CQ1880" s="12">
        <v>0.69841269841269837</v>
      </c>
      <c r="CR1880" s="12">
        <v>1.5873015873015872E-2</v>
      </c>
      <c r="CS1880" s="13">
        <v>12</v>
      </c>
      <c r="CT1880" s="6">
        <v>242473</v>
      </c>
      <c r="CU1880" s="14">
        <v>0.28979944363491855</v>
      </c>
      <c r="CV1880" s="2">
        <v>20</v>
      </c>
      <c r="CW1880" s="14">
        <v>3.2199999999999999E-2</v>
      </c>
      <c r="CX1880" s="2">
        <v>2</v>
      </c>
      <c r="CY1880" s="14">
        <v>0.37677463002114164</v>
      </c>
      <c r="CZ1880" s="2">
        <v>26</v>
      </c>
      <c r="DA1880" s="14">
        <v>0.11289999999999999</v>
      </c>
      <c r="DB1880" s="2">
        <v>7</v>
      </c>
      <c r="DC1880" s="8">
        <v>0.1764</v>
      </c>
      <c r="DD1880" s="8">
        <v>0.33079999999999998</v>
      </c>
      <c r="DE1880" s="8">
        <v>0.24260000000000001</v>
      </c>
      <c r="DF1880" s="8">
        <v>0.15439999999999998</v>
      </c>
      <c r="DG1880" s="8">
        <v>9.5500000000000002E-2</v>
      </c>
      <c r="DH1880" s="2">
        <v>1</v>
      </c>
      <c r="DI1880" s="2">
        <v>9</v>
      </c>
      <c r="DJ1880" s="2">
        <v>1.75</v>
      </c>
      <c r="DK1880" s="2" t="s">
        <v>14</v>
      </c>
      <c r="DL1880" s="2">
        <v>0</v>
      </c>
      <c r="DM1880" s="15">
        <v>4</v>
      </c>
      <c r="DN1880" s="4">
        <v>1</v>
      </c>
    </row>
    <row r="1881" spans="1:118">
      <c r="A1881" s="2">
        <f t="shared" si="29"/>
        <v>1880</v>
      </c>
      <c r="B1881" s="4">
        <v>17.100000000000001</v>
      </c>
      <c r="C1881" s="4">
        <v>12.01</v>
      </c>
      <c r="D1881" s="2" t="s">
        <v>21</v>
      </c>
      <c r="E1881" s="2" t="s">
        <v>0</v>
      </c>
      <c r="F1881" s="2" t="s">
        <v>636</v>
      </c>
      <c r="G1881" s="2">
        <v>1</v>
      </c>
      <c r="H1881" s="5" t="s">
        <v>2</v>
      </c>
      <c r="I1881" s="3" t="s">
        <v>4</v>
      </c>
      <c r="J1881" s="2">
        <v>-0.1</v>
      </c>
      <c r="K1881" s="2" t="s">
        <v>44</v>
      </c>
      <c r="L1881" s="6">
        <v>895537.95</v>
      </c>
      <c r="M1881" s="6">
        <v>83477231.230000004</v>
      </c>
      <c r="N1881" s="7" t="s">
        <v>13</v>
      </c>
      <c r="O1881" s="2" t="s">
        <v>628</v>
      </c>
      <c r="P1881" s="3" t="s">
        <v>1469</v>
      </c>
      <c r="Q1881" s="8">
        <v>0.61766677840469875</v>
      </c>
      <c r="R1881" s="8">
        <v>9.0563781422376929E-4</v>
      </c>
      <c r="S1881" s="8">
        <v>4.6783460522219454E-3</v>
      </c>
      <c r="T1881" s="8">
        <v>4.5565712575645283E-2</v>
      </c>
      <c r="U1881" s="8">
        <v>1.8995966348456836E-2</v>
      </c>
      <c r="V1881" s="8">
        <v>1.2729795686952034E-2</v>
      </c>
      <c r="W1881" s="8">
        <v>1.2133788555303129E-2</v>
      </c>
      <c r="X1881" s="8">
        <v>0</v>
      </c>
      <c r="Y1881" s="8">
        <v>0</v>
      </c>
      <c r="Z1881" s="8">
        <v>3.2224544681920216E-2</v>
      </c>
      <c r="AA1881" s="8">
        <v>-0.11008723192686794</v>
      </c>
      <c r="AB1881" s="8">
        <v>0.3466828662394324</v>
      </c>
      <c r="AC1881" s="8">
        <v>1.8503795568013577E-2</v>
      </c>
      <c r="AD1881" s="6">
        <v>164415.54</v>
      </c>
      <c r="AE1881" s="6">
        <v>241.07</v>
      </c>
      <c r="AF1881" s="6">
        <v>1245.32</v>
      </c>
      <c r="AG1881" s="6">
        <v>12129.05</v>
      </c>
      <c r="AH1881" s="6">
        <v>5056.5</v>
      </c>
      <c r="AI1881" s="6">
        <v>3388.52</v>
      </c>
      <c r="AJ1881" s="6">
        <v>3229.87</v>
      </c>
      <c r="AK1881" s="6">
        <v>0</v>
      </c>
      <c r="AL1881" s="6">
        <v>0</v>
      </c>
      <c r="AM1881" s="6">
        <v>8577.7900000000009</v>
      </c>
      <c r="AN1881" s="6">
        <v>-29303.91</v>
      </c>
      <c r="AO1881" s="6">
        <v>92282.85</v>
      </c>
      <c r="AP1881" s="6">
        <v>4925.49</v>
      </c>
      <c r="AQ1881" s="8">
        <v>0.59322441650818403</v>
      </c>
      <c r="AR1881" s="8">
        <v>0.12671164929179415</v>
      </c>
      <c r="AS1881" s="8">
        <v>7.9966116509164881E-3</v>
      </c>
      <c r="AT1881" s="8">
        <v>0.54201786633885274</v>
      </c>
      <c r="AU1881" s="8">
        <v>0.1089567772409797</v>
      </c>
      <c r="AV1881" s="8">
        <v>3.3584621315527878E-3</v>
      </c>
      <c r="AW1881" s="8">
        <v>9.0426217268675876E-2</v>
      </c>
      <c r="AX1881" s="8">
        <v>0.12053241607722824</v>
      </c>
      <c r="AY1881" s="8">
        <v>0</v>
      </c>
      <c r="AZ1881" s="8">
        <v>0</v>
      </c>
      <c r="BA1881" s="9">
        <v>49520731.799999997</v>
      </c>
      <c r="BB1881" s="9">
        <v>10577537.65</v>
      </c>
      <c r="BC1881" s="9">
        <v>667535</v>
      </c>
      <c r="BD1881" s="9">
        <v>45246150.770000003</v>
      </c>
      <c r="BE1881" s="9">
        <v>9095410.0899999999</v>
      </c>
      <c r="BF1881" s="9">
        <v>280355.12</v>
      </c>
      <c r="BG1881" s="9">
        <v>7548530.25</v>
      </c>
      <c r="BH1881" s="9">
        <v>10061712.369999999</v>
      </c>
      <c r="BI1881" s="9">
        <v>0</v>
      </c>
      <c r="BJ1881" s="9">
        <v>0</v>
      </c>
      <c r="BK1881" s="8">
        <v>0.14279999999999998</v>
      </c>
      <c r="BL1881" s="4">
        <v>4</v>
      </c>
      <c r="BM1881" s="10">
        <v>1</v>
      </c>
      <c r="BN1881" s="10">
        <v>0</v>
      </c>
      <c r="BO1881" s="10">
        <v>1</v>
      </c>
      <c r="BP1881" s="10">
        <v>2</v>
      </c>
      <c r="BQ1881" s="10" t="s">
        <v>19</v>
      </c>
      <c r="BR1881" s="10" t="s">
        <v>19</v>
      </c>
      <c r="BS1881" s="10" t="s">
        <v>19</v>
      </c>
      <c r="BT1881" s="10">
        <v>0</v>
      </c>
      <c r="BU1881" s="10">
        <v>0.99</v>
      </c>
      <c r="BV1881" s="11">
        <v>-450445</v>
      </c>
      <c r="BW1881" s="11">
        <v>-724645</v>
      </c>
      <c r="BX1881" s="11">
        <v>-13995499</v>
      </c>
      <c r="BY1881" s="11">
        <v>-5584826</v>
      </c>
      <c r="BZ1881" s="12">
        <v>6.1801924702850598E-2</v>
      </c>
      <c r="CA1881" s="2">
        <v>0</v>
      </c>
      <c r="CB1881" s="2">
        <v>1</v>
      </c>
      <c r="CC1881" s="3" t="s">
        <v>8</v>
      </c>
      <c r="CD1881" s="2" t="s">
        <v>52</v>
      </c>
      <c r="CE1881" s="2" t="s">
        <v>80</v>
      </c>
      <c r="CF1881" s="6">
        <v>764189.32</v>
      </c>
      <c r="CG1881" s="2">
        <v>1</v>
      </c>
      <c r="CH1881" s="2" t="s">
        <v>2</v>
      </c>
      <c r="CI1881" s="2">
        <v>0</v>
      </c>
      <c r="CJ1881" s="2" t="s">
        <v>2</v>
      </c>
      <c r="CK1881" s="2">
        <v>239</v>
      </c>
      <c r="CL1881" s="13">
        <v>67.039106145251395</v>
      </c>
      <c r="CM1881" s="13">
        <v>6</v>
      </c>
      <c r="CN1881" s="12">
        <v>8.9499999999999996E-2</v>
      </c>
      <c r="CO1881" s="12">
        <v>0.23070000000000002</v>
      </c>
      <c r="CP1881" s="12">
        <v>0.20649667121996071</v>
      </c>
      <c r="CQ1881" s="12">
        <v>0.90123456790123457</v>
      </c>
      <c r="CR1881" s="12">
        <v>3.7037037037037035E-2</v>
      </c>
      <c r="CS1881" s="13">
        <v>30</v>
      </c>
      <c r="CT1881" s="6">
        <v>2886848</v>
      </c>
      <c r="CU1881" s="14">
        <v>0.16660370230449564</v>
      </c>
      <c r="CV1881" s="2">
        <v>3</v>
      </c>
      <c r="CW1881" s="14">
        <v>0</v>
      </c>
      <c r="CX1881" s="2">
        <v>0</v>
      </c>
      <c r="CY1881" s="14">
        <v>0.29410000000000003</v>
      </c>
      <c r="CZ1881" s="2">
        <v>5</v>
      </c>
      <c r="DA1881" s="14">
        <v>5.8799999999999991E-2</v>
      </c>
      <c r="DB1881" s="2">
        <v>1</v>
      </c>
      <c r="DC1881" s="8">
        <v>6.3399999999999998E-2</v>
      </c>
      <c r="DD1881" s="8">
        <v>7.9299999999999995E-2</v>
      </c>
      <c r="DE1881" s="8">
        <v>0.26979999999999998</v>
      </c>
      <c r="DF1881" s="8">
        <v>0.36499999999999999</v>
      </c>
      <c r="DG1881" s="8">
        <v>0.22219999999999998</v>
      </c>
      <c r="DH1881" s="2">
        <v>8</v>
      </c>
      <c r="DI1881" s="2">
        <v>1</v>
      </c>
      <c r="DJ1881" s="2">
        <v>4.5</v>
      </c>
      <c r="DK1881" s="2">
        <v>5</v>
      </c>
      <c r="DL1881" s="2">
        <v>1</v>
      </c>
      <c r="DM1881" s="15">
        <v>4.75</v>
      </c>
      <c r="DN1881" s="4">
        <v>4</v>
      </c>
    </row>
    <row r="1882" spans="1:118">
      <c r="A1882" s="2">
        <f t="shared" si="29"/>
        <v>1881</v>
      </c>
      <c r="B1882" s="4">
        <v>41</v>
      </c>
      <c r="C1882" s="4">
        <v>9.0299999999999994</v>
      </c>
      <c r="D1882" s="2" t="s">
        <v>34</v>
      </c>
      <c r="E1882" s="2" t="s">
        <v>1</v>
      </c>
      <c r="F1882" s="2" t="s">
        <v>2</v>
      </c>
      <c r="G1882" s="2">
        <v>0</v>
      </c>
      <c r="H1882" s="5" t="s">
        <v>2</v>
      </c>
      <c r="I1882" s="3" t="s">
        <v>4</v>
      </c>
      <c r="J1882" s="2">
        <v>-0.1</v>
      </c>
      <c r="K1882" s="2" t="s">
        <v>12</v>
      </c>
      <c r="L1882" s="6">
        <v>1100576.93</v>
      </c>
      <c r="M1882" s="6">
        <v>99846081.379999995</v>
      </c>
      <c r="N1882" s="7" t="s">
        <v>13</v>
      </c>
      <c r="O1882" s="2" t="s">
        <v>628</v>
      </c>
      <c r="P1882" s="3" t="s">
        <v>1469</v>
      </c>
      <c r="Q1882" s="8">
        <v>0.8472101531255718</v>
      </c>
      <c r="R1882" s="8">
        <v>3.4092616507237568E-3</v>
      </c>
      <c r="S1882" s="8">
        <v>8.4385442644232152E-3</v>
      </c>
      <c r="T1882" s="8">
        <v>9.5894048978450414E-2</v>
      </c>
      <c r="U1882" s="8">
        <v>1.9842867812102621E-2</v>
      </c>
      <c r="V1882" s="8">
        <v>9.5999526257164128E-3</v>
      </c>
      <c r="W1882" s="8">
        <v>0</v>
      </c>
      <c r="X1882" s="8">
        <v>0</v>
      </c>
      <c r="Y1882" s="8">
        <v>2.9972704405935072E-3</v>
      </c>
      <c r="Z1882" s="8">
        <v>6.9128519865291711E-3</v>
      </c>
      <c r="AA1882" s="8">
        <v>-4.2156162622218737E-3</v>
      </c>
      <c r="AB1882" s="8">
        <v>0</v>
      </c>
      <c r="AC1882" s="8">
        <v>9.9106653781112532E-3</v>
      </c>
      <c r="AD1882" s="6">
        <v>234057.08</v>
      </c>
      <c r="AE1882" s="6">
        <v>941.87</v>
      </c>
      <c r="AF1882" s="6">
        <v>2331.3000000000002</v>
      </c>
      <c r="AG1882" s="6">
        <v>26492.46</v>
      </c>
      <c r="AH1882" s="6">
        <v>5481.95</v>
      </c>
      <c r="AI1882" s="6">
        <v>2652.16</v>
      </c>
      <c r="AJ1882" s="6">
        <v>0</v>
      </c>
      <c r="AK1882" s="6">
        <v>0</v>
      </c>
      <c r="AL1882" s="6">
        <v>828.05</v>
      </c>
      <c r="AM1882" s="6">
        <v>1909.8</v>
      </c>
      <c r="AN1882" s="6">
        <v>-1164.6400000000001</v>
      </c>
      <c r="AO1882" s="6">
        <v>0</v>
      </c>
      <c r="AP1882" s="6">
        <v>2738</v>
      </c>
      <c r="AQ1882" s="8">
        <v>0.81857975666505811</v>
      </c>
      <c r="AR1882" s="8">
        <v>4.3325197746483649E-2</v>
      </c>
      <c r="AS1882" s="8">
        <v>1.5118069523981952E-5</v>
      </c>
      <c r="AT1882" s="8">
        <v>0.70949689683254746</v>
      </c>
      <c r="AU1882" s="8">
        <v>0.11871314663706233</v>
      </c>
      <c r="AV1882" s="8">
        <v>4.8086914715530721E-3</v>
      </c>
      <c r="AW1882" s="8">
        <v>5.3530327040662469E-2</v>
      </c>
      <c r="AX1882" s="8">
        <v>7.3112533803076716E-9</v>
      </c>
      <c r="AY1882" s="8">
        <v>0</v>
      </c>
      <c r="AZ1882" s="8">
        <v>7.0110614890913608E-2</v>
      </c>
      <c r="BA1882" s="9">
        <v>81731981</v>
      </c>
      <c r="BB1882" s="9">
        <v>4325851.22</v>
      </c>
      <c r="BC1882" s="9">
        <v>1509.48</v>
      </c>
      <c r="BD1882" s="9">
        <v>70840484.900000006</v>
      </c>
      <c r="BE1882" s="9">
        <v>11853042.5</v>
      </c>
      <c r="BF1882" s="9">
        <v>480129</v>
      </c>
      <c r="BG1882" s="9">
        <v>5344793.3899999997</v>
      </c>
      <c r="BH1882" s="9">
        <v>0.73</v>
      </c>
      <c r="BI1882" s="9">
        <v>0</v>
      </c>
      <c r="BJ1882" s="9">
        <v>7000270.1600000001</v>
      </c>
      <c r="BK1882" s="8">
        <v>0.1666</v>
      </c>
      <c r="BL1882" s="4">
        <v>3</v>
      </c>
      <c r="BM1882" s="10">
        <v>2</v>
      </c>
      <c r="BN1882" s="10">
        <v>0</v>
      </c>
      <c r="BO1882" s="10">
        <v>1</v>
      </c>
      <c r="BP1882" s="10">
        <v>3</v>
      </c>
      <c r="BQ1882" s="10" t="s">
        <v>19</v>
      </c>
      <c r="BR1882" s="10" t="s">
        <v>19</v>
      </c>
      <c r="BS1882" s="10" t="s">
        <v>19</v>
      </c>
      <c r="BT1882" s="10">
        <v>0</v>
      </c>
      <c r="BU1882" s="10" t="s">
        <v>14</v>
      </c>
      <c r="BV1882" s="11">
        <v>-3480898</v>
      </c>
      <c r="BW1882" s="11">
        <v>-2369375</v>
      </c>
      <c r="BX1882" s="11">
        <v>-4832685</v>
      </c>
      <c r="BY1882" s="11">
        <v>-1383471</v>
      </c>
      <c r="BZ1882" s="12">
        <v>1.2384203522067871E-2</v>
      </c>
      <c r="CA1882" s="2">
        <v>0</v>
      </c>
      <c r="CB1882" s="2">
        <v>1</v>
      </c>
      <c r="CC1882" s="3" t="s">
        <v>8</v>
      </c>
      <c r="CD1882" s="2" t="s">
        <v>52</v>
      </c>
      <c r="CE1882" s="2" t="s">
        <v>80</v>
      </c>
      <c r="CF1882" s="6">
        <v>-9336957.1799999997</v>
      </c>
      <c r="CG1882" s="2">
        <v>1</v>
      </c>
      <c r="CH1882" s="2">
        <v>30</v>
      </c>
      <c r="CI1882" s="2">
        <v>1</v>
      </c>
      <c r="CJ1882" s="2">
        <v>31</v>
      </c>
      <c r="CK1882" s="2">
        <v>1</v>
      </c>
      <c r="CL1882" s="13">
        <v>55.248618784530379</v>
      </c>
      <c r="CM1882" s="13">
        <v>1</v>
      </c>
      <c r="CN1882" s="12">
        <v>1.8100000000000002E-2</v>
      </c>
      <c r="CO1882" s="12">
        <v>5.5500000000000001E-2</v>
      </c>
      <c r="CP1882" s="12">
        <v>9.9359791741876508E-2</v>
      </c>
      <c r="CQ1882" s="12">
        <v>0.93442622950819676</v>
      </c>
      <c r="CR1882" s="12">
        <v>1.6393442622950821E-2</v>
      </c>
      <c r="CS1882" s="13">
        <v>11</v>
      </c>
      <c r="CT1882" s="6">
        <v>68639</v>
      </c>
      <c r="CU1882" s="14">
        <v>0.14776862745098041</v>
      </c>
      <c r="CV1882" s="2">
        <v>17</v>
      </c>
      <c r="CW1882" s="14">
        <v>6.0845905420991934E-2</v>
      </c>
      <c r="CX1882" s="2">
        <v>7</v>
      </c>
      <c r="CY1882" s="14">
        <v>0.49562559162750963</v>
      </c>
      <c r="CZ1882" s="2">
        <v>57</v>
      </c>
      <c r="DA1882" s="14">
        <v>0.21559999999999999</v>
      </c>
      <c r="DB1882" s="2">
        <v>22</v>
      </c>
      <c r="DC1882" s="8">
        <v>8.1000000000000003E-2</v>
      </c>
      <c r="DD1882" s="8">
        <v>0.1235</v>
      </c>
      <c r="DE1882" s="8">
        <v>0.27410000000000001</v>
      </c>
      <c r="DF1882" s="8">
        <v>0.26640000000000003</v>
      </c>
      <c r="DG1882" s="8">
        <v>0.25480000000000003</v>
      </c>
      <c r="DH1882" s="2">
        <v>10</v>
      </c>
      <c r="DI1882" s="2">
        <v>2</v>
      </c>
      <c r="DJ1882" s="2">
        <v>3.5</v>
      </c>
      <c r="DK1882" s="2">
        <v>1.25</v>
      </c>
      <c r="DL1882" s="2">
        <v>1.5</v>
      </c>
      <c r="DM1882" s="15">
        <v>5.5</v>
      </c>
      <c r="DN1882" s="4">
        <v>5</v>
      </c>
    </row>
    <row r="1883" spans="1:118">
      <c r="A1883" s="2">
        <f t="shared" si="29"/>
        <v>1882</v>
      </c>
      <c r="B1883" s="4">
        <v>2.04</v>
      </c>
      <c r="C1883" s="4">
        <v>11.06</v>
      </c>
      <c r="D1883" s="2" t="s">
        <v>69</v>
      </c>
      <c r="E1883" s="2" t="s">
        <v>0</v>
      </c>
      <c r="F1883" s="2" t="s">
        <v>2</v>
      </c>
      <c r="G1883" s="2">
        <v>0</v>
      </c>
      <c r="H1883" s="5" t="s">
        <v>2</v>
      </c>
      <c r="I1883" s="3" t="s">
        <v>1478</v>
      </c>
      <c r="J1883" s="2" t="s">
        <v>2</v>
      </c>
      <c r="K1883" s="2" t="s">
        <v>5</v>
      </c>
      <c r="L1883" s="6">
        <v>554049.82999999996</v>
      </c>
      <c r="M1883" s="6">
        <v>179651552.06</v>
      </c>
      <c r="N1883" s="7" t="s">
        <v>6</v>
      </c>
      <c r="O1883" s="2" t="s">
        <v>628</v>
      </c>
      <c r="P1883" s="3" t="s">
        <v>1469</v>
      </c>
      <c r="Q1883" s="8">
        <v>0.50009978048293746</v>
      </c>
      <c r="R1883" s="8">
        <v>0.13030562356212844</v>
      </c>
      <c r="S1883" s="8">
        <v>2.2246014439282185E-2</v>
      </c>
      <c r="T1883" s="8">
        <v>0.27688983350050855</v>
      </c>
      <c r="U1883" s="8">
        <v>5.9190783028788815E-2</v>
      </c>
      <c r="V1883" s="8">
        <v>0</v>
      </c>
      <c r="W1883" s="8">
        <v>0</v>
      </c>
      <c r="X1883" s="8">
        <v>0</v>
      </c>
      <c r="Y1883" s="8">
        <v>0</v>
      </c>
      <c r="Z1883" s="8">
        <v>1.256623993402225E-2</v>
      </c>
      <c r="AA1883" s="8">
        <v>-1.2982749476678668E-3</v>
      </c>
      <c r="AB1883" s="8">
        <v>0</v>
      </c>
      <c r="AC1883" s="8">
        <v>0</v>
      </c>
      <c r="AD1883" s="6">
        <v>81971.259999999995</v>
      </c>
      <c r="AE1883" s="6">
        <v>21358.37</v>
      </c>
      <c r="AF1883" s="6">
        <v>3646.34</v>
      </c>
      <c r="AG1883" s="6">
        <v>45384.959999999999</v>
      </c>
      <c r="AH1883" s="6">
        <v>9701.9500000000007</v>
      </c>
      <c r="AI1883" s="6">
        <v>0</v>
      </c>
      <c r="AJ1883" s="6">
        <v>0</v>
      </c>
      <c r="AK1883" s="6">
        <v>0</v>
      </c>
      <c r="AL1883" s="6">
        <v>0</v>
      </c>
      <c r="AM1883" s="6">
        <v>2059.73</v>
      </c>
      <c r="AN1883" s="6">
        <v>-212.8</v>
      </c>
      <c r="AO1883" s="6">
        <v>0</v>
      </c>
      <c r="AP1883" s="6">
        <v>0</v>
      </c>
      <c r="AQ1883" s="8">
        <v>0.37875440161671819</v>
      </c>
      <c r="AR1883" s="8">
        <v>6.7763178277102834E-2</v>
      </c>
      <c r="AS1883" s="8">
        <v>0</v>
      </c>
      <c r="AT1883" s="8">
        <v>0.31759351737158603</v>
      </c>
      <c r="AU1883" s="8">
        <v>1.8247506867656506E-2</v>
      </c>
      <c r="AV1883" s="8">
        <v>5.8856530203917234E-2</v>
      </c>
      <c r="AW1883" s="8">
        <v>0</v>
      </c>
      <c r="AX1883" s="8">
        <v>8.0155166125092475E-9</v>
      </c>
      <c r="AY1883" s="8">
        <v>0.45400346167206945</v>
      </c>
      <c r="AZ1883" s="8">
        <v>8.3535797592151337E-2</v>
      </c>
      <c r="BA1883" s="9">
        <v>68043816.099999994</v>
      </c>
      <c r="BB1883" s="9">
        <v>12173760.15</v>
      </c>
      <c r="BC1883" s="9">
        <v>0</v>
      </c>
      <c r="BD1883" s="9">
        <v>57056168.32</v>
      </c>
      <c r="BE1883" s="9">
        <v>3278192.93</v>
      </c>
      <c r="BF1883" s="9">
        <v>10573667</v>
      </c>
      <c r="BG1883" s="9">
        <v>0</v>
      </c>
      <c r="BH1883" s="9">
        <v>1.44</v>
      </c>
      <c r="BI1883" s="9">
        <v>81562426.530000001</v>
      </c>
      <c r="BJ1883" s="9">
        <v>15007335.689999999</v>
      </c>
      <c r="BK1883" s="8">
        <v>0</v>
      </c>
      <c r="BL1883" s="4">
        <v>0</v>
      </c>
      <c r="BM1883" s="10" t="s">
        <v>19</v>
      </c>
      <c r="BN1883" s="10">
        <v>0.94</v>
      </c>
      <c r="BO1883" s="10">
        <v>3</v>
      </c>
      <c r="BP1883" s="10">
        <v>3.94</v>
      </c>
      <c r="BQ1883" s="10" t="s">
        <v>19</v>
      </c>
      <c r="BR1883" s="10" t="s">
        <v>19</v>
      </c>
      <c r="BS1883" s="10">
        <v>2</v>
      </c>
      <c r="BT1883" s="10">
        <v>2</v>
      </c>
      <c r="BU1883" s="10">
        <v>1</v>
      </c>
      <c r="BV1883" s="11">
        <v>0</v>
      </c>
      <c r="BW1883" s="11">
        <v>0</v>
      </c>
      <c r="BX1883" s="11">
        <v>41629868</v>
      </c>
      <c r="BY1883" s="11">
        <v>-16496114</v>
      </c>
      <c r="BZ1883" s="12">
        <v>8.6343338891092539E-2</v>
      </c>
      <c r="CA1883" s="2">
        <v>1</v>
      </c>
      <c r="CB1883" s="2">
        <v>-1</v>
      </c>
      <c r="CC1883" s="3" t="s">
        <v>8</v>
      </c>
      <c r="CD1883" s="2" t="s">
        <v>63</v>
      </c>
      <c r="CE1883" s="2" t="s">
        <v>64</v>
      </c>
      <c r="CF1883" s="6">
        <v>6561736.9800000004</v>
      </c>
      <c r="CG1883" s="2">
        <v>0</v>
      </c>
      <c r="CH1883" s="2" t="s">
        <v>2</v>
      </c>
      <c r="CI1883" s="2">
        <v>0</v>
      </c>
      <c r="CJ1883" s="2" t="s">
        <v>2</v>
      </c>
      <c r="CK1883" s="2">
        <v>2</v>
      </c>
      <c r="CL1883" s="13" t="s">
        <v>14</v>
      </c>
      <c r="CM1883" s="13">
        <v>0</v>
      </c>
      <c r="CN1883" s="12">
        <v>0</v>
      </c>
      <c r="CO1883" s="12" t="s">
        <v>14</v>
      </c>
      <c r="CP1883" s="12">
        <v>9.1405171704615054E-2</v>
      </c>
      <c r="CQ1883" s="12">
        <v>0.73684210526315785</v>
      </c>
      <c r="CR1883" s="12">
        <v>0</v>
      </c>
      <c r="CS1883" s="13">
        <v>0</v>
      </c>
      <c r="CT1883" s="6">
        <v>0</v>
      </c>
      <c r="CU1883" s="14">
        <v>0.21615637432970078</v>
      </c>
      <c r="CV1883" s="2">
        <v>8</v>
      </c>
      <c r="CW1883" s="14">
        <v>5.3979238754325261E-2</v>
      </c>
      <c r="CX1883" s="2">
        <v>2</v>
      </c>
      <c r="CY1883" s="14">
        <v>0.54054054054054057</v>
      </c>
      <c r="CZ1883" s="2">
        <v>20</v>
      </c>
      <c r="DA1883" s="14">
        <v>0.27021684067461543</v>
      </c>
      <c r="DB1883" s="2">
        <v>10</v>
      </c>
      <c r="DC1883" s="8">
        <v>2.9399999999999999E-2</v>
      </c>
      <c r="DD1883" s="8">
        <v>0.2205</v>
      </c>
      <c r="DE1883" s="8">
        <v>0.14699999999999999</v>
      </c>
      <c r="DF1883" s="8">
        <v>0.19109999999999999</v>
      </c>
      <c r="DG1883" s="8">
        <v>0.41170000000000001</v>
      </c>
      <c r="DH1883" s="2">
        <v>5</v>
      </c>
      <c r="DI1883" s="2">
        <v>2</v>
      </c>
      <c r="DJ1883" s="2">
        <v>0.25</v>
      </c>
      <c r="DK1883" s="2" t="s">
        <v>14</v>
      </c>
      <c r="DL1883" s="2">
        <v>5</v>
      </c>
      <c r="DM1883" s="15">
        <v>6.5</v>
      </c>
      <c r="DN1883" s="4">
        <v>0</v>
      </c>
    </row>
    <row r="1884" spans="1:118">
      <c r="A1884" s="2">
        <f t="shared" si="29"/>
        <v>1883</v>
      </c>
      <c r="B1884" s="4">
        <v>34.03</v>
      </c>
      <c r="C1884" s="4">
        <v>8.11</v>
      </c>
      <c r="D1884" s="2" t="s">
        <v>31</v>
      </c>
      <c r="E1884" s="2" t="s">
        <v>1</v>
      </c>
      <c r="F1884" s="2" t="s">
        <v>634</v>
      </c>
      <c r="G1884" s="2">
        <v>1</v>
      </c>
      <c r="H1884" s="5" t="s">
        <v>28</v>
      </c>
      <c r="I1884" s="3" t="s">
        <v>4</v>
      </c>
      <c r="J1884" s="2">
        <v>0.2</v>
      </c>
      <c r="K1884" s="2" t="s">
        <v>35</v>
      </c>
      <c r="L1884" s="6">
        <v>1771091.07</v>
      </c>
      <c r="M1884" s="6">
        <v>641015291.63</v>
      </c>
      <c r="N1884" s="7" t="s">
        <v>29</v>
      </c>
      <c r="O1884" s="2" t="s">
        <v>628</v>
      </c>
      <c r="P1884" s="3" t="s">
        <v>1469</v>
      </c>
      <c r="Q1884" s="8">
        <v>0.73494603806575531</v>
      </c>
      <c r="R1884" s="8">
        <v>7.6555275447696156E-4</v>
      </c>
      <c r="S1884" s="8">
        <v>7.4124208912545878E-3</v>
      </c>
      <c r="T1884" s="8">
        <v>9.4270515418041784E-3</v>
      </c>
      <c r="U1884" s="8">
        <v>0.13395819930320457</v>
      </c>
      <c r="V1884" s="8">
        <v>2.4630028595417253E-4</v>
      </c>
      <c r="W1884" s="8">
        <v>0</v>
      </c>
      <c r="X1884" s="8">
        <v>2.4354319320095416E-6</v>
      </c>
      <c r="Y1884" s="8">
        <v>5.2237717364310319E-3</v>
      </c>
      <c r="Z1884" s="8">
        <v>0.10265885524084389</v>
      </c>
      <c r="AA1884" s="8">
        <v>-1.5726893604043387E-2</v>
      </c>
      <c r="AB1884" s="8">
        <v>0</v>
      </c>
      <c r="AC1884" s="8">
        <v>2.1086268352386878E-2</v>
      </c>
      <c r="AD1884" s="6">
        <v>319878.7</v>
      </c>
      <c r="AE1884" s="6">
        <v>333.2</v>
      </c>
      <c r="AF1884" s="6">
        <v>3226.19</v>
      </c>
      <c r="AG1884" s="6">
        <v>4103.04</v>
      </c>
      <c r="AH1884" s="6">
        <v>58304.11</v>
      </c>
      <c r="AI1884" s="6">
        <v>107.2</v>
      </c>
      <c r="AJ1884" s="6">
        <v>0</v>
      </c>
      <c r="AK1884" s="6">
        <v>1.06</v>
      </c>
      <c r="AL1884" s="6">
        <v>2273.6</v>
      </c>
      <c r="AM1884" s="6">
        <v>44681.35</v>
      </c>
      <c r="AN1884" s="6">
        <v>-6844.99</v>
      </c>
      <c r="AO1884" s="6">
        <v>0</v>
      </c>
      <c r="AP1884" s="6">
        <v>9177.61</v>
      </c>
      <c r="AQ1884" s="8">
        <v>0.26601643555822702</v>
      </c>
      <c r="AR1884" s="8">
        <v>6.6295583762905078E-2</v>
      </c>
      <c r="AS1884" s="8">
        <v>7.8670547505626538E-3</v>
      </c>
      <c r="AT1884" s="8">
        <v>0.72121650228417333</v>
      </c>
      <c r="AU1884" s="8">
        <v>9.9125246182441992E-2</v>
      </c>
      <c r="AV1884" s="8">
        <v>2.9037494464376993E-4</v>
      </c>
      <c r="AW1884" s="8">
        <v>7.8098234638147163E-3</v>
      </c>
      <c r="AX1884" s="8">
        <v>8.9031925838412504E-2</v>
      </c>
      <c r="AY1884" s="8">
        <v>0</v>
      </c>
      <c r="AZ1884" s="8">
        <v>8.3634887730459368E-3</v>
      </c>
      <c r="BA1884" s="9">
        <v>170520603.18000001</v>
      </c>
      <c r="BB1884" s="9">
        <v>42496483</v>
      </c>
      <c r="BC1884" s="9">
        <v>5042902.4000000004</v>
      </c>
      <c r="BD1884" s="9">
        <v>462310806.98000002</v>
      </c>
      <c r="BE1884" s="9">
        <v>63540798.649999999</v>
      </c>
      <c r="BF1884" s="9">
        <v>186134.78</v>
      </c>
      <c r="BG1884" s="9">
        <v>5006216.2699999996</v>
      </c>
      <c r="BH1884" s="9">
        <v>57070825.960000001</v>
      </c>
      <c r="BI1884" s="9">
        <v>0</v>
      </c>
      <c r="BJ1884" s="9">
        <v>5361124.2</v>
      </c>
      <c r="BK1884" s="8">
        <v>2.5582435344827587E-2</v>
      </c>
      <c r="BL1884" s="4">
        <v>3</v>
      </c>
      <c r="BM1884" s="10">
        <v>1</v>
      </c>
      <c r="BN1884" s="10">
        <v>1</v>
      </c>
      <c r="BO1884" s="10">
        <v>1.01</v>
      </c>
      <c r="BP1884" s="10">
        <v>3.01</v>
      </c>
      <c r="BQ1884" s="10" t="s">
        <v>19</v>
      </c>
      <c r="BR1884" s="10">
        <v>0.99</v>
      </c>
      <c r="BS1884" s="10" t="s">
        <v>19</v>
      </c>
      <c r="BT1884" s="10">
        <v>0.99</v>
      </c>
      <c r="BU1884" s="10" t="s">
        <v>14</v>
      </c>
      <c r="BV1884" s="11">
        <v>-81165212</v>
      </c>
      <c r="BW1884" s="11">
        <v>-1734840</v>
      </c>
      <c r="BX1884" s="11">
        <v>12896550</v>
      </c>
      <c r="BY1884" s="11">
        <v>-18598303</v>
      </c>
      <c r="BZ1884" s="12">
        <v>2.8437664581654663E-2</v>
      </c>
      <c r="CA1884" s="2">
        <v>1</v>
      </c>
      <c r="CB1884" s="2">
        <v>-1</v>
      </c>
      <c r="CC1884" s="3" t="s">
        <v>8</v>
      </c>
      <c r="CD1884" s="2" t="s">
        <v>63</v>
      </c>
      <c r="CE1884" s="2" t="s">
        <v>64</v>
      </c>
      <c r="CF1884" s="6">
        <v>2357263.96</v>
      </c>
      <c r="CG1884" s="2">
        <v>1</v>
      </c>
      <c r="CH1884" s="2">
        <v>21</v>
      </c>
      <c r="CI1884" s="2">
        <v>0</v>
      </c>
      <c r="CJ1884" s="2" t="s">
        <v>2</v>
      </c>
      <c r="CK1884" s="2">
        <v>1</v>
      </c>
      <c r="CL1884" s="13">
        <v>258.00286669851891</v>
      </c>
      <c r="CM1884" s="13">
        <v>54</v>
      </c>
      <c r="CN1884" s="12">
        <v>0.20929999999999999</v>
      </c>
      <c r="CO1884" s="12">
        <v>0.29900508761461742</v>
      </c>
      <c r="CP1884" s="12">
        <v>3.7572522507429609E-2</v>
      </c>
      <c r="CQ1884" s="12">
        <v>0.83333333333333337</v>
      </c>
      <c r="CR1884" s="12">
        <v>2.2875816993464051E-2</v>
      </c>
      <c r="CS1884" s="13">
        <v>61</v>
      </c>
      <c r="CT1884" s="6">
        <v>5445628</v>
      </c>
      <c r="CU1884" s="14">
        <v>6.8484330484330475E-2</v>
      </c>
      <c r="CV1884" s="2">
        <v>5</v>
      </c>
      <c r="CW1884" s="14">
        <v>4.1090598290598288E-2</v>
      </c>
      <c r="CX1884" s="2">
        <v>3</v>
      </c>
      <c r="CY1884" s="14">
        <v>0.42461235362379995</v>
      </c>
      <c r="CZ1884" s="2">
        <v>31</v>
      </c>
      <c r="DA1884" s="14">
        <v>0.13691333835719671</v>
      </c>
      <c r="DB1884" s="2">
        <v>10</v>
      </c>
      <c r="DC1884" s="8">
        <v>0.124</v>
      </c>
      <c r="DD1884" s="8">
        <v>0.13200000000000001</v>
      </c>
      <c r="DE1884" s="8">
        <v>0.24399999999999999</v>
      </c>
      <c r="DF1884" s="8">
        <v>0.25600000000000001</v>
      </c>
      <c r="DG1884" s="8">
        <v>0.24399999999999999</v>
      </c>
      <c r="DH1884" s="2">
        <v>3</v>
      </c>
      <c r="DI1884" s="2">
        <v>7</v>
      </c>
      <c r="DJ1884" s="2">
        <v>1</v>
      </c>
      <c r="DK1884" s="2">
        <v>6.25</v>
      </c>
      <c r="DL1884" s="2">
        <v>2.5</v>
      </c>
      <c r="DM1884" s="15">
        <v>3.5</v>
      </c>
      <c r="DN1884" s="4">
        <v>1</v>
      </c>
    </row>
    <row r="1885" spans="1:118">
      <c r="A1885" s="2">
        <f t="shared" si="29"/>
        <v>1884</v>
      </c>
      <c r="B1885" s="4">
        <v>10.06</v>
      </c>
      <c r="C1885" s="4">
        <v>13.09</v>
      </c>
      <c r="D1885" s="2" t="s">
        <v>0</v>
      </c>
      <c r="E1885" s="2" t="s">
        <v>0</v>
      </c>
      <c r="F1885" s="2" t="s">
        <v>638</v>
      </c>
      <c r="G1885" s="2">
        <v>1</v>
      </c>
      <c r="H1885" s="5" t="s">
        <v>2</v>
      </c>
      <c r="I1885" s="3" t="s">
        <v>16</v>
      </c>
      <c r="J1885" s="2">
        <v>4.9000000000000004</v>
      </c>
      <c r="K1885" s="2" t="s">
        <v>17</v>
      </c>
      <c r="L1885" s="6">
        <v>405889.26</v>
      </c>
      <c r="M1885" s="6">
        <v>121065140.45999999</v>
      </c>
      <c r="N1885" s="7" t="s">
        <v>32</v>
      </c>
      <c r="O1885" s="2" t="s">
        <v>639</v>
      </c>
      <c r="P1885" s="3" t="s">
        <v>1469</v>
      </c>
      <c r="Q1885" s="8">
        <v>0.44092571249412305</v>
      </c>
      <c r="R1885" s="8">
        <v>2.1742514300500643E-2</v>
      </c>
      <c r="S1885" s="8">
        <v>3.9164365740702006E-2</v>
      </c>
      <c r="T1885" s="8">
        <v>1.5119139087076202E-2</v>
      </c>
      <c r="U1885" s="8">
        <v>8.7970181188886915E-2</v>
      </c>
      <c r="V1885" s="8">
        <v>2.5287861518060006E-2</v>
      </c>
      <c r="W1885" s="8">
        <v>0</v>
      </c>
      <c r="X1885" s="8">
        <v>3.0697299333312909E-3</v>
      </c>
      <c r="Y1885" s="8">
        <v>3.7030104057012665E-3</v>
      </c>
      <c r="Z1885" s="8">
        <v>9.7198318231666261E-2</v>
      </c>
      <c r="AA1885" s="8">
        <v>0.17349478504802537</v>
      </c>
      <c r="AB1885" s="8">
        <v>2.4202682390204358E-2</v>
      </c>
      <c r="AC1885" s="8">
        <v>6.812169966172256E-2</v>
      </c>
      <c r="AD1885" s="6">
        <v>63763.18</v>
      </c>
      <c r="AE1885" s="6">
        <v>3144.23</v>
      </c>
      <c r="AF1885" s="6">
        <v>5663.64</v>
      </c>
      <c r="AG1885" s="6">
        <v>2186.41</v>
      </c>
      <c r="AH1885" s="6">
        <v>12721.55</v>
      </c>
      <c r="AI1885" s="6">
        <v>3656.93</v>
      </c>
      <c r="AJ1885" s="6">
        <v>0</v>
      </c>
      <c r="AK1885" s="6">
        <v>443.92</v>
      </c>
      <c r="AL1885" s="6">
        <v>535.5</v>
      </c>
      <c r="AM1885" s="6">
        <v>14056.05</v>
      </c>
      <c r="AN1885" s="6">
        <v>25089.439999999999</v>
      </c>
      <c r="AO1885" s="6">
        <v>3500</v>
      </c>
      <c r="AP1885" s="6">
        <v>9851.2199999999993</v>
      </c>
      <c r="AQ1885" s="8">
        <v>0.19364472793354662</v>
      </c>
      <c r="AR1885" s="8">
        <v>0.10416136460203403</v>
      </c>
      <c r="AS1885" s="8">
        <v>2.5739231335919137E-3</v>
      </c>
      <c r="AT1885" s="8">
        <v>0.37641333564921819</v>
      </c>
      <c r="AU1885" s="8">
        <v>0.35736286612989582</v>
      </c>
      <c r="AV1885" s="8">
        <v>5.0919668135196536E-2</v>
      </c>
      <c r="AW1885" s="8">
        <v>7.8512130104249359E-2</v>
      </c>
      <c r="AX1885" s="8">
        <v>2.2436253509563367E-2</v>
      </c>
      <c r="AY1885" s="8">
        <v>0</v>
      </c>
      <c r="AZ1885" s="8">
        <v>7.6204587362507731E-3</v>
      </c>
      <c r="BA1885" s="9">
        <v>23443626.510000002</v>
      </c>
      <c r="BB1885" s="9">
        <v>12610310.41</v>
      </c>
      <c r="BC1885" s="9">
        <v>311612.37</v>
      </c>
      <c r="BD1885" s="9">
        <v>45570533.979999997</v>
      </c>
      <c r="BE1885" s="9">
        <v>43264186.18</v>
      </c>
      <c r="BF1885" s="9">
        <v>6164596.8600000003</v>
      </c>
      <c r="BG1885" s="9">
        <v>9505082.1899999995</v>
      </c>
      <c r="BH1885" s="9">
        <v>2716248.22</v>
      </c>
      <c r="BI1885" s="9">
        <v>0</v>
      </c>
      <c r="BJ1885" s="9">
        <v>922571.92</v>
      </c>
      <c r="BK1885" s="8">
        <v>0.21052631578947367</v>
      </c>
      <c r="BL1885" s="4">
        <v>28</v>
      </c>
      <c r="BM1885" s="10">
        <v>4.17</v>
      </c>
      <c r="BN1885" s="10">
        <v>4.29</v>
      </c>
      <c r="BO1885" s="10">
        <v>2.2400000000000002</v>
      </c>
      <c r="BP1885" s="10">
        <v>10.700000000000001</v>
      </c>
      <c r="BQ1885" s="10">
        <v>0.7</v>
      </c>
      <c r="BR1885" s="10">
        <v>1.8399999999999999</v>
      </c>
      <c r="BS1885" s="10">
        <v>1.5699999999999998</v>
      </c>
      <c r="BT1885" s="10">
        <v>4.1099999999999994</v>
      </c>
      <c r="BU1885" s="10">
        <v>0.5</v>
      </c>
      <c r="BV1885" s="11">
        <v>5854186</v>
      </c>
      <c r="BW1885" s="11">
        <v>11249357</v>
      </c>
      <c r="BX1885" s="11">
        <v>69062999</v>
      </c>
      <c r="BY1885" s="11">
        <v>3001743</v>
      </c>
      <c r="BZ1885" s="12">
        <v>-2.476711365397111E-2</v>
      </c>
      <c r="CA1885" s="2">
        <v>4</v>
      </c>
      <c r="CB1885" s="2">
        <v>-1</v>
      </c>
      <c r="CC1885" s="3" t="s">
        <v>8</v>
      </c>
      <c r="CD1885" s="2" t="s">
        <v>9</v>
      </c>
      <c r="CE1885" s="2" t="s">
        <v>10</v>
      </c>
      <c r="CF1885" s="6">
        <v>4312433.47</v>
      </c>
      <c r="CG1885" s="2">
        <v>1</v>
      </c>
      <c r="CH1885" s="2">
        <v>325</v>
      </c>
      <c r="CI1885" s="2">
        <v>0</v>
      </c>
      <c r="CJ1885" s="2" t="s">
        <v>2</v>
      </c>
      <c r="CK1885" s="2">
        <v>1</v>
      </c>
      <c r="CL1885" s="13">
        <v>519.25320886814472</v>
      </c>
      <c r="CM1885" s="13">
        <v>89</v>
      </c>
      <c r="CN1885" s="12">
        <v>0.1714</v>
      </c>
      <c r="CO1885" s="12">
        <v>0.45036832533867482</v>
      </c>
      <c r="CP1885" s="12">
        <v>7.6145394685163487E-2</v>
      </c>
      <c r="CQ1885" s="12">
        <v>0.63108320251177397</v>
      </c>
      <c r="CR1885" s="12">
        <v>3.7676609105180531E-2</v>
      </c>
      <c r="CS1885" s="13">
        <v>234</v>
      </c>
      <c r="CT1885" s="6">
        <v>34727313</v>
      </c>
      <c r="CU1885" s="14">
        <v>3.7000000000000005E-2</v>
      </c>
      <c r="CV1885" s="2">
        <v>1</v>
      </c>
      <c r="CW1885" s="14">
        <v>7.400000000000001E-2</v>
      </c>
      <c r="CX1885" s="2">
        <v>2</v>
      </c>
      <c r="CY1885" s="14">
        <v>0.25920000000000004</v>
      </c>
      <c r="CZ1885" s="2">
        <v>7</v>
      </c>
      <c r="DA1885" s="14">
        <v>7.400000000000001E-2</v>
      </c>
      <c r="DB1885" s="2">
        <v>2</v>
      </c>
      <c r="DC1885" s="8">
        <v>0.1158</v>
      </c>
      <c r="DD1885" s="8">
        <v>0.12189999999999999</v>
      </c>
      <c r="DE1885" s="8">
        <v>0.2621</v>
      </c>
      <c r="DF1885" s="8">
        <v>0.317</v>
      </c>
      <c r="DG1885" s="8">
        <v>0.18289999999999998</v>
      </c>
      <c r="DH1885" s="2">
        <v>2</v>
      </c>
      <c r="DI1885" s="2">
        <v>3</v>
      </c>
      <c r="DJ1885" s="2">
        <v>3.25</v>
      </c>
      <c r="DK1885" s="2">
        <v>7.5</v>
      </c>
      <c r="DL1885" s="2">
        <v>8</v>
      </c>
      <c r="DM1885" s="15">
        <v>3.75</v>
      </c>
      <c r="DN1885" s="4">
        <v>6</v>
      </c>
    </row>
    <row r="1886" spans="1:118">
      <c r="A1886" s="2">
        <f t="shared" si="29"/>
        <v>1885</v>
      </c>
      <c r="B1886" s="4">
        <v>35.01</v>
      </c>
      <c r="C1886" s="4">
        <v>35.1</v>
      </c>
      <c r="D1886" s="2" t="s">
        <v>31</v>
      </c>
      <c r="E1886" s="2" t="s">
        <v>26</v>
      </c>
      <c r="F1886" s="2" t="s">
        <v>2</v>
      </c>
      <c r="G1886" s="2">
        <v>0</v>
      </c>
      <c r="H1886" s="5" t="s">
        <v>3</v>
      </c>
      <c r="I1886" s="3" t="s">
        <v>16</v>
      </c>
      <c r="J1886" s="2">
        <v>4.9000000000000004</v>
      </c>
      <c r="K1886" s="2" t="s">
        <v>35</v>
      </c>
      <c r="L1886" s="6">
        <v>1671001.31</v>
      </c>
      <c r="M1886" s="6">
        <v>813183944.48000002</v>
      </c>
      <c r="N1886" s="7" t="s">
        <v>29</v>
      </c>
      <c r="O1886" s="2" t="s">
        <v>639</v>
      </c>
      <c r="P1886" s="3" t="s">
        <v>1469</v>
      </c>
      <c r="Q1886" s="8">
        <v>0.3941897375944976</v>
      </c>
      <c r="R1886" s="8">
        <v>8.7858771135581909E-2</v>
      </c>
      <c r="S1886" s="8">
        <v>1.6965194566381948E-2</v>
      </c>
      <c r="T1886" s="8">
        <v>6.4352645779621603E-2</v>
      </c>
      <c r="U1886" s="8">
        <v>0.19956390823851086</v>
      </c>
      <c r="V1886" s="8">
        <v>2.6803027914168642E-3</v>
      </c>
      <c r="W1886" s="8">
        <v>0</v>
      </c>
      <c r="X1886" s="8">
        <v>5.6742419185167644E-4</v>
      </c>
      <c r="Y1886" s="8">
        <v>7.1497074732881055E-2</v>
      </c>
      <c r="Z1886" s="8">
        <v>7.8251129389382418E-2</v>
      </c>
      <c r="AA1886" s="8">
        <v>2.5386940696351102E-2</v>
      </c>
      <c r="AB1886" s="8">
        <v>0</v>
      </c>
      <c r="AC1886" s="8">
        <v>5.8686870883523104E-2</v>
      </c>
      <c r="AD1886" s="6">
        <v>176912.37</v>
      </c>
      <c r="AE1886" s="6">
        <v>39431.019999999997</v>
      </c>
      <c r="AF1886" s="6">
        <v>7613.98</v>
      </c>
      <c r="AG1886" s="6">
        <v>28881.47</v>
      </c>
      <c r="AH1886" s="6">
        <v>89564.29</v>
      </c>
      <c r="AI1886" s="6">
        <v>1202.92</v>
      </c>
      <c r="AJ1886" s="6">
        <v>0</v>
      </c>
      <c r="AK1886" s="6">
        <v>254.66</v>
      </c>
      <c r="AL1886" s="6">
        <v>32087.89</v>
      </c>
      <c r="AM1886" s="6">
        <v>35119.11</v>
      </c>
      <c r="AN1886" s="6">
        <v>11393.66</v>
      </c>
      <c r="AO1886" s="6">
        <v>0</v>
      </c>
      <c r="AP1886" s="6">
        <v>26338.67</v>
      </c>
      <c r="AQ1886" s="8">
        <v>0.11479681201029429</v>
      </c>
      <c r="AR1886" s="8">
        <v>0.21807256686861187</v>
      </c>
      <c r="AS1886" s="8">
        <v>2.3778803221669652E-3</v>
      </c>
      <c r="AT1886" s="8">
        <v>0.362788288399509</v>
      </c>
      <c r="AU1886" s="8">
        <v>0.33818428040773307</v>
      </c>
      <c r="AV1886" s="8">
        <v>2.4446322844568418E-2</v>
      </c>
      <c r="AW1886" s="8">
        <v>9.8189081372172023E-3</v>
      </c>
      <c r="AX1886" s="8">
        <v>4.718305158149185E-6</v>
      </c>
      <c r="AY1886" s="8">
        <v>0</v>
      </c>
      <c r="AZ1886" s="8">
        <v>4.4307034715035234E-2</v>
      </c>
      <c r="BA1886" s="9">
        <v>93350924.409999996</v>
      </c>
      <c r="BB1886" s="9">
        <v>177333110.12</v>
      </c>
      <c r="BC1886" s="9">
        <v>1933654.1</v>
      </c>
      <c r="BD1886" s="9">
        <v>295013611.38999999</v>
      </c>
      <c r="BE1886" s="9">
        <v>275006027.12</v>
      </c>
      <c r="BF1886" s="9">
        <v>19879357.239999998</v>
      </c>
      <c r="BG1886" s="9">
        <v>7984578.4500000002</v>
      </c>
      <c r="BH1886" s="9">
        <v>3836.85</v>
      </c>
      <c r="BI1886" s="9">
        <v>0</v>
      </c>
      <c r="BJ1886" s="9">
        <v>36029769.259999998</v>
      </c>
      <c r="BK1886" s="8">
        <v>6.5199999999999994E-2</v>
      </c>
      <c r="BL1886" s="4">
        <v>6</v>
      </c>
      <c r="BM1886" s="10">
        <v>1</v>
      </c>
      <c r="BN1886" s="10">
        <v>0</v>
      </c>
      <c r="BO1886" s="10">
        <v>1</v>
      </c>
      <c r="BP1886" s="10">
        <v>2</v>
      </c>
      <c r="BQ1886" s="10" t="s">
        <v>19</v>
      </c>
      <c r="BR1886" s="10" t="s">
        <v>19</v>
      </c>
      <c r="BS1886" s="10" t="s">
        <v>19</v>
      </c>
      <c r="BT1886" s="10">
        <v>0</v>
      </c>
      <c r="BU1886" s="10" t="s">
        <v>14</v>
      </c>
      <c r="BV1886" s="11">
        <v>23430839</v>
      </c>
      <c r="BW1886" s="11">
        <v>21204808</v>
      </c>
      <c r="BX1886" s="11">
        <v>11649095</v>
      </c>
      <c r="BY1886" s="11">
        <v>-92879648</v>
      </c>
      <c r="BZ1886" s="12">
        <v>0.10078071845261537</v>
      </c>
      <c r="CA1886" s="2">
        <v>3</v>
      </c>
      <c r="CB1886" s="2">
        <v>-3</v>
      </c>
      <c r="CC1886" s="3" t="s">
        <v>8</v>
      </c>
      <c r="CD1886" s="2" t="s">
        <v>9</v>
      </c>
      <c r="CE1886" s="2" t="s">
        <v>126</v>
      </c>
      <c r="CF1886" s="6">
        <v>-18249201.32</v>
      </c>
      <c r="CG1886" s="2">
        <v>1</v>
      </c>
      <c r="CH1886" s="2">
        <v>74</v>
      </c>
      <c r="CI1886" s="2">
        <v>1</v>
      </c>
      <c r="CJ1886" s="2">
        <v>18</v>
      </c>
      <c r="CK1886" s="2">
        <v>3</v>
      </c>
      <c r="CL1886" s="13">
        <v>222.22222222222223</v>
      </c>
      <c r="CM1886" s="13">
        <v>20</v>
      </c>
      <c r="CN1886" s="12">
        <v>0.09</v>
      </c>
      <c r="CO1886" s="12">
        <v>0.18262683179356481</v>
      </c>
      <c r="CP1886" s="12">
        <v>8.2918124461850484E-2</v>
      </c>
      <c r="CQ1886" s="12">
        <v>0.80241935483870963</v>
      </c>
      <c r="CR1886" s="12">
        <v>3.2258064516129031E-2</v>
      </c>
      <c r="CS1886" s="13">
        <v>121</v>
      </c>
      <c r="CT1886" s="6">
        <v>34130373</v>
      </c>
      <c r="CU1886" s="14">
        <v>7.3753789207091358E-2</v>
      </c>
      <c r="CV1886" s="2">
        <v>11</v>
      </c>
      <c r="CW1886" s="14">
        <v>3.3542328900421664E-2</v>
      </c>
      <c r="CX1886" s="2">
        <v>5</v>
      </c>
      <c r="CY1886" s="14">
        <v>0.30193305449795743</v>
      </c>
      <c r="CZ1886" s="2">
        <v>45</v>
      </c>
      <c r="DA1886" s="14">
        <v>0.10731246694936394</v>
      </c>
      <c r="DB1886" s="2">
        <v>16</v>
      </c>
      <c r="DC1886" s="8">
        <v>0.14330000000000001</v>
      </c>
      <c r="DD1886" s="8">
        <v>0.1118</v>
      </c>
      <c r="DE1886" s="8">
        <v>0.2762</v>
      </c>
      <c r="DF1886" s="8">
        <v>0.2797</v>
      </c>
      <c r="DG1886" s="8">
        <v>0.1888</v>
      </c>
      <c r="DH1886" s="2">
        <v>1</v>
      </c>
      <c r="DI1886" s="2">
        <v>2</v>
      </c>
      <c r="DJ1886" s="2">
        <v>3.75</v>
      </c>
      <c r="DK1886" s="2">
        <v>4</v>
      </c>
      <c r="DL1886" s="2">
        <v>1</v>
      </c>
      <c r="DM1886" s="15">
        <v>3</v>
      </c>
      <c r="DN1886" s="4">
        <v>2</v>
      </c>
    </row>
    <row r="1887" spans="1:118">
      <c r="A1887" s="2">
        <f t="shared" si="29"/>
        <v>1886</v>
      </c>
      <c r="B1887" s="4">
        <v>7.11</v>
      </c>
      <c r="C1887" s="4">
        <v>8</v>
      </c>
      <c r="D1887" s="2" t="s">
        <v>1</v>
      </c>
      <c r="E1887" s="2" t="s">
        <v>1</v>
      </c>
      <c r="F1887" s="2" t="s">
        <v>2</v>
      </c>
      <c r="G1887" s="2">
        <v>0</v>
      </c>
      <c r="H1887" s="5" t="s">
        <v>2</v>
      </c>
      <c r="I1887" s="3" t="s">
        <v>16</v>
      </c>
      <c r="J1887" s="2">
        <v>1.1000000000000001</v>
      </c>
      <c r="K1887" s="2" t="s">
        <v>44</v>
      </c>
      <c r="L1887" s="6">
        <v>448268.62</v>
      </c>
      <c r="M1887" s="6">
        <v>74836774.319999993</v>
      </c>
      <c r="N1887" s="7" t="s">
        <v>18</v>
      </c>
      <c r="O1887" s="2" t="s">
        <v>639</v>
      </c>
      <c r="P1887" s="3" t="s">
        <v>1469</v>
      </c>
      <c r="Q1887" s="8">
        <v>0.92376016314687237</v>
      </c>
      <c r="R1887" s="8">
        <v>5.4066828195055948E-3</v>
      </c>
      <c r="S1887" s="8">
        <v>3.1782266926830218E-3</v>
      </c>
      <c r="T1887" s="8">
        <v>2.3016576104250869E-2</v>
      </c>
      <c r="U1887" s="8">
        <v>1.8937982963603564E-2</v>
      </c>
      <c r="V1887" s="8">
        <v>0</v>
      </c>
      <c r="W1887" s="8">
        <v>0</v>
      </c>
      <c r="X1887" s="8">
        <v>0</v>
      </c>
      <c r="Y1887" s="8">
        <v>0</v>
      </c>
      <c r="Z1887" s="8">
        <v>2.6406815691408666E-3</v>
      </c>
      <c r="AA1887" s="8">
        <v>-5.7281006610475513E-2</v>
      </c>
      <c r="AB1887" s="8">
        <v>7.984901220478384E-2</v>
      </c>
      <c r="AC1887" s="8">
        <v>4.9168110963536849E-4</v>
      </c>
      <c r="AD1887" s="6">
        <v>117423.69</v>
      </c>
      <c r="AE1887" s="6">
        <v>687.27</v>
      </c>
      <c r="AF1887" s="6">
        <v>404</v>
      </c>
      <c r="AG1887" s="6">
        <v>2925.75</v>
      </c>
      <c r="AH1887" s="6">
        <v>2407.3000000000002</v>
      </c>
      <c r="AI1887" s="6">
        <v>0</v>
      </c>
      <c r="AJ1887" s="6">
        <v>0</v>
      </c>
      <c r="AK1887" s="6">
        <v>0</v>
      </c>
      <c r="AL1887" s="6">
        <v>0</v>
      </c>
      <c r="AM1887" s="6">
        <v>335.67</v>
      </c>
      <c r="AN1887" s="6">
        <v>-7281.27</v>
      </c>
      <c r="AO1887" s="6">
        <v>10150</v>
      </c>
      <c r="AP1887" s="6">
        <v>62.5</v>
      </c>
      <c r="AQ1887" s="8">
        <v>0.81357040202798525</v>
      </c>
      <c r="AR1887" s="8">
        <v>3.1772037766258442E-2</v>
      </c>
      <c r="AS1887" s="8">
        <v>2.0409794701584357E-3</v>
      </c>
      <c r="AT1887" s="8">
        <v>0.23046535686120151</v>
      </c>
      <c r="AU1887" s="8">
        <v>4.4772372946926348E-2</v>
      </c>
      <c r="AV1887" s="8">
        <v>5.5836762580549456E-3</v>
      </c>
      <c r="AW1887" s="8">
        <v>4.7622810207728905E-3</v>
      </c>
      <c r="AX1887" s="8">
        <v>0</v>
      </c>
      <c r="AY1887" s="8">
        <v>0</v>
      </c>
      <c r="AZ1887" s="8">
        <v>0.68060329567662758</v>
      </c>
      <c r="BA1887" s="9">
        <v>60884984.57</v>
      </c>
      <c r="BB1887" s="9">
        <v>2377716.8199999998</v>
      </c>
      <c r="BC1887" s="9">
        <v>152740.32</v>
      </c>
      <c r="BD1887" s="9">
        <v>17247283.899999999</v>
      </c>
      <c r="BE1887" s="9">
        <v>3350619.97</v>
      </c>
      <c r="BF1887" s="9">
        <v>417864.32</v>
      </c>
      <c r="BG1887" s="9">
        <v>356393.75</v>
      </c>
      <c r="BH1887" s="9">
        <v>0</v>
      </c>
      <c r="BI1887" s="9">
        <v>0</v>
      </c>
      <c r="BJ1887" s="9">
        <v>50934155.240000002</v>
      </c>
      <c r="BK1887" s="8">
        <v>0</v>
      </c>
      <c r="BL1887" s="4">
        <v>0</v>
      </c>
      <c r="BM1887" s="10">
        <v>2</v>
      </c>
      <c r="BN1887" s="10">
        <v>2</v>
      </c>
      <c r="BO1887" s="10">
        <v>0.33</v>
      </c>
      <c r="BP1887" s="10">
        <v>4.33</v>
      </c>
      <c r="BQ1887" s="10">
        <v>1</v>
      </c>
      <c r="BR1887" s="10">
        <v>2</v>
      </c>
      <c r="BS1887" s="10">
        <v>0.33</v>
      </c>
      <c r="BT1887" s="10">
        <v>3.33</v>
      </c>
      <c r="BU1887" s="10" t="s">
        <v>14</v>
      </c>
      <c r="BV1887" s="11">
        <v>-1256148</v>
      </c>
      <c r="BW1887" s="11">
        <v>1147991</v>
      </c>
      <c r="BX1887" s="11">
        <v>9815351</v>
      </c>
      <c r="BY1887" s="11">
        <v>-3502250</v>
      </c>
      <c r="BZ1887" s="12">
        <v>4.4170282727867348E-2</v>
      </c>
      <c r="CA1887" s="2">
        <v>2</v>
      </c>
      <c r="CB1887" s="2">
        <v>-1</v>
      </c>
      <c r="CC1887" s="3" t="s">
        <v>8</v>
      </c>
      <c r="CD1887" s="2" t="s">
        <v>9</v>
      </c>
      <c r="CE1887" s="2" t="s">
        <v>30</v>
      </c>
      <c r="CF1887" s="6">
        <v>-163516.73000000001</v>
      </c>
      <c r="CG1887" s="2">
        <v>1</v>
      </c>
      <c r="CH1887" s="2" t="s">
        <v>2</v>
      </c>
      <c r="CI1887" s="2">
        <v>1</v>
      </c>
      <c r="CJ1887" s="2">
        <v>50</v>
      </c>
      <c r="CK1887" s="2">
        <v>6</v>
      </c>
      <c r="CL1887" s="13">
        <v>22.002200220022001</v>
      </c>
      <c r="CM1887" s="13">
        <v>6</v>
      </c>
      <c r="CN1887" s="12">
        <v>0.2727</v>
      </c>
      <c r="CO1887" s="12">
        <v>0.31248632803955029</v>
      </c>
      <c r="CP1887" s="12">
        <v>5.0368445176465847E-2</v>
      </c>
      <c r="CQ1887" s="12">
        <v>0.76923076923076927</v>
      </c>
      <c r="CR1887" s="12">
        <v>3.8461538461538464E-2</v>
      </c>
      <c r="CS1887" s="13">
        <v>12</v>
      </c>
      <c r="CT1887" s="6">
        <v>7906705</v>
      </c>
      <c r="CU1887" s="14">
        <v>8.6899999999999991E-2</v>
      </c>
      <c r="CV1887" s="2">
        <v>2</v>
      </c>
      <c r="CW1887" s="14">
        <v>8.6899999999999991E-2</v>
      </c>
      <c r="CX1887" s="2">
        <v>2</v>
      </c>
      <c r="CY1887" s="14">
        <v>0.26079999999999998</v>
      </c>
      <c r="CZ1887" s="2">
        <v>6</v>
      </c>
      <c r="DA1887" s="14">
        <v>8.6899999999999991E-2</v>
      </c>
      <c r="DB1887" s="2">
        <v>2</v>
      </c>
      <c r="DC1887" s="8">
        <v>0.14279999999999998</v>
      </c>
      <c r="DD1887" s="8">
        <v>0.14279999999999998</v>
      </c>
      <c r="DE1887" s="8">
        <v>9.5199999999999993E-2</v>
      </c>
      <c r="DF1887" s="8">
        <v>0.38090000000000002</v>
      </c>
      <c r="DG1887" s="8">
        <v>0.23800000000000002</v>
      </c>
      <c r="DH1887" s="2">
        <v>10</v>
      </c>
      <c r="DI1887" s="2">
        <v>5</v>
      </c>
      <c r="DJ1887" s="2">
        <v>4.5</v>
      </c>
      <c r="DK1887" s="2">
        <v>5.5</v>
      </c>
      <c r="DL1887" s="2">
        <v>6</v>
      </c>
      <c r="DM1887" s="15">
        <v>3.75</v>
      </c>
      <c r="DN1887" s="4">
        <v>0</v>
      </c>
    </row>
    <row r="1888" spans="1:118">
      <c r="A1888" s="2">
        <f t="shared" si="29"/>
        <v>1887</v>
      </c>
      <c r="B1888" s="4">
        <v>24.08</v>
      </c>
      <c r="C1888" s="4">
        <v>26.01</v>
      </c>
      <c r="D1888" s="2" t="s">
        <v>37</v>
      </c>
      <c r="E1888" s="2" t="s">
        <v>43</v>
      </c>
      <c r="F1888" s="2" t="s">
        <v>638</v>
      </c>
      <c r="G1888" s="2">
        <v>1</v>
      </c>
      <c r="H1888" s="5" t="s">
        <v>3</v>
      </c>
      <c r="I1888" s="3" t="s">
        <v>16</v>
      </c>
      <c r="J1888" s="2">
        <v>4.9000000000000004</v>
      </c>
      <c r="K1888" s="2" t="s">
        <v>35</v>
      </c>
      <c r="L1888" s="6">
        <v>1324566.99</v>
      </c>
      <c r="M1888" s="6">
        <v>472671207.37</v>
      </c>
      <c r="N1888" s="7" t="s">
        <v>29</v>
      </c>
      <c r="O1888" s="2" t="s">
        <v>639</v>
      </c>
      <c r="P1888" s="3" t="s">
        <v>1469</v>
      </c>
      <c r="Q1888" s="8">
        <v>0.66828689041368283</v>
      </c>
      <c r="R1888" s="8">
        <v>3.7013676280542501E-2</v>
      </c>
      <c r="S1888" s="8">
        <v>4.0967065085982489E-2</v>
      </c>
      <c r="T1888" s="8">
        <v>3.7583569717363992E-2</v>
      </c>
      <c r="U1888" s="8">
        <v>7.8410775811885131E-2</v>
      </c>
      <c r="V1888" s="8">
        <v>5.0858748150867376E-2</v>
      </c>
      <c r="W1888" s="8">
        <v>0</v>
      </c>
      <c r="X1888" s="8">
        <v>-2.146314581951753E-2</v>
      </c>
      <c r="Y1888" s="8">
        <v>5.7690381551286033E-3</v>
      </c>
      <c r="Z1888" s="8">
        <v>0.10056822024146533</v>
      </c>
      <c r="AA1888" s="8">
        <v>-0.10697404091628826</v>
      </c>
      <c r="AB1888" s="8">
        <v>1.3555980894897691E-2</v>
      </c>
      <c r="AC1888" s="8">
        <v>9.5423221983989837E-2</v>
      </c>
      <c r="AD1888" s="6">
        <v>172544.07</v>
      </c>
      <c r="AE1888" s="6">
        <v>9556.51</v>
      </c>
      <c r="AF1888" s="6">
        <v>10577.23</v>
      </c>
      <c r="AG1888" s="6">
        <v>9703.65</v>
      </c>
      <c r="AH1888" s="6">
        <v>20244.77</v>
      </c>
      <c r="AI1888" s="6">
        <v>13131.15</v>
      </c>
      <c r="AJ1888" s="6">
        <v>0</v>
      </c>
      <c r="AK1888" s="6">
        <v>-5541.54</v>
      </c>
      <c r="AL1888" s="6">
        <v>1489.5</v>
      </c>
      <c r="AM1888" s="6">
        <v>25965.57</v>
      </c>
      <c r="AN1888" s="6">
        <v>-27619.48</v>
      </c>
      <c r="AO1888" s="6">
        <v>3500</v>
      </c>
      <c r="AP1888" s="6">
        <v>24637.19</v>
      </c>
      <c r="AQ1888" s="8">
        <v>0.13218514869696038</v>
      </c>
      <c r="AR1888" s="8">
        <v>6.4590041664496653E-2</v>
      </c>
      <c r="AS1888" s="8">
        <v>2.1763638674156538E-3</v>
      </c>
      <c r="AT1888" s="8">
        <v>0.22719103277440833</v>
      </c>
      <c r="AU1888" s="8">
        <v>0.25775555853995563</v>
      </c>
      <c r="AV1888" s="8">
        <v>3.0832644698201891E-2</v>
      </c>
      <c r="AW1888" s="8">
        <v>0.40383127503068678</v>
      </c>
      <c r="AX1888" s="8">
        <v>5.7465912233070201E-3</v>
      </c>
      <c r="AY1888" s="8">
        <v>0</v>
      </c>
      <c r="AZ1888" s="8">
        <v>7.876492201527972E-3</v>
      </c>
      <c r="BA1888" s="9">
        <v>62480114.020000003</v>
      </c>
      <c r="BB1888" s="9">
        <v>30529853.07</v>
      </c>
      <c r="BC1888" s="9">
        <v>1028704.54</v>
      </c>
      <c r="BD1888" s="9">
        <v>107386660.09</v>
      </c>
      <c r="BE1888" s="9">
        <v>121833631.43000001</v>
      </c>
      <c r="BF1888" s="9">
        <v>14573703.439999999</v>
      </c>
      <c r="BG1888" s="9">
        <v>190879416.91999999</v>
      </c>
      <c r="BH1888" s="9">
        <v>2716248.22</v>
      </c>
      <c r="BI1888" s="9">
        <v>0</v>
      </c>
      <c r="BJ1888" s="9">
        <v>3722991.09</v>
      </c>
      <c r="BK1888" s="8">
        <v>0.20143677173203173</v>
      </c>
      <c r="BL1888" s="4">
        <v>28</v>
      </c>
      <c r="BM1888" s="10">
        <v>6.13</v>
      </c>
      <c r="BN1888" s="10">
        <v>5.26</v>
      </c>
      <c r="BO1888" s="10">
        <v>2.97</v>
      </c>
      <c r="BP1888" s="10">
        <v>14.360000000000001</v>
      </c>
      <c r="BQ1888" s="10">
        <v>0.7</v>
      </c>
      <c r="BR1888" s="10">
        <v>1.8399999999999999</v>
      </c>
      <c r="BS1888" s="10">
        <v>1.5299999999999998</v>
      </c>
      <c r="BT1888" s="10">
        <v>4.07</v>
      </c>
      <c r="BU1888" s="10">
        <v>0.5</v>
      </c>
      <c r="BV1888" s="11">
        <v>-17608635</v>
      </c>
      <c r="BW1888" s="11">
        <v>23788294</v>
      </c>
      <c r="BX1888" s="11">
        <v>57136621</v>
      </c>
      <c r="BY1888" s="11">
        <v>-18924796</v>
      </c>
      <c r="BZ1888" s="12">
        <v>3.7645206339595727E-2</v>
      </c>
      <c r="CA1888" s="2">
        <v>2</v>
      </c>
      <c r="CB1888" s="2">
        <v>-1</v>
      </c>
      <c r="CC1888" s="3" t="s">
        <v>8</v>
      </c>
      <c r="CD1888" s="2" t="s">
        <v>9</v>
      </c>
      <c r="CE1888" s="2" t="s">
        <v>30</v>
      </c>
      <c r="CF1888" s="6">
        <v>2879410.8</v>
      </c>
      <c r="CG1888" s="2">
        <v>1</v>
      </c>
      <c r="CH1888" s="2">
        <v>325</v>
      </c>
      <c r="CI1888" s="2">
        <v>0</v>
      </c>
      <c r="CJ1888" s="2" t="s">
        <v>2</v>
      </c>
      <c r="CK1888" s="2">
        <v>4</v>
      </c>
      <c r="CL1888" s="13">
        <v>527.22063037249291</v>
      </c>
      <c r="CM1888" s="13">
        <v>92</v>
      </c>
      <c r="CN1888" s="12">
        <v>0.17449999999999999</v>
      </c>
      <c r="CO1888" s="12">
        <v>0.43064012490241999</v>
      </c>
      <c r="CP1888" s="12">
        <v>6.0395542616203536E-2</v>
      </c>
      <c r="CQ1888" s="12">
        <v>0.6185410334346505</v>
      </c>
      <c r="CR1888" s="12">
        <v>3.7993920972644375E-2</v>
      </c>
      <c r="CS1888" s="13">
        <v>235</v>
      </c>
      <c r="CT1888" s="6">
        <v>34954649</v>
      </c>
      <c r="CU1888" s="14">
        <v>9.9078594531020275E-2</v>
      </c>
      <c r="CV1888" s="2">
        <v>11</v>
      </c>
      <c r="CW1888" s="14">
        <v>4.49991169977925E-2</v>
      </c>
      <c r="CX1888" s="2">
        <v>5</v>
      </c>
      <c r="CY1888" s="14">
        <v>0.36028579829461926</v>
      </c>
      <c r="CZ1888" s="2">
        <v>40</v>
      </c>
      <c r="DA1888" s="14">
        <v>0.16205341919515995</v>
      </c>
      <c r="DB1888" s="2">
        <v>18</v>
      </c>
      <c r="DC1888" s="8">
        <v>0.23920000000000002</v>
      </c>
      <c r="DD1888" s="8">
        <v>0.1424</v>
      </c>
      <c r="DE1888" s="8">
        <v>0.20960000000000001</v>
      </c>
      <c r="DF1888" s="8">
        <v>0.2177</v>
      </c>
      <c r="DG1888" s="8">
        <v>0.19079999999999997</v>
      </c>
      <c r="DH1888" s="2">
        <v>1</v>
      </c>
      <c r="DI1888" s="2">
        <v>4</v>
      </c>
      <c r="DJ1888" s="2">
        <v>3.5</v>
      </c>
      <c r="DK1888" s="2">
        <v>6.75</v>
      </c>
      <c r="DL1888" s="2">
        <v>9</v>
      </c>
      <c r="DM1888" s="15">
        <v>3.5</v>
      </c>
      <c r="DN1888" s="4">
        <v>6</v>
      </c>
    </row>
    <row r="1889" spans="1:118">
      <c r="A1889" s="2">
        <f t="shared" si="29"/>
        <v>1888</v>
      </c>
      <c r="B1889" s="4">
        <v>6.06</v>
      </c>
      <c r="C1889" s="4">
        <v>16.059999999999999</v>
      </c>
      <c r="D1889" s="2" t="s">
        <v>1</v>
      </c>
      <c r="E1889" s="2" t="s">
        <v>21</v>
      </c>
      <c r="F1889" s="2" t="s">
        <v>2</v>
      </c>
      <c r="G1889" s="2">
        <v>0</v>
      </c>
      <c r="H1889" s="5" t="s">
        <v>2</v>
      </c>
      <c r="I1889" s="3" t="s">
        <v>4</v>
      </c>
      <c r="J1889" s="2">
        <v>-0.4</v>
      </c>
      <c r="K1889" s="2" t="s">
        <v>44</v>
      </c>
      <c r="L1889" s="6">
        <v>365510.22</v>
      </c>
      <c r="M1889" s="6">
        <v>63264850.479999997</v>
      </c>
      <c r="N1889" s="7" t="s">
        <v>18</v>
      </c>
      <c r="O1889" s="2" t="s">
        <v>639</v>
      </c>
      <c r="P1889" s="3" t="s">
        <v>1469</v>
      </c>
      <c r="Q1889" s="8">
        <v>0.28894202507620192</v>
      </c>
      <c r="R1889" s="8">
        <v>1.4344860588843373E-3</v>
      </c>
      <c r="S1889" s="8">
        <v>2.4231467343889708E-2</v>
      </c>
      <c r="T1889" s="8">
        <v>3.8212649296851794E-2</v>
      </c>
      <c r="U1889" s="8">
        <v>0.32625428976271115</v>
      </c>
      <c r="V1889" s="8">
        <v>2.5718738461407566E-2</v>
      </c>
      <c r="W1889" s="8">
        <v>0</v>
      </c>
      <c r="X1889" s="8">
        <v>2.7698785882879159E-2</v>
      </c>
      <c r="Y1889" s="8">
        <v>8.955662373915986E-2</v>
      </c>
      <c r="Z1889" s="8">
        <v>0.13983005121105682</v>
      </c>
      <c r="AA1889" s="8">
        <v>1.9666601582457859E-2</v>
      </c>
      <c r="AB1889" s="8">
        <v>0</v>
      </c>
      <c r="AC1889" s="8">
        <v>1.8454281584499806E-2</v>
      </c>
      <c r="AD1889" s="6">
        <v>33281.53</v>
      </c>
      <c r="AE1889" s="6">
        <v>165.23</v>
      </c>
      <c r="AF1889" s="6">
        <v>2791.08</v>
      </c>
      <c r="AG1889" s="6">
        <v>4401.49</v>
      </c>
      <c r="AH1889" s="6">
        <v>37579.31</v>
      </c>
      <c r="AI1889" s="6">
        <v>2962.39</v>
      </c>
      <c r="AJ1889" s="6">
        <v>0</v>
      </c>
      <c r="AK1889" s="6">
        <v>3190.46</v>
      </c>
      <c r="AL1889" s="6">
        <v>10315.5</v>
      </c>
      <c r="AM1889" s="6">
        <v>16106.2</v>
      </c>
      <c r="AN1889" s="6">
        <v>2265.2800000000002</v>
      </c>
      <c r="AO1889" s="6">
        <v>0</v>
      </c>
      <c r="AP1889" s="6">
        <v>2125.64</v>
      </c>
      <c r="AQ1889" s="8">
        <v>0.19215827470590788</v>
      </c>
      <c r="AR1889" s="8">
        <v>0.35127403941962909</v>
      </c>
      <c r="AS1889" s="8">
        <v>6.1632817288470544E-4</v>
      </c>
      <c r="AT1889" s="8">
        <v>0.39216494567712801</v>
      </c>
      <c r="AU1889" s="8">
        <v>0.19278748111983224</v>
      </c>
      <c r="AV1889" s="8">
        <v>2.8061107756698015E-3</v>
      </c>
      <c r="AW1889" s="8">
        <v>4.5686894320315016E-2</v>
      </c>
      <c r="AX1889" s="8">
        <v>3.7386952851520638E-5</v>
      </c>
      <c r="AY1889" s="8">
        <v>0</v>
      </c>
      <c r="AZ1889" s="8">
        <v>1.4626813561689612E-2</v>
      </c>
      <c r="BA1889" s="9">
        <v>12156864.609999999</v>
      </c>
      <c r="BB1889" s="9">
        <v>22223299.75</v>
      </c>
      <c r="BC1889" s="9">
        <v>38991.910000000003</v>
      </c>
      <c r="BD1889" s="9">
        <v>24810256.84</v>
      </c>
      <c r="BE1889" s="9">
        <v>12196671.26</v>
      </c>
      <c r="BF1889" s="9">
        <v>177528.18</v>
      </c>
      <c r="BG1889" s="9">
        <v>2890374.56</v>
      </c>
      <c r="BH1889" s="9">
        <v>2365.2800000000002</v>
      </c>
      <c r="BI1889" s="9">
        <v>0</v>
      </c>
      <c r="BJ1889" s="9">
        <v>925363.18</v>
      </c>
      <c r="BK1889" s="8">
        <v>8.3299999999999999E-2</v>
      </c>
      <c r="BL1889" s="4">
        <v>2</v>
      </c>
      <c r="BM1889" s="10">
        <v>5.2</v>
      </c>
      <c r="BN1889" s="10">
        <v>1.4</v>
      </c>
      <c r="BO1889" s="10">
        <v>6.25</v>
      </c>
      <c r="BP1889" s="10">
        <v>12.85</v>
      </c>
      <c r="BQ1889" s="10">
        <v>0.7</v>
      </c>
      <c r="BR1889" s="10" t="s">
        <v>19</v>
      </c>
      <c r="BS1889" s="10">
        <v>0.35</v>
      </c>
      <c r="BT1889" s="10">
        <v>1.0499999999999998</v>
      </c>
      <c r="BU1889" s="10" t="s">
        <v>14</v>
      </c>
      <c r="BV1889" s="11">
        <v>2612317</v>
      </c>
      <c r="BW1889" s="11">
        <v>27769383</v>
      </c>
      <c r="BX1889" s="11">
        <v>-1642979</v>
      </c>
      <c r="BY1889" s="11">
        <v>-3642644</v>
      </c>
      <c r="BZ1889" s="12">
        <v>5.6371218233685252E-2</v>
      </c>
      <c r="CA1889" s="2">
        <v>2</v>
      </c>
      <c r="CB1889" s="2">
        <v>-2</v>
      </c>
      <c r="CC1889" s="3" t="s">
        <v>8</v>
      </c>
      <c r="CD1889" s="2" t="s">
        <v>9</v>
      </c>
      <c r="CE1889" s="2" t="s">
        <v>68</v>
      </c>
      <c r="CF1889" s="6">
        <v>2629662.79</v>
      </c>
      <c r="CG1889" s="2">
        <v>1</v>
      </c>
      <c r="CH1889" s="2">
        <v>197</v>
      </c>
      <c r="CI1889" s="2">
        <v>1</v>
      </c>
      <c r="CJ1889" s="2">
        <v>24</v>
      </c>
      <c r="CK1889" s="2">
        <v>89</v>
      </c>
      <c r="CL1889" s="13">
        <v>157.03069236259813</v>
      </c>
      <c r="CM1889" s="13">
        <v>22</v>
      </c>
      <c r="CN1889" s="12">
        <v>0.1401</v>
      </c>
      <c r="CO1889" s="12">
        <v>0.33329999999999999</v>
      </c>
      <c r="CP1889" s="12">
        <v>7.7299101330762371E-2</v>
      </c>
      <c r="CQ1889" s="12">
        <v>0.74468085106382975</v>
      </c>
      <c r="CR1889" s="12">
        <v>3.1914893617021274E-2</v>
      </c>
      <c r="CS1889" s="13">
        <v>51</v>
      </c>
      <c r="CT1889" s="6">
        <v>4002229</v>
      </c>
      <c r="CU1889" s="14">
        <v>0.19047619047619047</v>
      </c>
      <c r="CV1889" s="2">
        <v>4</v>
      </c>
      <c r="CW1889" s="14">
        <v>0.05</v>
      </c>
      <c r="CX1889" s="2">
        <v>1</v>
      </c>
      <c r="CY1889" s="14">
        <v>0.33333333333333331</v>
      </c>
      <c r="CZ1889" s="2">
        <v>7</v>
      </c>
      <c r="DA1889" s="14">
        <v>0.19047619047619047</v>
      </c>
      <c r="DB1889" s="2">
        <v>4</v>
      </c>
      <c r="DC1889" s="8">
        <v>0.25</v>
      </c>
      <c r="DD1889" s="8">
        <v>0.16170000000000001</v>
      </c>
      <c r="DE1889" s="8">
        <v>0.20579999999999998</v>
      </c>
      <c r="DF1889" s="8">
        <v>0.27940000000000004</v>
      </c>
      <c r="DG1889" s="8">
        <v>0.10289999999999999</v>
      </c>
      <c r="DH1889" s="2">
        <v>2</v>
      </c>
      <c r="DI1889" s="2">
        <v>3</v>
      </c>
      <c r="DJ1889" s="2">
        <v>7.75</v>
      </c>
      <c r="DK1889" s="2">
        <v>6</v>
      </c>
      <c r="DL1889" s="2">
        <v>7</v>
      </c>
      <c r="DM1889" s="15">
        <v>4.5</v>
      </c>
      <c r="DN1889" s="4">
        <v>2</v>
      </c>
    </row>
    <row r="1890" spans="1:118">
      <c r="A1890" s="2">
        <f t="shared" si="29"/>
        <v>1889</v>
      </c>
      <c r="B1890" s="4">
        <v>26</v>
      </c>
      <c r="C1890" s="4">
        <v>13.07</v>
      </c>
      <c r="D1890" s="2" t="s">
        <v>43</v>
      </c>
      <c r="E1890" s="2" t="s">
        <v>0</v>
      </c>
      <c r="F1890" s="2" t="s">
        <v>640</v>
      </c>
      <c r="G1890" s="2">
        <v>1</v>
      </c>
      <c r="H1890" s="5" t="s">
        <v>2</v>
      </c>
      <c r="I1890" s="3" t="s">
        <v>16</v>
      </c>
      <c r="J1890" s="2">
        <v>4.9000000000000004</v>
      </c>
      <c r="K1890" s="2" t="s">
        <v>12</v>
      </c>
      <c r="L1890" s="6">
        <v>916997.26</v>
      </c>
      <c r="M1890" s="6">
        <v>151076403.66999999</v>
      </c>
      <c r="N1890" s="7" t="s">
        <v>6</v>
      </c>
      <c r="O1890" s="2" t="s">
        <v>639</v>
      </c>
      <c r="P1890" s="3" t="s">
        <v>1469</v>
      </c>
      <c r="Q1890" s="8">
        <v>0.54901539182314418</v>
      </c>
      <c r="R1890" s="8">
        <v>3.8351837229684591E-2</v>
      </c>
      <c r="S1890" s="8">
        <v>2.4030409798037278E-2</v>
      </c>
      <c r="T1890" s="8">
        <v>5.2595368753971604E-2</v>
      </c>
      <c r="U1890" s="8">
        <v>3.6306440068022146E-2</v>
      </c>
      <c r="V1890" s="8">
        <v>0</v>
      </c>
      <c r="W1890" s="8">
        <v>0</v>
      </c>
      <c r="X1890" s="8">
        <v>-0.44353773338106667</v>
      </c>
      <c r="Y1890" s="8">
        <v>1.3308954316916071E-2</v>
      </c>
      <c r="Z1890" s="8">
        <v>0.31572227286710569</v>
      </c>
      <c r="AA1890" s="8">
        <v>-4.9969356166878739E-2</v>
      </c>
      <c r="AB1890" s="8">
        <v>0</v>
      </c>
      <c r="AC1890" s="8">
        <v>0.46417641469106397</v>
      </c>
      <c r="AD1890" s="6">
        <v>126442.28</v>
      </c>
      <c r="AE1890" s="6">
        <v>8832.7099999999991</v>
      </c>
      <c r="AF1890" s="6">
        <v>5534.38</v>
      </c>
      <c r="AG1890" s="6">
        <v>12113.1</v>
      </c>
      <c r="AH1890" s="6">
        <v>8361.64</v>
      </c>
      <c r="AI1890" s="6">
        <v>0</v>
      </c>
      <c r="AJ1890" s="6">
        <v>0</v>
      </c>
      <c r="AK1890" s="6">
        <v>-102150</v>
      </c>
      <c r="AL1890" s="6">
        <v>3065.15</v>
      </c>
      <c r="AM1890" s="6">
        <v>72713.16</v>
      </c>
      <c r="AN1890" s="6">
        <v>-11508.31</v>
      </c>
      <c r="AO1890" s="6">
        <v>0</v>
      </c>
      <c r="AP1890" s="6">
        <v>106903.24</v>
      </c>
      <c r="AQ1890" s="8">
        <v>0.27901760901110551</v>
      </c>
      <c r="AR1890" s="8">
        <v>6.8846540474443385E-2</v>
      </c>
      <c r="AS1890" s="8">
        <v>6.7166282447157499E-3</v>
      </c>
      <c r="AT1890" s="8">
        <v>0.35046328171573959</v>
      </c>
      <c r="AU1890" s="8">
        <v>0.36861915346915675</v>
      </c>
      <c r="AV1890" s="8">
        <v>1.0234230246685619E-2</v>
      </c>
      <c r="AW1890" s="8">
        <v>0.1496536117538626</v>
      </c>
      <c r="AX1890" s="8">
        <v>3.7784755668853289E-4</v>
      </c>
      <c r="AY1890" s="8">
        <v>0</v>
      </c>
      <c r="AZ1890" s="8">
        <v>4.5088706538707883E-2</v>
      </c>
      <c r="BA1890" s="9">
        <v>42152976.93</v>
      </c>
      <c r="BB1890" s="9">
        <v>10401087.74</v>
      </c>
      <c r="BC1890" s="9">
        <v>1014724.04</v>
      </c>
      <c r="BD1890" s="9">
        <v>52946732.219999999</v>
      </c>
      <c r="BE1890" s="9">
        <v>55689656.030000001</v>
      </c>
      <c r="BF1890" s="9">
        <v>1546150.7</v>
      </c>
      <c r="BG1890" s="9">
        <v>22609129.460000001</v>
      </c>
      <c r="BH1890" s="9">
        <v>57083.85</v>
      </c>
      <c r="BI1890" s="9">
        <v>0</v>
      </c>
      <c r="BJ1890" s="9">
        <v>6811839.6299999999</v>
      </c>
      <c r="BK1890" s="8">
        <v>0.22220000000000001</v>
      </c>
      <c r="BL1890" s="4">
        <v>2</v>
      </c>
      <c r="BM1890" s="10">
        <v>0.1</v>
      </c>
      <c r="BN1890" s="10">
        <v>1</v>
      </c>
      <c r="BO1890" s="10" t="s">
        <v>33</v>
      </c>
      <c r="BP1890" s="10">
        <v>1.1000000000000001</v>
      </c>
      <c r="BQ1890" s="10" t="s">
        <v>19</v>
      </c>
      <c r="BR1890" s="10" t="s">
        <v>19</v>
      </c>
      <c r="BS1890" s="10" t="s">
        <v>19</v>
      </c>
      <c r="BT1890" s="10">
        <v>0</v>
      </c>
      <c r="BU1890" s="10" t="s">
        <v>14</v>
      </c>
      <c r="BV1890" s="11">
        <v>1475621</v>
      </c>
      <c r="BW1890" s="11">
        <v>344403</v>
      </c>
      <c r="BX1890" s="11">
        <v>-434705</v>
      </c>
      <c r="BY1890" s="11">
        <v>-5710371</v>
      </c>
      <c r="BZ1890" s="12">
        <v>3.6232591944901124E-2</v>
      </c>
      <c r="CA1890" s="2">
        <v>2</v>
      </c>
      <c r="CB1890" s="2">
        <v>-3</v>
      </c>
      <c r="CC1890" s="3" t="s">
        <v>8</v>
      </c>
      <c r="CD1890" s="2" t="s">
        <v>9</v>
      </c>
      <c r="CE1890" s="2" t="s">
        <v>36</v>
      </c>
      <c r="CF1890" s="6">
        <v>1179214.28</v>
      </c>
      <c r="CG1890" s="2">
        <v>1</v>
      </c>
      <c r="CH1890" s="2">
        <v>24</v>
      </c>
      <c r="CI1890" s="2">
        <v>0</v>
      </c>
      <c r="CJ1890" s="2" t="s">
        <v>2</v>
      </c>
      <c r="CK1890" s="2">
        <v>0</v>
      </c>
      <c r="CL1890" s="13">
        <v>128.02275960170698</v>
      </c>
      <c r="CM1890" s="13">
        <v>9</v>
      </c>
      <c r="CN1890" s="12">
        <v>7.0300000000000001E-2</v>
      </c>
      <c r="CO1890" s="12">
        <v>0.1016</v>
      </c>
      <c r="CP1890" s="12">
        <v>0.16275235367352092</v>
      </c>
      <c r="CQ1890" s="12">
        <v>0.86725663716814161</v>
      </c>
      <c r="CR1890" s="12">
        <v>7.0796460176991149E-2</v>
      </c>
      <c r="CS1890" s="13">
        <v>55</v>
      </c>
      <c r="CT1890" s="6">
        <v>9839324</v>
      </c>
      <c r="CU1890" s="14">
        <v>0.2631</v>
      </c>
      <c r="CV1890" s="2">
        <v>10</v>
      </c>
      <c r="CW1890" s="14">
        <v>2.63E-2</v>
      </c>
      <c r="CX1890" s="2">
        <v>1</v>
      </c>
      <c r="CY1890" s="14">
        <v>0.47359999999999997</v>
      </c>
      <c r="CZ1890" s="2">
        <v>18</v>
      </c>
      <c r="DA1890" s="14">
        <v>0.34209999999999996</v>
      </c>
      <c r="DB1890" s="2">
        <v>13</v>
      </c>
      <c r="DC1890" s="8">
        <v>0</v>
      </c>
      <c r="DD1890" s="8">
        <v>8.8599999999999998E-2</v>
      </c>
      <c r="DE1890" s="8">
        <v>0.15179999999999999</v>
      </c>
      <c r="DF1890" s="8">
        <v>0.44299999999999995</v>
      </c>
      <c r="DG1890" s="8">
        <v>0.31640000000000001</v>
      </c>
      <c r="DH1890" s="2">
        <v>3</v>
      </c>
      <c r="DI1890" s="2">
        <v>1</v>
      </c>
      <c r="DJ1890" s="2">
        <v>0.75</v>
      </c>
      <c r="DK1890" s="2">
        <v>3.25</v>
      </c>
      <c r="DL1890" s="2">
        <v>0.5</v>
      </c>
      <c r="DM1890" s="15">
        <v>3.75</v>
      </c>
      <c r="DN1890" s="4">
        <v>7</v>
      </c>
    </row>
    <row r="1891" spans="1:118">
      <c r="A1891" s="2">
        <f t="shared" si="29"/>
        <v>1890</v>
      </c>
      <c r="B1891" s="4">
        <v>12.09</v>
      </c>
      <c r="C1891" s="4">
        <v>12.09</v>
      </c>
      <c r="D1891" s="2" t="s">
        <v>0</v>
      </c>
      <c r="E1891" s="2" t="s">
        <v>0</v>
      </c>
      <c r="F1891" s="2" t="s">
        <v>2</v>
      </c>
      <c r="G1891" s="2">
        <v>0</v>
      </c>
      <c r="H1891" s="5" t="s">
        <v>2</v>
      </c>
      <c r="I1891" s="3" t="s">
        <v>51</v>
      </c>
      <c r="J1891" s="2">
        <v>-6.4</v>
      </c>
      <c r="K1891" s="2" t="s">
        <v>35</v>
      </c>
      <c r="L1891" s="6">
        <v>1139218.5</v>
      </c>
      <c r="M1891" s="6">
        <v>355079303.63</v>
      </c>
      <c r="N1891" s="7" t="s">
        <v>29</v>
      </c>
      <c r="O1891" s="2" t="s">
        <v>639</v>
      </c>
      <c r="P1891" s="3" t="s">
        <v>1469</v>
      </c>
      <c r="Q1891" s="8">
        <v>0.86791394605116534</v>
      </c>
      <c r="R1891" s="8">
        <v>6.3730518640054828E-2</v>
      </c>
      <c r="S1891" s="8">
        <v>1.2837881291217247E-2</v>
      </c>
      <c r="T1891" s="8">
        <v>1.8752712412016821E-2</v>
      </c>
      <c r="U1891" s="8">
        <v>7.7560168835484498E-3</v>
      </c>
      <c r="V1891" s="8">
        <v>0</v>
      </c>
      <c r="W1891" s="8">
        <v>0</v>
      </c>
      <c r="X1891" s="8">
        <v>1.534526556072037E-3</v>
      </c>
      <c r="Y1891" s="8">
        <v>4.0477719994303331E-4</v>
      </c>
      <c r="Z1891" s="8">
        <v>3.7293159660383511E-2</v>
      </c>
      <c r="AA1891" s="8">
        <v>-1.0248149148157717E-2</v>
      </c>
      <c r="AB1891" s="8">
        <v>0</v>
      </c>
      <c r="AC1891" s="8">
        <v>2.4610453756536424E-5</v>
      </c>
      <c r="AD1891" s="6">
        <v>268022.12</v>
      </c>
      <c r="AE1891" s="6">
        <v>19680.740000000002</v>
      </c>
      <c r="AF1891" s="6">
        <v>3964.49</v>
      </c>
      <c r="AG1891" s="6">
        <v>5791.06</v>
      </c>
      <c r="AH1891" s="6">
        <v>2395.15</v>
      </c>
      <c r="AI1891" s="6">
        <v>0</v>
      </c>
      <c r="AJ1891" s="6">
        <v>0</v>
      </c>
      <c r="AK1891" s="6">
        <v>473.88</v>
      </c>
      <c r="AL1891" s="6">
        <v>125</v>
      </c>
      <c r="AM1891" s="6">
        <v>11516.57</v>
      </c>
      <c r="AN1891" s="6">
        <v>-3164.75</v>
      </c>
      <c r="AO1891" s="6">
        <v>0</v>
      </c>
      <c r="AP1891" s="6">
        <v>7.6</v>
      </c>
      <c r="AQ1891" s="8">
        <v>0.4418954604954991</v>
      </c>
      <c r="AR1891" s="8">
        <v>0.38393140993104635</v>
      </c>
      <c r="AS1891" s="8">
        <v>1.1488278698019142E-4</v>
      </c>
      <c r="AT1891" s="8">
        <v>0.12186885300724673</v>
      </c>
      <c r="AU1891" s="8">
        <v>0.14768444447171511</v>
      </c>
      <c r="AV1891" s="8">
        <v>2.9800015466477332E-2</v>
      </c>
      <c r="AW1891" s="8">
        <v>5.1288964504044758E-3</v>
      </c>
      <c r="AX1891" s="8">
        <v>2.3125011556731717E-4</v>
      </c>
      <c r="AY1891" s="8">
        <v>0</v>
      </c>
      <c r="AZ1891" s="8">
        <v>0.31124024777056253</v>
      </c>
      <c r="BA1891" s="9">
        <v>156907932.38999999</v>
      </c>
      <c r="BB1891" s="9">
        <v>136326097.68000001</v>
      </c>
      <c r="BC1891" s="9">
        <v>40792.5</v>
      </c>
      <c r="BD1891" s="9">
        <v>43273107.460000001</v>
      </c>
      <c r="BE1891" s="9">
        <v>52439689.700000003</v>
      </c>
      <c r="BF1891" s="9">
        <v>10581368.74</v>
      </c>
      <c r="BG1891" s="9">
        <v>1821164.98</v>
      </c>
      <c r="BH1891" s="9">
        <v>82112.13</v>
      </c>
      <c r="BI1891" s="9">
        <v>0</v>
      </c>
      <c r="BJ1891" s="9">
        <v>110514970.44</v>
      </c>
      <c r="BK1891" s="8">
        <v>3.44E-2</v>
      </c>
      <c r="BL1891" s="4">
        <v>1</v>
      </c>
      <c r="BM1891" s="10">
        <v>4</v>
      </c>
      <c r="BN1891" s="10">
        <v>1</v>
      </c>
      <c r="BO1891" s="10">
        <v>1</v>
      </c>
      <c r="BP1891" s="10">
        <v>6</v>
      </c>
      <c r="BQ1891" s="10">
        <v>2</v>
      </c>
      <c r="BR1891" s="10">
        <v>1</v>
      </c>
      <c r="BS1891" s="10" t="s">
        <v>19</v>
      </c>
      <c r="BT1891" s="10">
        <v>3</v>
      </c>
      <c r="BU1891" s="10" t="s">
        <v>14</v>
      </c>
      <c r="BV1891" s="11">
        <v>1893510</v>
      </c>
      <c r="BW1891" s="11">
        <v>8114134</v>
      </c>
      <c r="BX1891" s="11">
        <v>1454095</v>
      </c>
      <c r="BY1891" s="11">
        <v>46467659</v>
      </c>
      <c r="BZ1891" s="12">
        <v>-0.21398254157417382</v>
      </c>
      <c r="CA1891" s="2">
        <v>4</v>
      </c>
      <c r="CB1891" s="2">
        <v>1</v>
      </c>
      <c r="CC1891" s="3" t="s">
        <v>8</v>
      </c>
      <c r="CD1891" s="2" t="s">
        <v>39</v>
      </c>
      <c r="CE1891" s="2" t="s">
        <v>45</v>
      </c>
      <c r="CF1891" s="6">
        <v>50630001.740000002</v>
      </c>
      <c r="CG1891" s="2">
        <v>1</v>
      </c>
      <c r="CH1891" s="2" t="s">
        <v>2</v>
      </c>
      <c r="CI1891" s="2">
        <v>0</v>
      </c>
      <c r="CJ1891" s="2" t="s">
        <v>2</v>
      </c>
      <c r="CK1891" s="2">
        <v>10</v>
      </c>
      <c r="CL1891" s="13">
        <v>57.012542759407069</v>
      </c>
      <c r="CM1891" s="13">
        <v>20</v>
      </c>
      <c r="CN1891" s="12">
        <v>0.3508</v>
      </c>
      <c r="CO1891" s="12">
        <v>0.48378559963311168</v>
      </c>
      <c r="CP1891" s="12">
        <v>5.3740808082617532E-2</v>
      </c>
      <c r="CQ1891" s="12">
        <v>0.77272727272727271</v>
      </c>
      <c r="CR1891" s="12">
        <v>0.21212121212121213</v>
      </c>
      <c r="CS1891" s="13">
        <v>125</v>
      </c>
      <c r="CT1891" s="6">
        <v>59095443</v>
      </c>
      <c r="CU1891" s="14">
        <v>4.8205405405405397E-2</v>
      </c>
      <c r="CV1891" s="2">
        <v>14</v>
      </c>
      <c r="CW1891" s="14">
        <v>6.8864864864864863E-3</v>
      </c>
      <c r="CX1891" s="2">
        <v>2</v>
      </c>
      <c r="CY1891" s="14">
        <v>0.28959784857261067</v>
      </c>
      <c r="CZ1891" s="2">
        <v>84</v>
      </c>
      <c r="DA1891" s="14">
        <v>0.10683002669039145</v>
      </c>
      <c r="DB1891" s="2">
        <v>31</v>
      </c>
      <c r="DC1891" s="8">
        <v>0.1014</v>
      </c>
      <c r="DD1891" s="8">
        <v>0.1109</v>
      </c>
      <c r="DE1891" s="8">
        <v>0.32170000000000004</v>
      </c>
      <c r="DF1891" s="8">
        <v>0.21870000000000001</v>
      </c>
      <c r="DG1891" s="8">
        <v>0.24719999999999998</v>
      </c>
      <c r="DH1891" s="2">
        <v>6</v>
      </c>
      <c r="DI1891" s="2">
        <v>5</v>
      </c>
      <c r="DJ1891" s="2">
        <v>1.5</v>
      </c>
      <c r="DK1891" s="2">
        <v>8.25</v>
      </c>
      <c r="DL1891" s="2">
        <v>6</v>
      </c>
      <c r="DM1891" s="15">
        <v>9</v>
      </c>
      <c r="DN1891" s="4">
        <v>1</v>
      </c>
    </row>
    <row r="1892" spans="1:118">
      <c r="A1892" s="2">
        <f t="shared" si="29"/>
        <v>1891</v>
      </c>
      <c r="B1892" s="4">
        <v>26.11</v>
      </c>
      <c r="C1892" s="4">
        <v>9.02</v>
      </c>
      <c r="D1892" s="2" t="s">
        <v>43</v>
      </c>
      <c r="E1892" s="2" t="s">
        <v>1</v>
      </c>
      <c r="F1892" s="2" t="s">
        <v>641</v>
      </c>
      <c r="G1892" s="2">
        <v>1</v>
      </c>
      <c r="H1892" s="5" t="s">
        <v>28</v>
      </c>
      <c r="I1892" s="3" t="s">
        <v>4</v>
      </c>
      <c r="J1892" s="2">
        <v>-0.1</v>
      </c>
      <c r="K1892" s="2" t="s">
        <v>5</v>
      </c>
      <c r="L1892" s="6">
        <v>2545738.44</v>
      </c>
      <c r="M1892" s="6">
        <v>249458641.25</v>
      </c>
      <c r="N1892" s="7" t="s">
        <v>48</v>
      </c>
      <c r="O1892" s="2" t="s">
        <v>639</v>
      </c>
      <c r="P1892" s="3" t="s">
        <v>1469</v>
      </c>
      <c r="Q1892" s="8">
        <v>0.81265672657136678</v>
      </c>
      <c r="R1892" s="8">
        <v>1.5705155964454366E-3</v>
      </c>
      <c r="S1892" s="8">
        <v>7.4851760429762854E-3</v>
      </c>
      <c r="T1892" s="8">
        <v>6.5406216490107888E-2</v>
      </c>
      <c r="U1892" s="8">
        <v>1.2685701197306554E-2</v>
      </c>
      <c r="V1892" s="8">
        <v>1.9537872088563463E-2</v>
      </c>
      <c r="W1892" s="8">
        <v>3.5288047559961282E-2</v>
      </c>
      <c r="X1892" s="8">
        <v>3.3594619206761931E-3</v>
      </c>
      <c r="Y1892" s="8">
        <v>0</v>
      </c>
      <c r="Z1892" s="8">
        <v>3.8292134520484265E-2</v>
      </c>
      <c r="AA1892" s="8">
        <v>3.3072262262741291E-3</v>
      </c>
      <c r="AB1892" s="8">
        <v>0</v>
      </c>
      <c r="AC1892" s="8">
        <v>4.109217858377213E-4</v>
      </c>
      <c r="AD1892" s="6">
        <v>547312.79</v>
      </c>
      <c r="AE1892" s="6">
        <v>1057.72</v>
      </c>
      <c r="AF1892" s="6">
        <v>5041.16</v>
      </c>
      <c r="AG1892" s="6">
        <v>44050.16</v>
      </c>
      <c r="AH1892" s="6">
        <v>8543.64</v>
      </c>
      <c r="AI1892" s="6">
        <v>13158.48</v>
      </c>
      <c r="AJ1892" s="6">
        <v>23766</v>
      </c>
      <c r="AK1892" s="6">
        <v>2262.5500000000002</v>
      </c>
      <c r="AL1892" s="6">
        <v>0</v>
      </c>
      <c r="AM1892" s="6">
        <v>25789.21</v>
      </c>
      <c r="AN1892" s="6">
        <v>2227.37</v>
      </c>
      <c r="AO1892" s="6">
        <v>0</v>
      </c>
      <c r="AP1892" s="6">
        <v>276.75</v>
      </c>
      <c r="AQ1892" s="8">
        <v>0.72523142513379912</v>
      </c>
      <c r="AR1892" s="8">
        <v>8.8134583999166946E-2</v>
      </c>
      <c r="AS1892" s="8">
        <v>4.8587245201683737E-3</v>
      </c>
      <c r="AT1892" s="8">
        <v>0.62433208214544123</v>
      </c>
      <c r="AU1892" s="8">
        <v>0.15668064650030805</v>
      </c>
      <c r="AV1892" s="8">
        <v>4.5686946071208248E-3</v>
      </c>
      <c r="AW1892" s="8">
        <v>5.0927235875835065E-2</v>
      </c>
      <c r="AX1892" s="8">
        <v>1.3171007122082854E-2</v>
      </c>
      <c r="AY1892" s="8">
        <v>0</v>
      </c>
      <c r="AZ1892" s="8">
        <v>5.7327025229876656E-2</v>
      </c>
      <c r="BA1892" s="9">
        <v>180915250.83000001</v>
      </c>
      <c r="BB1892" s="9">
        <v>21985934.170000002</v>
      </c>
      <c r="BC1892" s="9">
        <v>1212050.8500000001</v>
      </c>
      <c r="BD1892" s="9">
        <v>155745037.13999999</v>
      </c>
      <c r="BE1892" s="9">
        <v>39085342.25</v>
      </c>
      <c r="BF1892" s="9">
        <v>1139700.3799999999</v>
      </c>
      <c r="BG1892" s="9">
        <v>12704239.41</v>
      </c>
      <c r="BH1892" s="9">
        <v>3285621.63</v>
      </c>
      <c r="BI1892" s="9">
        <v>0</v>
      </c>
      <c r="BJ1892" s="9">
        <v>14300722.210000001</v>
      </c>
      <c r="BK1892" s="8">
        <v>4.4370013548095742E-2</v>
      </c>
      <c r="BL1892" s="4">
        <v>6</v>
      </c>
      <c r="BM1892" s="10">
        <v>5.5</v>
      </c>
      <c r="BN1892" s="10">
        <v>1.9</v>
      </c>
      <c r="BO1892" s="10">
        <v>5</v>
      </c>
      <c r="BP1892" s="10">
        <v>12.4</v>
      </c>
      <c r="BQ1892" s="10">
        <v>2.5</v>
      </c>
      <c r="BR1892" s="10">
        <v>0.5</v>
      </c>
      <c r="BS1892" s="10">
        <v>2</v>
      </c>
      <c r="BT1892" s="10">
        <v>5</v>
      </c>
      <c r="BU1892" s="10">
        <v>0.5</v>
      </c>
      <c r="BV1892" s="11">
        <v>7326144</v>
      </c>
      <c r="BW1892" s="11">
        <v>16450957</v>
      </c>
      <c r="BX1892" s="11">
        <v>8342566</v>
      </c>
      <c r="BY1892" s="11">
        <v>17598341</v>
      </c>
      <c r="BZ1892" s="12">
        <v>-7.5293569469877697E-2</v>
      </c>
      <c r="CA1892" s="2">
        <v>4</v>
      </c>
      <c r="CB1892" s="2">
        <v>1</v>
      </c>
      <c r="CC1892" s="3" t="s">
        <v>8</v>
      </c>
      <c r="CD1892" s="2" t="s">
        <v>39</v>
      </c>
      <c r="CE1892" s="2" t="s">
        <v>45</v>
      </c>
      <c r="CF1892" s="6">
        <v>2193700.33</v>
      </c>
      <c r="CG1892" s="2">
        <v>1</v>
      </c>
      <c r="CH1892" s="2">
        <v>100</v>
      </c>
      <c r="CI1892" s="2">
        <v>1</v>
      </c>
      <c r="CJ1892" s="2">
        <v>22</v>
      </c>
      <c r="CK1892" s="2">
        <v>15</v>
      </c>
      <c r="CL1892" s="13">
        <v>264.1802641802642</v>
      </c>
      <c r="CM1892" s="13">
        <v>34</v>
      </c>
      <c r="CN1892" s="12">
        <v>0.12869999999999998</v>
      </c>
      <c r="CO1892" s="12">
        <v>0.22137303177784137</v>
      </c>
      <c r="CP1892" s="12">
        <v>5.1836072820879965E-2</v>
      </c>
      <c r="CQ1892" s="12">
        <v>0.83061889250814336</v>
      </c>
      <c r="CR1892" s="12">
        <v>0.10749185667752444</v>
      </c>
      <c r="CS1892" s="13">
        <v>303</v>
      </c>
      <c r="CT1892" s="6">
        <v>51909377</v>
      </c>
      <c r="CU1892" s="14">
        <v>5.4311014447724099E-2</v>
      </c>
      <c r="CV1892" s="2">
        <v>8</v>
      </c>
      <c r="CW1892" s="14">
        <v>7.1999999999999998E-3</v>
      </c>
      <c r="CX1892" s="2">
        <v>1</v>
      </c>
      <c r="CY1892" s="14">
        <v>0.16998047221729098</v>
      </c>
      <c r="CZ1892" s="2">
        <v>25</v>
      </c>
      <c r="DA1892" s="14">
        <v>6.1118508655126497E-2</v>
      </c>
      <c r="DB1892" s="2">
        <v>9</v>
      </c>
      <c r="DC1892" s="8">
        <v>9.3200000000000005E-2</v>
      </c>
      <c r="DD1892" s="8">
        <v>0.10099999999999999</v>
      </c>
      <c r="DE1892" s="8">
        <v>0.2797</v>
      </c>
      <c r="DF1892" s="8">
        <v>0.24350000000000002</v>
      </c>
      <c r="DG1892" s="8">
        <v>0.2823</v>
      </c>
      <c r="DH1892" s="2">
        <v>10</v>
      </c>
      <c r="DI1892" s="2">
        <v>5</v>
      </c>
      <c r="DJ1892" s="2">
        <v>5.5</v>
      </c>
      <c r="DK1892" s="2">
        <v>5.25</v>
      </c>
      <c r="DL1892" s="2">
        <v>9</v>
      </c>
      <c r="DM1892" s="15">
        <v>5</v>
      </c>
      <c r="DN1892" s="4">
        <v>1</v>
      </c>
    </row>
    <row r="1893" spans="1:118">
      <c r="A1893" s="2">
        <f t="shared" si="29"/>
        <v>1892</v>
      </c>
      <c r="B1893" s="4">
        <v>17.05</v>
      </c>
      <c r="C1893" s="4">
        <v>9.02</v>
      </c>
      <c r="D1893" s="2" t="s">
        <v>21</v>
      </c>
      <c r="E1893" s="2" t="s">
        <v>1</v>
      </c>
      <c r="F1893" s="2" t="s">
        <v>641</v>
      </c>
      <c r="G1893" s="2">
        <v>1</v>
      </c>
      <c r="H1893" s="5" t="s">
        <v>28</v>
      </c>
      <c r="I1893" s="3" t="s">
        <v>4</v>
      </c>
      <c r="J1893" s="2">
        <v>-0.1</v>
      </c>
      <c r="K1893" s="2" t="s">
        <v>35</v>
      </c>
      <c r="L1893" s="6">
        <v>1845208.55</v>
      </c>
      <c r="M1893" s="6">
        <v>181793141.96000001</v>
      </c>
      <c r="N1893" s="7" t="s">
        <v>6</v>
      </c>
      <c r="O1893" s="2" t="s">
        <v>639</v>
      </c>
      <c r="P1893" s="3" t="s">
        <v>1469</v>
      </c>
      <c r="Q1893" s="8">
        <v>0.77847846014831501</v>
      </c>
      <c r="R1893" s="8">
        <v>1.328259230122224E-3</v>
      </c>
      <c r="S1893" s="8">
        <v>7.5948161456202536E-3</v>
      </c>
      <c r="T1893" s="8">
        <v>8.2784996559891785E-2</v>
      </c>
      <c r="U1893" s="8">
        <v>1.606275148350185E-2</v>
      </c>
      <c r="V1893" s="8">
        <v>2.6459377065243862E-2</v>
      </c>
      <c r="W1893" s="8">
        <v>4.7998128060887942E-2</v>
      </c>
      <c r="X1893" s="8">
        <v>6.1663639030811023E-3</v>
      </c>
      <c r="Y1893" s="8">
        <v>0</v>
      </c>
      <c r="Z1893" s="8">
        <v>3.6401185747242049E-2</v>
      </c>
      <c r="AA1893" s="8">
        <v>-3.8332663057361999E-3</v>
      </c>
      <c r="AB1893" s="8">
        <v>0</v>
      </c>
      <c r="AC1893" s="8">
        <v>5.5892796182995615E-4</v>
      </c>
      <c r="AD1893" s="6">
        <v>385459.18</v>
      </c>
      <c r="AE1893" s="6">
        <v>657.68</v>
      </c>
      <c r="AF1893" s="6">
        <v>3760.53</v>
      </c>
      <c r="AG1893" s="6">
        <v>40990.519999999997</v>
      </c>
      <c r="AH1893" s="6">
        <v>7953.38</v>
      </c>
      <c r="AI1893" s="6">
        <v>13101.21</v>
      </c>
      <c r="AJ1893" s="6">
        <v>23766</v>
      </c>
      <c r="AK1893" s="6">
        <v>3053.24</v>
      </c>
      <c r="AL1893" s="6">
        <v>0</v>
      </c>
      <c r="AM1893" s="6">
        <v>18023.84</v>
      </c>
      <c r="AN1893" s="6">
        <v>-1898.02</v>
      </c>
      <c r="AO1893" s="6">
        <v>0</v>
      </c>
      <c r="AP1893" s="6">
        <v>276.75</v>
      </c>
      <c r="AQ1893" s="8">
        <v>0.71949155220509842</v>
      </c>
      <c r="AR1893" s="8">
        <v>9.6434787407953373E-2</v>
      </c>
      <c r="AS1893" s="8">
        <v>3.7636857867300337E-3</v>
      </c>
      <c r="AT1893" s="8">
        <v>0.60163747844228233</v>
      </c>
      <c r="AU1893" s="8">
        <v>0.15242376862702575</v>
      </c>
      <c r="AV1893" s="8">
        <v>4.5590710969583854E-3</v>
      </c>
      <c r="AW1893" s="8">
        <v>5.571646676874191E-2</v>
      </c>
      <c r="AX1893" s="8">
        <v>1.8073407347599331E-2</v>
      </c>
      <c r="AY1893" s="8">
        <v>0</v>
      </c>
      <c r="AZ1893" s="8">
        <v>6.7391334522708887E-2</v>
      </c>
      <c r="BA1893" s="9">
        <v>130798634.76000001</v>
      </c>
      <c r="BB1893" s="9">
        <v>17531183.649999999</v>
      </c>
      <c r="BC1893" s="9">
        <v>684212.29</v>
      </c>
      <c r="BD1893" s="9">
        <v>109373571.59999999</v>
      </c>
      <c r="BE1893" s="9">
        <v>27709596.84</v>
      </c>
      <c r="BF1893" s="9">
        <v>828807.89</v>
      </c>
      <c r="BG1893" s="9">
        <v>10128871.93</v>
      </c>
      <c r="BH1893" s="9">
        <v>3285621.63</v>
      </c>
      <c r="BI1893" s="9">
        <v>0</v>
      </c>
      <c r="BJ1893" s="9">
        <v>12251282.9</v>
      </c>
      <c r="BK1893" s="8">
        <v>4.4370013548095742E-2</v>
      </c>
      <c r="BL1893" s="4">
        <v>6</v>
      </c>
      <c r="BM1893" s="10">
        <v>5.5</v>
      </c>
      <c r="BN1893" s="10">
        <v>1.1000000000000001</v>
      </c>
      <c r="BO1893" s="10">
        <v>5</v>
      </c>
      <c r="BP1893" s="10">
        <v>11.6</v>
      </c>
      <c r="BQ1893" s="10">
        <v>2.5</v>
      </c>
      <c r="BR1893" s="10">
        <v>0.5</v>
      </c>
      <c r="BS1893" s="10">
        <v>2</v>
      </c>
      <c r="BT1893" s="10">
        <v>5</v>
      </c>
      <c r="BU1893" s="10">
        <v>0.5</v>
      </c>
      <c r="BV1893" s="11">
        <v>6606450</v>
      </c>
      <c r="BW1893" s="11">
        <v>15694578</v>
      </c>
      <c r="BX1893" s="11">
        <v>8765040</v>
      </c>
      <c r="BY1893" s="11">
        <v>11163262</v>
      </c>
      <c r="BZ1893" s="12">
        <v>-6.541055485665194E-2</v>
      </c>
      <c r="CA1893" s="2">
        <v>4</v>
      </c>
      <c r="CB1893" s="2">
        <v>1</v>
      </c>
      <c r="CC1893" s="3" t="s">
        <v>8</v>
      </c>
      <c r="CD1893" s="2" t="s">
        <v>39</v>
      </c>
      <c r="CE1893" s="2" t="s">
        <v>45</v>
      </c>
      <c r="CF1893" s="6">
        <v>1443905.65</v>
      </c>
      <c r="CG1893" s="2">
        <v>1</v>
      </c>
      <c r="CH1893" s="2">
        <v>100</v>
      </c>
      <c r="CI1893" s="2">
        <v>1</v>
      </c>
      <c r="CJ1893" s="2">
        <v>20</v>
      </c>
      <c r="CK1893" s="2">
        <v>1</v>
      </c>
      <c r="CL1893" s="13">
        <v>262.14340786430222</v>
      </c>
      <c r="CM1893" s="13">
        <v>34</v>
      </c>
      <c r="CN1893" s="12">
        <v>0.12970000000000001</v>
      </c>
      <c r="CO1893" s="12">
        <v>0.22137303177784137</v>
      </c>
      <c r="CP1893" s="12">
        <v>5.7175046791808279E-2</v>
      </c>
      <c r="CQ1893" s="12">
        <v>0.82950819672131149</v>
      </c>
      <c r="CR1893" s="12">
        <v>0.10819672131147541</v>
      </c>
      <c r="CS1893" s="13">
        <v>303</v>
      </c>
      <c r="CT1893" s="6">
        <v>51909377</v>
      </c>
      <c r="CU1893" s="14">
        <v>8.9200000000000002E-2</v>
      </c>
      <c r="CV1893" s="2">
        <v>10</v>
      </c>
      <c r="CW1893" s="14">
        <v>2.6699999999999998E-2</v>
      </c>
      <c r="CX1893" s="2">
        <v>3</v>
      </c>
      <c r="CY1893" s="14">
        <v>0.34423420207068905</v>
      </c>
      <c r="CZ1893" s="2">
        <v>42</v>
      </c>
      <c r="DA1893" s="14">
        <v>9.0130823961441342E-2</v>
      </c>
      <c r="DB1893" s="2">
        <v>11</v>
      </c>
      <c r="DC1893" s="8">
        <v>6.9099999999999995E-2</v>
      </c>
      <c r="DD1893" s="8">
        <v>9.7500000000000003E-2</v>
      </c>
      <c r="DE1893" s="8">
        <v>0.2601</v>
      </c>
      <c r="DF1893" s="8">
        <v>0.23569999999999999</v>
      </c>
      <c r="DG1893" s="8">
        <v>0.33729999999999999</v>
      </c>
      <c r="DH1893" s="2">
        <v>10</v>
      </c>
      <c r="DI1893" s="2">
        <v>4</v>
      </c>
      <c r="DJ1893" s="2">
        <v>4</v>
      </c>
      <c r="DK1893" s="2">
        <v>5.25</v>
      </c>
      <c r="DL1893" s="2">
        <v>9</v>
      </c>
      <c r="DM1893" s="15">
        <v>5</v>
      </c>
      <c r="DN1893" s="4">
        <v>1</v>
      </c>
    </row>
    <row r="1894" spans="1:118">
      <c r="A1894" s="2">
        <f t="shared" si="29"/>
        <v>1893</v>
      </c>
      <c r="B1894" s="4">
        <v>35</v>
      </c>
      <c r="C1894" s="4">
        <v>9.0299999999999994</v>
      </c>
      <c r="D1894" s="2" t="s">
        <v>31</v>
      </c>
      <c r="E1894" s="2" t="s">
        <v>1</v>
      </c>
      <c r="F1894" s="2" t="s">
        <v>642</v>
      </c>
      <c r="G1894" s="2">
        <v>1</v>
      </c>
      <c r="H1894" s="5" t="s">
        <v>2</v>
      </c>
      <c r="I1894" s="3" t="s">
        <v>4</v>
      </c>
      <c r="J1894" s="2">
        <v>-0.1</v>
      </c>
      <c r="K1894" s="2" t="s">
        <v>12</v>
      </c>
      <c r="L1894" s="6">
        <v>1070422.8600000001</v>
      </c>
      <c r="M1894" s="6">
        <v>189572009.69</v>
      </c>
      <c r="N1894" s="7" t="s">
        <v>6</v>
      </c>
      <c r="O1894" s="2" t="s">
        <v>639</v>
      </c>
      <c r="P1894" s="3" t="s">
        <v>1469</v>
      </c>
      <c r="Q1894" s="8">
        <v>0.7621667929809024</v>
      </c>
      <c r="R1894" s="8">
        <v>6.8378934191702439E-3</v>
      </c>
      <c r="S1894" s="8">
        <v>1.1739311544837297E-2</v>
      </c>
      <c r="T1894" s="8">
        <v>1.8910766798374095E-2</v>
      </c>
      <c r="U1894" s="8">
        <v>7.9624059029906685E-2</v>
      </c>
      <c r="V1894" s="8">
        <v>5.0604108476962556E-3</v>
      </c>
      <c r="W1894" s="8">
        <v>0</v>
      </c>
      <c r="X1894" s="8">
        <v>1.3092683425301451E-5</v>
      </c>
      <c r="Y1894" s="8">
        <v>2.6608413095805798E-2</v>
      </c>
      <c r="Z1894" s="8">
        <v>2.0102059063968936E-2</v>
      </c>
      <c r="AA1894" s="8">
        <v>-2.0974904625655701E-3</v>
      </c>
      <c r="AB1894" s="8">
        <v>3.6883047210300432E-2</v>
      </c>
      <c r="AC1894" s="8">
        <v>3.4151643788178129E-2</v>
      </c>
      <c r="AD1894" s="6">
        <v>214806.65</v>
      </c>
      <c r="AE1894" s="6">
        <v>1927.17</v>
      </c>
      <c r="AF1894" s="6">
        <v>3308.57</v>
      </c>
      <c r="AG1894" s="6">
        <v>5329.75</v>
      </c>
      <c r="AH1894" s="6">
        <v>22440.99</v>
      </c>
      <c r="AI1894" s="6">
        <v>1426.21</v>
      </c>
      <c r="AJ1894" s="6">
        <v>0</v>
      </c>
      <c r="AK1894" s="6">
        <v>3.69</v>
      </c>
      <c r="AL1894" s="6">
        <v>7499.23</v>
      </c>
      <c r="AM1894" s="6">
        <v>5665.5</v>
      </c>
      <c r="AN1894" s="6">
        <v>-591.15</v>
      </c>
      <c r="AO1894" s="6">
        <v>10395</v>
      </c>
      <c r="AP1894" s="6">
        <v>9625.19</v>
      </c>
      <c r="AQ1894" s="8">
        <v>0.49682328361425965</v>
      </c>
      <c r="AR1894" s="8">
        <v>9.0942684327353904E-2</v>
      </c>
      <c r="AS1894" s="8">
        <v>1.11884502441388E-4</v>
      </c>
      <c r="AT1894" s="8">
        <v>0.49512629928499302</v>
      </c>
      <c r="AU1894" s="8">
        <v>0.19538897840115987</v>
      </c>
      <c r="AV1894" s="8">
        <v>9.4607270415316171E-3</v>
      </c>
      <c r="AW1894" s="8">
        <v>2.3796468652368594E-2</v>
      </c>
      <c r="AX1894" s="8">
        <v>6.9383565694712535E-4</v>
      </c>
      <c r="AY1894" s="8">
        <v>0</v>
      </c>
      <c r="AZ1894" s="8">
        <v>0.18447912213320458</v>
      </c>
      <c r="BA1894" s="9">
        <v>94183788.420000002</v>
      </c>
      <c r="BB1894" s="9">
        <v>17240187.449999999</v>
      </c>
      <c r="BC1894" s="9">
        <v>21210.17</v>
      </c>
      <c r="BD1894" s="9">
        <v>93862087.689999998</v>
      </c>
      <c r="BE1894" s="9">
        <v>37040281.340000004</v>
      </c>
      <c r="BF1894" s="9">
        <v>1793489.04</v>
      </c>
      <c r="BG1894" s="9">
        <v>4511144.3899999997</v>
      </c>
      <c r="BH1894" s="9">
        <v>131531.82</v>
      </c>
      <c r="BI1894" s="9">
        <v>0</v>
      </c>
      <c r="BJ1894" s="9">
        <v>34972077.960000001</v>
      </c>
      <c r="BK1894" s="8">
        <v>5.9699999999999989E-2</v>
      </c>
      <c r="BL1894" s="4">
        <v>4</v>
      </c>
      <c r="BM1894" s="10">
        <v>1</v>
      </c>
      <c r="BN1894" s="10">
        <v>0</v>
      </c>
      <c r="BO1894" s="10">
        <v>0.99</v>
      </c>
      <c r="BP1894" s="10">
        <v>1.99</v>
      </c>
      <c r="BQ1894" s="10" t="s">
        <v>19</v>
      </c>
      <c r="BR1894" s="10" t="s">
        <v>19</v>
      </c>
      <c r="BS1894" s="10">
        <v>0.99</v>
      </c>
      <c r="BT1894" s="10">
        <v>0.99</v>
      </c>
      <c r="BU1894" s="10" t="s">
        <v>14</v>
      </c>
      <c r="BV1894" s="11">
        <v>6015606</v>
      </c>
      <c r="BW1894" s="11">
        <v>-3188327</v>
      </c>
      <c r="BX1894" s="11">
        <v>2243717</v>
      </c>
      <c r="BY1894" s="11">
        <v>4444658</v>
      </c>
      <c r="BZ1894" s="12">
        <v>-2.3601569620856785E-2</v>
      </c>
      <c r="CA1894" s="2">
        <v>3</v>
      </c>
      <c r="CB1894" s="2">
        <v>2</v>
      </c>
      <c r="CC1894" s="3" t="s">
        <v>8</v>
      </c>
      <c r="CD1894" s="2" t="s">
        <v>39</v>
      </c>
      <c r="CE1894" s="2" t="s">
        <v>46</v>
      </c>
      <c r="CF1894" s="6">
        <v>-423422.37</v>
      </c>
      <c r="CG1894" s="2">
        <v>1</v>
      </c>
      <c r="CH1894" s="2">
        <v>70</v>
      </c>
      <c r="CI1894" s="2">
        <v>1</v>
      </c>
      <c r="CJ1894" s="2">
        <v>21</v>
      </c>
      <c r="CK1894" s="2">
        <v>64</v>
      </c>
      <c r="CL1894" s="13">
        <v>188.1467544684854</v>
      </c>
      <c r="CM1894" s="13">
        <v>20</v>
      </c>
      <c r="CN1894" s="12">
        <v>0.10630000000000001</v>
      </c>
      <c r="CO1894" s="12">
        <v>0.15380000000000005</v>
      </c>
      <c r="CP1894" s="12">
        <v>9.5805783673009043E-2</v>
      </c>
      <c r="CQ1894" s="12">
        <v>0.77631578947368418</v>
      </c>
      <c r="CR1894" s="12">
        <v>3.5087719298245612E-2</v>
      </c>
      <c r="CS1894" s="13">
        <v>40</v>
      </c>
      <c r="CT1894" s="6">
        <v>2540993</v>
      </c>
      <c r="CU1894" s="14">
        <v>0.17991359179019384</v>
      </c>
      <c r="CV1894" s="2">
        <v>9</v>
      </c>
      <c r="CW1894" s="14">
        <v>7.9955839416058397E-2</v>
      </c>
      <c r="CX1894" s="2">
        <v>4</v>
      </c>
      <c r="CY1894" s="14">
        <v>0.61996144651567697</v>
      </c>
      <c r="CZ1894" s="2">
        <v>31</v>
      </c>
      <c r="DA1894" s="14">
        <v>0.37999555690667164</v>
      </c>
      <c r="DB1894" s="2">
        <v>19</v>
      </c>
      <c r="DC1894" s="8">
        <v>0.21249999999999999</v>
      </c>
      <c r="DD1894" s="8">
        <v>0.15</v>
      </c>
      <c r="DE1894" s="8">
        <v>0.23749999999999999</v>
      </c>
      <c r="DF1894" s="8">
        <v>0.3125</v>
      </c>
      <c r="DG1894" s="8">
        <v>8.7499999999999994E-2</v>
      </c>
      <c r="DH1894" s="2">
        <v>6</v>
      </c>
      <c r="DI1894" s="2">
        <v>2</v>
      </c>
      <c r="DJ1894" s="2">
        <v>6.5</v>
      </c>
      <c r="DK1894" s="2">
        <v>3.5</v>
      </c>
      <c r="DL1894" s="2">
        <v>1.5</v>
      </c>
      <c r="DM1894" s="15">
        <v>3.5</v>
      </c>
      <c r="DN1894" s="4">
        <v>2</v>
      </c>
    </row>
    <row r="1895" spans="1:118">
      <c r="A1895" s="2">
        <f t="shared" si="29"/>
        <v>1894</v>
      </c>
      <c r="B1895" s="4">
        <v>17.03</v>
      </c>
      <c r="C1895" s="4">
        <v>5.0599999999999996</v>
      </c>
      <c r="D1895" s="2" t="s">
        <v>21</v>
      </c>
      <c r="E1895" s="2" t="s">
        <v>1</v>
      </c>
      <c r="F1895" s="2" t="s">
        <v>2</v>
      </c>
      <c r="G1895" s="2">
        <v>0</v>
      </c>
      <c r="H1895" s="5" t="s">
        <v>2</v>
      </c>
      <c r="I1895" s="3" t="s">
        <v>16</v>
      </c>
      <c r="J1895" s="2">
        <v>3.6</v>
      </c>
      <c r="K1895" s="2" t="s">
        <v>17</v>
      </c>
      <c r="L1895" s="6">
        <v>367074.42</v>
      </c>
      <c r="M1895" s="6">
        <v>49261521.469999999</v>
      </c>
      <c r="N1895" s="7" t="s">
        <v>60</v>
      </c>
      <c r="O1895" s="2" t="s">
        <v>639</v>
      </c>
      <c r="P1895" s="3" t="s">
        <v>1469</v>
      </c>
      <c r="Q1895" s="8">
        <v>0.89091348436228124</v>
      </c>
      <c r="R1895" s="8">
        <v>5.2100027050334058E-3</v>
      </c>
      <c r="S1895" s="8">
        <v>1.2394596435274472E-2</v>
      </c>
      <c r="T1895" s="8">
        <v>6.6580187568433397E-2</v>
      </c>
      <c r="U1895" s="8">
        <v>1.7305544985038962E-3</v>
      </c>
      <c r="V1895" s="8">
        <v>6.6228512385843648E-3</v>
      </c>
      <c r="W1895" s="8">
        <v>0</v>
      </c>
      <c r="X1895" s="8">
        <v>0</v>
      </c>
      <c r="Y1895" s="8">
        <v>0</v>
      </c>
      <c r="Z1895" s="8">
        <v>2.0287854733454184E-2</v>
      </c>
      <c r="AA1895" s="8">
        <v>-1.0252034922856534E-2</v>
      </c>
      <c r="AB1895" s="8">
        <v>6.5125033812917571E-3</v>
      </c>
      <c r="AC1895" s="8">
        <v>0</v>
      </c>
      <c r="AD1895" s="6">
        <v>85500.29</v>
      </c>
      <c r="AE1895" s="6">
        <v>500</v>
      </c>
      <c r="AF1895" s="6">
        <v>1189.5</v>
      </c>
      <c r="AG1895" s="6">
        <v>6389.65</v>
      </c>
      <c r="AH1895" s="6">
        <v>166.08</v>
      </c>
      <c r="AI1895" s="6">
        <v>635.59</v>
      </c>
      <c r="AJ1895" s="6">
        <v>0</v>
      </c>
      <c r="AK1895" s="6">
        <v>0</v>
      </c>
      <c r="AL1895" s="6">
        <v>0</v>
      </c>
      <c r="AM1895" s="6">
        <v>1947.01</v>
      </c>
      <c r="AN1895" s="6">
        <v>-983.88</v>
      </c>
      <c r="AO1895" s="6">
        <v>625</v>
      </c>
      <c r="AP1895" s="6">
        <v>0</v>
      </c>
      <c r="AQ1895" s="8">
        <v>0.77527402863510819</v>
      </c>
      <c r="AR1895" s="8">
        <v>5.0385006886155562E-2</v>
      </c>
      <c r="AS1895" s="8">
        <v>6.1134981387044648E-3</v>
      </c>
      <c r="AT1895" s="8">
        <v>0.28784606074337349</v>
      </c>
      <c r="AU1895" s="8">
        <v>0.21823986963131051</v>
      </c>
      <c r="AV1895" s="8">
        <v>1.9145478484662718E-3</v>
      </c>
      <c r="AW1895" s="8">
        <v>2.8165250031913856E-2</v>
      </c>
      <c r="AX1895" s="8">
        <v>1.420987372466764E-9</v>
      </c>
      <c r="AY1895" s="8">
        <v>0</v>
      </c>
      <c r="AZ1895" s="8">
        <v>0.40733576529908844</v>
      </c>
      <c r="BA1895" s="9">
        <v>38191178.229999997</v>
      </c>
      <c r="BB1895" s="9">
        <v>2482042.1</v>
      </c>
      <c r="BC1895" s="9">
        <v>301160.21999999997</v>
      </c>
      <c r="BD1895" s="9">
        <v>14179734.91</v>
      </c>
      <c r="BE1895" s="9">
        <v>10750828.029999999</v>
      </c>
      <c r="BF1895" s="9">
        <v>94313.54</v>
      </c>
      <c r="BG1895" s="9">
        <v>1387463.07</v>
      </c>
      <c r="BH1895" s="9">
        <v>7.0000000000000007E-2</v>
      </c>
      <c r="BI1895" s="9">
        <v>0</v>
      </c>
      <c r="BJ1895" s="9">
        <v>20065979.559999999</v>
      </c>
      <c r="BK1895" s="8">
        <v>0</v>
      </c>
      <c r="BL1895" s="4">
        <v>0</v>
      </c>
      <c r="BM1895" s="10">
        <v>3</v>
      </c>
      <c r="BN1895" s="10">
        <v>4</v>
      </c>
      <c r="BO1895" s="10">
        <v>2</v>
      </c>
      <c r="BP1895" s="10">
        <v>9</v>
      </c>
      <c r="BQ1895" s="10">
        <v>2</v>
      </c>
      <c r="BR1895" s="10">
        <v>1</v>
      </c>
      <c r="BS1895" s="10">
        <v>1</v>
      </c>
      <c r="BT1895" s="10">
        <v>4</v>
      </c>
      <c r="BU1895" s="10" t="s">
        <v>14</v>
      </c>
      <c r="BV1895" s="11">
        <v>209260</v>
      </c>
      <c r="BW1895" s="11">
        <v>4754848</v>
      </c>
      <c r="BX1895" s="11">
        <v>-984415</v>
      </c>
      <c r="BY1895" s="11">
        <v>499681</v>
      </c>
      <c r="BZ1895" s="12">
        <v>-1.0010952404381802E-2</v>
      </c>
      <c r="CA1895" s="2">
        <v>3</v>
      </c>
      <c r="CB1895" s="2">
        <v>1</v>
      </c>
      <c r="CC1895" s="3" t="s">
        <v>8</v>
      </c>
      <c r="CD1895" s="2" t="s">
        <v>39</v>
      </c>
      <c r="CE1895" s="2" t="s">
        <v>49</v>
      </c>
      <c r="CF1895" s="6">
        <v>1460908.37</v>
      </c>
      <c r="CG1895" s="2">
        <v>1</v>
      </c>
      <c r="CH1895" s="2">
        <v>197</v>
      </c>
      <c r="CI1895" s="2">
        <v>1</v>
      </c>
      <c r="CJ1895" s="2">
        <v>34</v>
      </c>
      <c r="CK1895" s="2">
        <v>56</v>
      </c>
      <c r="CL1895" s="13">
        <v>54.054054054054056</v>
      </c>
      <c r="CM1895" s="13">
        <v>5</v>
      </c>
      <c r="CN1895" s="12">
        <v>9.2499999999999999E-2</v>
      </c>
      <c r="CO1895" s="12">
        <v>0.1052</v>
      </c>
      <c r="CP1895" s="12">
        <v>0.20000200002000021</v>
      </c>
      <c r="CQ1895" s="12">
        <v>0.74242424242424243</v>
      </c>
      <c r="CR1895" s="12">
        <v>6.0606060606060608E-2</v>
      </c>
      <c r="CS1895" s="13">
        <v>51</v>
      </c>
      <c r="CT1895" s="6">
        <v>4296209</v>
      </c>
      <c r="CU1895" s="14">
        <v>4.65E-2</v>
      </c>
      <c r="CV1895" s="2">
        <v>2</v>
      </c>
      <c r="CW1895" s="14">
        <v>0.13949999999999999</v>
      </c>
      <c r="CX1895" s="2">
        <v>6</v>
      </c>
      <c r="CY1895" s="14">
        <v>0.46509999999999996</v>
      </c>
      <c r="CZ1895" s="2">
        <v>20</v>
      </c>
      <c r="DA1895" s="14">
        <v>0.16269999999999998</v>
      </c>
      <c r="DB1895" s="2">
        <v>7</v>
      </c>
      <c r="DC1895" s="8">
        <v>1.7000000000000001E-2</v>
      </c>
      <c r="DD1895" s="8">
        <v>0.11960000000000001</v>
      </c>
      <c r="DE1895" s="8">
        <v>0.28199999999999997</v>
      </c>
      <c r="DF1895" s="8">
        <v>0.3931</v>
      </c>
      <c r="DG1895" s="8">
        <v>0.188</v>
      </c>
      <c r="DH1895" s="2">
        <v>10</v>
      </c>
      <c r="DI1895" s="2">
        <v>1</v>
      </c>
      <c r="DJ1895" s="2">
        <v>8.25</v>
      </c>
      <c r="DK1895" s="2">
        <v>2.5</v>
      </c>
      <c r="DL1895" s="2">
        <v>8</v>
      </c>
      <c r="DM1895" s="15">
        <v>4.75</v>
      </c>
      <c r="DN1895" s="4">
        <v>0</v>
      </c>
    </row>
    <row r="1896" spans="1:118">
      <c r="A1896" s="2">
        <f t="shared" si="29"/>
        <v>1895</v>
      </c>
      <c r="B1896" s="4">
        <v>8.0299999999999994</v>
      </c>
      <c r="C1896" s="4">
        <v>4.0999999999999996</v>
      </c>
      <c r="D1896" s="2" t="s">
        <v>1</v>
      </c>
      <c r="E1896" s="2" t="s">
        <v>69</v>
      </c>
      <c r="F1896" s="2" t="s">
        <v>640</v>
      </c>
      <c r="G1896" s="2">
        <v>1</v>
      </c>
      <c r="H1896" s="5" t="s">
        <v>2</v>
      </c>
      <c r="I1896" s="3" t="s">
        <v>1477</v>
      </c>
      <c r="J1896" s="2" t="s">
        <v>2</v>
      </c>
      <c r="K1896" s="2" t="s">
        <v>44</v>
      </c>
      <c r="L1896" s="6">
        <v>394704.38</v>
      </c>
      <c r="M1896" s="6">
        <v>0</v>
      </c>
      <c r="N1896" s="7" t="s">
        <v>60</v>
      </c>
      <c r="O1896" s="2" t="s">
        <v>639</v>
      </c>
      <c r="P1896" s="3" t="s">
        <v>1469</v>
      </c>
      <c r="Q1896" s="8">
        <v>1.7854529927713601E-2</v>
      </c>
      <c r="R1896" s="8">
        <v>0</v>
      </c>
      <c r="S1896" s="8">
        <v>1.4497098550696062E-3</v>
      </c>
      <c r="T1896" s="8">
        <v>0</v>
      </c>
      <c r="U1896" s="8">
        <v>0</v>
      </c>
      <c r="V1896" s="8">
        <v>1.298940030142367E-4</v>
      </c>
      <c r="W1896" s="8">
        <v>0</v>
      </c>
      <c r="X1896" s="8">
        <v>0.98725241130240182</v>
      </c>
      <c r="Y1896" s="8">
        <v>0</v>
      </c>
      <c r="Z1896" s="8">
        <v>2.9661063634724144E-4</v>
      </c>
      <c r="AA1896" s="8">
        <v>-6.9831557245466219E-3</v>
      </c>
      <c r="AB1896" s="8">
        <v>0</v>
      </c>
      <c r="AC1896" s="8">
        <v>0</v>
      </c>
      <c r="AD1896" s="6">
        <v>1847.39</v>
      </c>
      <c r="AE1896" s="6">
        <v>0</v>
      </c>
      <c r="AF1896" s="6">
        <v>150</v>
      </c>
      <c r="AG1896" s="6">
        <v>0</v>
      </c>
      <c r="AH1896" s="6">
        <v>0</v>
      </c>
      <c r="AI1896" s="6">
        <v>13.44</v>
      </c>
      <c r="AJ1896" s="6">
        <v>0</v>
      </c>
      <c r="AK1896" s="6">
        <v>102150</v>
      </c>
      <c r="AL1896" s="6">
        <v>0</v>
      </c>
      <c r="AM1896" s="6">
        <v>30.69</v>
      </c>
      <c r="AN1896" s="6">
        <v>-722.54</v>
      </c>
      <c r="AO1896" s="6">
        <v>0</v>
      </c>
      <c r="AP1896" s="6">
        <v>0</v>
      </c>
      <c r="AQ1896" s="8" t="s">
        <v>14</v>
      </c>
      <c r="AR1896" s="8" t="s">
        <v>14</v>
      </c>
      <c r="AS1896" s="8" t="s">
        <v>14</v>
      </c>
      <c r="AT1896" s="8" t="s">
        <v>14</v>
      </c>
      <c r="AU1896" s="8" t="s">
        <v>14</v>
      </c>
      <c r="AV1896" s="8" t="s">
        <v>14</v>
      </c>
      <c r="AW1896" s="8" t="s">
        <v>14</v>
      </c>
      <c r="AX1896" s="8" t="s">
        <v>14</v>
      </c>
      <c r="AY1896" s="8" t="s">
        <v>14</v>
      </c>
      <c r="AZ1896" s="8" t="s">
        <v>14</v>
      </c>
      <c r="BA1896" s="9">
        <v>0</v>
      </c>
      <c r="BB1896" s="9">
        <v>0</v>
      </c>
      <c r="BC1896" s="9">
        <v>0</v>
      </c>
      <c r="BD1896" s="9">
        <v>0</v>
      </c>
      <c r="BE1896" s="9">
        <v>0</v>
      </c>
      <c r="BF1896" s="9">
        <v>0</v>
      </c>
      <c r="BG1896" s="9">
        <v>0</v>
      </c>
      <c r="BH1896" s="9">
        <v>0</v>
      </c>
      <c r="BI1896" s="9">
        <v>0</v>
      </c>
      <c r="BJ1896" s="9">
        <v>0</v>
      </c>
      <c r="BK1896" s="8">
        <v>0.22220000000000001</v>
      </c>
      <c r="BL1896" s="4">
        <v>2</v>
      </c>
      <c r="BM1896" s="10">
        <v>0</v>
      </c>
      <c r="BN1896" s="10">
        <v>0</v>
      </c>
      <c r="BO1896" s="10" t="s">
        <v>33</v>
      </c>
      <c r="BP1896" s="10">
        <v>0</v>
      </c>
      <c r="BQ1896" s="10" t="s">
        <v>19</v>
      </c>
      <c r="BR1896" s="10" t="s">
        <v>19</v>
      </c>
      <c r="BS1896" s="10" t="s">
        <v>19</v>
      </c>
      <c r="BT1896" s="10">
        <v>0</v>
      </c>
      <c r="BU1896" s="10" t="s">
        <v>14</v>
      </c>
      <c r="BV1896" s="11">
        <v>93413</v>
      </c>
      <c r="BW1896" s="11">
        <v>210729</v>
      </c>
      <c r="BX1896" s="11">
        <v>-3801929</v>
      </c>
      <c r="BY1896" s="11">
        <v>51972</v>
      </c>
      <c r="BZ1896" s="12">
        <v>-9.070190768649471E-3</v>
      </c>
      <c r="CA1896" s="2">
        <v>3</v>
      </c>
      <c r="CB1896" s="2">
        <v>1</v>
      </c>
      <c r="CC1896" s="3" t="s">
        <v>8</v>
      </c>
      <c r="CD1896" s="2" t="s">
        <v>39</v>
      </c>
      <c r="CE1896" s="2" t="s">
        <v>49</v>
      </c>
      <c r="CF1896" s="6">
        <v>0</v>
      </c>
      <c r="CG1896" s="2">
        <v>1</v>
      </c>
      <c r="CH1896" s="2">
        <v>24</v>
      </c>
      <c r="CI1896" s="2">
        <v>1</v>
      </c>
      <c r="CJ1896" s="2">
        <v>0</v>
      </c>
      <c r="CK1896" s="2">
        <v>60</v>
      </c>
      <c r="CL1896" s="13">
        <v>127.04174228675137</v>
      </c>
      <c r="CM1896" s="13">
        <v>7</v>
      </c>
      <c r="CN1896" s="12">
        <v>5.5099999999999996E-2</v>
      </c>
      <c r="CO1896" s="12">
        <v>8.3299999999999999E-2</v>
      </c>
      <c r="CP1896" s="12">
        <v>0</v>
      </c>
      <c r="CQ1896" s="12">
        <v>0.66666666666666663</v>
      </c>
      <c r="CR1896" s="12">
        <v>0</v>
      </c>
      <c r="CS1896" s="13">
        <v>0</v>
      </c>
      <c r="CT1896" s="6">
        <v>0</v>
      </c>
      <c r="CU1896" s="14">
        <v>8.471003758567322E-2</v>
      </c>
      <c r="CV1896" s="2">
        <v>15</v>
      </c>
      <c r="CW1896" s="14">
        <v>5.6480339332798342E-2</v>
      </c>
      <c r="CX1896" s="2">
        <v>10</v>
      </c>
      <c r="CY1896" s="14">
        <v>0.42929302243315742</v>
      </c>
      <c r="CZ1896" s="2">
        <v>76</v>
      </c>
      <c r="DA1896" s="14">
        <v>0.14115198101527032</v>
      </c>
      <c r="DB1896" s="2">
        <v>25</v>
      </c>
      <c r="DC1896" s="8">
        <v>9.35E-2</v>
      </c>
      <c r="DD1896" s="8">
        <v>0.1278</v>
      </c>
      <c r="DE1896" s="8">
        <v>0.2767</v>
      </c>
      <c r="DF1896" s="8">
        <v>0.22699999999999998</v>
      </c>
      <c r="DG1896" s="8">
        <v>0.27479999999999999</v>
      </c>
      <c r="DH1896" s="2" t="s">
        <v>14</v>
      </c>
      <c r="DI1896" s="2">
        <v>10</v>
      </c>
      <c r="DJ1896" s="2">
        <v>4.25</v>
      </c>
      <c r="DK1896" s="2">
        <v>2.25</v>
      </c>
      <c r="DL1896" s="2">
        <v>0</v>
      </c>
      <c r="DM1896" s="15">
        <v>4.75</v>
      </c>
      <c r="DN1896" s="4">
        <v>7</v>
      </c>
    </row>
    <row r="1897" spans="1:118">
      <c r="A1897" s="2">
        <f t="shared" si="29"/>
        <v>1896</v>
      </c>
      <c r="B1897" s="4">
        <v>30.09</v>
      </c>
      <c r="C1897" s="4">
        <v>7.08</v>
      </c>
      <c r="D1897" s="2" t="s">
        <v>31</v>
      </c>
      <c r="E1897" s="2" t="s">
        <v>1</v>
      </c>
      <c r="F1897" s="2" t="s">
        <v>2</v>
      </c>
      <c r="G1897" s="2">
        <v>0</v>
      </c>
      <c r="H1897" s="5" t="s">
        <v>2</v>
      </c>
      <c r="I1897" s="3" t="s">
        <v>16</v>
      </c>
      <c r="J1897" s="2">
        <v>1.4</v>
      </c>
      <c r="K1897" s="2" t="s">
        <v>12</v>
      </c>
      <c r="L1897" s="6">
        <v>945604.42</v>
      </c>
      <c r="M1897" s="6">
        <v>167223903.72</v>
      </c>
      <c r="N1897" s="7" t="s">
        <v>6</v>
      </c>
      <c r="O1897" s="2" t="s">
        <v>639</v>
      </c>
      <c r="P1897" s="3" t="s">
        <v>1469</v>
      </c>
      <c r="Q1897" s="8">
        <v>0.34434890832224718</v>
      </c>
      <c r="R1897" s="8">
        <v>2.1270075450626415E-3</v>
      </c>
      <c r="S1897" s="8">
        <v>1.3169816795474566E-2</v>
      </c>
      <c r="T1897" s="8">
        <v>0.12720615589649309</v>
      </c>
      <c r="U1897" s="8">
        <v>0.18372713411209257</v>
      </c>
      <c r="V1897" s="8">
        <v>1.3079635051518277E-2</v>
      </c>
      <c r="W1897" s="8">
        <v>0</v>
      </c>
      <c r="X1897" s="8">
        <v>0</v>
      </c>
      <c r="Y1897" s="8">
        <v>4.911173521983539E-2</v>
      </c>
      <c r="Z1897" s="8">
        <v>0.21793793815853335</v>
      </c>
      <c r="AA1897" s="8">
        <v>3.8623184218132295E-2</v>
      </c>
      <c r="AB1897" s="8">
        <v>2.7679699921419196E-4</v>
      </c>
      <c r="AC1897" s="8">
        <v>1.0391687681396495E-2</v>
      </c>
      <c r="AD1897" s="6">
        <v>88128.4</v>
      </c>
      <c r="AE1897" s="6">
        <v>544.36</v>
      </c>
      <c r="AF1897" s="6">
        <v>3370.52</v>
      </c>
      <c r="AG1897" s="6">
        <v>32555.57</v>
      </c>
      <c r="AH1897" s="6">
        <v>47020.85</v>
      </c>
      <c r="AI1897" s="6">
        <v>3347.44</v>
      </c>
      <c r="AJ1897" s="6">
        <v>0</v>
      </c>
      <c r="AK1897" s="6">
        <v>0</v>
      </c>
      <c r="AL1897" s="6">
        <v>12569.05</v>
      </c>
      <c r="AM1897" s="6">
        <v>55776.34</v>
      </c>
      <c r="AN1897" s="6">
        <v>9884.74</v>
      </c>
      <c r="AO1897" s="6">
        <v>70.84</v>
      </c>
      <c r="AP1897" s="6">
        <v>2659.52</v>
      </c>
      <c r="AQ1897" s="8">
        <v>0.17453041226232768</v>
      </c>
      <c r="AR1897" s="8">
        <v>7.7873332704493009E-2</v>
      </c>
      <c r="AS1897" s="8">
        <v>1.7877614557643194E-3</v>
      </c>
      <c r="AT1897" s="8">
        <v>0.46802695925602122</v>
      </c>
      <c r="AU1897" s="8">
        <v>0.30156811444281933</v>
      </c>
      <c r="AV1897" s="8">
        <v>4.2089508335259795E-3</v>
      </c>
      <c r="AW1897" s="8">
        <v>0.12228966902763308</v>
      </c>
      <c r="AX1897" s="8">
        <v>1.1887414016817968E-2</v>
      </c>
      <c r="AY1897" s="8">
        <v>0</v>
      </c>
      <c r="AZ1897" s="8">
        <v>1.235779826292498E-2</v>
      </c>
      <c r="BA1897" s="9">
        <v>29185656.899999999</v>
      </c>
      <c r="BB1897" s="9">
        <v>13022282.710000001</v>
      </c>
      <c r="BC1897" s="9">
        <v>298956.45</v>
      </c>
      <c r="BD1897" s="9">
        <v>78265295.290000007</v>
      </c>
      <c r="BE1897" s="9">
        <v>50429397.409999996</v>
      </c>
      <c r="BF1897" s="9">
        <v>703837.19</v>
      </c>
      <c r="BG1897" s="9">
        <v>20449755.870000001</v>
      </c>
      <c r="BH1897" s="9">
        <v>1987859.78</v>
      </c>
      <c r="BI1897" s="9">
        <v>0</v>
      </c>
      <c r="BJ1897" s="9">
        <v>2066519.27</v>
      </c>
      <c r="BK1897" s="8">
        <v>0</v>
      </c>
      <c r="BL1897" s="4">
        <v>0</v>
      </c>
      <c r="BM1897" s="10">
        <v>2.48</v>
      </c>
      <c r="BN1897" s="10">
        <v>0</v>
      </c>
      <c r="BO1897" s="10">
        <v>1.94</v>
      </c>
      <c r="BP1897" s="10">
        <v>4.42</v>
      </c>
      <c r="BQ1897" s="10">
        <v>0.62</v>
      </c>
      <c r="BR1897" s="10" t="s">
        <v>19</v>
      </c>
      <c r="BS1897" s="10">
        <v>0.72</v>
      </c>
      <c r="BT1897" s="10">
        <v>1.3399999999999999</v>
      </c>
      <c r="BU1897" s="10" t="s">
        <v>14</v>
      </c>
      <c r="BV1897" s="11">
        <v>424711</v>
      </c>
      <c r="BW1897" s="11">
        <v>728865</v>
      </c>
      <c r="BX1897" s="11">
        <v>-7795841</v>
      </c>
      <c r="BY1897" s="11">
        <v>672352</v>
      </c>
      <c r="BZ1897" s="12">
        <v>-4.200848640290686E-3</v>
      </c>
      <c r="CA1897" s="2">
        <v>3</v>
      </c>
      <c r="CB1897" s="2">
        <v>1</v>
      </c>
      <c r="CC1897" s="3" t="s">
        <v>8</v>
      </c>
      <c r="CD1897" s="2" t="s">
        <v>39</v>
      </c>
      <c r="CE1897" s="2" t="s">
        <v>49</v>
      </c>
      <c r="CF1897" s="6">
        <v>-6199942.9400000004</v>
      </c>
      <c r="CG1897" s="2">
        <v>1</v>
      </c>
      <c r="CH1897" s="2">
        <v>29</v>
      </c>
      <c r="CI1897" s="2">
        <v>1</v>
      </c>
      <c r="CJ1897" s="2">
        <v>53</v>
      </c>
      <c r="CK1897" s="2">
        <v>2</v>
      </c>
      <c r="CL1897" s="13">
        <v>155.03875968992247</v>
      </c>
      <c r="CM1897" s="13">
        <v>8</v>
      </c>
      <c r="CN1897" s="12">
        <v>5.16E-2</v>
      </c>
      <c r="CO1897" s="12">
        <v>0.15</v>
      </c>
      <c r="CP1897" s="12">
        <v>0.10571259901975574</v>
      </c>
      <c r="CQ1897" s="12">
        <v>0.80423280423280419</v>
      </c>
      <c r="CR1897" s="12">
        <v>2.1164021164021163E-2</v>
      </c>
      <c r="CS1897" s="13">
        <v>60</v>
      </c>
      <c r="CT1897" s="6">
        <v>21915785</v>
      </c>
      <c r="CU1897" s="14">
        <v>0.10199999999999999</v>
      </c>
      <c r="CV1897" s="2">
        <v>5</v>
      </c>
      <c r="CW1897" s="14">
        <v>2.0400000000000001E-2</v>
      </c>
      <c r="CX1897" s="2">
        <v>1</v>
      </c>
      <c r="CY1897" s="14">
        <v>0.35845949381717324</v>
      </c>
      <c r="CZ1897" s="2">
        <v>19</v>
      </c>
      <c r="DA1897" s="14">
        <v>0.10199999999999999</v>
      </c>
      <c r="DB1897" s="2">
        <v>5</v>
      </c>
      <c r="DC1897" s="8">
        <v>5.4400000000000004E-2</v>
      </c>
      <c r="DD1897" s="8">
        <v>0.12869999999999998</v>
      </c>
      <c r="DE1897" s="8">
        <v>0.2475</v>
      </c>
      <c r="DF1897" s="8">
        <v>0.31679999999999997</v>
      </c>
      <c r="DG1897" s="8">
        <v>0.25239999999999996</v>
      </c>
      <c r="DH1897" s="2">
        <v>2</v>
      </c>
      <c r="DI1897" s="2">
        <v>1</v>
      </c>
      <c r="DJ1897" s="2">
        <v>4.25</v>
      </c>
      <c r="DK1897" s="2">
        <v>3</v>
      </c>
      <c r="DL1897" s="2">
        <v>4</v>
      </c>
      <c r="DM1897" s="15">
        <v>5.25</v>
      </c>
      <c r="DN1897" s="4">
        <v>0</v>
      </c>
    </row>
    <row r="1898" spans="1:118">
      <c r="A1898" s="2">
        <f t="shared" si="29"/>
        <v>1897</v>
      </c>
      <c r="B1898" s="4">
        <v>22.11</v>
      </c>
      <c r="C1898" s="4">
        <v>7.08</v>
      </c>
      <c r="D1898" s="2" t="s">
        <v>37</v>
      </c>
      <c r="E1898" s="2" t="s">
        <v>1</v>
      </c>
      <c r="F1898" s="2" t="s">
        <v>2</v>
      </c>
      <c r="G1898" s="2">
        <v>0</v>
      </c>
      <c r="H1898" s="5" t="s">
        <v>2</v>
      </c>
      <c r="I1898" s="3" t="s">
        <v>16</v>
      </c>
      <c r="J1898" s="2">
        <v>1.4</v>
      </c>
      <c r="K1898" s="2" t="s">
        <v>17</v>
      </c>
      <c r="L1898" s="6">
        <v>358733.48</v>
      </c>
      <c r="M1898" s="6">
        <v>52367185.640000001</v>
      </c>
      <c r="N1898" s="7" t="s">
        <v>18</v>
      </c>
      <c r="O1898" s="2" t="s">
        <v>639</v>
      </c>
      <c r="P1898" s="3" t="s">
        <v>1469</v>
      </c>
      <c r="Q1898" s="8">
        <v>0.3413539923691144</v>
      </c>
      <c r="R1898" s="8">
        <v>2.1240299749338081E-3</v>
      </c>
      <c r="S1898" s="8">
        <v>1.2821246308320697E-2</v>
      </c>
      <c r="T1898" s="8">
        <v>0.12702067601652622</v>
      </c>
      <c r="U1898" s="8">
        <v>0.18346127671691662</v>
      </c>
      <c r="V1898" s="8">
        <v>1.830628823116803E-2</v>
      </c>
      <c r="W1898" s="8">
        <v>0</v>
      </c>
      <c r="X1898" s="8">
        <v>0</v>
      </c>
      <c r="Y1898" s="8">
        <v>4.9039738862263961E-2</v>
      </c>
      <c r="Z1898" s="8">
        <v>0.21553189571732551</v>
      </c>
      <c r="AA1898" s="8">
        <v>3.9687920028527661E-2</v>
      </c>
      <c r="AB1898" s="8">
        <v>2.763942824524899E-4</v>
      </c>
      <c r="AC1898" s="8">
        <v>1.0376541492450753E-2</v>
      </c>
      <c r="AD1898" s="6">
        <v>26133.14</v>
      </c>
      <c r="AE1898" s="6">
        <v>162.61000000000001</v>
      </c>
      <c r="AF1898" s="6">
        <v>981.56</v>
      </c>
      <c r="AG1898" s="6">
        <v>9724.36</v>
      </c>
      <c r="AH1898" s="6">
        <v>14045.3</v>
      </c>
      <c r="AI1898" s="6">
        <v>1401.48</v>
      </c>
      <c r="AJ1898" s="6">
        <v>0</v>
      </c>
      <c r="AK1898" s="6">
        <v>0</v>
      </c>
      <c r="AL1898" s="6">
        <v>3754.35</v>
      </c>
      <c r="AM1898" s="6">
        <v>16500.54</v>
      </c>
      <c r="AN1898" s="6">
        <v>3038.4</v>
      </c>
      <c r="AO1898" s="6">
        <v>21.16</v>
      </c>
      <c r="AP1898" s="6">
        <v>794.4</v>
      </c>
      <c r="AQ1898" s="8">
        <v>0.16439329952064757</v>
      </c>
      <c r="AR1898" s="8">
        <v>7.6679061504934101E-2</v>
      </c>
      <c r="AS1898" s="8">
        <v>1.7052411434981302E-3</v>
      </c>
      <c r="AT1898" s="8">
        <v>0.44548896909677588</v>
      </c>
      <c r="AU1898" s="8">
        <v>0.33323945393321602</v>
      </c>
      <c r="AV1898" s="8">
        <v>4.0146722858313173E-3</v>
      </c>
      <c r="AW1898" s="8">
        <v>0.11574651116941284</v>
      </c>
      <c r="AX1898" s="8">
        <v>1.1338709338078557E-2</v>
      </c>
      <c r="AY1898" s="8">
        <v>0</v>
      </c>
      <c r="AZ1898" s="8">
        <v>1.1787381528253024E-2</v>
      </c>
      <c r="BA1898" s="9">
        <v>8608814.4800000004</v>
      </c>
      <c r="BB1898" s="9">
        <v>4015466.67</v>
      </c>
      <c r="BC1898" s="9">
        <v>89298.68</v>
      </c>
      <c r="BD1898" s="9">
        <v>23329003.670000002</v>
      </c>
      <c r="BE1898" s="9">
        <v>17450812.440000001</v>
      </c>
      <c r="BF1898" s="9">
        <v>210237.09</v>
      </c>
      <c r="BG1898" s="9">
        <v>6061319.0700000003</v>
      </c>
      <c r="BH1898" s="9">
        <v>593776.30000000005</v>
      </c>
      <c r="BI1898" s="9">
        <v>0</v>
      </c>
      <c r="BJ1898" s="9">
        <v>617272</v>
      </c>
      <c r="BK1898" s="8">
        <v>0</v>
      </c>
      <c r="BL1898" s="4">
        <v>0</v>
      </c>
      <c r="BM1898" s="10">
        <v>1.52</v>
      </c>
      <c r="BN1898" s="10">
        <v>0</v>
      </c>
      <c r="BO1898" s="10">
        <v>0.56000000000000005</v>
      </c>
      <c r="BP1898" s="10">
        <v>2.08</v>
      </c>
      <c r="BQ1898" s="10">
        <v>0.38</v>
      </c>
      <c r="BR1898" s="10" t="s">
        <v>19</v>
      </c>
      <c r="BS1898" s="10">
        <v>0.28000000000000003</v>
      </c>
      <c r="BT1898" s="10">
        <v>0.66</v>
      </c>
      <c r="BU1898" s="10" t="s">
        <v>14</v>
      </c>
      <c r="BV1898" s="11">
        <v>260307</v>
      </c>
      <c r="BW1898" s="11">
        <v>446724</v>
      </c>
      <c r="BX1898" s="11">
        <v>-4567285</v>
      </c>
      <c r="BY1898" s="11">
        <v>666563</v>
      </c>
      <c r="BZ1898" s="12">
        <v>-1.0804928158072991E-2</v>
      </c>
      <c r="CA1898" s="2">
        <v>3</v>
      </c>
      <c r="CB1898" s="2">
        <v>1</v>
      </c>
      <c r="CC1898" s="3" t="s">
        <v>8</v>
      </c>
      <c r="CD1898" s="2" t="s">
        <v>39</v>
      </c>
      <c r="CE1898" s="2" t="s">
        <v>49</v>
      </c>
      <c r="CF1898" s="6">
        <v>-1867428.99</v>
      </c>
      <c r="CG1898" s="2">
        <v>1</v>
      </c>
      <c r="CH1898" s="2">
        <v>29</v>
      </c>
      <c r="CI1898" s="2">
        <v>1</v>
      </c>
      <c r="CJ1898" s="2">
        <v>22</v>
      </c>
      <c r="CK1898" s="2">
        <v>0</v>
      </c>
      <c r="CL1898" s="13">
        <v>154.14258188824661</v>
      </c>
      <c r="CM1898" s="13">
        <v>8</v>
      </c>
      <c r="CN1898" s="12">
        <v>5.1900000000000002E-2</v>
      </c>
      <c r="CO1898" s="12">
        <v>0.15</v>
      </c>
      <c r="CP1898" s="12">
        <v>0.10572412058806813</v>
      </c>
      <c r="CQ1898" s="12">
        <v>0.81182795698924726</v>
      </c>
      <c r="CR1898" s="12">
        <v>2.1505376344086023E-2</v>
      </c>
      <c r="CS1898" s="13">
        <v>60</v>
      </c>
      <c r="CT1898" s="6">
        <v>21915785</v>
      </c>
      <c r="CU1898" s="14">
        <v>0.2727</v>
      </c>
      <c r="CV1898" s="2">
        <v>6</v>
      </c>
      <c r="CW1898" s="14">
        <v>0.18179999999999999</v>
      </c>
      <c r="CX1898" s="2">
        <v>4</v>
      </c>
      <c r="CY1898" s="14">
        <v>0.559944</v>
      </c>
      <c r="CZ1898" s="2">
        <v>14</v>
      </c>
      <c r="DA1898" s="14">
        <v>0.2799177905687279</v>
      </c>
      <c r="DB1898" s="2">
        <v>7</v>
      </c>
      <c r="DC1898" s="8">
        <v>6.1200000000000004E-2</v>
      </c>
      <c r="DD1898" s="8">
        <v>0.10199999999999999</v>
      </c>
      <c r="DE1898" s="8">
        <v>0.46929999999999999</v>
      </c>
      <c r="DF1898" s="8">
        <v>0.26530000000000004</v>
      </c>
      <c r="DG1898" s="8">
        <v>0.10199999999999999</v>
      </c>
      <c r="DH1898" s="2">
        <v>2</v>
      </c>
      <c r="DI1898" s="2">
        <v>1</v>
      </c>
      <c r="DJ1898" s="2">
        <v>2.75</v>
      </c>
      <c r="DK1898" s="2">
        <v>3</v>
      </c>
      <c r="DL1898" s="2">
        <v>2</v>
      </c>
      <c r="DM1898" s="15">
        <v>5.25</v>
      </c>
      <c r="DN1898" s="4">
        <v>0</v>
      </c>
    </row>
    <row r="1899" spans="1:118">
      <c r="A1899" s="2">
        <f t="shared" si="29"/>
        <v>1898</v>
      </c>
      <c r="B1899" s="4">
        <v>23.06</v>
      </c>
      <c r="C1899" s="4">
        <v>11.01</v>
      </c>
      <c r="D1899" s="2" t="s">
        <v>37</v>
      </c>
      <c r="E1899" s="2" t="s">
        <v>0</v>
      </c>
      <c r="F1899" s="2" t="s">
        <v>643</v>
      </c>
      <c r="G1899" s="2">
        <v>1</v>
      </c>
      <c r="H1899" s="5" t="s">
        <v>3</v>
      </c>
      <c r="I1899" s="3" t="s">
        <v>57</v>
      </c>
      <c r="J1899" s="2">
        <v>-4.3</v>
      </c>
      <c r="K1899" s="2" t="s">
        <v>35</v>
      </c>
      <c r="L1899" s="6">
        <v>1482256.9</v>
      </c>
      <c r="M1899" s="6">
        <v>183260901.63999999</v>
      </c>
      <c r="N1899" s="7" t="s">
        <v>6</v>
      </c>
      <c r="O1899" s="2" t="s">
        <v>639</v>
      </c>
      <c r="P1899" s="3" t="s">
        <v>1469</v>
      </c>
      <c r="Q1899" s="8">
        <v>0.72531877784242194</v>
      </c>
      <c r="R1899" s="8">
        <v>6.5663262900357859E-4</v>
      </c>
      <c r="S1899" s="8">
        <v>1.2195987358840622E-2</v>
      </c>
      <c r="T1899" s="8">
        <v>0.22923689468003586</v>
      </c>
      <c r="U1899" s="8">
        <v>3.9179608740427287E-3</v>
      </c>
      <c r="V1899" s="8">
        <v>4.2157213255385522E-3</v>
      </c>
      <c r="W1899" s="8">
        <v>8.1391409245759674E-3</v>
      </c>
      <c r="X1899" s="8">
        <v>5.4067371375932996E-3</v>
      </c>
      <c r="Y1899" s="8">
        <v>6.8865714897240035E-4</v>
      </c>
      <c r="Z1899" s="8">
        <v>3.3997719084757944E-3</v>
      </c>
      <c r="AA1899" s="8">
        <v>1.1643720352949723E-3</v>
      </c>
      <c r="AB1899" s="8">
        <v>0</v>
      </c>
      <c r="AC1899" s="8">
        <v>5.659346135204509E-3</v>
      </c>
      <c r="AD1899" s="6">
        <v>279033.92</v>
      </c>
      <c r="AE1899" s="6">
        <v>252.61</v>
      </c>
      <c r="AF1899" s="6">
        <v>4691.8599999999997</v>
      </c>
      <c r="AG1899" s="6">
        <v>88188.63</v>
      </c>
      <c r="AH1899" s="6">
        <v>1507.26</v>
      </c>
      <c r="AI1899" s="6">
        <v>1621.81</v>
      </c>
      <c r="AJ1899" s="6">
        <v>3131.17</v>
      </c>
      <c r="AK1899" s="6">
        <v>2080</v>
      </c>
      <c r="AL1899" s="6">
        <v>264.93</v>
      </c>
      <c r="AM1899" s="6">
        <v>1307.9100000000001</v>
      </c>
      <c r="AN1899" s="6">
        <v>447.94</v>
      </c>
      <c r="AO1899" s="6">
        <v>0</v>
      </c>
      <c r="AP1899" s="6">
        <v>2177.1799999999998</v>
      </c>
      <c r="AQ1899" s="8">
        <v>0.69440973136330686</v>
      </c>
      <c r="AR1899" s="8">
        <v>0.17115257265273826</v>
      </c>
      <c r="AS1899" s="8">
        <v>5.5891321586012824E-4</v>
      </c>
      <c r="AT1899" s="8">
        <v>0.55574032358415226</v>
      </c>
      <c r="AU1899" s="8">
        <v>0.2357131837264439</v>
      </c>
      <c r="AV1899" s="8">
        <v>3.4201586570758117E-3</v>
      </c>
      <c r="AW1899" s="8">
        <v>1.5917174915074921E-2</v>
      </c>
      <c r="AX1899" s="8">
        <v>5.7279529858579054E-3</v>
      </c>
      <c r="AY1899" s="8">
        <v>0</v>
      </c>
      <c r="AZ1899" s="8">
        <v>1.1769720262796478E-2</v>
      </c>
      <c r="BA1899" s="9">
        <v>127258153.63</v>
      </c>
      <c r="BB1899" s="9">
        <v>31365574.82</v>
      </c>
      <c r="BC1899" s="9">
        <v>102426.94</v>
      </c>
      <c r="BD1899" s="9">
        <v>101845472.90000001</v>
      </c>
      <c r="BE1899" s="9">
        <v>43197010.630000003</v>
      </c>
      <c r="BF1899" s="9">
        <v>626781.36</v>
      </c>
      <c r="BG1899" s="9">
        <v>2916995.83</v>
      </c>
      <c r="BH1899" s="9">
        <v>1049709.83</v>
      </c>
      <c r="BI1899" s="9">
        <v>0</v>
      </c>
      <c r="BJ1899" s="9">
        <v>2156929.5499999998</v>
      </c>
      <c r="BK1899" s="8">
        <v>3.4432929782082324E-2</v>
      </c>
      <c r="BL1899" s="4">
        <v>3</v>
      </c>
      <c r="BM1899" s="10">
        <v>4</v>
      </c>
      <c r="BN1899" s="10">
        <v>1</v>
      </c>
      <c r="BO1899" s="10">
        <v>5.99</v>
      </c>
      <c r="BP1899" s="10">
        <v>10.99</v>
      </c>
      <c r="BQ1899" s="10">
        <v>1</v>
      </c>
      <c r="BR1899" s="10" t="s">
        <v>19</v>
      </c>
      <c r="BS1899" s="10">
        <v>2.0199999999999996</v>
      </c>
      <c r="BT1899" s="10">
        <v>3.0199999999999996</v>
      </c>
      <c r="BU1899" s="10" t="s">
        <v>14</v>
      </c>
      <c r="BV1899" s="11">
        <v>586277</v>
      </c>
      <c r="BW1899" s="11">
        <v>-6053630</v>
      </c>
      <c r="BX1899" s="11">
        <v>-4219934</v>
      </c>
      <c r="BY1899" s="11">
        <v>10102933</v>
      </c>
      <c r="BZ1899" s="12">
        <v>-5.8431892382734926E-2</v>
      </c>
      <c r="CA1899" s="2">
        <v>2</v>
      </c>
      <c r="CB1899" s="2">
        <v>2</v>
      </c>
      <c r="CC1899" s="3" t="s">
        <v>8</v>
      </c>
      <c r="CD1899" s="2" t="s">
        <v>52</v>
      </c>
      <c r="CE1899" s="2" t="s">
        <v>85</v>
      </c>
      <c r="CF1899" s="6">
        <v>1291956.44</v>
      </c>
      <c r="CG1899" s="2">
        <v>1</v>
      </c>
      <c r="CH1899" s="2">
        <v>41</v>
      </c>
      <c r="CI1899" s="2">
        <v>1</v>
      </c>
      <c r="CJ1899" s="2">
        <v>42</v>
      </c>
      <c r="CK1899" s="2">
        <v>96</v>
      </c>
      <c r="CL1899" s="13">
        <v>252.32403718459494</v>
      </c>
      <c r="CM1899" s="13">
        <v>19</v>
      </c>
      <c r="CN1899" s="12">
        <v>7.5300000000000006E-2</v>
      </c>
      <c r="CO1899" s="12">
        <v>0.17559999999999998</v>
      </c>
      <c r="CP1899" s="12">
        <v>0.10925000955788582</v>
      </c>
      <c r="CQ1899" s="12">
        <v>0.60883280757097791</v>
      </c>
      <c r="CR1899" s="12">
        <v>3.1545741324921134E-2</v>
      </c>
      <c r="CS1899" s="13">
        <v>130</v>
      </c>
      <c r="CT1899" s="6">
        <v>12797936</v>
      </c>
      <c r="CU1899" s="14">
        <v>0.19548147074680466</v>
      </c>
      <c r="CV1899" s="2">
        <v>61</v>
      </c>
      <c r="CW1899" s="14">
        <v>5.1206657131712387E-2</v>
      </c>
      <c r="CX1899" s="2">
        <v>16</v>
      </c>
      <c r="CY1899" s="14">
        <v>0.36533129592357549</v>
      </c>
      <c r="CZ1899" s="2">
        <v>114</v>
      </c>
      <c r="DA1899" s="14">
        <v>0.16340796994982396</v>
      </c>
      <c r="DB1899" s="2">
        <v>51</v>
      </c>
      <c r="DC1899" s="8">
        <v>0.30709999999999998</v>
      </c>
      <c r="DD1899" s="8">
        <v>0.21809999999999999</v>
      </c>
      <c r="DE1899" s="8">
        <v>0.2079</v>
      </c>
      <c r="DF1899" s="8">
        <v>0.16210000000000002</v>
      </c>
      <c r="DG1899" s="8">
        <v>0.10460000000000001</v>
      </c>
      <c r="DH1899" s="2">
        <v>9</v>
      </c>
      <c r="DI1899" s="2">
        <v>1</v>
      </c>
      <c r="DJ1899" s="2">
        <v>7.75</v>
      </c>
      <c r="DK1899" s="2">
        <v>4</v>
      </c>
      <c r="DL1899" s="2">
        <v>7</v>
      </c>
      <c r="DM1899" s="15">
        <v>7.5</v>
      </c>
      <c r="DN1899" s="4">
        <v>1</v>
      </c>
    </row>
    <row r="1900" spans="1:118">
      <c r="A1900" s="2">
        <f t="shared" si="29"/>
        <v>1899</v>
      </c>
      <c r="B1900" s="4">
        <v>32.01</v>
      </c>
      <c r="C1900" s="4">
        <v>10.08</v>
      </c>
      <c r="D1900" s="2" t="s">
        <v>31</v>
      </c>
      <c r="E1900" s="2" t="s">
        <v>0</v>
      </c>
      <c r="F1900" s="2" t="s">
        <v>2</v>
      </c>
      <c r="G1900" s="2">
        <v>0</v>
      </c>
      <c r="H1900" s="5" t="s">
        <v>2</v>
      </c>
      <c r="I1900" s="3" t="s">
        <v>57</v>
      </c>
      <c r="J1900" s="2">
        <v>-4.5999999999999996</v>
      </c>
      <c r="K1900" s="2" t="s">
        <v>44</v>
      </c>
      <c r="L1900" s="6">
        <v>887738.33</v>
      </c>
      <c r="M1900" s="6">
        <v>199000413.66</v>
      </c>
      <c r="N1900" s="7" t="s">
        <v>6</v>
      </c>
      <c r="O1900" s="2" t="s">
        <v>639</v>
      </c>
      <c r="P1900" s="3" t="s">
        <v>1469</v>
      </c>
      <c r="Q1900" s="8">
        <v>0.38415547517296528</v>
      </c>
      <c r="R1900" s="8">
        <v>2.0198194266987618E-3</v>
      </c>
      <c r="S1900" s="8">
        <v>2.9040446808595251E-2</v>
      </c>
      <c r="T1900" s="8">
        <v>0.11234714161907274</v>
      </c>
      <c r="U1900" s="8">
        <v>6.1587944860474711E-2</v>
      </c>
      <c r="V1900" s="8">
        <v>3.0644700707567621E-3</v>
      </c>
      <c r="W1900" s="8">
        <v>0</v>
      </c>
      <c r="X1900" s="8">
        <v>0</v>
      </c>
      <c r="Y1900" s="8">
        <v>9.4897594935649968E-4</v>
      </c>
      <c r="Z1900" s="8">
        <v>0.39574619245113402</v>
      </c>
      <c r="AA1900" s="8">
        <v>3.8681283638991814E-3</v>
      </c>
      <c r="AB1900" s="8">
        <v>0</v>
      </c>
      <c r="AC1900" s="8">
        <v>7.2214052770468084E-3</v>
      </c>
      <c r="AD1900" s="6">
        <v>84038.67</v>
      </c>
      <c r="AE1900" s="6">
        <v>441.86</v>
      </c>
      <c r="AF1900" s="6">
        <v>6352.95</v>
      </c>
      <c r="AG1900" s="6">
        <v>24577.3</v>
      </c>
      <c r="AH1900" s="6">
        <v>13473.11</v>
      </c>
      <c r="AI1900" s="6">
        <v>670.39</v>
      </c>
      <c r="AJ1900" s="6">
        <v>0</v>
      </c>
      <c r="AK1900" s="6">
        <v>0</v>
      </c>
      <c r="AL1900" s="6">
        <v>207.6</v>
      </c>
      <c r="AM1900" s="6">
        <v>86574.28</v>
      </c>
      <c r="AN1900" s="6">
        <v>846.2</v>
      </c>
      <c r="AO1900" s="6">
        <v>0</v>
      </c>
      <c r="AP1900" s="6">
        <v>1579.77</v>
      </c>
      <c r="AQ1900" s="8">
        <v>0.15828759483795737</v>
      </c>
      <c r="AR1900" s="8">
        <v>0.14219421301478313</v>
      </c>
      <c r="AS1900" s="8">
        <v>2.4022553079551217E-3</v>
      </c>
      <c r="AT1900" s="8">
        <v>0.37237454117360447</v>
      </c>
      <c r="AU1900" s="8">
        <v>0.28452319102581303</v>
      </c>
      <c r="AV1900" s="8">
        <v>5.8955273429957744E-3</v>
      </c>
      <c r="AW1900" s="8">
        <v>0.18433833862614493</v>
      </c>
      <c r="AX1900" s="8">
        <v>8.2719335087034392E-3</v>
      </c>
      <c r="AY1900" s="8">
        <v>0</v>
      </c>
      <c r="AZ1900" s="8">
        <v>0</v>
      </c>
      <c r="BA1900" s="9">
        <v>31499296.850000001</v>
      </c>
      <c r="BB1900" s="9">
        <v>28296707.210000001</v>
      </c>
      <c r="BC1900" s="9">
        <v>478049.8</v>
      </c>
      <c r="BD1900" s="9">
        <v>74102687.730000004</v>
      </c>
      <c r="BE1900" s="9">
        <v>56620232.710000001</v>
      </c>
      <c r="BF1900" s="9">
        <v>1173212.3799999999</v>
      </c>
      <c r="BG1900" s="9">
        <v>36683405.640000001</v>
      </c>
      <c r="BH1900" s="9">
        <v>1646118.19</v>
      </c>
      <c r="BI1900" s="9">
        <v>0</v>
      </c>
      <c r="BJ1900" s="9">
        <v>0</v>
      </c>
      <c r="BK1900" s="8">
        <v>0</v>
      </c>
      <c r="BL1900" s="4">
        <v>0</v>
      </c>
      <c r="BM1900" s="10">
        <v>1</v>
      </c>
      <c r="BN1900" s="10">
        <v>2</v>
      </c>
      <c r="BO1900" s="10" t="s">
        <v>33</v>
      </c>
      <c r="BP1900" s="10">
        <v>3</v>
      </c>
      <c r="BQ1900" s="10" t="s">
        <v>19</v>
      </c>
      <c r="BR1900" s="10" t="s">
        <v>19</v>
      </c>
      <c r="BS1900" s="10" t="s">
        <v>19</v>
      </c>
      <c r="BT1900" s="10">
        <v>0</v>
      </c>
      <c r="BU1900" s="10">
        <v>1</v>
      </c>
      <c r="BV1900" s="11">
        <v>3255388</v>
      </c>
      <c r="BW1900" s="11">
        <v>-11470368</v>
      </c>
      <c r="BX1900" s="11">
        <v>-5805233</v>
      </c>
      <c r="BY1900" s="11">
        <v>26642535</v>
      </c>
      <c r="BZ1900" s="12">
        <v>-0.13200973189577375</v>
      </c>
      <c r="CA1900" s="2">
        <v>2</v>
      </c>
      <c r="CB1900" s="2">
        <v>2</v>
      </c>
      <c r="CC1900" s="3" t="s">
        <v>8</v>
      </c>
      <c r="CD1900" s="2" t="s">
        <v>52</v>
      </c>
      <c r="CE1900" s="2" t="s">
        <v>85</v>
      </c>
      <c r="CF1900" s="6">
        <v>911533.49</v>
      </c>
      <c r="CG1900" s="2">
        <v>1</v>
      </c>
      <c r="CH1900" s="2" t="s">
        <v>2</v>
      </c>
      <c r="CI1900" s="2">
        <v>1</v>
      </c>
      <c r="CJ1900" s="2">
        <v>23</v>
      </c>
      <c r="CK1900" s="2">
        <v>133</v>
      </c>
      <c r="CL1900" s="13">
        <v>115.05273250239692</v>
      </c>
      <c r="CM1900" s="13">
        <v>12</v>
      </c>
      <c r="CN1900" s="12">
        <v>0.1043</v>
      </c>
      <c r="CO1900" s="12">
        <v>0.21149999999999999</v>
      </c>
      <c r="CP1900" s="12">
        <v>6.7444697455733102E-2</v>
      </c>
      <c r="CQ1900" s="12">
        <v>0.84615384615384615</v>
      </c>
      <c r="CR1900" s="12">
        <v>7.6923076923076927E-3</v>
      </c>
      <c r="CS1900" s="13">
        <v>6</v>
      </c>
      <c r="CT1900" s="6">
        <v>534242</v>
      </c>
      <c r="CU1900" s="14">
        <v>9.087437953417335E-2</v>
      </c>
      <c r="CV1900" s="2">
        <v>2</v>
      </c>
      <c r="CW1900" s="14">
        <v>0</v>
      </c>
      <c r="CX1900" s="2">
        <v>0</v>
      </c>
      <c r="CY1900" s="14">
        <v>0.18174875906834667</v>
      </c>
      <c r="CZ1900" s="2">
        <v>4</v>
      </c>
      <c r="DA1900" s="14">
        <v>1</v>
      </c>
      <c r="DB1900" s="2">
        <v>1</v>
      </c>
      <c r="DC1900" s="8">
        <v>9.1799999999999993E-2</v>
      </c>
      <c r="DD1900" s="8">
        <v>8.1000000000000003E-2</v>
      </c>
      <c r="DE1900" s="8">
        <v>0.15130000000000002</v>
      </c>
      <c r="DF1900" s="8">
        <v>0.30809999999999998</v>
      </c>
      <c r="DG1900" s="8">
        <v>0.36749999999999999</v>
      </c>
      <c r="DH1900" s="2">
        <v>2</v>
      </c>
      <c r="DI1900" s="2">
        <v>3</v>
      </c>
      <c r="DJ1900" s="2">
        <v>6.5</v>
      </c>
      <c r="DK1900" s="2">
        <v>4.25</v>
      </c>
      <c r="DL1900" s="2">
        <v>1.5</v>
      </c>
      <c r="DM1900" s="15">
        <v>4.5</v>
      </c>
      <c r="DN1900" s="4">
        <v>0</v>
      </c>
    </row>
    <row r="1901" spans="1:118">
      <c r="A1901" s="2">
        <f t="shared" si="29"/>
        <v>1900</v>
      </c>
      <c r="B1901" s="4">
        <v>35.06</v>
      </c>
      <c r="C1901" s="4">
        <v>9.02</v>
      </c>
      <c r="D1901" s="2" t="s">
        <v>26</v>
      </c>
      <c r="E1901" s="2" t="s">
        <v>1</v>
      </c>
      <c r="F1901" s="2" t="s">
        <v>2</v>
      </c>
      <c r="G1901" s="2">
        <v>0</v>
      </c>
      <c r="H1901" s="5" t="s">
        <v>2</v>
      </c>
      <c r="I1901" s="3" t="s">
        <v>4</v>
      </c>
      <c r="J1901" s="2">
        <v>-0.1</v>
      </c>
      <c r="K1901" s="2" t="s">
        <v>12</v>
      </c>
      <c r="L1901" s="6">
        <v>921961.04</v>
      </c>
      <c r="M1901" s="6">
        <v>92141342.840000004</v>
      </c>
      <c r="N1901" s="7" t="s">
        <v>13</v>
      </c>
      <c r="O1901" s="2" t="s">
        <v>639</v>
      </c>
      <c r="P1901" s="3" t="s">
        <v>1469</v>
      </c>
      <c r="Q1901" s="8">
        <v>0.79880012747965934</v>
      </c>
      <c r="R1901" s="8">
        <v>0</v>
      </c>
      <c r="S1901" s="8">
        <v>2.5234362102468551E-2</v>
      </c>
      <c r="T1901" s="8">
        <v>8.7957254099184732E-3</v>
      </c>
      <c r="U1901" s="8">
        <v>4.9999779939662044E-2</v>
      </c>
      <c r="V1901" s="8">
        <v>3.3885840118311346E-3</v>
      </c>
      <c r="W1901" s="8">
        <v>0</v>
      </c>
      <c r="X1901" s="8">
        <v>2.9332748576921578E-4</v>
      </c>
      <c r="Y1901" s="8">
        <v>0</v>
      </c>
      <c r="Z1901" s="8">
        <v>9.1110071505802137E-2</v>
      </c>
      <c r="AA1901" s="8">
        <v>1.3943756547334419E-2</v>
      </c>
      <c r="AB1901" s="8">
        <v>0</v>
      </c>
      <c r="AC1901" s="8">
        <v>8.4342655175547315E-3</v>
      </c>
      <c r="AD1901" s="6">
        <v>185125.62</v>
      </c>
      <c r="AE1901" s="6">
        <v>0</v>
      </c>
      <c r="AF1901" s="6">
        <v>5848.18</v>
      </c>
      <c r="AG1901" s="6">
        <v>2038.45</v>
      </c>
      <c r="AH1901" s="6">
        <v>11587.68</v>
      </c>
      <c r="AI1901" s="6">
        <v>785.32</v>
      </c>
      <c r="AJ1901" s="6">
        <v>0</v>
      </c>
      <c r="AK1901" s="6">
        <v>67.98</v>
      </c>
      <c r="AL1901" s="6">
        <v>0</v>
      </c>
      <c r="AM1901" s="6">
        <v>21115.18</v>
      </c>
      <c r="AN1901" s="6">
        <v>3231.53</v>
      </c>
      <c r="AO1901" s="6">
        <v>0</v>
      </c>
      <c r="AP1901" s="6">
        <v>1954.68</v>
      </c>
      <c r="AQ1901" s="8">
        <v>0.45781667854214481</v>
      </c>
      <c r="AR1901" s="8">
        <v>7.0032327730504745E-2</v>
      </c>
      <c r="AS1901" s="8">
        <v>1.731570596488219E-3</v>
      </c>
      <c r="AT1901" s="8">
        <v>0.70378462353829263</v>
      </c>
      <c r="AU1901" s="8">
        <v>0.11409644536128008</v>
      </c>
      <c r="AV1901" s="8">
        <v>6.2885658280809401E-4</v>
      </c>
      <c r="AW1901" s="8">
        <v>3.8421311872599874E-2</v>
      </c>
      <c r="AX1901" s="8">
        <v>0</v>
      </c>
      <c r="AY1901" s="8">
        <v>0</v>
      </c>
      <c r="AZ1901" s="8">
        <v>7.1304864318026379E-2</v>
      </c>
      <c r="BA1901" s="9">
        <v>42183843.539999999</v>
      </c>
      <c r="BB1901" s="9">
        <v>6452872.7199999997</v>
      </c>
      <c r="BC1901" s="9">
        <v>159549.24</v>
      </c>
      <c r="BD1901" s="9">
        <v>64847660.289999999</v>
      </c>
      <c r="BE1901" s="9">
        <v>10512999.689999999</v>
      </c>
      <c r="BF1901" s="9">
        <v>57943.69</v>
      </c>
      <c r="BG1901" s="9">
        <v>3540191.27</v>
      </c>
      <c r="BH1901" s="9">
        <v>0</v>
      </c>
      <c r="BI1901" s="9">
        <v>0</v>
      </c>
      <c r="BJ1901" s="9">
        <v>6570125.9500000002</v>
      </c>
      <c r="BK1901" s="8">
        <v>0</v>
      </c>
      <c r="BL1901" s="4">
        <v>0</v>
      </c>
      <c r="BM1901" s="10">
        <v>1</v>
      </c>
      <c r="BN1901" s="10">
        <v>2</v>
      </c>
      <c r="BO1901" s="10" t="s">
        <v>33</v>
      </c>
      <c r="BP1901" s="10">
        <v>3</v>
      </c>
      <c r="BQ1901" s="10" t="s">
        <v>19</v>
      </c>
      <c r="BR1901" s="10" t="s">
        <v>19</v>
      </c>
      <c r="BS1901" s="10" t="s">
        <v>19</v>
      </c>
      <c r="BT1901" s="10">
        <v>0</v>
      </c>
      <c r="BU1901" s="10" t="s">
        <v>14</v>
      </c>
      <c r="BV1901" s="11">
        <v>5471012</v>
      </c>
      <c r="BW1901" s="11">
        <v>692257</v>
      </c>
      <c r="BX1901" s="11">
        <v>-2917270</v>
      </c>
      <c r="BY1901" s="11">
        <v>-1328975</v>
      </c>
      <c r="BZ1901" s="12">
        <v>1.4060256073759622E-2</v>
      </c>
      <c r="CA1901" s="2">
        <v>2</v>
      </c>
      <c r="CB1901" s="2">
        <v>1</v>
      </c>
      <c r="CC1901" s="3" t="s">
        <v>8</v>
      </c>
      <c r="CD1901" s="2" t="s">
        <v>52</v>
      </c>
      <c r="CE1901" s="2" t="s">
        <v>55</v>
      </c>
      <c r="CF1901" s="6">
        <v>-2146582.39</v>
      </c>
      <c r="CG1901" s="2">
        <v>1</v>
      </c>
      <c r="CH1901" s="2" t="s">
        <v>2</v>
      </c>
      <c r="CI1901" s="2">
        <v>1</v>
      </c>
      <c r="CJ1901" s="2">
        <v>32</v>
      </c>
      <c r="CK1901" s="2">
        <v>3</v>
      </c>
      <c r="CL1901" s="13">
        <v>112.04481792717085</v>
      </c>
      <c r="CM1901" s="13">
        <v>12</v>
      </c>
      <c r="CN1901" s="12">
        <v>0.10710000000000001</v>
      </c>
      <c r="CO1901" s="12">
        <v>0.15380000000000002</v>
      </c>
      <c r="CP1901" s="12">
        <v>0.10313939116817396</v>
      </c>
      <c r="CQ1901" s="12">
        <v>0.8203125</v>
      </c>
      <c r="CR1901" s="12">
        <v>7.8125E-3</v>
      </c>
      <c r="CS1901" s="13">
        <v>3</v>
      </c>
      <c r="CT1901" s="6">
        <v>800540</v>
      </c>
      <c r="CU1901" s="14">
        <v>0.125</v>
      </c>
      <c r="CV1901" s="2">
        <v>7</v>
      </c>
      <c r="CW1901" s="14">
        <v>3.4376207029741208E-2</v>
      </c>
      <c r="CX1901" s="2">
        <v>2</v>
      </c>
      <c r="CY1901" s="14">
        <v>0.18958192526793474</v>
      </c>
      <c r="CZ1901" s="2">
        <v>11</v>
      </c>
      <c r="DA1901" s="14">
        <v>0.13793103448275862</v>
      </c>
      <c r="DB1901" s="2">
        <v>8</v>
      </c>
      <c r="DC1901" s="8">
        <v>4.3299999999999998E-2</v>
      </c>
      <c r="DD1901" s="8">
        <v>7.9399999999999998E-2</v>
      </c>
      <c r="DE1901" s="8">
        <v>0.249</v>
      </c>
      <c r="DF1901" s="8">
        <v>0.22739999999999999</v>
      </c>
      <c r="DG1901" s="8">
        <v>0.4007</v>
      </c>
      <c r="DH1901" s="2">
        <v>6</v>
      </c>
      <c r="DI1901" s="2">
        <v>2</v>
      </c>
      <c r="DJ1901" s="2">
        <v>3.25</v>
      </c>
      <c r="DK1901" s="2">
        <v>4.25</v>
      </c>
      <c r="DL1901" s="2">
        <v>1.5</v>
      </c>
      <c r="DM1901" s="15">
        <v>5.75</v>
      </c>
      <c r="DN1901" s="4">
        <v>0</v>
      </c>
    </row>
    <row r="1902" spans="1:118">
      <c r="A1902" s="2">
        <f t="shared" si="29"/>
        <v>1901</v>
      </c>
      <c r="B1902" s="4">
        <v>16.09</v>
      </c>
      <c r="C1902" s="4">
        <v>12</v>
      </c>
      <c r="D1902" s="2" t="s">
        <v>21</v>
      </c>
      <c r="E1902" s="2" t="s">
        <v>0</v>
      </c>
      <c r="F1902" s="2" t="s">
        <v>2</v>
      </c>
      <c r="G1902" s="2">
        <v>0</v>
      </c>
      <c r="H1902" s="5" t="s">
        <v>28</v>
      </c>
      <c r="I1902" s="3" t="s">
        <v>51</v>
      </c>
      <c r="J1902" s="2">
        <v>-5.5</v>
      </c>
      <c r="K1902" s="2" t="s">
        <v>35</v>
      </c>
      <c r="L1902" s="6">
        <v>1700694.48</v>
      </c>
      <c r="M1902" s="6">
        <v>226398241.87</v>
      </c>
      <c r="N1902" s="7" t="s">
        <v>48</v>
      </c>
      <c r="O1902" s="2" t="s">
        <v>639</v>
      </c>
      <c r="P1902" s="3" t="s">
        <v>1469</v>
      </c>
      <c r="Q1902" s="8">
        <v>0.27969749301829244</v>
      </c>
      <c r="R1902" s="8">
        <v>9.0712653329371923E-2</v>
      </c>
      <c r="S1902" s="8">
        <v>1.8186378073410094E-2</v>
      </c>
      <c r="T1902" s="8">
        <v>0.27547442868605471</v>
      </c>
      <c r="U1902" s="8">
        <v>8.113209409515024E-3</v>
      </c>
      <c r="V1902" s="8">
        <v>3.9336702264327228E-2</v>
      </c>
      <c r="W1902" s="8">
        <v>0</v>
      </c>
      <c r="X1902" s="8">
        <v>-0.13984797633188525</v>
      </c>
      <c r="Y1902" s="8">
        <v>0</v>
      </c>
      <c r="Z1902" s="8">
        <v>0.42729268241815632</v>
      </c>
      <c r="AA1902" s="8">
        <v>-1.3217052510949134E-3</v>
      </c>
      <c r="AB1902" s="8">
        <v>0</v>
      </c>
      <c r="AC1902" s="8">
        <v>2.3561343838524149E-3</v>
      </c>
      <c r="AD1902" s="6">
        <v>138000.76</v>
      </c>
      <c r="AE1902" s="6">
        <v>44756.98</v>
      </c>
      <c r="AF1902" s="6">
        <v>8973.0300000000007</v>
      </c>
      <c r="AG1902" s="6">
        <v>135917.13</v>
      </c>
      <c r="AH1902" s="6">
        <v>4003</v>
      </c>
      <c r="AI1902" s="6">
        <v>19408.45</v>
      </c>
      <c r="AJ1902" s="6">
        <v>0</v>
      </c>
      <c r="AK1902" s="6">
        <v>-69000</v>
      </c>
      <c r="AL1902" s="6">
        <v>0</v>
      </c>
      <c r="AM1902" s="6">
        <v>210823.18</v>
      </c>
      <c r="AN1902" s="6">
        <v>-652.12</v>
      </c>
      <c r="AO1902" s="6">
        <v>0</v>
      </c>
      <c r="AP1902" s="6">
        <v>1162.5</v>
      </c>
      <c r="AQ1902" s="8">
        <v>0.24540136538248453</v>
      </c>
      <c r="AR1902" s="8">
        <v>0.29051083396644128</v>
      </c>
      <c r="AS1902" s="8">
        <v>0</v>
      </c>
      <c r="AT1902" s="8">
        <v>0.19875909770475825</v>
      </c>
      <c r="AU1902" s="8">
        <v>0.14482485944361148</v>
      </c>
      <c r="AV1902" s="8">
        <v>0.12055328120993476</v>
      </c>
      <c r="AW1902" s="8">
        <v>4.4116301065857191E-2</v>
      </c>
      <c r="AX1902" s="8">
        <v>2.8734665806993385E-2</v>
      </c>
      <c r="AY1902" s="8">
        <v>2.2180616413266442E-2</v>
      </c>
      <c r="AZ1902" s="8">
        <v>0.15032034438913724</v>
      </c>
      <c r="BA1902" s="9">
        <v>55558437.68</v>
      </c>
      <c r="BB1902" s="9">
        <v>65771142.060000002</v>
      </c>
      <c r="BC1902" s="9">
        <v>0</v>
      </c>
      <c r="BD1902" s="9">
        <v>44998710.280000001</v>
      </c>
      <c r="BE1902" s="9">
        <v>32788093.559999999</v>
      </c>
      <c r="BF1902" s="9">
        <v>27293050.920000002</v>
      </c>
      <c r="BG1902" s="9">
        <v>9987853</v>
      </c>
      <c r="BH1902" s="9">
        <v>6505477.8200000003</v>
      </c>
      <c r="BI1902" s="9">
        <v>5021652.5599999996</v>
      </c>
      <c r="BJ1902" s="9">
        <v>34032261.689999998</v>
      </c>
      <c r="BK1902" s="8">
        <v>0.30760000000000004</v>
      </c>
      <c r="BL1902" s="4">
        <v>12</v>
      </c>
      <c r="BM1902" s="10">
        <v>3</v>
      </c>
      <c r="BN1902" s="10">
        <v>0</v>
      </c>
      <c r="BO1902" s="10">
        <v>0.5</v>
      </c>
      <c r="BP1902" s="10">
        <v>3.5</v>
      </c>
      <c r="BQ1902" s="10">
        <v>1</v>
      </c>
      <c r="BR1902" s="10" t="s">
        <v>19</v>
      </c>
      <c r="BS1902" s="10">
        <v>0.5</v>
      </c>
      <c r="BT1902" s="10">
        <v>1.5</v>
      </c>
      <c r="BU1902" s="10">
        <v>1</v>
      </c>
      <c r="BV1902" s="11">
        <v>8390676</v>
      </c>
      <c r="BW1902" s="11">
        <v>6979800</v>
      </c>
      <c r="BX1902" s="11">
        <v>-25003258</v>
      </c>
      <c r="BY1902" s="11">
        <v>-2664023</v>
      </c>
      <c r="BZ1902" s="12">
        <v>1.150855956327046E-2</v>
      </c>
      <c r="CA1902" s="2">
        <v>2</v>
      </c>
      <c r="CB1902" s="2">
        <v>1</v>
      </c>
      <c r="CC1902" s="3" t="s">
        <v>8</v>
      </c>
      <c r="CD1902" s="2" t="s">
        <v>52</v>
      </c>
      <c r="CE1902" s="2" t="s">
        <v>55</v>
      </c>
      <c r="CF1902" s="6">
        <v>-1449970.02</v>
      </c>
      <c r="CG1902" s="2">
        <v>1</v>
      </c>
      <c r="CH1902" s="2" t="s">
        <v>2</v>
      </c>
      <c r="CI1902" s="2">
        <v>1</v>
      </c>
      <c r="CJ1902" s="2">
        <v>18</v>
      </c>
      <c r="CK1902" s="2">
        <v>11</v>
      </c>
      <c r="CL1902" s="13">
        <v>119.04761904761904</v>
      </c>
      <c r="CM1902" s="13">
        <v>10</v>
      </c>
      <c r="CN1902" s="12">
        <v>8.4000000000000005E-2</v>
      </c>
      <c r="CO1902" s="12">
        <v>0.1794</v>
      </c>
      <c r="CP1902" s="12">
        <v>8.7599591770224972E-2</v>
      </c>
      <c r="CQ1902" s="12">
        <v>0.84285714285714286</v>
      </c>
      <c r="CR1902" s="12">
        <v>6.4285714285714279E-2</v>
      </c>
      <c r="CS1902" s="13">
        <v>41</v>
      </c>
      <c r="CT1902" s="6">
        <v>4851768</v>
      </c>
      <c r="CU1902" s="14">
        <v>0.16210000000000002</v>
      </c>
      <c r="CV1902" s="2">
        <v>6</v>
      </c>
      <c r="CW1902" s="14">
        <v>8.1000000000000003E-2</v>
      </c>
      <c r="CX1902" s="2">
        <v>3</v>
      </c>
      <c r="CY1902" s="14">
        <v>0.29719999999999996</v>
      </c>
      <c r="CZ1902" s="2">
        <v>11</v>
      </c>
      <c r="DA1902" s="14">
        <v>0.1081</v>
      </c>
      <c r="DB1902" s="2">
        <v>4</v>
      </c>
      <c r="DC1902" s="8">
        <v>3.6600000000000001E-2</v>
      </c>
      <c r="DD1902" s="8">
        <v>9.1700000000000004E-2</v>
      </c>
      <c r="DE1902" s="8">
        <v>0.2293</v>
      </c>
      <c r="DF1902" s="8">
        <v>0.30269999999999997</v>
      </c>
      <c r="DG1902" s="8">
        <v>0.33939999999999998</v>
      </c>
      <c r="DH1902" s="2">
        <v>3</v>
      </c>
      <c r="DI1902" s="2">
        <v>2</v>
      </c>
      <c r="DJ1902" s="2">
        <v>2.75</v>
      </c>
      <c r="DK1902" s="2">
        <v>3.25</v>
      </c>
      <c r="DL1902" s="2">
        <v>4</v>
      </c>
      <c r="DM1902" s="15">
        <v>9.5</v>
      </c>
      <c r="DN1902" s="4">
        <v>9</v>
      </c>
    </row>
    <row r="1903" spans="1:118">
      <c r="A1903" s="2">
        <f t="shared" si="29"/>
        <v>1902</v>
      </c>
      <c r="B1903" s="4">
        <v>33.04</v>
      </c>
      <c r="C1903" s="4">
        <v>10.07</v>
      </c>
      <c r="D1903" s="2" t="s">
        <v>31</v>
      </c>
      <c r="E1903" s="2" t="s">
        <v>0</v>
      </c>
      <c r="F1903" s="2" t="s">
        <v>2</v>
      </c>
      <c r="G1903" s="2">
        <v>0</v>
      </c>
      <c r="H1903" s="5" t="s">
        <v>3</v>
      </c>
      <c r="I1903" s="3" t="s">
        <v>57</v>
      </c>
      <c r="J1903" s="2">
        <v>-3.5</v>
      </c>
      <c r="K1903" s="2" t="s">
        <v>35</v>
      </c>
      <c r="L1903" s="6">
        <v>1498534.62</v>
      </c>
      <c r="M1903" s="6">
        <v>230485832.91</v>
      </c>
      <c r="N1903" s="7" t="s">
        <v>48</v>
      </c>
      <c r="O1903" s="2" t="s">
        <v>639</v>
      </c>
      <c r="P1903" s="3" t="s">
        <v>1469</v>
      </c>
      <c r="Q1903" s="8">
        <v>0.57611125013287412</v>
      </c>
      <c r="R1903" s="8">
        <v>2.0313392548326377E-2</v>
      </c>
      <c r="S1903" s="8">
        <v>1.0325786667184773E-2</v>
      </c>
      <c r="T1903" s="8">
        <v>2.3987365234713291E-2</v>
      </c>
      <c r="U1903" s="8">
        <v>9.139246876015425E-2</v>
      </c>
      <c r="V1903" s="8">
        <v>0.10548939726542488</v>
      </c>
      <c r="W1903" s="8">
        <v>0</v>
      </c>
      <c r="X1903" s="8">
        <v>5.7734204315634818E-4</v>
      </c>
      <c r="Y1903" s="8">
        <v>1.2477872775170937E-2</v>
      </c>
      <c r="Z1903" s="8">
        <v>0.1537500597111863</v>
      </c>
      <c r="AA1903" s="8">
        <v>2.1713446394303801E-3</v>
      </c>
      <c r="AB1903" s="8">
        <v>0</v>
      </c>
      <c r="AC1903" s="8">
        <v>3.4037202223783356E-3</v>
      </c>
      <c r="AD1903" s="6">
        <v>236624.48</v>
      </c>
      <c r="AE1903" s="6">
        <v>8343.26</v>
      </c>
      <c r="AF1903" s="6">
        <v>4241.08</v>
      </c>
      <c r="AG1903" s="6">
        <v>9852.26</v>
      </c>
      <c r="AH1903" s="6">
        <v>37537.360000000001</v>
      </c>
      <c r="AI1903" s="6">
        <v>43327.35</v>
      </c>
      <c r="AJ1903" s="6">
        <v>0</v>
      </c>
      <c r="AK1903" s="6">
        <v>237.13</v>
      </c>
      <c r="AL1903" s="6">
        <v>5125</v>
      </c>
      <c r="AM1903" s="6">
        <v>63149.31</v>
      </c>
      <c r="AN1903" s="6">
        <v>891.83</v>
      </c>
      <c r="AO1903" s="6">
        <v>0</v>
      </c>
      <c r="AP1903" s="6">
        <v>1398</v>
      </c>
      <c r="AQ1903" s="8">
        <v>0.42001213528816417</v>
      </c>
      <c r="AR1903" s="8">
        <v>6.0787570297558186E-2</v>
      </c>
      <c r="AS1903" s="8">
        <v>0</v>
      </c>
      <c r="AT1903" s="8">
        <v>0.52423911291946479</v>
      </c>
      <c r="AU1903" s="8">
        <v>0.22736533617116733</v>
      </c>
      <c r="AV1903" s="8">
        <v>3.9169718443896599E-2</v>
      </c>
      <c r="AW1903" s="8">
        <v>7.667885747089663E-2</v>
      </c>
      <c r="AX1903" s="8">
        <v>1.1857140786547668E-2</v>
      </c>
      <c r="AY1903" s="8">
        <v>0</v>
      </c>
      <c r="AZ1903" s="8">
        <v>5.9902263910468739E-2</v>
      </c>
      <c r="BA1903" s="9">
        <v>96806846.829999998</v>
      </c>
      <c r="BB1903" s="9">
        <v>14010673.77</v>
      </c>
      <c r="BC1903" s="9">
        <v>0</v>
      </c>
      <c r="BD1903" s="9">
        <v>120829688.58</v>
      </c>
      <c r="BE1903" s="9">
        <v>52404488.880000003</v>
      </c>
      <c r="BF1903" s="9">
        <v>9028065.1799999997</v>
      </c>
      <c r="BG1903" s="9">
        <v>17673390.329999998</v>
      </c>
      <c r="BH1903" s="9">
        <v>2732902.97</v>
      </c>
      <c r="BI1903" s="9">
        <v>0</v>
      </c>
      <c r="BJ1903" s="9">
        <v>13806623.189999999</v>
      </c>
      <c r="BK1903" s="8">
        <v>0.15620000000000003</v>
      </c>
      <c r="BL1903" s="4">
        <v>10</v>
      </c>
      <c r="BM1903" s="10">
        <v>3</v>
      </c>
      <c r="BN1903" s="10">
        <v>0</v>
      </c>
      <c r="BO1903" s="10">
        <v>2</v>
      </c>
      <c r="BP1903" s="10">
        <v>5</v>
      </c>
      <c r="BQ1903" s="10">
        <v>2</v>
      </c>
      <c r="BR1903" s="10" t="s">
        <v>19</v>
      </c>
      <c r="BS1903" s="10">
        <v>2</v>
      </c>
      <c r="BT1903" s="10">
        <v>4</v>
      </c>
      <c r="BU1903" s="10" t="s">
        <v>14</v>
      </c>
      <c r="BV1903" s="11">
        <v>6774405</v>
      </c>
      <c r="BW1903" s="11">
        <v>-2958695</v>
      </c>
      <c r="BX1903" s="11">
        <v>-5090949</v>
      </c>
      <c r="BY1903" s="11">
        <v>6405970</v>
      </c>
      <c r="BZ1903" s="12">
        <v>-2.8360172961077405E-2</v>
      </c>
      <c r="CA1903" s="2">
        <v>2</v>
      </c>
      <c r="CB1903" s="2">
        <v>1</v>
      </c>
      <c r="CC1903" s="3" t="s">
        <v>8</v>
      </c>
      <c r="CD1903" s="2" t="s">
        <v>52</v>
      </c>
      <c r="CE1903" s="2" t="s">
        <v>55</v>
      </c>
      <c r="CF1903" s="6">
        <v>1020511.55</v>
      </c>
      <c r="CG1903" s="2">
        <v>1</v>
      </c>
      <c r="CH1903" s="2" t="s">
        <v>2</v>
      </c>
      <c r="CI1903" s="2">
        <v>1</v>
      </c>
      <c r="CJ1903" s="2">
        <v>71</v>
      </c>
      <c r="CK1903" s="2">
        <v>44</v>
      </c>
      <c r="CL1903" s="13">
        <v>117.07988980716254</v>
      </c>
      <c r="CM1903" s="13">
        <v>17</v>
      </c>
      <c r="CN1903" s="12">
        <v>0.1452</v>
      </c>
      <c r="CO1903" s="12">
        <v>0.16661494899344481</v>
      </c>
      <c r="CP1903" s="12">
        <v>6.9106530307964639E-2</v>
      </c>
      <c r="CQ1903" s="12">
        <v>0.93076923076923079</v>
      </c>
      <c r="CR1903" s="12">
        <v>3.0769230769230771E-2</v>
      </c>
      <c r="CS1903" s="13">
        <v>50</v>
      </c>
      <c r="CT1903" s="6">
        <v>6002863</v>
      </c>
      <c r="CU1903" s="14">
        <v>9.5200000000000007E-2</v>
      </c>
      <c r="CV1903" s="2">
        <v>2</v>
      </c>
      <c r="CW1903" s="14">
        <v>0</v>
      </c>
      <c r="CX1903" s="2">
        <v>0</v>
      </c>
      <c r="CY1903" s="14">
        <v>0.43993839835728954</v>
      </c>
      <c r="CZ1903" s="2">
        <v>11</v>
      </c>
      <c r="DA1903" s="14">
        <v>0.28570000000000001</v>
      </c>
      <c r="DB1903" s="2">
        <v>6</v>
      </c>
      <c r="DC1903" s="8">
        <v>6.9699999999999998E-2</v>
      </c>
      <c r="DD1903" s="8">
        <v>0.1744</v>
      </c>
      <c r="DE1903" s="8">
        <v>0.32549999999999996</v>
      </c>
      <c r="DF1903" s="8">
        <v>0.32549999999999996</v>
      </c>
      <c r="DG1903" s="8">
        <v>0.10460000000000001</v>
      </c>
      <c r="DH1903" s="2">
        <v>5</v>
      </c>
      <c r="DI1903" s="2">
        <v>3</v>
      </c>
      <c r="DJ1903" s="2">
        <v>5.5</v>
      </c>
      <c r="DK1903" s="2">
        <v>3.5</v>
      </c>
      <c r="DL1903" s="2">
        <v>6.5</v>
      </c>
      <c r="DM1903" s="15">
        <v>2.75</v>
      </c>
      <c r="DN1903" s="4">
        <v>4</v>
      </c>
    </row>
    <row r="1904" spans="1:118">
      <c r="A1904" s="2">
        <f t="shared" si="29"/>
        <v>1903</v>
      </c>
      <c r="B1904" s="4">
        <v>10.09</v>
      </c>
      <c r="C1904" s="4">
        <v>29.02</v>
      </c>
      <c r="D1904" s="2" t="s">
        <v>0</v>
      </c>
      <c r="E1904" s="2" t="s">
        <v>43</v>
      </c>
      <c r="F1904" s="2" t="s">
        <v>643</v>
      </c>
      <c r="G1904" s="2">
        <v>1</v>
      </c>
      <c r="H1904" s="5" t="s">
        <v>2</v>
      </c>
      <c r="I1904" s="3" t="s">
        <v>51</v>
      </c>
      <c r="J1904" s="2">
        <v>-25</v>
      </c>
      <c r="K1904" s="2" t="s">
        <v>44</v>
      </c>
      <c r="L1904" s="6">
        <v>529545.71</v>
      </c>
      <c r="M1904" s="6">
        <v>152421075.81999999</v>
      </c>
      <c r="N1904" s="7" t="s">
        <v>6</v>
      </c>
      <c r="O1904" s="2" t="s">
        <v>639</v>
      </c>
      <c r="P1904" s="3" t="s">
        <v>1469</v>
      </c>
      <c r="Q1904" s="8">
        <v>0.61170498657621164</v>
      </c>
      <c r="R1904" s="8">
        <v>1.4758368165307717E-3</v>
      </c>
      <c r="S1904" s="8">
        <v>1.8705546502052455E-2</v>
      </c>
      <c r="T1904" s="8">
        <v>7.6440664698009586E-2</v>
      </c>
      <c r="U1904" s="8">
        <v>7.9937540789963388E-2</v>
      </c>
      <c r="V1904" s="8">
        <v>1.7245599275901163E-2</v>
      </c>
      <c r="W1904" s="8">
        <v>1.9842891310682748E-2</v>
      </c>
      <c r="X1904" s="8">
        <v>-1.5160710086843172E-2</v>
      </c>
      <c r="Y1904" s="8">
        <v>7.5305287866169413E-2</v>
      </c>
      <c r="Z1904" s="8">
        <v>5.2388489697349952E-2</v>
      </c>
      <c r="AA1904" s="8">
        <v>1.0398716470959879E-2</v>
      </c>
      <c r="AB1904" s="8">
        <v>0</v>
      </c>
      <c r="AC1904" s="8">
        <v>5.1715150083012175E-2</v>
      </c>
      <c r="AD1904" s="6">
        <v>83923.93</v>
      </c>
      <c r="AE1904" s="6">
        <v>202.48</v>
      </c>
      <c r="AF1904" s="6">
        <v>2566.34</v>
      </c>
      <c r="AG1904" s="6">
        <v>10487.41</v>
      </c>
      <c r="AH1904" s="6">
        <v>10967.17</v>
      </c>
      <c r="AI1904" s="6">
        <v>2366.04</v>
      </c>
      <c r="AJ1904" s="6">
        <v>2722.38</v>
      </c>
      <c r="AK1904" s="6">
        <v>-2080</v>
      </c>
      <c r="AL1904" s="6">
        <v>10331.64</v>
      </c>
      <c r="AM1904" s="6">
        <v>7187.53</v>
      </c>
      <c r="AN1904" s="6">
        <v>1426.67</v>
      </c>
      <c r="AO1904" s="6">
        <v>0</v>
      </c>
      <c r="AP1904" s="6">
        <v>7095.15</v>
      </c>
      <c r="AQ1904" s="8">
        <v>0.18611674516843801</v>
      </c>
      <c r="AR1904" s="8">
        <v>0.10840102313700631</v>
      </c>
      <c r="AS1904" s="8">
        <v>8.6309585880874797E-5</v>
      </c>
      <c r="AT1904" s="8">
        <v>0.3716137879826269</v>
      </c>
      <c r="AU1904" s="8">
        <v>0.4200166488930322</v>
      </c>
      <c r="AV1904" s="8">
        <v>1.3796970517776605E-3</v>
      </c>
      <c r="AW1904" s="8">
        <v>2.6640856440889413E-2</v>
      </c>
      <c r="AX1904" s="8">
        <v>6.7985820805308874E-4</v>
      </c>
      <c r="AY1904" s="8">
        <v>0</v>
      </c>
      <c r="AZ1904" s="8">
        <v>7.1181818700733521E-2</v>
      </c>
      <c r="BA1904" s="9">
        <v>28368114.670000002</v>
      </c>
      <c r="BB1904" s="9">
        <v>16522600.65</v>
      </c>
      <c r="BC1904" s="9">
        <v>13155.4</v>
      </c>
      <c r="BD1904" s="9">
        <v>56641773.640000001</v>
      </c>
      <c r="BE1904" s="9">
        <v>64019389.810000002</v>
      </c>
      <c r="BF1904" s="9">
        <v>210294.91</v>
      </c>
      <c r="BG1904" s="9">
        <v>4060628.02</v>
      </c>
      <c r="BH1904" s="9">
        <v>103624.72</v>
      </c>
      <c r="BI1904" s="9">
        <v>0</v>
      </c>
      <c r="BJ1904" s="9">
        <v>10849609.439999999</v>
      </c>
      <c r="BK1904" s="8">
        <v>3.5572049239681394E-2</v>
      </c>
      <c r="BL1904" s="4">
        <v>3</v>
      </c>
      <c r="BM1904" s="10">
        <v>1</v>
      </c>
      <c r="BN1904" s="10">
        <v>0</v>
      </c>
      <c r="BO1904" s="10">
        <v>1.77</v>
      </c>
      <c r="BP1904" s="10">
        <v>2.77</v>
      </c>
      <c r="BQ1904" s="10">
        <v>1</v>
      </c>
      <c r="BR1904" s="10" t="s">
        <v>19</v>
      </c>
      <c r="BS1904" s="10">
        <v>1.76</v>
      </c>
      <c r="BT1904" s="10">
        <v>2.76</v>
      </c>
      <c r="BU1904" s="10" t="s">
        <v>14</v>
      </c>
      <c r="BV1904" s="11">
        <v>-8285784</v>
      </c>
      <c r="BW1904" s="11">
        <v>-4553808</v>
      </c>
      <c r="BX1904" s="11">
        <v>-9392397</v>
      </c>
      <c r="BY1904" s="11">
        <v>6526819</v>
      </c>
      <c r="BZ1904" s="12">
        <v>-4.4311322374339691E-2</v>
      </c>
      <c r="CA1904" s="2">
        <v>1</v>
      </c>
      <c r="CB1904" s="2">
        <v>1</v>
      </c>
      <c r="CC1904" s="3" t="s">
        <v>8</v>
      </c>
      <c r="CD1904" s="2" t="s">
        <v>52</v>
      </c>
      <c r="CE1904" s="2" t="s">
        <v>61</v>
      </c>
      <c r="CF1904" s="6">
        <v>153340.6</v>
      </c>
      <c r="CG1904" s="2">
        <v>1</v>
      </c>
      <c r="CH1904" s="2">
        <v>41</v>
      </c>
      <c r="CI1904" s="2">
        <v>1</v>
      </c>
      <c r="CJ1904" s="2">
        <v>45</v>
      </c>
      <c r="CK1904" s="2">
        <v>77</v>
      </c>
      <c r="CL1904" s="13">
        <v>245.16129032258064</v>
      </c>
      <c r="CM1904" s="13">
        <v>19</v>
      </c>
      <c r="CN1904" s="12">
        <v>7.7499999999999999E-2</v>
      </c>
      <c r="CO1904" s="12">
        <v>0.17799999999999999</v>
      </c>
      <c r="CP1904" s="12">
        <v>4.8503957589668509E-2</v>
      </c>
      <c r="CQ1904" s="12">
        <v>0.60855263157894735</v>
      </c>
      <c r="CR1904" s="12">
        <v>3.2894736842105261E-2</v>
      </c>
      <c r="CS1904" s="13">
        <v>130</v>
      </c>
      <c r="CT1904" s="6">
        <v>12797936</v>
      </c>
      <c r="CU1904" s="14">
        <v>9.0770707831325306E-2</v>
      </c>
      <c r="CV1904" s="2">
        <v>5</v>
      </c>
      <c r="CW1904" s="14">
        <v>9.0858178053830216E-2</v>
      </c>
      <c r="CX1904" s="2">
        <v>5</v>
      </c>
      <c r="CY1904" s="14">
        <v>0.47264441600481805</v>
      </c>
      <c r="CZ1904" s="2">
        <v>26</v>
      </c>
      <c r="DA1904" s="14">
        <v>0.21810160355341415</v>
      </c>
      <c r="DB1904" s="2">
        <v>12</v>
      </c>
      <c r="DC1904" s="8">
        <v>0.16489999999999999</v>
      </c>
      <c r="DD1904" s="8">
        <v>0.12369999999999999</v>
      </c>
      <c r="DE1904" s="8">
        <v>0.2989</v>
      </c>
      <c r="DF1904" s="8">
        <v>0.19579999999999997</v>
      </c>
      <c r="DG1904" s="8">
        <v>0.21640000000000001</v>
      </c>
      <c r="DH1904" s="2">
        <v>2</v>
      </c>
      <c r="DI1904" s="2">
        <v>6</v>
      </c>
      <c r="DJ1904" s="2">
        <v>6.75</v>
      </c>
      <c r="DK1904" s="2">
        <v>4</v>
      </c>
      <c r="DL1904" s="2">
        <v>4.5</v>
      </c>
      <c r="DM1904" s="15">
        <v>7.5</v>
      </c>
      <c r="DN1904" s="4">
        <v>1</v>
      </c>
    </row>
    <row r="1905" spans="1:118">
      <c r="A1905" s="2">
        <f t="shared" si="29"/>
        <v>1904</v>
      </c>
      <c r="B1905" s="4">
        <v>34</v>
      </c>
      <c r="C1905" s="4">
        <v>7.1</v>
      </c>
      <c r="D1905" s="2" t="s">
        <v>31</v>
      </c>
      <c r="E1905" s="2" t="s">
        <v>1</v>
      </c>
      <c r="F1905" s="2" t="s">
        <v>2</v>
      </c>
      <c r="G1905" s="2">
        <v>0</v>
      </c>
      <c r="H1905" s="5" t="s">
        <v>2</v>
      </c>
      <c r="I1905" s="3" t="s">
        <v>16</v>
      </c>
      <c r="J1905" s="2">
        <v>1.3</v>
      </c>
      <c r="K1905" s="2" t="s">
        <v>12</v>
      </c>
      <c r="L1905" s="6">
        <v>1222478.45</v>
      </c>
      <c r="M1905" s="6">
        <v>167505160.66999999</v>
      </c>
      <c r="N1905" s="7" t="s">
        <v>6</v>
      </c>
      <c r="O1905" s="2" t="s">
        <v>639</v>
      </c>
      <c r="P1905" s="3" t="s">
        <v>1469</v>
      </c>
      <c r="Q1905" s="8">
        <v>0.55930260697073397</v>
      </c>
      <c r="R1905" s="8">
        <v>0.19897258682977595</v>
      </c>
      <c r="S1905" s="8">
        <v>2.0154565560808049E-2</v>
      </c>
      <c r="T1905" s="8">
        <v>9.6432264782104912E-2</v>
      </c>
      <c r="U1905" s="8">
        <v>1.16612521696348E-2</v>
      </c>
      <c r="V1905" s="8">
        <v>7.051638663622968E-2</v>
      </c>
      <c r="W1905" s="8">
        <v>0</v>
      </c>
      <c r="X1905" s="8">
        <v>0</v>
      </c>
      <c r="Y1905" s="8">
        <v>0</v>
      </c>
      <c r="Z1905" s="8">
        <v>6.1235677557709783E-2</v>
      </c>
      <c r="AA1905" s="8">
        <v>-1.8275340506997067E-2</v>
      </c>
      <c r="AB1905" s="8">
        <v>0</v>
      </c>
      <c r="AC1905" s="8">
        <v>0</v>
      </c>
      <c r="AD1905" s="6">
        <v>157833.01999999999</v>
      </c>
      <c r="AE1905" s="6">
        <v>56149.29</v>
      </c>
      <c r="AF1905" s="6">
        <v>5687.54</v>
      </c>
      <c r="AG1905" s="6">
        <v>27212.81</v>
      </c>
      <c r="AH1905" s="6">
        <v>3290.76</v>
      </c>
      <c r="AI1905" s="6">
        <v>19899.45</v>
      </c>
      <c r="AJ1905" s="6">
        <v>0</v>
      </c>
      <c r="AK1905" s="6">
        <v>0</v>
      </c>
      <c r="AL1905" s="6">
        <v>0</v>
      </c>
      <c r="AM1905" s="6">
        <v>17280.47</v>
      </c>
      <c r="AN1905" s="6">
        <v>-5157.2299999999996</v>
      </c>
      <c r="AO1905" s="6">
        <v>0</v>
      </c>
      <c r="AP1905" s="6">
        <v>0</v>
      </c>
      <c r="AQ1905" s="8">
        <v>0.42499530226563254</v>
      </c>
      <c r="AR1905" s="8">
        <v>5.6398557168107336E-2</v>
      </c>
      <c r="AS1905" s="8">
        <v>1.6598222937604969E-4</v>
      </c>
      <c r="AT1905" s="8">
        <v>0.24266600872124638</v>
      </c>
      <c r="AU1905" s="8">
        <v>0.11886708230575734</v>
      </c>
      <c r="AV1905" s="8">
        <v>0.13551466831950232</v>
      </c>
      <c r="AW1905" s="8">
        <v>8.7994861537659147E-2</v>
      </c>
      <c r="AX1905" s="8">
        <v>1.6257803097571868E-2</v>
      </c>
      <c r="AY1905" s="8">
        <v>0</v>
      </c>
      <c r="AZ1905" s="8">
        <v>0.34213503662077943</v>
      </c>
      <c r="BA1905" s="9">
        <v>71188906.390000001</v>
      </c>
      <c r="BB1905" s="9">
        <v>9447049.3800000008</v>
      </c>
      <c r="BC1905" s="9">
        <v>27802.880000000001</v>
      </c>
      <c r="BD1905" s="9">
        <v>40647808.780000001</v>
      </c>
      <c r="BE1905" s="9">
        <v>19910849.719999999</v>
      </c>
      <c r="BF1905" s="9">
        <v>22699406.289999999</v>
      </c>
      <c r="BG1905" s="9">
        <v>14739593.42</v>
      </c>
      <c r="BH1905" s="9">
        <v>2723265.92</v>
      </c>
      <c r="BI1905" s="9">
        <v>0</v>
      </c>
      <c r="BJ1905" s="9">
        <v>57309384.280000001</v>
      </c>
      <c r="BK1905" s="8">
        <v>0.34476235516670611</v>
      </c>
      <c r="BL1905" s="4">
        <v>10</v>
      </c>
      <c r="BM1905" s="10">
        <v>1</v>
      </c>
      <c r="BN1905" s="10">
        <v>0</v>
      </c>
      <c r="BO1905" s="10">
        <v>1</v>
      </c>
      <c r="BP1905" s="10">
        <v>2</v>
      </c>
      <c r="BQ1905" s="10">
        <v>1</v>
      </c>
      <c r="BR1905" s="10" t="s">
        <v>19</v>
      </c>
      <c r="BS1905" s="10" t="s">
        <v>19</v>
      </c>
      <c r="BT1905" s="10">
        <v>1</v>
      </c>
      <c r="BU1905" s="10" t="s">
        <v>14</v>
      </c>
      <c r="BV1905" s="11">
        <v>-8115444</v>
      </c>
      <c r="BW1905" s="11">
        <v>5398212</v>
      </c>
      <c r="BX1905" s="11">
        <v>-40996990</v>
      </c>
      <c r="BY1905" s="11">
        <v>-2166307</v>
      </c>
      <c r="BZ1905" s="12">
        <v>1.2561448250809768E-2</v>
      </c>
      <c r="CA1905" s="2">
        <v>1</v>
      </c>
      <c r="CB1905" s="2">
        <v>1</v>
      </c>
      <c r="CC1905" s="3" t="s">
        <v>8</v>
      </c>
      <c r="CD1905" s="2" t="s">
        <v>52</v>
      </c>
      <c r="CE1905" s="2" t="s">
        <v>61</v>
      </c>
      <c r="CF1905" s="6">
        <v>-1772729.51</v>
      </c>
      <c r="CG1905" s="2">
        <v>1</v>
      </c>
      <c r="CH1905" s="2">
        <v>24</v>
      </c>
      <c r="CI1905" s="2">
        <v>1</v>
      </c>
      <c r="CJ1905" s="2">
        <v>32</v>
      </c>
      <c r="CK1905" s="2">
        <v>4</v>
      </c>
      <c r="CL1905" s="13">
        <v>65.028901734104053</v>
      </c>
      <c r="CM1905" s="13">
        <v>9</v>
      </c>
      <c r="CN1905" s="12">
        <v>0.1384</v>
      </c>
      <c r="CO1905" s="12">
        <v>0.21417128773875538</v>
      </c>
      <c r="CP1905" s="12">
        <v>8.7182177750014869E-2</v>
      </c>
      <c r="CQ1905" s="12">
        <v>0.86075949367088611</v>
      </c>
      <c r="CR1905" s="12">
        <v>2.5316455696202531E-2</v>
      </c>
      <c r="CS1905" s="13">
        <v>14</v>
      </c>
      <c r="CT1905" s="6">
        <v>3340530</v>
      </c>
      <c r="CU1905" s="14">
        <v>0.18460000000000004</v>
      </c>
      <c r="CV1905" s="2">
        <v>12</v>
      </c>
      <c r="CW1905" s="14">
        <v>5.9633917599120373E-2</v>
      </c>
      <c r="CX1905" s="2">
        <v>4</v>
      </c>
      <c r="CY1905" s="14">
        <v>0.53725385843533791</v>
      </c>
      <c r="CZ1905" s="2">
        <v>36</v>
      </c>
      <c r="DA1905" s="14">
        <v>6.1500000000000006E-2</v>
      </c>
      <c r="DB1905" s="2">
        <v>4</v>
      </c>
      <c r="DC1905" s="8">
        <v>8.3299999999999999E-2</v>
      </c>
      <c r="DD1905" s="8">
        <v>0.125</v>
      </c>
      <c r="DE1905" s="8">
        <v>0.1666</v>
      </c>
      <c r="DF1905" s="8">
        <v>0.41659999999999997</v>
      </c>
      <c r="DG1905" s="8">
        <v>0.20829999999999999</v>
      </c>
      <c r="DH1905" s="2">
        <v>5</v>
      </c>
      <c r="DI1905" s="2">
        <v>2</v>
      </c>
      <c r="DJ1905" s="2">
        <v>3.5</v>
      </c>
      <c r="DK1905" s="2">
        <v>4.5</v>
      </c>
      <c r="DL1905" s="2">
        <v>3</v>
      </c>
      <c r="DM1905" s="15">
        <v>7.5</v>
      </c>
      <c r="DN1905" s="4">
        <v>9</v>
      </c>
    </row>
    <row r="1906" spans="1:118">
      <c r="A1906" s="2">
        <f t="shared" si="29"/>
        <v>1905</v>
      </c>
      <c r="B1906" s="4">
        <v>12.07</v>
      </c>
      <c r="C1906" s="4">
        <v>13</v>
      </c>
      <c r="D1906" s="2" t="s">
        <v>0</v>
      </c>
      <c r="E1906" s="2" t="s">
        <v>0</v>
      </c>
      <c r="F1906" s="2" t="s">
        <v>2</v>
      </c>
      <c r="G1906" s="2">
        <v>0</v>
      </c>
      <c r="H1906" s="5" t="s">
        <v>2</v>
      </c>
      <c r="I1906" s="3" t="s">
        <v>16</v>
      </c>
      <c r="J1906" s="2">
        <v>4.9000000000000004</v>
      </c>
      <c r="K1906" s="2" t="s">
        <v>35</v>
      </c>
      <c r="L1906" s="6">
        <v>1090795.76</v>
      </c>
      <c r="M1906" s="6">
        <v>159134342.71000001</v>
      </c>
      <c r="N1906" s="7" t="s">
        <v>6</v>
      </c>
      <c r="O1906" s="2" t="s">
        <v>639</v>
      </c>
      <c r="P1906" s="3" t="s">
        <v>1469</v>
      </c>
      <c r="Q1906" s="8">
        <v>0.37294686671064364</v>
      </c>
      <c r="R1906" s="8">
        <v>4.8804889348600111E-3</v>
      </c>
      <c r="S1906" s="8">
        <v>1.6977155241929619E-2</v>
      </c>
      <c r="T1906" s="8">
        <v>2.2009108511730845E-2</v>
      </c>
      <c r="U1906" s="8">
        <v>6.0708759527634382E-2</v>
      </c>
      <c r="V1906" s="8">
        <v>0.45666166102236205</v>
      </c>
      <c r="W1906" s="8">
        <v>0</v>
      </c>
      <c r="X1906" s="8">
        <v>1.3196223215414975E-3</v>
      </c>
      <c r="Y1906" s="8">
        <v>2.1393267647064028E-3</v>
      </c>
      <c r="Z1906" s="8">
        <v>3.9525459671437065E-2</v>
      </c>
      <c r="AA1906" s="8">
        <v>2.282014155040947E-2</v>
      </c>
      <c r="AB1906" s="8">
        <v>0</v>
      </c>
      <c r="AC1906" s="8">
        <v>1.1409742745100814E-5</v>
      </c>
      <c r="AD1906" s="6">
        <v>130746.81</v>
      </c>
      <c r="AE1906" s="6">
        <v>1710.99</v>
      </c>
      <c r="AF1906" s="6">
        <v>5951.81</v>
      </c>
      <c r="AG1906" s="6">
        <v>7715.9</v>
      </c>
      <c r="AH1906" s="6">
        <v>21283.13</v>
      </c>
      <c r="AI1906" s="6">
        <v>160095.34</v>
      </c>
      <c r="AJ1906" s="6">
        <v>0</v>
      </c>
      <c r="AK1906" s="6">
        <v>462.63</v>
      </c>
      <c r="AL1906" s="6">
        <v>750</v>
      </c>
      <c r="AM1906" s="6">
        <v>13856.74</v>
      </c>
      <c r="AN1906" s="6">
        <v>8000.23</v>
      </c>
      <c r="AO1906" s="6">
        <v>0</v>
      </c>
      <c r="AP1906" s="6">
        <v>4</v>
      </c>
      <c r="AQ1906" s="8">
        <v>0.26751445842256882</v>
      </c>
      <c r="AR1906" s="8">
        <v>5.8508109875853316E-2</v>
      </c>
      <c r="AS1906" s="8">
        <v>7.9931665078692977E-4</v>
      </c>
      <c r="AT1906" s="8">
        <v>0.47314744770450506</v>
      </c>
      <c r="AU1906" s="8">
        <v>0.28307880930188084</v>
      </c>
      <c r="AV1906" s="8">
        <v>1.0748166729587309E-2</v>
      </c>
      <c r="AW1906" s="8">
        <v>9.1393514335402867E-2</v>
      </c>
      <c r="AX1906" s="8">
        <v>4.8404856294008371E-4</v>
      </c>
      <c r="AY1906" s="8">
        <v>0</v>
      </c>
      <c r="AZ1906" s="8">
        <v>8.1840586839043619E-2</v>
      </c>
      <c r="BA1906" s="9">
        <v>42570737.560000002</v>
      </c>
      <c r="BB1906" s="9">
        <v>9310649.6199999992</v>
      </c>
      <c r="BC1906" s="9">
        <v>127198.73</v>
      </c>
      <c r="BD1906" s="9">
        <v>75294008.189999998</v>
      </c>
      <c r="BE1906" s="9">
        <v>45047560.310000002</v>
      </c>
      <c r="BF1906" s="9">
        <v>1710402.45</v>
      </c>
      <c r="BG1906" s="9">
        <v>14543846.85</v>
      </c>
      <c r="BH1906" s="9">
        <v>77028.75</v>
      </c>
      <c r="BI1906" s="9">
        <v>0</v>
      </c>
      <c r="BJ1906" s="9">
        <v>13023648.01</v>
      </c>
      <c r="BK1906" s="8">
        <v>0.1599285000788602</v>
      </c>
      <c r="BL1906" s="4">
        <v>8</v>
      </c>
      <c r="BM1906" s="10">
        <v>1</v>
      </c>
      <c r="BN1906" s="10">
        <v>0</v>
      </c>
      <c r="BO1906" s="10">
        <v>2</v>
      </c>
      <c r="BP1906" s="10">
        <v>3</v>
      </c>
      <c r="BQ1906" s="10" t="s">
        <v>19</v>
      </c>
      <c r="BR1906" s="10" t="s">
        <v>19</v>
      </c>
      <c r="BS1906" s="10" t="s">
        <v>19</v>
      </c>
      <c r="BT1906" s="10">
        <v>0</v>
      </c>
      <c r="BU1906" s="10">
        <v>1</v>
      </c>
      <c r="BV1906" s="11">
        <v>477833</v>
      </c>
      <c r="BW1906" s="11">
        <v>-8928881</v>
      </c>
      <c r="BX1906" s="11">
        <v>-10072923</v>
      </c>
      <c r="BY1906" s="11">
        <v>-6603861</v>
      </c>
      <c r="BZ1906" s="12">
        <v>4.1671481007712265E-2</v>
      </c>
      <c r="CA1906" s="2">
        <v>1</v>
      </c>
      <c r="CB1906" s="2">
        <v>1</v>
      </c>
      <c r="CC1906" s="3" t="s">
        <v>8</v>
      </c>
      <c r="CD1906" s="2" t="s">
        <v>52</v>
      </c>
      <c r="CE1906" s="2" t="s">
        <v>61</v>
      </c>
      <c r="CF1906" s="6">
        <v>38628.19</v>
      </c>
      <c r="CG1906" s="2">
        <v>0</v>
      </c>
      <c r="CH1906" s="2" t="s">
        <v>2</v>
      </c>
      <c r="CI1906" s="2">
        <v>1</v>
      </c>
      <c r="CJ1906" s="2">
        <v>10</v>
      </c>
      <c r="CK1906" s="2">
        <v>41</v>
      </c>
      <c r="CL1906" s="13">
        <v>184.25460636515913</v>
      </c>
      <c r="CM1906" s="13">
        <v>11</v>
      </c>
      <c r="CN1906" s="12">
        <v>5.9699999999999996E-2</v>
      </c>
      <c r="CO1906" s="12">
        <v>0.17012599989543575</v>
      </c>
      <c r="CP1906" s="12">
        <v>7.2917422235424273E-2</v>
      </c>
      <c r="CQ1906" s="12">
        <v>0.77500000000000002</v>
      </c>
      <c r="CR1906" s="12">
        <v>2.5000000000000001E-2</v>
      </c>
      <c r="CS1906" s="13">
        <v>43</v>
      </c>
      <c r="CT1906" s="6">
        <v>682850</v>
      </c>
      <c r="CU1906" s="14">
        <v>0.14132998481891132</v>
      </c>
      <c r="CV1906" s="2">
        <v>14</v>
      </c>
      <c r="CW1906" s="14">
        <v>6.0537408368106463E-2</v>
      </c>
      <c r="CX1906" s="2">
        <v>6</v>
      </c>
      <c r="CY1906" s="14">
        <v>0.35349999999999993</v>
      </c>
      <c r="CZ1906" s="2">
        <v>35</v>
      </c>
      <c r="DA1906" s="14">
        <v>7.0628259766615936E-2</v>
      </c>
      <c r="DB1906" s="2">
        <v>7</v>
      </c>
      <c r="DC1906" s="8">
        <v>5.5500000000000001E-2</v>
      </c>
      <c r="DD1906" s="8">
        <v>5.5500000000000001E-2</v>
      </c>
      <c r="DE1906" s="8">
        <v>0.27399999999999997</v>
      </c>
      <c r="DF1906" s="8">
        <v>0.2777</v>
      </c>
      <c r="DG1906" s="8">
        <v>0.33700000000000002</v>
      </c>
      <c r="DH1906" s="2">
        <v>3</v>
      </c>
      <c r="DI1906" s="2">
        <v>3</v>
      </c>
      <c r="DJ1906" s="2">
        <v>3.25</v>
      </c>
      <c r="DK1906" s="2">
        <v>3.75</v>
      </c>
      <c r="DL1906" s="2">
        <v>1.5</v>
      </c>
      <c r="DM1906" s="15">
        <v>4.25</v>
      </c>
      <c r="DN1906" s="4">
        <v>5</v>
      </c>
    </row>
    <row r="1907" spans="1:118">
      <c r="A1907" s="2">
        <f t="shared" si="29"/>
        <v>1906</v>
      </c>
      <c r="B1907" s="4">
        <v>26.11</v>
      </c>
      <c r="C1907" s="4">
        <v>10.11</v>
      </c>
      <c r="D1907" s="2" t="s">
        <v>43</v>
      </c>
      <c r="E1907" s="2" t="s">
        <v>0</v>
      </c>
      <c r="F1907" s="2" t="s">
        <v>2</v>
      </c>
      <c r="G1907" s="2">
        <v>0</v>
      </c>
      <c r="H1907" s="5" t="s">
        <v>2</v>
      </c>
      <c r="I1907" s="3" t="s">
        <v>57</v>
      </c>
      <c r="J1907" s="2">
        <v>-1.8</v>
      </c>
      <c r="K1907" s="2" t="s">
        <v>44</v>
      </c>
      <c r="L1907" s="6">
        <v>851944.08</v>
      </c>
      <c r="M1907" s="6">
        <v>130614939.58</v>
      </c>
      <c r="N1907" s="7" t="s">
        <v>41</v>
      </c>
      <c r="O1907" s="2" t="s">
        <v>639</v>
      </c>
      <c r="P1907" s="3" t="s">
        <v>1469</v>
      </c>
      <c r="Q1907" s="8">
        <v>0.88254234740489912</v>
      </c>
      <c r="R1907" s="8">
        <v>1.0565198822334634E-2</v>
      </c>
      <c r="S1907" s="8">
        <v>1.3333514219889641E-2</v>
      </c>
      <c r="T1907" s="8">
        <v>2.3209497708389531E-3</v>
      </c>
      <c r="U1907" s="8">
        <v>3.6421007388527334E-2</v>
      </c>
      <c r="V1907" s="8">
        <v>9.0521829236268475E-3</v>
      </c>
      <c r="W1907" s="8">
        <v>0</v>
      </c>
      <c r="X1907" s="8">
        <v>1.8629281108317596E-3</v>
      </c>
      <c r="Y1907" s="8">
        <v>0</v>
      </c>
      <c r="Z1907" s="8">
        <v>4.5956748897757756E-2</v>
      </c>
      <c r="AA1907" s="8">
        <v>-3.0889352538478374E-3</v>
      </c>
      <c r="AB1907" s="8">
        <v>0</v>
      </c>
      <c r="AC1907" s="8">
        <v>1.0340577151417916E-3</v>
      </c>
      <c r="AD1907" s="6">
        <v>188003.46</v>
      </c>
      <c r="AE1907" s="6">
        <v>2250.65</v>
      </c>
      <c r="AF1907" s="6">
        <v>2840.37</v>
      </c>
      <c r="AG1907" s="6">
        <v>494.42</v>
      </c>
      <c r="AH1907" s="6">
        <v>7758.58</v>
      </c>
      <c r="AI1907" s="6">
        <v>1928.34</v>
      </c>
      <c r="AJ1907" s="6">
        <v>0</v>
      </c>
      <c r="AK1907" s="6">
        <v>396.85</v>
      </c>
      <c r="AL1907" s="6">
        <v>0</v>
      </c>
      <c r="AM1907" s="6">
        <v>9789.93</v>
      </c>
      <c r="AN1907" s="6">
        <v>-658.02</v>
      </c>
      <c r="AO1907" s="6">
        <v>0</v>
      </c>
      <c r="AP1907" s="6">
        <v>220.28</v>
      </c>
      <c r="AQ1907" s="8">
        <v>0.7142953229546638</v>
      </c>
      <c r="AR1907" s="8">
        <v>7.2282030756653501E-2</v>
      </c>
      <c r="AS1907" s="8">
        <v>1.8038059410171493E-2</v>
      </c>
      <c r="AT1907" s="8">
        <v>0.65710488176914561</v>
      </c>
      <c r="AU1907" s="8">
        <v>0.12972015884616619</v>
      </c>
      <c r="AV1907" s="8">
        <v>7.0413585073604179E-2</v>
      </c>
      <c r="AW1907" s="8">
        <v>4.2230535249159276E-2</v>
      </c>
      <c r="AX1907" s="8">
        <v>0</v>
      </c>
      <c r="AY1907" s="8">
        <v>0</v>
      </c>
      <c r="AZ1907" s="8">
        <v>1.0210748895099707E-2</v>
      </c>
      <c r="BA1907" s="9">
        <v>93297640.450000003</v>
      </c>
      <c r="BB1907" s="9">
        <v>9441113.0800000001</v>
      </c>
      <c r="BC1907" s="9">
        <v>2356040.04</v>
      </c>
      <c r="BD1907" s="9">
        <v>85827714.430000007</v>
      </c>
      <c r="BE1907" s="9">
        <v>16943390.710000001</v>
      </c>
      <c r="BF1907" s="9">
        <v>9197066.1600000001</v>
      </c>
      <c r="BG1907" s="9">
        <v>5515938.8099999996</v>
      </c>
      <c r="BH1907" s="9">
        <v>0</v>
      </c>
      <c r="BI1907" s="9">
        <v>0</v>
      </c>
      <c r="BJ1907" s="9">
        <v>1333676.3500000001</v>
      </c>
      <c r="BK1907" s="8">
        <v>0.13039999999999999</v>
      </c>
      <c r="BL1907" s="4">
        <v>3</v>
      </c>
      <c r="BM1907" s="10">
        <v>0</v>
      </c>
      <c r="BN1907" s="10">
        <v>1</v>
      </c>
      <c r="BO1907" s="10" t="s">
        <v>33</v>
      </c>
      <c r="BP1907" s="10">
        <v>1</v>
      </c>
      <c r="BQ1907" s="10" t="s">
        <v>19</v>
      </c>
      <c r="BR1907" s="10" t="s">
        <v>19</v>
      </c>
      <c r="BS1907" s="10" t="s">
        <v>19</v>
      </c>
      <c r="BT1907" s="10">
        <v>0</v>
      </c>
      <c r="BU1907" s="10" t="s">
        <v>14</v>
      </c>
      <c r="BV1907" s="11">
        <v>5404632</v>
      </c>
      <c r="BW1907" s="11">
        <v>-566341</v>
      </c>
      <c r="BX1907" s="11">
        <v>-5153157</v>
      </c>
      <c r="BY1907" s="11">
        <v>-3037963</v>
      </c>
      <c r="BZ1907" s="12">
        <v>2.1800782869217723E-2</v>
      </c>
      <c r="CA1907" s="2">
        <v>1</v>
      </c>
      <c r="CB1907" s="2">
        <v>1</v>
      </c>
      <c r="CC1907" s="3" t="s">
        <v>8</v>
      </c>
      <c r="CD1907" s="2" t="s">
        <v>52</v>
      </c>
      <c r="CE1907" s="2" t="s">
        <v>61</v>
      </c>
      <c r="CF1907" s="6">
        <v>-63772.44</v>
      </c>
      <c r="CG1907" s="2">
        <v>1</v>
      </c>
      <c r="CH1907" s="2" t="s">
        <v>2</v>
      </c>
      <c r="CI1907" s="2">
        <v>1</v>
      </c>
      <c r="CJ1907" s="2">
        <v>45</v>
      </c>
      <c r="CK1907" s="2">
        <v>112</v>
      </c>
      <c r="CL1907" s="13">
        <v>107.06638115631691</v>
      </c>
      <c r="CM1907" s="13">
        <v>15</v>
      </c>
      <c r="CN1907" s="12">
        <v>0.1401</v>
      </c>
      <c r="CO1907" s="12">
        <v>0.13039999999999999</v>
      </c>
      <c r="CP1907" s="12">
        <v>0.12073063546460222</v>
      </c>
      <c r="CQ1907" s="12">
        <v>0.80769230769230771</v>
      </c>
      <c r="CR1907" s="12">
        <v>3.8461538461538464E-2</v>
      </c>
      <c r="CS1907" s="13">
        <v>26</v>
      </c>
      <c r="CT1907" s="6">
        <v>1929726</v>
      </c>
      <c r="CU1907" s="14">
        <v>0.1</v>
      </c>
      <c r="CV1907" s="2">
        <v>1</v>
      </c>
      <c r="CW1907" s="14">
        <v>0.1</v>
      </c>
      <c r="CX1907" s="2">
        <v>1</v>
      </c>
      <c r="CY1907" s="14">
        <v>0.45454545454545453</v>
      </c>
      <c r="CZ1907" s="2">
        <v>5</v>
      </c>
      <c r="DA1907" s="14">
        <v>0.18181818181818182</v>
      </c>
      <c r="DB1907" s="2">
        <v>2</v>
      </c>
      <c r="DC1907" s="8">
        <v>0.1363</v>
      </c>
      <c r="DD1907" s="8">
        <v>9.0899999999999995E-2</v>
      </c>
      <c r="DE1907" s="8">
        <v>0.31809999999999999</v>
      </c>
      <c r="DF1907" s="8">
        <v>0.36359999999999998</v>
      </c>
      <c r="DG1907" s="8">
        <v>9.0899999999999995E-2</v>
      </c>
      <c r="DH1907" s="2">
        <v>10</v>
      </c>
      <c r="DI1907" s="2">
        <v>1</v>
      </c>
      <c r="DJ1907" s="2">
        <v>7</v>
      </c>
      <c r="DK1907" s="2">
        <v>3.75</v>
      </c>
      <c r="DL1907" s="2">
        <v>0.5</v>
      </c>
      <c r="DM1907" s="15">
        <v>6</v>
      </c>
      <c r="DN1907" s="4">
        <v>3</v>
      </c>
    </row>
    <row r="1908" spans="1:118">
      <c r="A1908" s="2">
        <f t="shared" si="29"/>
        <v>1907</v>
      </c>
      <c r="B1908" s="4">
        <v>32.07</v>
      </c>
      <c r="C1908" s="4">
        <v>10.029999999999999</v>
      </c>
      <c r="D1908" s="2" t="s">
        <v>31</v>
      </c>
      <c r="E1908" s="2" t="s">
        <v>0</v>
      </c>
      <c r="F1908" s="2" t="s">
        <v>2</v>
      </c>
      <c r="G1908" s="2">
        <v>0</v>
      </c>
      <c r="H1908" s="5" t="s">
        <v>2</v>
      </c>
      <c r="I1908" s="3" t="s">
        <v>57</v>
      </c>
      <c r="J1908" s="2">
        <v>-1.1000000000000001</v>
      </c>
      <c r="K1908" s="2" t="s">
        <v>12</v>
      </c>
      <c r="L1908" s="6">
        <v>981898.74</v>
      </c>
      <c r="M1908" s="6">
        <v>126426550.45999999</v>
      </c>
      <c r="N1908" s="7" t="s">
        <v>41</v>
      </c>
      <c r="O1908" s="2" t="s">
        <v>639</v>
      </c>
      <c r="P1908" s="3" t="s">
        <v>1469</v>
      </c>
      <c r="Q1908" s="8">
        <v>0.65970922556044009</v>
      </c>
      <c r="R1908" s="8">
        <v>8.9911521094013873E-5</v>
      </c>
      <c r="S1908" s="8">
        <v>9.5030135489905434E-3</v>
      </c>
      <c r="T1908" s="8">
        <v>7.50255060207142E-2</v>
      </c>
      <c r="U1908" s="8">
        <v>2.5895678758612477E-2</v>
      </c>
      <c r="V1908" s="8">
        <v>0.11299788971151872</v>
      </c>
      <c r="W1908" s="8">
        <v>0</v>
      </c>
      <c r="X1908" s="8">
        <v>2.3313572419771476E-3</v>
      </c>
      <c r="Y1908" s="8">
        <v>3.6634074120255765E-3</v>
      </c>
      <c r="Z1908" s="8">
        <v>0.10793420051869289</v>
      </c>
      <c r="AA1908" s="8">
        <v>-3.7391420127811147E-3</v>
      </c>
      <c r="AB1908" s="8">
        <v>0</v>
      </c>
      <c r="AC1908" s="8">
        <v>6.5889517187153078E-3</v>
      </c>
      <c r="AD1908" s="6">
        <v>159146.38</v>
      </c>
      <c r="AE1908" s="6">
        <v>21.69</v>
      </c>
      <c r="AF1908" s="6">
        <v>2292.48</v>
      </c>
      <c r="AG1908" s="6">
        <v>18098.939999999999</v>
      </c>
      <c r="AH1908" s="6">
        <v>6247</v>
      </c>
      <c r="AI1908" s="6">
        <v>27259.29</v>
      </c>
      <c r="AJ1908" s="6">
        <v>0</v>
      </c>
      <c r="AK1908" s="6">
        <v>562.41</v>
      </c>
      <c r="AL1908" s="6">
        <v>883.75</v>
      </c>
      <c r="AM1908" s="6">
        <v>26037.74</v>
      </c>
      <c r="AN1908" s="6">
        <v>-902.02</v>
      </c>
      <c r="AO1908" s="6">
        <v>0</v>
      </c>
      <c r="AP1908" s="6">
        <v>1589.5</v>
      </c>
      <c r="AQ1908" s="8">
        <v>0.42505216550223035</v>
      </c>
      <c r="AR1908" s="8">
        <v>5.3165335726901873E-2</v>
      </c>
      <c r="AS1908" s="8">
        <v>6.506101740553651E-4</v>
      </c>
      <c r="AT1908" s="8">
        <v>0.32149908853884268</v>
      </c>
      <c r="AU1908" s="8">
        <v>0.36758084232238253</v>
      </c>
      <c r="AV1908" s="8">
        <v>3.1771237808713679E-4</v>
      </c>
      <c r="AW1908" s="8">
        <v>0.20561293704066155</v>
      </c>
      <c r="AX1908" s="8">
        <v>4.6727069974665511E-2</v>
      </c>
      <c r="AY1908" s="8">
        <v>0</v>
      </c>
      <c r="AZ1908" s="8">
        <v>4.4464038444033648E-3</v>
      </c>
      <c r="BA1908" s="9">
        <v>53737879.049999997</v>
      </c>
      <c r="BB1908" s="9">
        <v>6721510</v>
      </c>
      <c r="BC1908" s="9">
        <v>82254.399999999994</v>
      </c>
      <c r="BD1908" s="9">
        <v>40646020.740000002</v>
      </c>
      <c r="BE1908" s="9">
        <v>46471977.909999996</v>
      </c>
      <c r="BF1908" s="9">
        <v>40167.279999999999</v>
      </c>
      <c r="BG1908" s="9">
        <v>25994934.359999999</v>
      </c>
      <c r="BH1908" s="9">
        <v>5907542.2699999996</v>
      </c>
      <c r="BI1908" s="9">
        <v>0</v>
      </c>
      <c r="BJ1908" s="9">
        <v>562143.5</v>
      </c>
      <c r="BK1908" s="8">
        <v>2.5000000000000001E-2</v>
      </c>
      <c r="BL1908" s="4">
        <v>1</v>
      </c>
      <c r="BM1908" s="10">
        <v>0</v>
      </c>
      <c r="BN1908" s="10">
        <v>0</v>
      </c>
      <c r="BO1908" s="10">
        <v>2</v>
      </c>
      <c r="BP1908" s="10">
        <v>2</v>
      </c>
      <c r="BQ1908" s="10" t="s">
        <v>19</v>
      </c>
      <c r="BR1908" s="10" t="s">
        <v>19</v>
      </c>
      <c r="BS1908" s="10">
        <v>1</v>
      </c>
      <c r="BT1908" s="10">
        <v>1</v>
      </c>
      <c r="BU1908" s="10" t="s">
        <v>14</v>
      </c>
      <c r="BV1908" s="11">
        <v>-1134545</v>
      </c>
      <c r="BW1908" s="11">
        <v>-7830570</v>
      </c>
      <c r="BX1908" s="11">
        <v>-4043146</v>
      </c>
      <c r="BY1908" s="11">
        <v>-234943</v>
      </c>
      <c r="BZ1908" s="12">
        <v>1.8347350611428311E-3</v>
      </c>
      <c r="CA1908" s="2">
        <v>0</v>
      </c>
      <c r="CB1908" s="2">
        <v>2</v>
      </c>
      <c r="CC1908" s="3" t="s">
        <v>8</v>
      </c>
      <c r="CD1908" s="2" t="s">
        <v>52</v>
      </c>
      <c r="CE1908" s="2" t="s">
        <v>96</v>
      </c>
      <c r="CF1908" s="6">
        <v>1237548.08</v>
      </c>
      <c r="CG1908" s="2">
        <v>1</v>
      </c>
      <c r="CH1908" s="2">
        <v>9</v>
      </c>
      <c r="CI1908" s="2">
        <v>0</v>
      </c>
      <c r="CJ1908" s="2" t="s">
        <v>2</v>
      </c>
      <c r="CK1908" s="2">
        <v>52</v>
      </c>
      <c r="CL1908" s="13">
        <v>99.999999999999986</v>
      </c>
      <c r="CM1908" s="13">
        <v>7</v>
      </c>
      <c r="CN1908" s="12">
        <v>7.0000000000000007E-2</v>
      </c>
      <c r="CO1908" s="12">
        <v>0.17499999999999999</v>
      </c>
      <c r="CP1908" s="12">
        <v>6.0750137527970913E-2</v>
      </c>
      <c r="CQ1908" s="12">
        <v>0.77884615384615385</v>
      </c>
      <c r="CR1908" s="12">
        <v>0</v>
      </c>
      <c r="CS1908" s="13">
        <v>0</v>
      </c>
      <c r="CT1908" s="6">
        <v>0</v>
      </c>
      <c r="CU1908" s="14">
        <v>0.13880000000000001</v>
      </c>
      <c r="CV1908" s="2">
        <v>5</v>
      </c>
      <c r="CW1908" s="14">
        <v>5.5500000000000001E-2</v>
      </c>
      <c r="CX1908" s="2">
        <v>2</v>
      </c>
      <c r="CY1908" s="14">
        <v>0.4615148624211915</v>
      </c>
      <c r="CZ1908" s="2">
        <v>18</v>
      </c>
      <c r="DA1908" s="14">
        <v>0.12819230769230769</v>
      </c>
      <c r="DB1908" s="2">
        <v>5</v>
      </c>
      <c r="DC1908" s="8">
        <v>8.9200000000000002E-2</v>
      </c>
      <c r="DD1908" s="8">
        <v>0.11900000000000001</v>
      </c>
      <c r="DE1908" s="8">
        <v>0.26780000000000004</v>
      </c>
      <c r="DF1908" s="8">
        <v>0.27379999999999999</v>
      </c>
      <c r="DG1908" s="8">
        <v>0.25</v>
      </c>
      <c r="DH1908" s="2">
        <v>5</v>
      </c>
      <c r="DI1908" s="2">
        <v>4</v>
      </c>
      <c r="DJ1908" s="2">
        <v>2.75</v>
      </c>
      <c r="DK1908" s="2">
        <v>3.25</v>
      </c>
      <c r="DL1908" s="2">
        <v>3</v>
      </c>
      <c r="DM1908" s="15">
        <v>1.25</v>
      </c>
      <c r="DN1908" s="4">
        <v>1</v>
      </c>
    </row>
    <row r="1909" spans="1:118">
      <c r="A1909" s="2">
        <f t="shared" si="29"/>
        <v>1908</v>
      </c>
      <c r="B1909" s="4">
        <v>18</v>
      </c>
      <c r="C1909" s="4">
        <v>8.1</v>
      </c>
      <c r="D1909" s="2" t="s">
        <v>21</v>
      </c>
      <c r="E1909" s="2" t="s">
        <v>1</v>
      </c>
      <c r="F1909" s="2" t="s">
        <v>644</v>
      </c>
      <c r="G1909" s="2">
        <v>1</v>
      </c>
      <c r="H1909" s="5" t="s">
        <v>2</v>
      </c>
      <c r="I1909" s="3" t="s">
        <v>4</v>
      </c>
      <c r="J1909" s="2">
        <v>0.3</v>
      </c>
      <c r="K1909" s="2" t="s">
        <v>12</v>
      </c>
      <c r="L1909" s="6">
        <v>956707.09</v>
      </c>
      <c r="M1909" s="6">
        <v>323781566.13</v>
      </c>
      <c r="N1909" s="7" t="s">
        <v>24</v>
      </c>
      <c r="O1909" s="2" t="s">
        <v>639</v>
      </c>
      <c r="P1909" s="3" t="s">
        <v>1469</v>
      </c>
      <c r="Q1909" s="8">
        <v>0.77261470428574563</v>
      </c>
      <c r="R1909" s="8">
        <v>3.2570021066870181E-2</v>
      </c>
      <c r="S1909" s="8">
        <v>1.5011281442466088E-2</v>
      </c>
      <c r="T1909" s="8">
        <v>5.362347040307977E-2</v>
      </c>
      <c r="U1909" s="8">
        <v>8.7139251795398092E-3</v>
      </c>
      <c r="V1909" s="8">
        <v>5.8345826178959448E-2</v>
      </c>
      <c r="W1909" s="8">
        <v>0</v>
      </c>
      <c r="X1909" s="8">
        <v>0</v>
      </c>
      <c r="Y1909" s="8">
        <v>2.4051684183107397E-5</v>
      </c>
      <c r="Z1909" s="8">
        <v>4.0916436512092105E-2</v>
      </c>
      <c r="AA1909" s="8">
        <v>1.2502786988904719E-2</v>
      </c>
      <c r="AB1909" s="8">
        <v>0</v>
      </c>
      <c r="AC1909" s="8">
        <v>5.6774962581592333E-3</v>
      </c>
      <c r="AD1909" s="6">
        <v>160615.51</v>
      </c>
      <c r="AE1909" s="6">
        <v>6770.84</v>
      </c>
      <c r="AF1909" s="6">
        <v>3120.63</v>
      </c>
      <c r="AG1909" s="6">
        <v>11147.55</v>
      </c>
      <c r="AH1909" s="6">
        <v>1811.5</v>
      </c>
      <c r="AI1909" s="6">
        <v>12129.26</v>
      </c>
      <c r="AJ1909" s="6">
        <v>0</v>
      </c>
      <c r="AK1909" s="6">
        <v>0</v>
      </c>
      <c r="AL1909" s="6">
        <v>5</v>
      </c>
      <c r="AM1909" s="6">
        <v>8505.94</v>
      </c>
      <c r="AN1909" s="6">
        <v>2599.15</v>
      </c>
      <c r="AO1909" s="6">
        <v>0</v>
      </c>
      <c r="AP1909" s="6">
        <v>1180.27</v>
      </c>
      <c r="AQ1909" s="8">
        <v>0.20820612047076559</v>
      </c>
      <c r="AR1909" s="8">
        <v>2.6000021696355544E-2</v>
      </c>
      <c r="AS1909" s="8">
        <v>3.2277862797935799E-4</v>
      </c>
      <c r="AT1909" s="8">
        <v>4.5828482461142024E-2</v>
      </c>
      <c r="AU1909" s="8">
        <v>9.9506108969011405E-3</v>
      </c>
      <c r="AV1909" s="8">
        <v>1.0801922917075045E-2</v>
      </c>
      <c r="AW1909" s="8">
        <v>3.5636128494379866E-2</v>
      </c>
      <c r="AX1909" s="8">
        <v>1.0911519242510236E-3</v>
      </c>
      <c r="AY1909" s="8">
        <v>0.69820515012893059</v>
      </c>
      <c r="AZ1909" s="8">
        <v>0.17216375285298546</v>
      </c>
      <c r="BA1909" s="9">
        <v>67413303.969999999</v>
      </c>
      <c r="BB1909" s="9">
        <v>8418327.7699999996</v>
      </c>
      <c r="BC1909" s="9">
        <v>104509.77</v>
      </c>
      <c r="BD1909" s="9">
        <v>14838417.869999999</v>
      </c>
      <c r="BE1909" s="9">
        <v>3221824.39</v>
      </c>
      <c r="BF1909" s="9">
        <v>3497463.53</v>
      </c>
      <c r="BG1909" s="9">
        <v>11538321.529999999</v>
      </c>
      <c r="BH1909" s="9">
        <v>353294.88</v>
      </c>
      <c r="BI1909" s="9">
        <v>226065957.68000001</v>
      </c>
      <c r="BJ1909" s="9">
        <v>55743449.700000003</v>
      </c>
      <c r="BK1909" s="8">
        <v>0.16666666666666666</v>
      </c>
      <c r="BL1909" s="4">
        <v>8</v>
      </c>
      <c r="BM1909" s="10">
        <v>1</v>
      </c>
      <c r="BN1909" s="10">
        <v>0</v>
      </c>
      <c r="BO1909" s="10">
        <v>1</v>
      </c>
      <c r="BP1909" s="10">
        <v>2</v>
      </c>
      <c r="BQ1909" s="10">
        <v>0.5</v>
      </c>
      <c r="BR1909" s="10" t="s">
        <v>19</v>
      </c>
      <c r="BS1909" s="10">
        <v>1</v>
      </c>
      <c r="BT1909" s="10">
        <v>1.5</v>
      </c>
      <c r="BU1909" s="10" t="s">
        <v>14</v>
      </c>
      <c r="BV1909" s="11">
        <v>-8918672</v>
      </c>
      <c r="BW1909" s="11">
        <v>-2546989</v>
      </c>
      <c r="BX1909" s="11">
        <v>-28576524</v>
      </c>
      <c r="BY1909" s="11">
        <v>-3749828</v>
      </c>
      <c r="BZ1909" s="12">
        <v>1.1394667805704058E-2</v>
      </c>
      <c r="CA1909" s="2">
        <v>0</v>
      </c>
      <c r="CB1909" s="2">
        <v>1</v>
      </c>
      <c r="CC1909" s="3" t="s">
        <v>8</v>
      </c>
      <c r="CD1909" s="2" t="s">
        <v>52</v>
      </c>
      <c r="CE1909" s="2" t="s">
        <v>80</v>
      </c>
      <c r="CF1909" s="6">
        <v>-1520473.04</v>
      </c>
      <c r="CG1909" s="2">
        <v>1</v>
      </c>
      <c r="CH1909" s="2">
        <v>91</v>
      </c>
      <c r="CI1909" s="2">
        <v>0</v>
      </c>
      <c r="CJ1909" s="2" t="s">
        <v>2</v>
      </c>
      <c r="CK1909" s="2">
        <v>1</v>
      </c>
      <c r="CL1909" s="13">
        <v>124.22360248447205</v>
      </c>
      <c r="CM1909" s="13">
        <v>2</v>
      </c>
      <c r="CN1909" s="12">
        <v>1.61E-2</v>
      </c>
      <c r="CO1909" s="12" t="s">
        <v>14</v>
      </c>
      <c r="CP1909" s="12">
        <v>9.3406215896217448E-2</v>
      </c>
      <c r="CQ1909" s="12">
        <v>0.84722222222222221</v>
      </c>
      <c r="CR1909" s="12">
        <v>2.0833333333333332E-2</v>
      </c>
      <c r="CS1909" s="13">
        <v>28</v>
      </c>
      <c r="CT1909" s="6">
        <v>1417662</v>
      </c>
      <c r="CU1909" s="14">
        <v>5.2600000000000001E-2</v>
      </c>
      <c r="CV1909" s="2">
        <v>1</v>
      </c>
      <c r="CW1909" s="14">
        <v>0</v>
      </c>
      <c r="CX1909" s="2">
        <v>0</v>
      </c>
      <c r="CY1909" s="14">
        <v>0.2631</v>
      </c>
      <c r="CZ1909" s="2">
        <v>5</v>
      </c>
      <c r="DA1909" s="14">
        <v>5.2600000000000001E-2</v>
      </c>
      <c r="DB1909" s="2">
        <v>1</v>
      </c>
      <c r="DC1909" s="8">
        <v>2.3199999999999998E-2</v>
      </c>
      <c r="DD1909" s="8">
        <v>0.1162</v>
      </c>
      <c r="DE1909" s="8">
        <v>0.27899999999999997</v>
      </c>
      <c r="DF1909" s="8">
        <v>0.36430000000000001</v>
      </c>
      <c r="DG1909" s="8">
        <v>0.217</v>
      </c>
      <c r="DH1909" s="2">
        <v>2</v>
      </c>
      <c r="DI1909" s="2">
        <v>2</v>
      </c>
      <c r="DJ1909" s="2">
        <v>2.5</v>
      </c>
      <c r="DK1909" s="2">
        <v>1.25</v>
      </c>
      <c r="DL1909" s="2">
        <v>3</v>
      </c>
      <c r="DM1909" s="15">
        <v>6.5</v>
      </c>
      <c r="DN1909" s="4">
        <v>5</v>
      </c>
    </row>
    <row r="1910" spans="1:118">
      <c r="A1910" s="2">
        <f t="shared" si="29"/>
        <v>1909</v>
      </c>
      <c r="B1910" s="4">
        <v>16.07</v>
      </c>
      <c r="C1910" s="4">
        <v>8.1</v>
      </c>
      <c r="D1910" s="2" t="s">
        <v>21</v>
      </c>
      <c r="E1910" s="2" t="s">
        <v>1</v>
      </c>
      <c r="F1910" s="2" t="s">
        <v>644</v>
      </c>
      <c r="G1910" s="2">
        <v>1</v>
      </c>
      <c r="H1910" s="5" t="s">
        <v>2</v>
      </c>
      <c r="I1910" s="3" t="s">
        <v>4</v>
      </c>
      <c r="J1910" s="2">
        <v>0.3</v>
      </c>
      <c r="K1910" s="2" t="s">
        <v>12</v>
      </c>
      <c r="L1910" s="6">
        <v>963728.91</v>
      </c>
      <c r="M1910" s="6">
        <v>322451009.91000003</v>
      </c>
      <c r="N1910" s="7" t="s">
        <v>24</v>
      </c>
      <c r="O1910" s="2" t="s">
        <v>639</v>
      </c>
      <c r="P1910" s="3" t="s">
        <v>1469</v>
      </c>
      <c r="Q1910" s="8">
        <v>0.77257008827489682</v>
      </c>
      <c r="R1910" s="8">
        <v>3.256858180182453E-2</v>
      </c>
      <c r="S1910" s="8">
        <v>1.5068049582011441E-2</v>
      </c>
      <c r="T1910" s="8">
        <v>5.3619907608756817E-2</v>
      </c>
      <c r="U1910" s="8">
        <v>8.7134941219171522E-3</v>
      </c>
      <c r="V1910" s="8">
        <v>5.8341344287682097E-2</v>
      </c>
      <c r="W1910" s="8">
        <v>0</v>
      </c>
      <c r="X1910" s="8">
        <v>0</v>
      </c>
      <c r="Y1910" s="8">
        <v>2.4049697834786463E-5</v>
      </c>
      <c r="Z1910" s="8">
        <v>4.0941243606027078E-2</v>
      </c>
      <c r="AA1910" s="8">
        <v>1.2475973149378155E-2</v>
      </c>
      <c r="AB1910" s="8">
        <v>0</v>
      </c>
      <c r="AC1910" s="8">
        <v>5.6772678696710311E-3</v>
      </c>
      <c r="AD1910" s="6">
        <v>160619.5</v>
      </c>
      <c r="AE1910" s="6">
        <v>6771.1</v>
      </c>
      <c r="AF1910" s="6">
        <v>3132.69</v>
      </c>
      <c r="AG1910" s="6">
        <v>11147.73</v>
      </c>
      <c r="AH1910" s="6">
        <v>1811.56</v>
      </c>
      <c r="AI1910" s="6">
        <v>12129.33</v>
      </c>
      <c r="AJ1910" s="6">
        <v>0</v>
      </c>
      <c r="AK1910" s="6">
        <v>0</v>
      </c>
      <c r="AL1910" s="6">
        <v>5</v>
      </c>
      <c r="AM1910" s="6">
        <v>8511.7999999999993</v>
      </c>
      <c r="AN1910" s="6">
        <v>2593.79</v>
      </c>
      <c r="AO1910" s="6">
        <v>0</v>
      </c>
      <c r="AP1910" s="6">
        <v>1180.32</v>
      </c>
      <c r="AQ1910" s="8">
        <v>0.20906525857010425</v>
      </c>
      <c r="AR1910" s="8">
        <v>2.608207791480055E-2</v>
      </c>
      <c r="AS1910" s="8">
        <v>3.2411053607275266E-4</v>
      </c>
      <c r="AT1910" s="8">
        <v>4.5884025262331721E-2</v>
      </c>
      <c r="AU1910" s="8">
        <v>6.3457310438842854E-3</v>
      </c>
      <c r="AV1910" s="8">
        <v>1.0846495783152157E-2</v>
      </c>
      <c r="AW1910" s="8">
        <v>3.5783176792639419E-2</v>
      </c>
      <c r="AX1910" s="8">
        <v>1.0956544344950603E-3</v>
      </c>
      <c r="AY1910" s="8">
        <v>0.70076456187658365</v>
      </c>
      <c r="AZ1910" s="8">
        <v>0.17287416635604044</v>
      </c>
      <c r="BA1910" s="9">
        <v>67413303.969999999</v>
      </c>
      <c r="BB1910" s="9">
        <v>8410192.3900000006</v>
      </c>
      <c r="BC1910" s="9">
        <v>104509.77</v>
      </c>
      <c r="BD1910" s="9">
        <v>14795350.33</v>
      </c>
      <c r="BE1910" s="9">
        <v>2046187.39</v>
      </c>
      <c r="BF1910" s="9">
        <v>3497463.53</v>
      </c>
      <c r="BG1910" s="9">
        <v>11538321.529999999</v>
      </c>
      <c r="BH1910" s="9">
        <v>353294.88</v>
      </c>
      <c r="BI1910" s="9">
        <v>225962241.38</v>
      </c>
      <c r="BJ1910" s="9">
        <v>55743449.700000003</v>
      </c>
      <c r="BK1910" s="8">
        <v>0.16666666666666666</v>
      </c>
      <c r="BL1910" s="4">
        <v>8</v>
      </c>
      <c r="BM1910" s="10">
        <v>1</v>
      </c>
      <c r="BN1910" s="10">
        <v>0</v>
      </c>
      <c r="BO1910" s="10">
        <v>1</v>
      </c>
      <c r="BP1910" s="10">
        <v>2</v>
      </c>
      <c r="BQ1910" s="10">
        <v>0.5</v>
      </c>
      <c r="BR1910" s="10" t="s">
        <v>19</v>
      </c>
      <c r="BS1910" s="10">
        <v>1</v>
      </c>
      <c r="BT1910" s="10">
        <v>1.5</v>
      </c>
      <c r="BU1910" s="10" t="s">
        <v>14</v>
      </c>
      <c r="BV1910" s="11">
        <v>-8918681</v>
      </c>
      <c r="BW1910" s="11">
        <v>-2547011</v>
      </c>
      <c r="BX1910" s="11">
        <v>-28576562</v>
      </c>
      <c r="BY1910" s="11">
        <v>-3749846</v>
      </c>
      <c r="BZ1910" s="12">
        <v>1.1398297074933931E-2</v>
      </c>
      <c r="CA1910" s="2">
        <v>0</v>
      </c>
      <c r="CB1910" s="2">
        <v>1</v>
      </c>
      <c r="CC1910" s="3" t="s">
        <v>8</v>
      </c>
      <c r="CD1910" s="2" t="s">
        <v>52</v>
      </c>
      <c r="CE1910" s="2" t="s">
        <v>80</v>
      </c>
      <c r="CF1910" s="6">
        <v>-1520481.52</v>
      </c>
      <c r="CG1910" s="2">
        <v>1</v>
      </c>
      <c r="CH1910" s="2">
        <v>91</v>
      </c>
      <c r="CI1910" s="2">
        <v>0</v>
      </c>
      <c r="CJ1910" s="2" t="s">
        <v>2</v>
      </c>
      <c r="CK1910" s="2">
        <v>0</v>
      </c>
      <c r="CL1910" s="13">
        <v>128.20512820512823</v>
      </c>
      <c r="CM1910" s="13">
        <v>3</v>
      </c>
      <c r="CN1910" s="12">
        <v>2.3399999999999997E-2</v>
      </c>
      <c r="CO1910" s="12" t="s">
        <v>14</v>
      </c>
      <c r="CP1910" s="12">
        <v>0.1191343680225221</v>
      </c>
      <c r="CQ1910" s="12">
        <v>0.83221476510067116</v>
      </c>
      <c r="CR1910" s="12">
        <v>2.0134228187919462E-2</v>
      </c>
      <c r="CS1910" s="13">
        <v>28</v>
      </c>
      <c r="CT1910" s="6">
        <v>1417662</v>
      </c>
      <c r="CU1910" s="14">
        <v>0.23329999999999998</v>
      </c>
      <c r="CV1910" s="2">
        <v>7</v>
      </c>
      <c r="CW1910" s="14">
        <v>0.1</v>
      </c>
      <c r="CX1910" s="2">
        <v>3</v>
      </c>
      <c r="CY1910" s="14">
        <v>0.32258064516129031</v>
      </c>
      <c r="CZ1910" s="2">
        <v>10</v>
      </c>
      <c r="DA1910" s="14">
        <v>0.25802883884257533</v>
      </c>
      <c r="DB1910" s="2">
        <v>8</v>
      </c>
      <c r="DC1910" s="8">
        <v>4.1799999999999997E-2</v>
      </c>
      <c r="DD1910" s="8">
        <v>0.11509999999999999</v>
      </c>
      <c r="DE1910" s="8">
        <v>0.18840000000000001</v>
      </c>
      <c r="DF1910" s="8">
        <v>0.41880000000000001</v>
      </c>
      <c r="DG1910" s="8">
        <v>0.23559999999999998</v>
      </c>
      <c r="DH1910" s="2">
        <v>2</v>
      </c>
      <c r="DI1910" s="2">
        <v>1</v>
      </c>
      <c r="DJ1910" s="2">
        <v>2.25</v>
      </c>
      <c r="DK1910" s="2">
        <v>1.25</v>
      </c>
      <c r="DL1910" s="2">
        <v>3</v>
      </c>
      <c r="DM1910" s="15">
        <v>6.5</v>
      </c>
      <c r="DN1910" s="4">
        <v>5</v>
      </c>
    </row>
    <row r="1911" spans="1:118">
      <c r="A1911" s="2">
        <f t="shared" si="29"/>
        <v>1910</v>
      </c>
      <c r="B1911" s="4">
        <v>34.06</v>
      </c>
      <c r="C1911" s="4">
        <v>34.08</v>
      </c>
      <c r="D1911" s="2" t="s">
        <v>31</v>
      </c>
      <c r="E1911" s="2" t="s">
        <v>31</v>
      </c>
      <c r="F1911" s="2" t="s">
        <v>2</v>
      </c>
      <c r="G1911" s="2">
        <v>0</v>
      </c>
      <c r="H1911" s="5" t="s">
        <v>3</v>
      </c>
      <c r="I1911" s="3" t="s">
        <v>4</v>
      </c>
      <c r="J1911" s="2">
        <v>0</v>
      </c>
      <c r="K1911" s="2" t="s">
        <v>35</v>
      </c>
      <c r="L1911" s="6">
        <v>1305605.83</v>
      </c>
      <c r="M1911" s="6">
        <v>320764806.70999998</v>
      </c>
      <c r="N1911" s="7" t="s">
        <v>24</v>
      </c>
      <c r="O1911" s="2" t="s">
        <v>639</v>
      </c>
      <c r="P1911" s="3" t="s">
        <v>1469</v>
      </c>
      <c r="Q1911" s="8">
        <v>0.18097564211839351</v>
      </c>
      <c r="R1911" s="8">
        <v>7.7950647067954459E-3</v>
      </c>
      <c r="S1911" s="8">
        <v>3.084476922033029E-2</v>
      </c>
      <c r="T1911" s="8">
        <v>4.4402790158134996E-2</v>
      </c>
      <c r="U1911" s="8">
        <v>0.57678456652535248</v>
      </c>
      <c r="V1911" s="8">
        <v>1.3484445598051037E-2</v>
      </c>
      <c r="W1911" s="8">
        <v>0</v>
      </c>
      <c r="X1911" s="8">
        <v>8.4961653683170475E-5</v>
      </c>
      <c r="Y1911" s="8">
        <v>2.6868215267327415E-3</v>
      </c>
      <c r="Z1911" s="8">
        <v>6.1122226967810667E-2</v>
      </c>
      <c r="AA1911" s="8">
        <v>3.0865043830337422E-4</v>
      </c>
      <c r="AB1911" s="8">
        <v>4.7010081767676445E-2</v>
      </c>
      <c r="AC1911" s="8">
        <v>3.4499979318735927E-2</v>
      </c>
      <c r="AD1911" s="6">
        <v>62305.02</v>
      </c>
      <c r="AE1911" s="6">
        <v>2683.63</v>
      </c>
      <c r="AF1911" s="6">
        <v>10619.02</v>
      </c>
      <c r="AG1911" s="6">
        <v>15286.68</v>
      </c>
      <c r="AH1911" s="6">
        <v>198571.33</v>
      </c>
      <c r="AI1911" s="6">
        <v>4642.33</v>
      </c>
      <c r="AJ1911" s="6">
        <v>0</v>
      </c>
      <c r="AK1911" s="6">
        <v>29.25</v>
      </c>
      <c r="AL1911" s="6">
        <v>925</v>
      </c>
      <c r="AM1911" s="6">
        <v>21042.73</v>
      </c>
      <c r="AN1911" s="6">
        <v>106.26</v>
      </c>
      <c r="AO1911" s="6">
        <v>16184.3</v>
      </c>
      <c r="AP1911" s="6">
        <v>11877.41</v>
      </c>
      <c r="AQ1911" s="8">
        <v>6.0146292969850329E-2</v>
      </c>
      <c r="AR1911" s="8">
        <v>0.15204899311492492</v>
      </c>
      <c r="AS1911" s="8">
        <v>1.5854545739741105E-3</v>
      </c>
      <c r="AT1911" s="8">
        <v>0.55838494819902085</v>
      </c>
      <c r="AU1911" s="8">
        <v>0.21538548678176556</v>
      </c>
      <c r="AV1911" s="8">
        <v>2.25826452529043E-2</v>
      </c>
      <c r="AW1911" s="8">
        <v>2.3185498358802448E-2</v>
      </c>
      <c r="AX1911" s="8">
        <v>5.3563267352026191E-3</v>
      </c>
      <c r="AY1911" s="8">
        <v>0</v>
      </c>
      <c r="AZ1911" s="8">
        <v>2.1470646983405114E-2</v>
      </c>
      <c r="BA1911" s="9">
        <v>19292814.039999999</v>
      </c>
      <c r="BB1911" s="9">
        <v>48771965.890000001</v>
      </c>
      <c r="BC1911" s="9">
        <v>508558.03</v>
      </c>
      <c r="BD1911" s="9">
        <v>179110239.99000001</v>
      </c>
      <c r="BE1911" s="9">
        <v>69088084.040000007</v>
      </c>
      <c r="BF1911" s="9">
        <v>7243717.8399999999</v>
      </c>
      <c r="BG1911" s="9">
        <v>7437091.9000000004</v>
      </c>
      <c r="BH1911" s="9">
        <v>1718121.11</v>
      </c>
      <c r="BI1911" s="9">
        <v>0</v>
      </c>
      <c r="BJ1911" s="9">
        <v>6887027.9299999997</v>
      </c>
      <c r="BK1911" s="8">
        <v>0.15940434782608692</v>
      </c>
      <c r="BL1911" s="4">
        <v>11</v>
      </c>
      <c r="BM1911" s="10">
        <v>0</v>
      </c>
      <c r="BN1911" s="10">
        <v>4</v>
      </c>
      <c r="BO1911" s="10" t="s">
        <v>33</v>
      </c>
      <c r="BP1911" s="10">
        <v>4</v>
      </c>
      <c r="BQ1911" s="10" t="s">
        <v>19</v>
      </c>
      <c r="BR1911" s="10">
        <v>2</v>
      </c>
      <c r="BS1911" s="10" t="s">
        <v>19</v>
      </c>
      <c r="BT1911" s="10">
        <v>2</v>
      </c>
      <c r="BU1911" s="10" t="s">
        <v>14</v>
      </c>
      <c r="BV1911" s="11">
        <v>-23000807</v>
      </c>
      <c r="BW1911" s="11">
        <v>-2697637</v>
      </c>
      <c r="BX1911" s="11">
        <v>11488696</v>
      </c>
      <c r="BY1911" s="11">
        <v>-21133835</v>
      </c>
      <c r="BZ1911" s="12">
        <v>6.2432794708706343E-2</v>
      </c>
      <c r="CA1911" s="2">
        <v>1</v>
      </c>
      <c r="CB1911" s="2">
        <v>-1</v>
      </c>
      <c r="CC1911" s="3" t="s">
        <v>8</v>
      </c>
      <c r="CD1911" s="2" t="s">
        <v>63</v>
      </c>
      <c r="CE1911" s="2" t="s">
        <v>64</v>
      </c>
      <c r="CF1911" s="6">
        <v>6656135.4199999999</v>
      </c>
      <c r="CG1911" s="2">
        <v>1</v>
      </c>
      <c r="CH1911" s="2">
        <v>30</v>
      </c>
      <c r="CI1911" s="2">
        <v>0</v>
      </c>
      <c r="CJ1911" s="2" t="s">
        <v>2</v>
      </c>
      <c r="CK1911" s="2">
        <v>0</v>
      </c>
      <c r="CL1911" s="13">
        <v>212.76595744680853</v>
      </c>
      <c r="CM1911" s="13">
        <v>2</v>
      </c>
      <c r="CN1911" s="12">
        <v>9.3999999999999986E-3</v>
      </c>
      <c r="CO1911" s="12">
        <v>3.27E-2</v>
      </c>
      <c r="CP1911" s="12">
        <v>7.1591267359956606E-2</v>
      </c>
      <c r="CQ1911" s="12">
        <v>0.68979591836734699</v>
      </c>
      <c r="CR1911" s="12">
        <v>1.6326530612244899E-2</v>
      </c>
      <c r="CS1911" s="13">
        <v>5</v>
      </c>
      <c r="CT1911" s="6">
        <v>240614</v>
      </c>
      <c r="CU1911" s="14">
        <v>8.3299999999999999E-2</v>
      </c>
      <c r="CV1911" s="2">
        <v>2</v>
      </c>
      <c r="CW1911" s="14">
        <v>0</v>
      </c>
      <c r="CX1911" s="2">
        <v>0</v>
      </c>
      <c r="CY1911" s="14">
        <v>0.48147613121166327</v>
      </c>
      <c r="CZ1911" s="2">
        <v>13</v>
      </c>
      <c r="DA1911" s="14">
        <v>0.14814650191128101</v>
      </c>
      <c r="DB1911" s="2">
        <v>4</v>
      </c>
      <c r="DC1911" s="8">
        <v>0.15620000000000001</v>
      </c>
      <c r="DD1911" s="8">
        <v>0.44789999999999996</v>
      </c>
      <c r="DE1911" s="8">
        <v>0.13539999999999999</v>
      </c>
      <c r="DF1911" s="8">
        <v>0.1041</v>
      </c>
      <c r="DG1911" s="8">
        <v>0.15620000000000001</v>
      </c>
      <c r="DH1911" s="2">
        <v>1</v>
      </c>
      <c r="DI1911" s="2">
        <v>3</v>
      </c>
      <c r="DJ1911" s="2">
        <v>1</v>
      </c>
      <c r="DK1911" s="2">
        <v>1</v>
      </c>
      <c r="DL1911" s="2">
        <v>5</v>
      </c>
      <c r="DM1911" s="15">
        <v>5.75</v>
      </c>
      <c r="DN1911" s="4">
        <v>5</v>
      </c>
    </row>
    <row r="1912" spans="1:118">
      <c r="A1912" s="2">
        <f t="shared" si="29"/>
        <v>1911</v>
      </c>
      <c r="B1912" s="4">
        <v>33.049999999999997</v>
      </c>
      <c r="C1912" s="4">
        <v>34.020000000000003</v>
      </c>
      <c r="D1912" s="2" t="s">
        <v>31</v>
      </c>
      <c r="E1912" s="2" t="s">
        <v>31</v>
      </c>
      <c r="F1912" s="2" t="s">
        <v>2</v>
      </c>
      <c r="G1912" s="2">
        <v>0</v>
      </c>
      <c r="H1912" s="5" t="s">
        <v>2</v>
      </c>
      <c r="I1912" s="3" t="s">
        <v>16</v>
      </c>
      <c r="J1912" s="2">
        <v>4</v>
      </c>
      <c r="K1912" s="2" t="s">
        <v>17</v>
      </c>
      <c r="L1912" s="6">
        <v>405715.09</v>
      </c>
      <c r="M1912" s="6">
        <v>397487833.04000002</v>
      </c>
      <c r="N1912" s="7" t="s">
        <v>29</v>
      </c>
      <c r="O1912" s="2" t="s">
        <v>639</v>
      </c>
      <c r="P1912" s="3" t="s">
        <v>1469</v>
      </c>
      <c r="Q1912" s="8">
        <v>0.10686642357862014</v>
      </c>
      <c r="R1912" s="8">
        <v>4.1473320306831041E-2</v>
      </c>
      <c r="S1912" s="8">
        <v>2.7250767128093975E-2</v>
      </c>
      <c r="T1912" s="8">
        <v>0</v>
      </c>
      <c r="U1912" s="8">
        <v>0.57902581045530022</v>
      </c>
      <c r="V1912" s="8">
        <v>4.7781987128612527E-3</v>
      </c>
      <c r="W1912" s="8">
        <v>0</v>
      </c>
      <c r="X1912" s="8">
        <v>0</v>
      </c>
      <c r="Y1912" s="8">
        <v>1.1785134769750456E-3</v>
      </c>
      <c r="Z1912" s="8">
        <v>5.8271009612292632E-2</v>
      </c>
      <c r="AA1912" s="8">
        <v>3.7622274982212864E-2</v>
      </c>
      <c r="AB1912" s="8">
        <v>0</v>
      </c>
      <c r="AC1912" s="8">
        <v>0.14353368174681289</v>
      </c>
      <c r="AD1912" s="6">
        <v>12695.06</v>
      </c>
      <c r="AE1912" s="6">
        <v>4926.7700000000004</v>
      </c>
      <c r="AF1912" s="6">
        <v>3237.22</v>
      </c>
      <c r="AG1912" s="6">
        <v>0</v>
      </c>
      <c r="AH1912" s="6">
        <v>68784.63</v>
      </c>
      <c r="AI1912" s="6">
        <v>567.62</v>
      </c>
      <c r="AJ1912" s="6">
        <v>0</v>
      </c>
      <c r="AK1912" s="6">
        <v>0</v>
      </c>
      <c r="AL1912" s="6">
        <v>140</v>
      </c>
      <c r="AM1912" s="6">
        <v>6922.23</v>
      </c>
      <c r="AN1912" s="6">
        <v>4469.29</v>
      </c>
      <c r="AO1912" s="6">
        <v>0</v>
      </c>
      <c r="AP1912" s="6">
        <v>17050.900000000001</v>
      </c>
      <c r="AQ1912" s="8">
        <v>1.2906148572805056E-2</v>
      </c>
      <c r="AR1912" s="8">
        <v>0.16970516257621512</v>
      </c>
      <c r="AS1912" s="8">
        <v>2.6247462264116094E-3</v>
      </c>
      <c r="AT1912" s="8">
        <v>0.73337707305201605</v>
      </c>
      <c r="AU1912" s="8">
        <v>7.3023491443491351E-2</v>
      </c>
      <c r="AV1912" s="8">
        <v>8.5524076885624706E-3</v>
      </c>
      <c r="AW1912" s="8">
        <v>8.866445124685594E-3</v>
      </c>
      <c r="AX1912" s="8">
        <v>2.9460376455747667E-3</v>
      </c>
      <c r="AY1912" s="8">
        <v>0</v>
      </c>
      <c r="AZ1912" s="8">
        <v>9.0463624304316773E-4</v>
      </c>
      <c r="BA1912" s="9">
        <v>5130037.03</v>
      </c>
      <c r="BB1912" s="9">
        <v>67455737.340000004</v>
      </c>
      <c r="BC1912" s="9">
        <v>1043304.69</v>
      </c>
      <c r="BD1912" s="9">
        <v>291508463.62</v>
      </c>
      <c r="BE1912" s="9">
        <v>29025949.379999999</v>
      </c>
      <c r="BF1912" s="9">
        <v>3399478</v>
      </c>
      <c r="BG1912" s="9">
        <v>3524304.06</v>
      </c>
      <c r="BH1912" s="9">
        <v>1171014.1200000001</v>
      </c>
      <c r="BI1912" s="9">
        <v>0</v>
      </c>
      <c r="BJ1912" s="9">
        <v>359581.9</v>
      </c>
      <c r="BK1912" s="8">
        <v>0</v>
      </c>
      <c r="BL1912" s="4">
        <v>0</v>
      </c>
      <c r="BM1912" s="10">
        <v>1</v>
      </c>
      <c r="BN1912" s="10">
        <v>1</v>
      </c>
      <c r="BO1912" s="10">
        <v>1</v>
      </c>
      <c r="BP1912" s="10">
        <v>3</v>
      </c>
      <c r="BQ1912" s="10" t="s">
        <v>19</v>
      </c>
      <c r="BR1912" s="10">
        <v>1</v>
      </c>
      <c r="BS1912" s="10" t="s">
        <v>19</v>
      </c>
      <c r="BT1912" s="10">
        <v>1</v>
      </c>
      <c r="BU1912" s="10" t="s">
        <v>14</v>
      </c>
      <c r="BV1912" s="11">
        <v>-12385645</v>
      </c>
      <c r="BW1912" s="11">
        <v>-2177918</v>
      </c>
      <c r="BX1912" s="11">
        <v>52696713</v>
      </c>
      <c r="BY1912" s="11">
        <v>-16116833</v>
      </c>
      <c r="BZ1912" s="12">
        <v>4.097344203049131E-2</v>
      </c>
      <c r="CA1912" s="2">
        <v>1</v>
      </c>
      <c r="CB1912" s="2">
        <v>-1</v>
      </c>
      <c r="CC1912" s="3" t="s">
        <v>8</v>
      </c>
      <c r="CD1912" s="2" t="s">
        <v>63</v>
      </c>
      <c r="CE1912" s="2" t="s">
        <v>64</v>
      </c>
      <c r="CF1912" s="6">
        <v>-1220736.31</v>
      </c>
      <c r="CG1912" s="2">
        <v>1</v>
      </c>
      <c r="CH1912" s="2" t="s">
        <v>2</v>
      </c>
      <c r="CI1912" s="2">
        <v>0</v>
      </c>
      <c r="CJ1912" s="2" t="s">
        <v>2</v>
      </c>
      <c r="CK1912" s="2">
        <v>1</v>
      </c>
      <c r="CL1912" s="13">
        <v>104.01188707280832</v>
      </c>
      <c r="CM1912" s="13">
        <v>7</v>
      </c>
      <c r="CN1912" s="12">
        <v>6.7299999999999999E-2</v>
      </c>
      <c r="CO1912" s="12">
        <v>0.1555026644263082</v>
      </c>
      <c r="CP1912" s="12">
        <v>7.5292629510381459E-2</v>
      </c>
      <c r="CQ1912" s="12">
        <v>0.40588235294117647</v>
      </c>
      <c r="CR1912" s="12">
        <v>5.8823529411764705E-3</v>
      </c>
      <c r="CS1912" s="13">
        <v>9</v>
      </c>
      <c r="CT1912" s="6">
        <v>106197</v>
      </c>
      <c r="CU1912" s="14">
        <v>0.11320690631191621</v>
      </c>
      <c r="CV1912" s="2">
        <v>6</v>
      </c>
      <c r="CW1912" s="14">
        <v>0.02</v>
      </c>
      <c r="CX1912" s="2">
        <v>1</v>
      </c>
      <c r="CY1912" s="14">
        <v>0.16981035946787432</v>
      </c>
      <c r="CZ1912" s="2">
        <v>9</v>
      </c>
      <c r="DA1912" s="14">
        <v>0.04</v>
      </c>
      <c r="DB1912" s="2">
        <v>2</v>
      </c>
      <c r="DC1912" s="8">
        <v>2.5600000000000001E-2</v>
      </c>
      <c r="DD1912" s="8">
        <v>6.83E-2</v>
      </c>
      <c r="DE1912" s="8">
        <v>0.21359999999999998</v>
      </c>
      <c r="DF1912" s="8">
        <v>0.4017</v>
      </c>
      <c r="DG1912" s="8">
        <v>0.29049999999999998</v>
      </c>
      <c r="DH1912" s="2">
        <v>1</v>
      </c>
      <c r="DI1912" s="2">
        <v>3</v>
      </c>
      <c r="DJ1912" s="2">
        <v>0.75</v>
      </c>
      <c r="DK1912" s="2">
        <v>3</v>
      </c>
      <c r="DL1912" s="2">
        <v>3.5</v>
      </c>
      <c r="DM1912" s="15">
        <v>3.25</v>
      </c>
      <c r="DN1912" s="4">
        <v>0</v>
      </c>
    </row>
    <row r="1913" spans="1:118">
      <c r="A1913" s="2">
        <f t="shared" si="29"/>
        <v>1912</v>
      </c>
      <c r="B1913" s="4">
        <v>28.03</v>
      </c>
      <c r="C1913" s="4">
        <v>12</v>
      </c>
      <c r="D1913" s="2" t="s">
        <v>43</v>
      </c>
      <c r="E1913" s="2" t="s">
        <v>0</v>
      </c>
      <c r="F1913" s="2" t="s">
        <v>2</v>
      </c>
      <c r="G1913" s="2">
        <v>0</v>
      </c>
      <c r="H1913" s="5" t="s">
        <v>2</v>
      </c>
      <c r="I1913" s="3" t="s">
        <v>51</v>
      </c>
      <c r="J1913" s="2">
        <v>-5.9</v>
      </c>
      <c r="K1913" s="2" t="s">
        <v>44</v>
      </c>
      <c r="L1913" s="6">
        <v>833008.79</v>
      </c>
      <c r="M1913" s="6">
        <v>152967633.19</v>
      </c>
      <c r="N1913" s="7" t="s">
        <v>6</v>
      </c>
      <c r="O1913" s="2" t="s">
        <v>639</v>
      </c>
      <c r="P1913" s="3" t="s">
        <v>1469</v>
      </c>
      <c r="Q1913" s="8">
        <v>0.57536806458166989</v>
      </c>
      <c r="R1913" s="8">
        <v>4.5021230718385796E-3</v>
      </c>
      <c r="S1913" s="8">
        <v>2.0489431205200803E-2</v>
      </c>
      <c r="T1913" s="8">
        <v>5.5322741905144489E-2</v>
      </c>
      <c r="U1913" s="8">
        <v>3.795921388323637E-3</v>
      </c>
      <c r="V1913" s="8">
        <v>8.0501402197130686E-2</v>
      </c>
      <c r="W1913" s="8">
        <v>0</v>
      </c>
      <c r="X1913" s="8">
        <v>4.7685332899730501E-3</v>
      </c>
      <c r="Y1913" s="8">
        <v>4.6821421158271585E-2</v>
      </c>
      <c r="Z1913" s="8">
        <v>7.8823486960397662E-2</v>
      </c>
      <c r="AA1913" s="8">
        <v>-1.833698836374268E-2</v>
      </c>
      <c r="AB1913" s="8">
        <v>0.13179694790113117</v>
      </c>
      <c r="AC1913" s="8">
        <v>1.614691470466122E-2</v>
      </c>
      <c r="AD1913" s="6">
        <v>115285.17</v>
      </c>
      <c r="AE1913" s="6">
        <v>902.08</v>
      </c>
      <c r="AF1913" s="6">
        <v>4105.42</v>
      </c>
      <c r="AG1913" s="6">
        <v>11084.89</v>
      </c>
      <c r="AH1913" s="6">
        <v>760.58</v>
      </c>
      <c r="AI1913" s="6">
        <v>16129.88</v>
      </c>
      <c r="AJ1913" s="6">
        <v>0</v>
      </c>
      <c r="AK1913" s="6">
        <v>955.46</v>
      </c>
      <c r="AL1913" s="6">
        <v>9381.5</v>
      </c>
      <c r="AM1913" s="6">
        <v>15793.68</v>
      </c>
      <c r="AN1913" s="6">
        <v>-3674.14</v>
      </c>
      <c r="AO1913" s="6">
        <v>26407.85</v>
      </c>
      <c r="AP1913" s="6">
        <v>3235.32</v>
      </c>
      <c r="AQ1913" s="8">
        <v>0.31925102802200184</v>
      </c>
      <c r="AR1913" s="8">
        <v>8.7161144955674258E-2</v>
      </c>
      <c r="AS1913" s="8">
        <v>4.3958443101802425E-4</v>
      </c>
      <c r="AT1913" s="8">
        <v>0.30326951939158781</v>
      </c>
      <c r="AU1913" s="8">
        <v>0.4230207991100054</v>
      </c>
      <c r="AV1913" s="8">
        <v>1.7840408150986566E-2</v>
      </c>
      <c r="AW1913" s="8">
        <v>5.160886636844484E-2</v>
      </c>
      <c r="AX1913" s="8">
        <v>5.59944160825255E-3</v>
      </c>
      <c r="AY1913" s="8">
        <v>0</v>
      </c>
      <c r="AZ1913" s="8">
        <v>0.11106023598403038</v>
      </c>
      <c r="BA1913" s="9">
        <v>48835074.149999999</v>
      </c>
      <c r="BB1913" s="9">
        <v>13332834.050000001</v>
      </c>
      <c r="BC1913" s="9">
        <v>67242.19</v>
      </c>
      <c r="BD1913" s="9">
        <v>46390420.600000001</v>
      </c>
      <c r="BE1913" s="9">
        <v>64708490.43</v>
      </c>
      <c r="BF1913" s="9">
        <v>2729005.01</v>
      </c>
      <c r="BG1913" s="9">
        <v>7894486.1399999997</v>
      </c>
      <c r="BH1913" s="9">
        <v>856533.33</v>
      </c>
      <c r="BI1913" s="9">
        <v>0</v>
      </c>
      <c r="BJ1913" s="9">
        <v>16988621.440000001</v>
      </c>
      <c r="BK1913" s="8">
        <v>0.28563714208570656</v>
      </c>
      <c r="BL1913" s="4">
        <v>16</v>
      </c>
      <c r="BM1913" s="10">
        <v>1</v>
      </c>
      <c r="BN1913" s="10">
        <v>1.5</v>
      </c>
      <c r="BO1913" s="10">
        <v>3</v>
      </c>
      <c r="BP1913" s="10">
        <v>5.5</v>
      </c>
      <c r="BQ1913" s="10">
        <v>1</v>
      </c>
      <c r="BR1913" s="10">
        <v>1.5</v>
      </c>
      <c r="BS1913" s="10">
        <v>2</v>
      </c>
      <c r="BT1913" s="10">
        <v>4.5</v>
      </c>
      <c r="BU1913" s="10" t="s">
        <v>14</v>
      </c>
      <c r="BV1913" s="11">
        <v>-5670845</v>
      </c>
      <c r="BW1913" s="11">
        <v>-2627908</v>
      </c>
      <c r="BX1913" s="11">
        <v>5011518</v>
      </c>
      <c r="BY1913" s="11">
        <v>-5934608</v>
      </c>
      <c r="BZ1913" s="12">
        <v>3.9088902389962737E-2</v>
      </c>
      <c r="CA1913" s="2">
        <v>1</v>
      </c>
      <c r="CB1913" s="2">
        <v>-1</v>
      </c>
      <c r="CC1913" s="3" t="s">
        <v>8</v>
      </c>
      <c r="CD1913" s="2" t="s">
        <v>63</v>
      </c>
      <c r="CE1913" s="2" t="s">
        <v>64</v>
      </c>
      <c r="CF1913" s="6">
        <v>-555196.69999999995</v>
      </c>
      <c r="CG1913" s="2">
        <v>1</v>
      </c>
      <c r="CH1913" s="2" t="s">
        <v>2</v>
      </c>
      <c r="CI1913" s="2">
        <v>1</v>
      </c>
      <c r="CJ1913" s="2">
        <v>32</v>
      </c>
      <c r="CK1913" s="2">
        <v>138</v>
      </c>
      <c r="CL1913" s="13">
        <v>112.03117389186556</v>
      </c>
      <c r="CM1913" s="13">
        <v>23</v>
      </c>
      <c r="CN1913" s="12">
        <v>0.20530000000000001</v>
      </c>
      <c r="CO1913" s="12">
        <v>0.34615384615384615</v>
      </c>
      <c r="CP1913" s="12">
        <v>4.6339142135144902E-2</v>
      </c>
      <c r="CQ1913" s="12">
        <v>0.83898305084745761</v>
      </c>
      <c r="CR1913" s="12">
        <v>3.3898305084745763E-2</v>
      </c>
      <c r="CS1913" s="13">
        <v>50</v>
      </c>
      <c r="CT1913" s="6">
        <v>7416578</v>
      </c>
      <c r="CU1913" s="14">
        <v>0.11756377895312785</v>
      </c>
      <c r="CV1913" s="2">
        <v>4</v>
      </c>
      <c r="CW1913" s="14">
        <v>8.8089685362517087E-2</v>
      </c>
      <c r="CX1913" s="2">
        <v>3</v>
      </c>
      <c r="CY1913" s="14">
        <v>0.1469547236914098</v>
      </c>
      <c r="CZ1913" s="2">
        <v>5</v>
      </c>
      <c r="DA1913" s="14">
        <v>0.1469547236914098</v>
      </c>
      <c r="DB1913" s="2">
        <v>5</v>
      </c>
      <c r="DC1913" s="8">
        <v>0.15529999999999999</v>
      </c>
      <c r="DD1913" s="8">
        <v>9.6999999999999989E-2</v>
      </c>
      <c r="DE1913" s="8">
        <v>0.23300000000000001</v>
      </c>
      <c r="DF1913" s="8">
        <v>0.2621</v>
      </c>
      <c r="DG1913" s="8">
        <v>0.25239999999999996</v>
      </c>
      <c r="DH1913" s="2">
        <v>4</v>
      </c>
      <c r="DI1913" s="2">
        <v>6</v>
      </c>
      <c r="DJ1913" s="2">
        <v>6.75</v>
      </c>
      <c r="DK1913" s="2">
        <v>7</v>
      </c>
      <c r="DL1913" s="2">
        <v>6.5</v>
      </c>
      <c r="DM1913" s="15">
        <v>4.25</v>
      </c>
      <c r="DN1913" s="4">
        <v>8</v>
      </c>
    </row>
    <row r="1914" spans="1:118">
      <c r="A1914" s="2">
        <f t="shared" si="29"/>
        <v>1913</v>
      </c>
      <c r="B1914" s="4">
        <v>33.07</v>
      </c>
      <c r="C1914" s="4">
        <v>12</v>
      </c>
      <c r="D1914" s="2" t="s">
        <v>31</v>
      </c>
      <c r="E1914" s="2" t="s">
        <v>0</v>
      </c>
      <c r="F1914" s="2" t="s">
        <v>2</v>
      </c>
      <c r="G1914" s="2">
        <v>0</v>
      </c>
      <c r="H1914" s="5" t="s">
        <v>2</v>
      </c>
      <c r="I1914" s="3" t="s">
        <v>51</v>
      </c>
      <c r="J1914" s="2">
        <v>-5.7</v>
      </c>
      <c r="K1914" s="2" t="s">
        <v>44</v>
      </c>
      <c r="L1914" s="6">
        <v>665490.94999999995</v>
      </c>
      <c r="M1914" s="6">
        <v>201008002.78999999</v>
      </c>
      <c r="N1914" s="7" t="s">
        <v>48</v>
      </c>
      <c r="O1914" s="2" t="s">
        <v>639</v>
      </c>
      <c r="P1914" s="3" t="s">
        <v>1469</v>
      </c>
      <c r="Q1914" s="8">
        <v>5.5169280332081384E-2</v>
      </c>
      <c r="R1914" s="8">
        <v>5.7846111463641485E-3</v>
      </c>
      <c r="S1914" s="8">
        <v>3.0688508542416535E-2</v>
      </c>
      <c r="T1914" s="8">
        <v>0.13829962080510211</v>
      </c>
      <c r="U1914" s="8">
        <v>4.1740257847181307E-2</v>
      </c>
      <c r="V1914" s="8">
        <v>6.420168808929501E-3</v>
      </c>
      <c r="W1914" s="8">
        <v>0</v>
      </c>
      <c r="X1914" s="8">
        <v>1.1153184441441434E-4</v>
      </c>
      <c r="Y1914" s="8">
        <v>0.39084756846537394</v>
      </c>
      <c r="Z1914" s="8">
        <v>0.25979604650369731</v>
      </c>
      <c r="AA1914" s="8">
        <v>-2.6033057022327097E-2</v>
      </c>
      <c r="AB1914" s="8">
        <v>5.2489507113498361E-2</v>
      </c>
      <c r="AC1914" s="8">
        <v>4.4685955613268005E-2</v>
      </c>
      <c r="AD1914" s="6">
        <v>8250.77</v>
      </c>
      <c r="AE1914" s="6">
        <v>865.11</v>
      </c>
      <c r="AF1914" s="6">
        <v>4589.58</v>
      </c>
      <c r="AG1914" s="6">
        <v>20683.22</v>
      </c>
      <c r="AH1914" s="6">
        <v>6242.41</v>
      </c>
      <c r="AI1914" s="6">
        <v>960.16</v>
      </c>
      <c r="AJ1914" s="6">
        <v>0</v>
      </c>
      <c r="AK1914" s="6">
        <v>16.68</v>
      </c>
      <c r="AL1914" s="6">
        <v>58452.7</v>
      </c>
      <c r="AM1914" s="6">
        <v>38853.46</v>
      </c>
      <c r="AN1914" s="6">
        <v>-3893.34</v>
      </c>
      <c r="AO1914" s="6">
        <v>7850</v>
      </c>
      <c r="AP1914" s="6">
        <v>6682.95</v>
      </c>
      <c r="AQ1914" s="8">
        <v>1.3857845515286014E-2</v>
      </c>
      <c r="AR1914" s="8">
        <v>6.1245976573687244E-2</v>
      </c>
      <c r="AS1914" s="8">
        <v>4.3805718567330879E-3</v>
      </c>
      <c r="AT1914" s="8">
        <v>8.6769146541003761E-2</v>
      </c>
      <c r="AU1914" s="8">
        <v>0.81813539524497658</v>
      </c>
      <c r="AV1914" s="8">
        <v>2.2161043033962283E-3</v>
      </c>
      <c r="AW1914" s="8">
        <v>2.7252805480203139E-2</v>
      </c>
      <c r="AX1914" s="8">
        <v>0</v>
      </c>
      <c r="AY1914" s="8">
        <v>0</v>
      </c>
      <c r="AZ1914" s="8">
        <v>0</v>
      </c>
      <c r="BA1914" s="9">
        <v>2785537.85</v>
      </c>
      <c r="BB1914" s="9">
        <v>12310931.43</v>
      </c>
      <c r="BC1914" s="9">
        <v>880530</v>
      </c>
      <c r="BD1914" s="9">
        <v>17441292.850000001</v>
      </c>
      <c r="BE1914" s="9">
        <v>164451761.81</v>
      </c>
      <c r="BF1914" s="9">
        <v>445454.7</v>
      </c>
      <c r="BG1914" s="9">
        <v>5478032</v>
      </c>
      <c r="BH1914" s="9">
        <v>0</v>
      </c>
      <c r="BI1914" s="9">
        <v>0</v>
      </c>
      <c r="BJ1914" s="9">
        <v>0</v>
      </c>
      <c r="BK1914" s="8">
        <v>2.8500000000000004E-2</v>
      </c>
      <c r="BL1914" s="4">
        <v>2</v>
      </c>
      <c r="BM1914" s="10">
        <v>2</v>
      </c>
      <c r="BN1914" s="10">
        <v>0</v>
      </c>
      <c r="BO1914" s="10" t="s">
        <v>33</v>
      </c>
      <c r="BP1914" s="10">
        <v>2</v>
      </c>
      <c r="BQ1914" s="10" t="s">
        <v>19</v>
      </c>
      <c r="BR1914" s="10" t="s">
        <v>19</v>
      </c>
      <c r="BS1914" s="10" t="s">
        <v>19</v>
      </c>
      <c r="BT1914" s="10">
        <v>0</v>
      </c>
      <c r="BU1914" s="10" t="s">
        <v>14</v>
      </c>
      <c r="BV1914" s="11">
        <v>877170</v>
      </c>
      <c r="BW1914" s="11">
        <v>-6527266</v>
      </c>
      <c r="BX1914" s="11">
        <v>-3972138</v>
      </c>
      <c r="BY1914" s="11">
        <v>-5499420</v>
      </c>
      <c r="BZ1914" s="12">
        <v>2.5476206525863826E-2</v>
      </c>
      <c r="CA1914" s="2">
        <v>1</v>
      </c>
      <c r="CB1914" s="2">
        <v>-1</v>
      </c>
      <c r="CC1914" s="3" t="s">
        <v>8</v>
      </c>
      <c r="CD1914" s="2" t="s">
        <v>63</v>
      </c>
      <c r="CE1914" s="2" t="s">
        <v>64</v>
      </c>
      <c r="CF1914" s="6">
        <v>-2436304.5299999998</v>
      </c>
      <c r="CG1914" s="2">
        <v>1</v>
      </c>
      <c r="CH1914" s="2" t="s">
        <v>2</v>
      </c>
      <c r="CI1914" s="2">
        <v>1</v>
      </c>
      <c r="CJ1914" s="2">
        <v>22</v>
      </c>
      <c r="CK1914" s="2">
        <v>2</v>
      </c>
      <c r="CL1914" s="13">
        <v>142.04545454545453</v>
      </c>
      <c r="CM1914" s="13">
        <v>5</v>
      </c>
      <c r="CN1914" s="12">
        <v>3.5200000000000002E-2</v>
      </c>
      <c r="CO1914" s="12">
        <v>5.7099999999999998E-2</v>
      </c>
      <c r="CP1914" s="12">
        <v>6.3664194431138049E-2</v>
      </c>
      <c r="CQ1914" s="12">
        <v>0.58974358974358976</v>
      </c>
      <c r="CR1914" s="12">
        <v>1.9230769230769232E-2</v>
      </c>
      <c r="CS1914" s="13">
        <v>6</v>
      </c>
      <c r="CT1914" s="6">
        <v>1521089</v>
      </c>
      <c r="CU1914" s="14">
        <v>4.8699999999999993E-2</v>
      </c>
      <c r="CV1914" s="2">
        <v>2</v>
      </c>
      <c r="CW1914" s="14">
        <v>7.3099999999999998E-2</v>
      </c>
      <c r="CX1914" s="2">
        <v>3</v>
      </c>
      <c r="CY1914" s="14">
        <v>0.19044165841549637</v>
      </c>
      <c r="CZ1914" s="2">
        <v>8</v>
      </c>
      <c r="DA1914" s="14">
        <v>9.7500000000000003E-2</v>
      </c>
      <c r="DB1914" s="2">
        <v>4</v>
      </c>
      <c r="DC1914" s="8">
        <v>0.09</v>
      </c>
      <c r="DD1914" s="8">
        <v>0.16</v>
      </c>
      <c r="DE1914" s="8">
        <v>0.17</v>
      </c>
      <c r="DF1914" s="8">
        <v>0.3</v>
      </c>
      <c r="DG1914" s="8">
        <v>0.28000000000000003</v>
      </c>
      <c r="DH1914" s="2">
        <v>1</v>
      </c>
      <c r="DI1914" s="2">
        <v>4</v>
      </c>
      <c r="DJ1914" s="2">
        <v>2.5</v>
      </c>
      <c r="DK1914" s="2">
        <v>1.25</v>
      </c>
      <c r="DL1914" s="2">
        <v>1</v>
      </c>
      <c r="DM1914" s="15">
        <v>3.25</v>
      </c>
      <c r="DN1914" s="4">
        <v>1</v>
      </c>
    </row>
    <row r="1915" spans="1:118">
      <c r="A1915" s="2">
        <f t="shared" si="29"/>
        <v>1914</v>
      </c>
      <c r="B1915" s="4">
        <v>10.02</v>
      </c>
      <c r="C1915" s="4">
        <v>7.09</v>
      </c>
      <c r="D1915" s="2" t="s">
        <v>1</v>
      </c>
      <c r="E1915" s="2" t="s">
        <v>1</v>
      </c>
      <c r="F1915" s="2" t="s">
        <v>2</v>
      </c>
      <c r="G1915" s="2">
        <v>0</v>
      </c>
      <c r="H1915" s="5" t="s">
        <v>2</v>
      </c>
      <c r="I1915" s="3" t="s">
        <v>16</v>
      </c>
      <c r="J1915" s="2">
        <v>1.5</v>
      </c>
      <c r="K1915" s="2" t="s">
        <v>44</v>
      </c>
      <c r="L1915" s="6">
        <v>719291.27</v>
      </c>
      <c r="M1915" s="6">
        <v>66144283.609999999</v>
      </c>
      <c r="N1915" s="7" t="s">
        <v>18</v>
      </c>
      <c r="O1915" s="2" t="s">
        <v>639</v>
      </c>
      <c r="P1915" s="3" t="s">
        <v>1469</v>
      </c>
      <c r="Q1915" s="8">
        <v>0.61971406004878993</v>
      </c>
      <c r="R1915" s="8">
        <v>3.7590649345712053E-2</v>
      </c>
      <c r="S1915" s="8">
        <v>1.2059854922212015E-2</v>
      </c>
      <c r="T1915" s="8">
        <v>9.2609968915260493E-2</v>
      </c>
      <c r="U1915" s="8">
        <v>5.9577253061092895E-3</v>
      </c>
      <c r="V1915" s="8">
        <v>5.9606379195804946E-4</v>
      </c>
      <c r="W1915" s="8">
        <v>0</v>
      </c>
      <c r="X1915" s="8">
        <v>0</v>
      </c>
      <c r="Y1915" s="8">
        <v>0.1511301476802337</v>
      </c>
      <c r="Z1915" s="8">
        <v>4.4301872866670325E-3</v>
      </c>
      <c r="AA1915" s="8">
        <v>1.3826687132630659E-2</v>
      </c>
      <c r="AB1915" s="8">
        <v>6.2084655570426923E-2</v>
      </c>
      <c r="AC1915" s="8">
        <v>0</v>
      </c>
      <c r="AD1915" s="6">
        <v>121278.37</v>
      </c>
      <c r="AE1915" s="6">
        <v>7356.51</v>
      </c>
      <c r="AF1915" s="6">
        <v>2360.12</v>
      </c>
      <c r="AG1915" s="6">
        <v>18123.82</v>
      </c>
      <c r="AH1915" s="6">
        <v>1165.93</v>
      </c>
      <c r="AI1915" s="6">
        <v>116.65</v>
      </c>
      <c r="AJ1915" s="6">
        <v>0</v>
      </c>
      <c r="AK1915" s="6">
        <v>0</v>
      </c>
      <c r="AL1915" s="6">
        <v>29576.25</v>
      </c>
      <c r="AM1915" s="6">
        <v>866.99</v>
      </c>
      <c r="AN1915" s="6">
        <v>2705.89</v>
      </c>
      <c r="AO1915" s="6">
        <v>12150</v>
      </c>
      <c r="AP1915" s="6">
        <v>0</v>
      </c>
      <c r="AQ1915" s="8">
        <v>0.65326746880764952</v>
      </c>
      <c r="AR1915" s="8">
        <v>8.0935841584814469E-2</v>
      </c>
      <c r="AS1915" s="8">
        <v>3.5060656392828381E-3</v>
      </c>
      <c r="AT1915" s="8">
        <v>0.56090505309200966</v>
      </c>
      <c r="AU1915" s="8">
        <v>0.30393347380605185</v>
      </c>
      <c r="AV1915" s="8">
        <v>2.6966683629336838E-2</v>
      </c>
      <c r="AW1915" s="8">
        <v>1.6330780092335784E-2</v>
      </c>
      <c r="AX1915" s="8">
        <v>0</v>
      </c>
      <c r="AY1915" s="8">
        <v>0</v>
      </c>
      <c r="AZ1915" s="8">
        <v>7.422102156168473E-3</v>
      </c>
      <c r="BA1915" s="9">
        <v>43209908.729999997</v>
      </c>
      <c r="BB1915" s="9">
        <v>5353443.26</v>
      </c>
      <c r="BC1915" s="9">
        <v>231906.2</v>
      </c>
      <c r="BD1915" s="9">
        <v>37100662.909999996</v>
      </c>
      <c r="BE1915" s="9">
        <v>20103461.890000001</v>
      </c>
      <c r="BF1915" s="9">
        <v>1783691.97</v>
      </c>
      <c r="BG1915" s="9">
        <v>1080187.75</v>
      </c>
      <c r="BH1915" s="9">
        <v>0</v>
      </c>
      <c r="BI1915" s="9">
        <v>0</v>
      </c>
      <c r="BJ1915" s="9">
        <v>490929.63</v>
      </c>
      <c r="BK1915" s="8">
        <v>0.42096145517540062</v>
      </c>
      <c r="BL1915" s="4">
        <v>8</v>
      </c>
      <c r="BM1915" s="10">
        <v>2</v>
      </c>
      <c r="BN1915" s="10">
        <v>0.14000000000000001</v>
      </c>
      <c r="BO1915" s="10">
        <v>2</v>
      </c>
      <c r="BP1915" s="10">
        <v>4.1400000000000006</v>
      </c>
      <c r="BQ1915" s="10">
        <v>1</v>
      </c>
      <c r="BR1915" s="10" t="s">
        <v>19</v>
      </c>
      <c r="BS1915" s="10" t="s">
        <v>19</v>
      </c>
      <c r="BT1915" s="10">
        <v>1</v>
      </c>
      <c r="BU1915" s="10" t="s">
        <v>14</v>
      </c>
      <c r="BV1915" s="11">
        <v>4278444</v>
      </c>
      <c r="BW1915" s="11">
        <v>-4660817</v>
      </c>
      <c r="BX1915" s="11">
        <v>-1804251</v>
      </c>
      <c r="BY1915" s="11">
        <v>-3203565</v>
      </c>
      <c r="BZ1915" s="12">
        <v>4.4699646637981899E-2</v>
      </c>
      <c r="CA1915" s="2">
        <v>1</v>
      </c>
      <c r="CB1915" s="2">
        <v>-1</v>
      </c>
      <c r="CC1915" s="3" t="s">
        <v>8</v>
      </c>
      <c r="CD1915" s="2" t="s">
        <v>63</v>
      </c>
      <c r="CE1915" s="2" t="s">
        <v>64</v>
      </c>
      <c r="CF1915" s="6">
        <v>786568.16</v>
      </c>
      <c r="CG1915" s="2">
        <v>1</v>
      </c>
      <c r="CH1915" s="2" t="s">
        <v>2</v>
      </c>
      <c r="CI1915" s="2">
        <v>1</v>
      </c>
      <c r="CJ1915" s="2">
        <v>30</v>
      </c>
      <c r="CK1915" s="2">
        <v>9</v>
      </c>
      <c r="CL1915" s="13">
        <v>59.055118110236222</v>
      </c>
      <c r="CM1915" s="13">
        <v>6</v>
      </c>
      <c r="CN1915" s="12">
        <v>0.1016</v>
      </c>
      <c r="CO1915" s="12">
        <v>0.22220000000000001</v>
      </c>
      <c r="CP1915" s="12">
        <v>0.14409890949147497</v>
      </c>
      <c r="CQ1915" s="12">
        <v>0.82352941176470584</v>
      </c>
      <c r="CR1915" s="12">
        <v>5.8823529411764705E-2</v>
      </c>
      <c r="CS1915" s="13">
        <v>51</v>
      </c>
      <c r="CT1915" s="6">
        <v>22498941</v>
      </c>
      <c r="CU1915" s="14">
        <v>0.12</v>
      </c>
      <c r="CV1915" s="2">
        <v>3</v>
      </c>
      <c r="CW1915" s="14">
        <v>0.04</v>
      </c>
      <c r="CX1915" s="2">
        <v>1</v>
      </c>
      <c r="CY1915" s="14">
        <v>0.16</v>
      </c>
      <c r="CZ1915" s="2">
        <v>4</v>
      </c>
      <c r="DA1915" s="14">
        <v>0.04</v>
      </c>
      <c r="DB1915" s="2">
        <v>1</v>
      </c>
      <c r="DC1915" s="8">
        <v>9.5199999999999993E-2</v>
      </c>
      <c r="DD1915" s="8">
        <v>0.1666</v>
      </c>
      <c r="DE1915" s="8">
        <v>0.24600000000000002</v>
      </c>
      <c r="DF1915" s="8">
        <v>0.30149999999999999</v>
      </c>
      <c r="DG1915" s="8">
        <v>0.19039999999999999</v>
      </c>
      <c r="DH1915" s="2">
        <v>9</v>
      </c>
      <c r="DI1915" s="2">
        <v>1</v>
      </c>
      <c r="DJ1915" s="2">
        <v>3.75</v>
      </c>
      <c r="DK1915" s="2">
        <v>4</v>
      </c>
      <c r="DL1915" s="2">
        <v>4</v>
      </c>
      <c r="DM1915" s="15">
        <v>9.75</v>
      </c>
      <c r="DN1915" s="4">
        <v>10</v>
      </c>
    </row>
    <row r="1916" spans="1:118">
      <c r="A1916" s="2">
        <f t="shared" si="29"/>
        <v>1915</v>
      </c>
      <c r="B1916" s="4">
        <v>34.04</v>
      </c>
      <c r="C1916" s="4">
        <v>23.06</v>
      </c>
      <c r="D1916" s="2" t="s">
        <v>31</v>
      </c>
      <c r="E1916" s="2" t="s">
        <v>37</v>
      </c>
      <c r="F1916" s="2" t="s">
        <v>2</v>
      </c>
      <c r="G1916" s="2">
        <v>0</v>
      </c>
      <c r="H1916" s="5" t="s">
        <v>28</v>
      </c>
      <c r="I1916" s="3" t="s">
        <v>4</v>
      </c>
      <c r="J1916" s="2">
        <v>0</v>
      </c>
      <c r="K1916" s="2" t="s">
        <v>35</v>
      </c>
      <c r="L1916" s="6">
        <v>1740332.59</v>
      </c>
      <c r="M1916" s="6">
        <v>222923815.91999999</v>
      </c>
      <c r="N1916" s="7" t="s">
        <v>48</v>
      </c>
      <c r="O1916" s="2" t="s">
        <v>639</v>
      </c>
      <c r="P1916" s="3" t="s">
        <v>1469</v>
      </c>
      <c r="Q1916" s="8">
        <v>0.34257553497558446</v>
      </c>
      <c r="R1916" s="8">
        <v>0.28359510807020427</v>
      </c>
      <c r="S1916" s="8">
        <v>1.2862706116199881E-2</v>
      </c>
      <c r="T1916" s="8">
        <v>0.21378557911391854</v>
      </c>
      <c r="U1916" s="8">
        <v>1.4409610452142374E-2</v>
      </c>
      <c r="V1916" s="8">
        <v>3.98187362109736E-2</v>
      </c>
      <c r="W1916" s="8">
        <v>1.1172662582878027E-2</v>
      </c>
      <c r="X1916" s="8">
        <v>4.1300465028207924E-2</v>
      </c>
      <c r="Y1916" s="8">
        <v>0</v>
      </c>
      <c r="Z1916" s="8">
        <v>4.4316728943903261E-2</v>
      </c>
      <c r="AA1916" s="8">
        <v>-4.7135834710651239E-3</v>
      </c>
      <c r="AB1916" s="8">
        <v>1.1798179993483771E-4</v>
      </c>
      <c r="AC1916" s="8">
        <v>7.5847017711799987E-4</v>
      </c>
      <c r="AD1916" s="6">
        <v>155373.26</v>
      </c>
      <c r="AE1916" s="6">
        <v>128623.01</v>
      </c>
      <c r="AF1916" s="6">
        <v>5833.81</v>
      </c>
      <c r="AG1916" s="6">
        <v>96961.279999999999</v>
      </c>
      <c r="AH1916" s="6">
        <v>6535.4</v>
      </c>
      <c r="AI1916" s="6">
        <v>18059.57</v>
      </c>
      <c r="AJ1916" s="6">
        <v>5067.3</v>
      </c>
      <c r="AK1916" s="6">
        <v>18731.599999999999</v>
      </c>
      <c r="AL1916" s="6">
        <v>0</v>
      </c>
      <c r="AM1916" s="6">
        <v>20099.61</v>
      </c>
      <c r="AN1916" s="6">
        <v>-2137.8200000000002</v>
      </c>
      <c r="AO1916" s="6">
        <v>53.51</v>
      </c>
      <c r="AP1916" s="6">
        <v>344</v>
      </c>
      <c r="AQ1916" s="8">
        <v>0.37541067740747491</v>
      </c>
      <c r="AR1916" s="8">
        <v>4.2128956340238041E-2</v>
      </c>
      <c r="AS1916" s="8">
        <v>1.8503722777912439E-3</v>
      </c>
      <c r="AT1916" s="8">
        <v>0.50104696579184393</v>
      </c>
      <c r="AU1916" s="8">
        <v>8.6163357270396451E-2</v>
      </c>
      <c r="AV1916" s="8">
        <v>0.12744148038415845</v>
      </c>
      <c r="AW1916" s="8">
        <v>7.4442656576654095E-2</v>
      </c>
      <c r="AX1916" s="8">
        <v>1.2426986107810596E-2</v>
      </c>
      <c r="AY1916" s="8">
        <v>0</v>
      </c>
      <c r="AZ1916" s="8">
        <v>0.15449922525110701</v>
      </c>
      <c r="BA1916" s="9">
        <v>83687980.939999998</v>
      </c>
      <c r="BB1916" s="9">
        <v>9391547.7300000004</v>
      </c>
      <c r="BC1916" s="9">
        <v>412492.05</v>
      </c>
      <c r="BD1916" s="9">
        <v>111695301.83</v>
      </c>
      <c r="BE1916" s="9">
        <v>19207864.440000001</v>
      </c>
      <c r="BF1916" s="9">
        <v>28409741.18</v>
      </c>
      <c r="BG1916" s="9">
        <v>16595041.109999999</v>
      </c>
      <c r="BH1916" s="9">
        <v>2770271.17</v>
      </c>
      <c r="BI1916" s="9">
        <v>0</v>
      </c>
      <c r="BJ1916" s="9">
        <v>34441556.93</v>
      </c>
      <c r="BK1916" s="8">
        <v>0.3513293202909456</v>
      </c>
      <c r="BL1916" s="4">
        <v>13</v>
      </c>
      <c r="BM1916" s="10">
        <v>1</v>
      </c>
      <c r="BN1916" s="10">
        <v>2.46</v>
      </c>
      <c r="BO1916" s="10">
        <v>1</v>
      </c>
      <c r="BP1916" s="10">
        <v>4.46</v>
      </c>
      <c r="BQ1916" s="10">
        <v>1</v>
      </c>
      <c r="BR1916" s="10" t="s">
        <v>19</v>
      </c>
      <c r="BS1916" s="10" t="s">
        <v>19</v>
      </c>
      <c r="BT1916" s="10">
        <v>1</v>
      </c>
      <c r="BU1916" s="10">
        <v>0.5</v>
      </c>
      <c r="BV1916" s="11">
        <v>-8771355</v>
      </c>
      <c r="BW1916" s="11">
        <v>-2315739</v>
      </c>
      <c r="BX1916" s="11">
        <v>776894</v>
      </c>
      <c r="BY1916" s="11">
        <v>-5486520</v>
      </c>
      <c r="BZ1916" s="12">
        <v>2.3409230902716707E-2</v>
      </c>
      <c r="CA1916" s="2">
        <v>1</v>
      </c>
      <c r="CB1916" s="2">
        <v>-1</v>
      </c>
      <c r="CC1916" s="3" t="s">
        <v>8</v>
      </c>
      <c r="CD1916" s="2" t="s">
        <v>63</v>
      </c>
      <c r="CE1916" s="2" t="s">
        <v>64</v>
      </c>
      <c r="CF1916" s="6">
        <v>699282.21</v>
      </c>
      <c r="CG1916" s="2">
        <v>1</v>
      </c>
      <c r="CH1916" s="2">
        <v>44</v>
      </c>
      <c r="CI1916" s="2">
        <v>1</v>
      </c>
      <c r="CJ1916" s="2">
        <v>26</v>
      </c>
      <c r="CK1916" s="2">
        <v>94</v>
      </c>
      <c r="CL1916" s="13">
        <v>122.32415902140673</v>
      </c>
      <c r="CM1916" s="13">
        <v>4</v>
      </c>
      <c r="CN1916" s="12">
        <v>3.27E-2</v>
      </c>
      <c r="CO1916" s="12">
        <v>8.1020696142991538E-2</v>
      </c>
      <c r="CP1916" s="12">
        <v>0.12267864473906638</v>
      </c>
      <c r="CQ1916" s="12">
        <v>0.76086956521739135</v>
      </c>
      <c r="CR1916" s="12">
        <v>1.4492753623188406E-2</v>
      </c>
      <c r="CS1916" s="13">
        <v>44</v>
      </c>
      <c r="CT1916" s="6">
        <v>5299296</v>
      </c>
      <c r="CU1916" s="14">
        <v>0.1153</v>
      </c>
      <c r="CV1916" s="2">
        <v>6</v>
      </c>
      <c r="CW1916" s="14">
        <v>7.1322436849925702E-2</v>
      </c>
      <c r="CX1916" s="2">
        <v>4</v>
      </c>
      <c r="CY1916" s="14">
        <v>0.37498607138877538</v>
      </c>
      <c r="CZ1916" s="2">
        <v>21</v>
      </c>
      <c r="DA1916" s="14">
        <v>0.17849773008666944</v>
      </c>
      <c r="DB1916" s="2">
        <v>10</v>
      </c>
      <c r="DC1916" s="8">
        <v>0.1326</v>
      </c>
      <c r="DD1916" s="8">
        <v>0.1326</v>
      </c>
      <c r="DE1916" s="8">
        <v>0.27550000000000002</v>
      </c>
      <c r="DF1916" s="8">
        <v>0.2346</v>
      </c>
      <c r="DG1916" s="8">
        <v>0.22440000000000002</v>
      </c>
      <c r="DH1916" s="2">
        <v>4</v>
      </c>
      <c r="DI1916" s="2">
        <v>1</v>
      </c>
      <c r="DJ1916" s="2">
        <v>6.25</v>
      </c>
      <c r="DK1916" s="2">
        <v>2.25</v>
      </c>
      <c r="DL1916" s="2">
        <v>4</v>
      </c>
      <c r="DM1916" s="15">
        <v>8.75</v>
      </c>
      <c r="DN1916" s="4">
        <v>9</v>
      </c>
    </row>
    <row r="1917" spans="1:118">
      <c r="A1917" s="2">
        <f t="shared" si="29"/>
        <v>1916</v>
      </c>
      <c r="B1917" s="4">
        <v>23.09</v>
      </c>
      <c r="C1917" s="4">
        <v>5.07</v>
      </c>
      <c r="D1917" s="2" t="s">
        <v>37</v>
      </c>
      <c r="E1917" s="2" t="s">
        <v>1</v>
      </c>
      <c r="F1917" s="2" t="s">
        <v>2</v>
      </c>
      <c r="G1917" s="2">
        <v>0</v>
      </c>
      <c r="H1917" s="5" t="s">
        <v>3</v>
      </c>
      <c r="I1917" s="3" t="s">
        <v>16</v>
      </c>
      <c r="J1917" s="2">
        <v>3.7</v>
      </c>
      <c r="K1917" s="2" t="s">
        <v>35</v>
      </c>
      <c r="L1917" s="6">
        <v>1278299.24</v>
      </c>
      <c r="M1917" s="6">
        <v>116745287.12</v>
      </c>
      <c r="N1917" s="7" t="s">
        <v>32</v>
      </c>
      <c r="O1917" s="2" t="s">
        <v>639</v>
      </c>
      <c r="P1917" s="3" t="s">
        <v>1469</v>
      </c>
      <c r="Q1917" s="8">
        <v>0.95233022624702923</v>
      </c>
      <c r="R1917" s="8">
        <v>0</v>
      </c>
      <c r="S1917" s="8">
        <v>2.4494086605076049E-3</v>
      </c>
      <c r="T1917" s="8">
        <v>1.8225803612675531E-2</v>
      </c>
      <c r="U1917" s="8">
        <v>1.8138460162143443E-2</v>
      </c>
      <c r="V1917" s="8">
        <v>0</v>
      </c>
      <c r="W1917" s="8">
        <v>0</v>
      </c>
      <c r="X1917" s="8">
        <v>0</v>
      </c>
      <c r="Y1917" s="8">
        <v>3.2785394329608837E-3</v>
      </c>
      <c r="Z1917" s="8">
        <v>6.5724682510191357E-3</v>
      </c>
      <c r="AA1917" s="8">
        <v>-9.9490636633581156E-4</v>
      </c>
      <c r="AB1917" s="8">
        <v>0</v>
      </c>
      <c r="AC1917" s="8">
        <v>0</v>
      </c>
      <c r="AD1917" s="6">
        <v>301366.7</v>
      </c>
      <c r="AE1917" s="6">
        <v>0</v>
      </c>
      <c r="AF1917" s="6">
        <v>775.12</v>
      </c>
      <c r="AG1917" s="6">
        <v>5767.59</v>
      </c>
      <c r="AH1917" s="6">
        <v>5739.95</v>
      </c>
      <c r="AI1917" s="6">
        <v>0</v>
      </c>
      <c r="AJ1917" s="6">
        <v>0</v>
      </c>
      <c r="AK1917" s="6">
        <v>0</v>
      </c>
      <c r="AL1917" s="6">
        <v>1037.5</v>
      </c>
      <c r="AM1917" s="6">
        <v>2079.87</v>
      </c>
      <c r="AN1917" s="6">
        <v>-314.83999999999997</v>
      </c>
      <c r="AO1917" s="6">
        <v>0</v>
      </c>
      <c r="AP1917" s="6">
        <v>0</v>
      </c>
      <c r="AQ1917" s="8">
        <v>0.79677156255898718</v>
      </c>
      <c r="AR1917" s="8">
        <v>7.8515118992154131E-2</v>
      </c>
      <c r="AS1917" s="8">
        <v>1.0346175762610947E-2</v>
      </c>
      <c r="AT1917" s="8">
        <v>0.64318209293380846</v>
      </c>
      <c r="AU1917" s="8">
        <v>0.20813041570598348</v>
      </c>
      <c r="AV1917" s="8">
        <v>2.1601462998740363E-4</v>
      </c>
      <c r="AW1917" s="8">
        <v>1.8007347036108776E-2</v>
      </c>
      <c r="AX1917" s="8">
        <v>1.0730876945056419E-2</v>
      </c>
      <c r="AY1917" s="8">
        <v>0</v>
      </c>
      <c r="AZ1917" s="8">
        <v>3.0871957994290298E-2</v>
      </c>
      <c r="BA1917" s="9">
        <v>93019324.840000004</v>
      </c>
      <c r="BB1917" s="9">
        <v>9166270.1099999994</v>
      </c>
      <c r="BC1917" s="9">
        <v>1207867.26</v>
      </c>
      <c r="BD1917" s="9">
        <v>75088478.109999999</v>
      </c>
      <c r="BE1917" s="9">
        <v>24298245.140000001</v>
      </c>
      <c r="BF1917" s="9">
        <v>25218.69</v>
      </c>
      <c r="BG1917" s="9">
        <v>2102272.9</v>
      </c>
      <c r="BH1917" s="9">
        <v>1252779.31</v>
      </c>
      <c r="BI1917" s="9">
        <v>0</v>
      </c>
      <c r="BJ1917" s="9">
        <v>3604155.6</v>
      </c>
      <c r="BK1917" s="8">
        <v>0</v>
      </c>
      <c r="BL1917" s="4">
        <v>0</v>
      </c>
      <c r="BM1917" s="10">
        <v>0</v>
      </c>
      <c r="BN1917" s="10">
        <v>0</v>
      </c>
      <c r="BO1917" s="10" t="s">
        <v>33</v>
      </c>
      <c r="BP1917" s="10">
        <v>0</v>
      </c>
      <c r="BQ1917" s="10" t="s">
        <v>19</v>
      </c>
      <c r="BR1917" s="10" t="s">
        <v>19</v>
      </c>
      <c r="BS1917" s="10" t="s">
        <v>19</v>
      </c>
      <c r="BT1917" s="10">
        <v>0</v>
      </c>
      <c r="BU1917" s="10" t="s">
        <v>14</v>
      </c>
      <c r="BV1917" s="11">
        <v>2022745</v>
      </c>
      <c r="BW1917" s="11">
        <v>-6109</v>
      </c>
      <c r="BX1917" s="11">
        <v>-8215076</v>
      </c>
      <c r="BY1917" s="11">
        <v>-10889998</v>
      </c>
      <c r="BZ1917" s="12">
        <v>8.1532714327069558E-2</v>
      </c>
      <c r="CA1917" s="2">
        <v>1</v>
      </c>
      <c r="CB1917" s="2">
        <v>-3</v>
      </c>
      <c r="CC1917" s="3" t="s">
        <v>8</v>
      </c>
      <c r="CD1917" s="2" t="s">
        <v>63</v>
      </c>
      <c r="CE1917" s="2" t="s">
        <v>70</v>
      </c>
      <c r="CF1917" s="6">
        <v>-710116.64</v>
      </c>
      <c r="CG1917" s="2">
        <v>1</v>
      </c>
      <c r="CH1917" s="2" t="s">
        <v>2</v>
      </c>
      <c r="CI1917" s="2">
        <v>1</v>
      </c>
      <c r="CJ1917" s="2">
        <v>85</v>
      </c>
      <c r="CK1917" s="2">
        <v>15</v>
      </c>
      <c r="CL1917" s="13">
        <v>58.004640371229698</v>
      </c>
      <c r="CM1917" s="13">
        <v>5</v>
      </c>
      <c r="CN1917" s="12">
        <v>8.6199999999999999E-2</v>
      </c>
      <c r="CO1917" s="12">
        <v>0.14273263888888887</v>
      </c>
      <c r="CP1917" s="12">
        <v>9.9802638484291106E-2</v>
      </c>
      <c r="CQ1917" s="12">
        <v>0.56716417910447758</v>
      </c>
      <c r="CR1917" s="12">
        <v>5.9701492537313432E-2</v>
      </c>
      <c r="CS1917" s="13">
        <v>33</v>
      </c>
      <c r="CT1917" s="6">
        <v>6089513</v>
      </c>
      <c r="CU1917" s="14">
        <v>4.2550655542312271E-2</v>
      </c>
      <c r="CV1917" s="2">
        <v>2</v>
      </c>
      <c r="CW1917" s="14">
        <v>7.4999999999999997E-2</v>
      </c>
      <c r="CX1917" s="2">
        <v>3</v>
      </c>
      <c r="CY1917" s="14">
        <v>0.23404081024724455</v>
      </c>
      <c r="CZ1917" s="2">
        <v>11</v>
      </c>
      <c r="DA1917" s="14">
        <v>7.4999999999999997E-2</v>
      </c>
      <c r="DB1917" s="2">
        <v>3</v>
      </c>
      <c r="DC1917" s="8">
        <v>6.9699999999999998E-2</v>
      </c>
      <c r="DD1917" s="8">
        <v>7.7499999999999999E-2</v>
      </c>
      <c r="DE1917" s="8">
        <v>0.25579999999999997</v>
      </c>
      <c r="DF1917" s="8">
        <v>0.31</v>
      </c>
      <c r="DG1917" s="8">
        <v>0.27899999999999997</v>
      </c>
      <c r="DH1917" s="2">
        <v>10</v>
      </c>
      <c r="DI1917" s="2">
        <v>2</v>
      </c>
      <c r="DJ1917" s="2">
        <v>5</v>
      </c>
      <c r="DK1917" s="2">
        <v>3.25</v>
      </c>
      <c r="DL1917" s="2">
        <v>0</v>
      </c>
      <c r="DM1917" s="15">
        <v>0.5</v>
      </c>
      <c r="DN1917" s="4">
        <v>0</v>
      </c>
    </row>
    <row r="1918" spans="1:118">
      <c r="A1918" s="2">
        <f t="shared" si="29"/>
        <v>1917</v>
      </c>
      <c r="B1918" s="4">
        <v>33.04</v>
      </c>
      <c r="C1918" s="4">
        <v>9.06</v>
      </c>
      <c r="D1918" s="2" t="s">
        <v>31</v>
      </c>
      <c r="E1918" s="2" t="s">
        <v>1</v>
      </c>
      <c r="F1918" s="2" t="s">
        <v>2</v>
      </c>
      <c r="G1918" s="2">
        <v>0</v>
      </c>
      <c r="H1918" s="5" t="s">
        <v>3</v>
      </c>
      <c r="I1918" s="3" t="s">
        <v>4</v>
      </c>
      <c r="J1918" s="2">
        <v>-0.4</v>
      </c>
      <c r="K1918" s="2" t="s">
        <v>35</v>
      </c>
      <c r="L1918" s="6">
        <v>1298048.72</v>
      </c>
      <c r="M1918" s="6">
        <v>156279332.78</v>
      </c>
      <c r="N1918" s="7" t="s">
        <v>6</v>
      </c>
      <c r="O1918" s="2" t="s">
        <v>639</v>
      </c>
      <c r="P1918" s="3" t="s">
        <v>1469</v>
      </c>
      <c r="Q1918" s="8">
        <v>0.74447148025522303</v>
      </c>
      <c r="R1918" s="8">
        <v>3.3454944696594581E-2</v>
      </c>
      <c r="S1918" s="8">
        <v>1.296343949661548E-2</v>
      </c>
      <c r="T1918" s="8">
        <v>1.7953028395477452E-2</v>
      </c>
      <c r="U1918" s="8">
        <v>6.6394998106874201E-2</v>
      </c>
      <c r="V1918" s="8">
        <v>4.4408324598260773E-2</v>
      </c>
      <c r="W1918" s="8">
        <v>0</v>
      </c>
      <c r="X1918" s="8">
        <v>0</v>
      </c>
      <c r="Y1918" s="8">
        <v>1.5074020531008951E-2</v>
      </c>
      <c r="Z1918" s="8">
        <v>1.552057737635284E-2</v>
      </c>
      <c r="AA1918" s="8">
        <v>6.1823202489548547E-5</v>
      </c>
      <c r="AB1918" s="8">
        <v>4.765958063797987E-2</v>
      </c>
      <c r="AC1918" s="8">
        <v>2.0377827031232026E-3</v>
      </c>
      <c r="AD1918" s="6">
        <v>221812.59</v>
      </c>
      <c r="AE1918" s="6">
        <v>9967.7800000000007</v>
      </c>
      <c r="AF1918" s="6">
        <v>3862.41</v>
      </c>
      <c r="AG1918" s="6">
        <v>5349.04</v>
      </c>
      <c r="AH1918" s="6">
        <v>19782.150000000001</v>
      </c>
      <c r="AI1918" s="6">
        <v>13231.3</v>
      </c>
      <c r="AJ1918" s="6">
        <v>0</v>
      </c>
      <c r="AK1918" s="6">
        <v>0</v>
      </c>
      <c r="AL1918" s="6">
        <v>4491.25</v>
      </c>
      <c r="AM1918" s="6">
        <v>4624.3</v>
      </c>
      <c r="AN1918" s="6">
        <v>18.420000000000002</v>
      </c>
      <c r="AO1918" s="6">
        <v>14200</v>
      </c>
      <c r="AP1918" s="6">
        <v>607.15</v>
      </c>
      <c r="AQ1918" s="8">
        <v>0.45098715409246215</v>
      </c>
      <c r="AR1918" s="8">
        <v>9.4399643510226353E-2</v>
      </c>
      <c r="AS1918" s="8">
        <v>2.0122622373984456E-5</v>
      </c>
      <c r="AT1918" s="8">
        <v>0.60542857202212408</v>
      </c>
      <c r="AU1918" s="8">
        <v>0.15729270032155165</v>
      </c>
      <c r="AV1918" s="8">
        <v>3.4767273577162111E-2</v>
      </c>
      <c r="AW1918" s="8">
        <v>2.1804590649568762E-2</v>
      </c>
      <c r="AX1918" s="8">
        <v>2.1976846247972911E-2</v>
      </c>
      <c r="AY1918" s="8">
        <v>0</v>
      </c>
      <c r="AZ1918" s="8">
        <v>6.4310251049020259E-2</v>
      </c>
      <c r="BA1918" s="9">
        <v>70479971.569999993</v>
      </c>
      <c r="BB1918" s="9">
        <v>14752713.310000001</v>
      </c>
      <c r="BC1918" s="9">
        <v>3144.75</v>
      </c>
      <c r="BD1918" s="9">
        <v>94615973.329999998</v>
      </c>
      <c r="BE1918" s="9">
        <v>24581598.27</v>
      </c>
      <c r="BF1918" s="9">
        <v>5433406.3200000003</v>
      </c>
      <c r="BG1918" s="9">
        <v>3407606.88</v>
      </c>
      <c r="BH1918" s="9">
        <v>3434526.87</v>
      </c>
      <c r="BI1918" s="9">
        <v>0</v>
      </c>
      <c r="BJ1918" s="9">
        <v>10050363.130000001</v>
      </c>
      <c r="BK1918" s="8">
        <v>0.17017649786820252</v>
      </c>
      <c r="BL1918" s="4">
        <v>8</v>
      </c>
      <c r="BM1918" s="10">
        <v>1.7</v>
      </c>
      <c r="BN1918" s="10">
        <v>0</v>
      </c>
      <c r="BO1918" s="10">
        <v>1</v>
      </c>
      <c r="BP1918" s="10">
        <v>2.7</v>
      </c>
      <c r="BQ1918" s="10">
        <v>0.7</v>
      </c>
      <c r="BR1918" s="10" t="s">
        <v>19</v>
      </c>
      <c r="BS1918" s="10" t="s">
        <v>19</v>
      </c>
      <c r="BT1918" s="10">
        <v>0.7</v>
      </c>
      <c r="BU1918" s="10" t="s">
        <v>14</v>
      </c>
      <c r="BV1918" s="11">
        <v>8105393</v>
      </c>
      <c r="BW1918" s="11">
        <v>-3617613</v>
      </c>
      <c r="BX1918" s="11">
        <v>-5071089</v>
      </c>
      <c r="BY1918" s="11">
        <v>-11232842</v>
      </c>
      <c r="BZ1918" s="12">
        <v>6.4834905956880434E-2</v>
      </c>
      <c r="CA1918" s="2">
        <v>1</v>
      </c>
      <c r="CB1918" s="2">
        <v>-3</v>
      </c>
      <c r="CC1918" s="3" t="s">
        <v>8</v>
      </c>
      <c r="CD1918" s="2" t="s">
        <v>63</v>
      </c>
      <c r="CE1918" s="2" t="s">
        <v>70</v>
      </c>
      <c r="CF1918" s="6">
        <v>-244045.88</v>
      </c>
      <c r="CG1918" s="2">
        <v>1</v>
      </c>
      <c r="CH1918" s="2">
        <v>56</v>
      </c>
      <c r="CI1918" s="2">
        <v>1</v>
      </c>
      <c r="CJ1918" s="2">
        <v>22</v>
      </c>
      <c r="CK1918" s="2">
        <v>1</v>
      </c>
      <c r="CL1918" s="13">
        <v>145.05119453924914</v>
      </c>
      <c r="CM1918" s="13">
        <v>34</v>
      </c>
      <c r="CN1918" s="12">
        <v>0.23440000000000003</v>
      </c>
      <c r="CO1918" s="12">
        <v>0.59521985598284044</v>
      </c>
      <c r="CP1918" s="12">
        <v>6.7764475590869608E-2</v>
      </c>
      <c r="CQ1918" s="12">
        <v>0.87845303867403313</v>
      </c>
      <c r="CR1918" s="12">
        <v>2.7624309392265192E-2</v>
      </c>
      <c r="CS1918" s="13">
        <v>36</v>
      </c>
      <c r="CT1918" s="6">
        <v>1459380</v>
      </c>
      <c r="CU1918" s="14">
        <v>7.690000000000001E-2</v>
      </c>
      <c r="CV1918" s="2">
        <v>6</v>
      </c>
      <c r="CW1918" s="14">
        <v>0.11620172538901878</v>
      </c>
      <c r="CX1918" s="2">
        <v>10</v>
      </c>
      <c r="CY1918" s="14">
        <v>0.33719706864025534</v>
      </c>
      <c r="CZ1918" s="2">
        <v>29</v>
      </c>
      <c r="DA1918" s="14">
        <v>8.9700000000000002E-2</v>
      </c>
      <c r="DB1918" s="2">
        <v>7</v>
      </c>
      <c r="DC1918" s="8">
        <v>7.690000000000001E-2</v>
      </c>
      <c r="DD1918" s="8">
        <v>0.1153</v>
      </c>
      <c r="DE1918" s="8">
        <v>0.26919999999999999</v>
      </c>
      <c r="DF1918" s="8">
        <v>0.30760000000000004</v>
      </c>
      <c r="DG1918" s="8">
        <v>0.23070000000000002</v>
      </c>
      <c r="DH1918" s="2">
        <v>6</v>
      </c>
      <c r="DI1918" s="2">
        <v>3</v>
      </c>
      <c r="DJ1918" s="2">
        <v>3.5</v>
      </c>
      <c r="DK1918" s="2">
        <v>8.75</v>
      </c>
      <c r="DL1918" s="2">
        <v>2</v>
      </c>
      <c r="DM1918" s="15">
        <v>4.25</v>
      </c>
      <c r="DN1918" s="4">
        <v>5</v>
      </c>
    </row>
    <row r="1919" spans="1:118">
      <c r="A1919" s="2">
        <f t="shared" si="29"/>
        <v>1918</v>
      </c>
      <c r="B1919" s="4">
        <v>40.08</v>
      </c>
      <c r="C1919" s="4">
        <v>6.1</v>
      </c>
      <c r="D1919" s="2" t="s">
        <v>34</v>
      </c>
      <c r="E1919" s="2" t="s">
        <v>1</v>
      </c>
      <c r="F1919" s="2" t="s">
        <v>2</v>
      </c>
      <c r="G1919" s="2">
        <v>0</v>
      </c>
      <c r="H1919" s="5" t="s">
        <v>2</v>
      </c>
      <c r="I1919" s="3" t="s">
        <v>16</v>
      </c>
      <c r="J1919" s="2">
        <v>2.4</v>
      </c>
      <c r="K1919" s="2" t="s">
        <v>17</v>
      </c>
      <c r="L1919" s="6">
        <v>487460.32</v>
      </c>
      <c r="M1919" s="6">
        <v>107562344.75</v>
      </c>
      <c r="N1919" s="7" t="s">
        <v>32</v>
      </c>
      <c r="O1919" s="2" t="s">
        <v>639</v>
      </c>
      <c r="P1919" s="3" t="s">
        <v>1469</v>
      </c>
      <c r="Q1919" s="8">
        <v>0.16044674056659133</v>
      </c>
      <c r="R1919" s="8">
        <v>0</v>
      </c>
      <c r="S1919" s="8">
        <v>3.6994130660013655E-2</v>
      </c>
      <c r="T1919" s="8">
        <v>2.6639102474309811E-2</v>
      </c>
      <c r="U1919" s="8">
        <v>0.27424233963426103</v>
      </c>
      <c r="V1919" s="8">
        <v>4.0638885418520163E-2</v>
      </c>
      <c r="W1919" s="8">
        <v>0</v>
      </c>
      <c r="X1919" s="8">
        <v>0</v>
      </c>
      <c r="Y1919" s="8">
        <v>1.1830802488065088E-3</v>
      </c>
      <c r="Z1919" s="8">
        <v>9.7207552027137017E-2</v>
      </c>
      <c r="AA1919" s="8">
        <v>5.6257516503180754E-2</v>
      </c>
      <c r="AB1919" s="8">
        <v>0</v>
      </c>
      <c r="AC1919" s="8">
        <v>0.30639065246717978</v>
      </c>
      <c r="AD1919" s="6">
        <v>20342.669999999998</v>
      </c>
      <c r="AE1919" s="6">
        <v>0</v>
      </c>
      <c r="AF1919" s="6">
        <v>4690.3999999999996</v>
      </c>
      <c r="AG1919" s="6">
        <v>3377.51</v>
      </c>
      <c r="AH1919" s="6">
        <v>34770.550000000003</v>
      </c>
      <c r="AI1919" s="6">
        <v>5152.51</v>
      </c>
      <c r="AJ1919" s="6">
        <v>0</v>
      </c>
      <c r="AK1919" s="6">
        <v>0</v>
      </c>
      <c r="AL1919" s="6">
        <v>150</v>
      </c>
      <c r="AM1919" s="6">
        <v>12324.72</v>
      </c>
      <c r="AN1919" s="6">
        <v>7132.76</v>
      </c>
      <c r="AO1919" s="6">
        <v>0</v>
      </c>
      <c r="AP1919" s="6">
        <v>38846.559999999998</v>
      </c>
      <c r="AQ1919" s="8">
        <v>8.0220634089514867E-2</v>
      </c>
      <c r="AR1919" s="8">
        <v>5.9594565504300243E-2</v>
      </c>
      <c r="AS1919" s="8">
        <v>5.2651390346341437E-4</v>
      </c>
      <c r="AT1919" s="8">
        <v>0.32936253930072495</v>
      </c>
      <c r="AU1919" s="8">
        <v>0.48768094737912449</v>
      </c>
      <c r="AV1919" s="8">
        <v>4.591234982351944E-5</v>
      </c>
      <c r="AW1919" s="8">
        <v>9.8228827705059849E-2</v>
      </c>
      <c r="AX1919" s="8">
        <v>0</v>
      </c>
      <c r="AY1919" s="8">
        <v>0</v>
      </c>
      <c r="AZ1919" s="8">
        <v>2.4560693857503511E-2</v>
      </c>
      <c r="BA1919" s="9">
        <v>8628719.5</v>
      </c>
      <c r="BB1919" s="9">
        <v>6410131.2000000002</v>
      </c>
      <c r="BC1919" s="9">
        <v>56633.07</v>
      </c>
      <c r="BD1919" s="9">
        <v>35427007</v>
      </c>
      <c r="BE1919" s="9">
        <v>52456106.189999998</v>
      </c>
      <c r="BF1919" s="9">
        <v>4938.4399999999996</v>
      </c>
      <c r="BG1919" s="9">
        <v>10565723.029999999</v>
      </c>
      <c r="BH1919" s="9">
        <v>0</v>
      </c>
      <c r="BI1919" s="9">
        <v>0</v>
      </c>
      <c r="BJ1919" s="9">
        <v>2641805.8199999998</v>
      </c>
      <c r="BK1919" s="8">
        <v>0.375</v>
      </c>
      <c r="BL1919" s="4">
        <v>15</v>
      </c>
      <c r="BM1919" s="10">
        <v>0.3</v>
      </c>
      <c r="BN1919" s="10">
        <v>2</v>
      </c>
      <c r="BO1919" s="10">
        <v>1</v>
      </c>
      <c r="BP1919" s="10">
        <v>3.3</v>
      </c>
      <c r="BQ1919" s="10" t="s">
        <v>19</v>
      </c>
      <c r="BR1919" s="10" t="s">
        <v>19</v>
      </c>
      <c r="BS1919" s="10" t="s">
        <v>19</v>
      </c>
      <c r="BT1919" s="10">
        <v>0</v>
      </c>
      <c r="BU1919" s="10" t="s">
        <v>14</v>
      </c>
      <c r="BV1919" s="11">
        <v>-2283214</v>
      </c>
      <c r="BW1919" s="11">
        <v>-3377428</v>
      </c>
      <c r="BX1919" s="11">
        <v>-3257216</v>
      </c>
      <c r="BY1919" s="11">
        <v>-6024461</v>
      </c>
      <c r="BZ1919" s="12">
        <v>5.1791366172957862E-2</v>
      </c>
      <c r="CA1919" s="2">
        <v>0</v>
      </c>
      <c r="CB1919" s="2">
        <v>-1</v>
      </c>
      <c r="CC1919" s="3" t="s">
        <v>8</v>
      </c>
      <c r="CD1919" s="2" t="s">
        <v>63</v>
      </c>
      <c r="CE1919" s="2" t="s">
        <v>93</v>
      </c>
      <c r="CF1919" s="6">
        <v>-438588.7</v>
      </c>
      <c r="CG1919" s="2">
        <v>0</v>
      </c>
      <c r="CH1919" s="2" t="s">
        <v>2</v>
      </c>
      <c r="CI1919" s="2">
        <v>0</v>
      </c>
      <c r="CJ1919" s="2" t="s">
        <v>2</v>
      </c>
      <c r="CK1919" s="2">
        <v>1</v>
      </c>
      <c r="CL1919" s="13">
        <v>93.16770186335404</v>
      </c>
      <c r="CM1919" s="13">
        <v>3</v>
      </c>
      <c r="CN1919" s="12">
        <v>3.2199999999999999E-2</v>
      </c>
      <c r="CO1919" s="12">
        <v>5.1200000000000002E-2</v>
      </c>
      <c r="CP1919" s="12">
        <v>5.3393190659608805E-2</v>
      </c>
      <c r="CQ1919" s="12">
        <v>0.73076923076923073</v>
      </c>
      <c r="CR1919" s="12">
        <v>0</v>
      </c>
      <c r="CS1919" s="13">
        <v>0</v>
      </c>
      <c r="CT1919" s="6">
        <v>0</v>
      </c>
      <c r="CU1919" s="14">
        <v>1</v>
      </c>
      <c r="CV1919" s="2">
        <v>1</v>
      </c>
      <c r="CW1919" s="14">
        <v>0</v>
      </c>
      <c r="CX1919" s="2">
        <v>0</v>
      </c>
      <c r="CY1919" s="14">
        <v>0</v>
      </c>
      <c r="CZ1919" s="2">
        <v>0</v>
      </c>
      <c r="DA1919" s="14">
        <v>0</v>
      </c>
      <c r="DB1919" s="2">
        <v>0</v>
      </c>
      <c r="DC1919" s="8">
        <v>0.33329999999999999</v>
      </c>
      <c r="DD1919" s="8">
        <v>0.5</v>
      </c>
      <c r="DE1919" s="8">
        <v>8.3299999999999999E-2</v>
      </c>
      <c r="DF1919" s="8">
        <v>0</v>
      </c>
      <c r="DG1919" s="8">
        <v>8.3299999999999999E-2</v>
      </c>
      <c r="DH1919" s="2">
        <v>1</v>
      </c>
      <c r="DI1919" s="2">
        <v>5</v>
      </c>
      <c r="DJ1919" s="2">
        <v>0.25</v>
      </c>
      <c r="DK1919" s="2">
        <v>2.25</v>
      </c>
      <c r="DL1919" s="2">
        <v>1.5</v>
      </c>
      <c r="DM1919" s="15">
        <v>4.75</v>
      </c>
      <c r="DN1919" s="4">
        <v>9</v>
      </c>
    </row>
    <row r="1920" spans="1:118">
      <c r="A1920" s="2">
        <f t="shared" si="29"/>
        <v>1919</v>
      </c>
      <c r="B1920" s="4">
        <v>31.09</v>
      </c>
      <c r="C1920" s="4">
        <v>32</v>
      </c>
      <c r="D1920" s="2" t="s">
        <v>31</v>
      </c>
      <c r="E1920" s="2" t="s">
        <v>31</v>
      </c>
      <c r="F1920" s="2" t="s">
        <v>2</v>
      </c>
      <c r="G1920" s="2">
        <v>0</v>
      </c>
      <c r="H1920" s="5" t="s">
        <v>3</v>
      </c>
      <c r="I1920" s="3" t="s">
        <v>16</v>
      </c>
      <c r="J1920" s="2">
        <v>4.9000000000000004</v>
      </c>
      <c r="K1920" s="2" t="s">
        <v>35</v>
      </c>
      <c r="L1920" s="6">
        <v>1597792.35</v>
      </c>
      <c r="M1920" s="6">
        <v>518009502.37</v>
      </c>
      <c r="N1920" s="7" t="s">
        <v>29</v>
      </c>
      <c r="O1920" s="2" t="s">
        <v>639</v>
      </c>
      <c r="P1920" s="3" t="s">
        <v>1469</v>
      </c>
      <c r="Q1920" s="8">
        <v>0.59174129661588548</v>
      </c>
      <c r="R1920" s="8">
        <v>4.2224691950972513E-4</v>
      </c>
      <c r="S1920" s="8">
        <v>9.7673879654238439E-3</v>
      </c>
      <c r="T1920" s="8">
        <v>6.8624556052553062E-2</v>
      </c>
      <c r="U1920" s="8">
        <v>0.26520977660194461</v>
      </c>
      <c r="V1920" s="8">
        <v>0</v>
      </c>
      <c r="W1920" s="8">
        <v>0</v>
      </c>
      <c r="X1920" s="8">
        <v>-2.7776675117478231E-5</v>
      </c>
      <c r="Y1920" s="8">
        <v>0</v>
      </c>
      <c r="Z1920" s="8">
        <v>5.4924471109131276E-2</v>
      </c>
      <c r="AA1920" s="8">
        <v>-7.6459962254815132E-3</v>
      </c>
      <c r="AB1920" s="8">
        <v>0</v>
      </c>
      <c r="AC1920" s="8">
        <v>1.6984037636151052E-2</v>
      </c>
      <c r="AD1920" s="6">
        <v>342560.8</v>
      </c>
      <c r="AE1920" s="6">
        <v>244.44</v>
      </c>
      <c r="AF1920" s="6">
        <v>5654.37</v>
      </c>
      <c r="AG1920" s="6">
        <v>39726.959999999999</v>
      </c>
      <c r="AH1920" s="6">
        <v>153530.73000000001</v>
      </c>
      <c r="AI1920" s="6">
        <v>0</v>
      </c>
      <c r="AJ1920" s="6">
        <v>0</v>
      </c>
      <c r="AK1920" s="6">
        <v>-16.079999999999998</v>
      </c>
      <c r="AL1920" s="6">
        <v>0</v>
      </c>
      <c r="AM1920" s="6">
        <v>31795.94</v>
      </c>
      <c r="AN1920" s="6">
        <v>-4426.29</v>
      </c>
      <c r="AO1920" s="6">
        <v>0</v>
      </c>
      <c r="AP1920" s="6">
        <v>9832.11</v>
      </c>
      <c r="AQ1920" s="8">
        <v>0.31552180313113581</v>
      </c>
      <c r="AR1920" s="8">
        <v>0.12346624512899926</v>
      </c>
      <c r="AS1920" s="8">
        <v>0</v>
      </c>
      <c r="AT1920" s="8">
        <v>0.50475193950823372</v>
      </c>
      <c r="AU1920" s="8">
        <v>0.11749852579991972</v>
      </c>
      <c r="AV1920" s="8">
        <v>4.7405376710610916E-3</v>
      </c>
      <c r="AW1920" s="8">
        <v>9.0860668508495709E-2</v>
      </c>
      <c r="AX1920" s="8">
        <v>3.8913651018727475E-4</v>
      </c>
      <c r="AY1920" s="8">
        <v>0</v>
      </c>
      <c r="AZ1920" s="8">
        <v>0.15829294687310327</v>
      </c>
      <c r="BA1920" s="9">
        <v>163443292.22999999</v>
      </c>
      <c r="BB1920" s="9">
        <v>63956688.200000003</v>
      </c>
      <c r="BC1920" s="9">
        <v>0</v>
      </c>
      <c r="BD1920" s="9">
        <v>261466301.00999999</v>
      </c>
      <c r="BE1920" s="9">
        <v>60865352.880000003</v>
      </c>
      <c r="BF1920" s="9">
        <v>2455643.56</v>
      </c>
      <c r="BG1920" s="9">
        <v>47066689.68</v>
      </c>
      <c r="BH1920" s="9">
        <v>201576.41</v>
      </c>
      <c r="BI1920" s="9">
        <v>0</v>
      </c>
      <c r="BJ1920" s="9">
        <v>81997250.640000001</v>
      </c>
      <c r="BK1920" s="8">
        <v>0</v>
      </c>
      <c r="BL1920" s="4">
        <v>0</v>
      </c>
      <c r="BM1920" s="10">
        <v>3.2</v>
      </c>
      <c r="BN1920" s="10">
        <v>1.35</v>
      </c>
      <c r="BO1920" s="10" t="s">
        <v>33</v>
      </c>
      <c r="BP1920" s="10">
        <v>4.5500000000000007</v>
      </c>
      <c r="BQ1920" s="10">
        <v>0.35</v>
      </c>
      <c r="BR1920" s="10">
        <v>0.85</v>
      </c>
      <c r="BS1920" s="10">
        <v>0</v>
      </c>
      <c r="BT1920" s="10">
        <v>1.2</v>
      </c>
      <c r="BU1920" s="10">
        <v>1</v>
      </c>
      <c r="BV1920" s="11">
        <v>-15046313</v>
      </c>
      <c r="BW1920" s="11">
        <v>-22936271</v>
      </c>
      <c r="BX1920" s="11">
        <v>-4034734</v>
      </c>
      <c r="BY1920" s="11">
        <v>-19273204</v>
      </c>
      <c r="BZ1920" s="12">
        <v>3.5163016194732576E-2</v>
      </c>
      <c r="CA1920" s="2">
        <v>0</v>
      </c>
      <c r="CB1920" s="2">
        <v>-1</v>
      </c>
      <c r="CC1920" s="3" t="s">
        <v>8</v>
      </c>
      <c r="CD1920" s="2" t="s">
        <v>63</v>
      </c>
      <c r="CE1920" s="2" t="s">
        <v>93</v>
      </c>
      <c r="CF1920" s="6">
        <v>1737214.97</v>
      </c>
      <c r="CG1920" s="2">
        <v>1</v>
      </c>
      <c r="CH1920" s="2">
        <v>104</v>
      </c>
      <c r="CI1920" s="2">
        <v>1</v>
      </c>
      <c r="CJ1920" s="2">
        <v>34</v>
      </c>
      <c r="CK1920" s="2">
        <v>39</v>
      </c>
      <c r="CL1920" s="13">
        <v>208.07833537331703</v>
      </c>
      <c r="CM1920" s="13">
        <v>34</v>
      </c>
      <c r="CN1920" s="12">
        <v>0.16339999999999999</v>
      </c>
      <c r="CO1920" s="12">
        <v>0.29108928688149555</v>
      </c>
      <c r="CP1920" s="12">
        <v>9.4220291287713642E-2</v>
      </c>
      <c r="CQ1920" s="12">
        <v>0.81614349775784756</v>
      </c>
      <c r="CR1920" s="12">
        <v>5.3811659192825115E-2</v>
      </c>
      <c r="CS1920" s="13">
        <v>203</v>
      </c>
      <c r="CT1920" s="6">
        <v>20786593</v>
      </c>
      <c r="CU1920" s="14">
        <v>5.5500000000000001E-2</v>
      </c>
      <c r="CV1920" s="2">
        <v>1</v>
      </c>
      <c r="CW1920" s="14">
        <v>0</v>
      </c>
      <c r="CX1920" s="2">
        <v>0</v>
      </c>
      <c r="CY1920" s="14">
        <v>0.61109999999999998</v>
      </c>
      <c r="CZ1920" s="2">
        <v>11</v>
      </c>
      <c r="DA1920" s="14">
        <v>0.44440000000000002</v>
      </c>
      <c r="DB1920" s="2">
        <v>8</v>
      </c>
      <c r="DC1920" s="8">
        <v>0.43420000000000003</v>
      </c>
      <c r="DD1920" s="8">
        <v>0.21050000000000002</v>
      </c>
      <c r="DE1920" s="8">
        <v>0.1578</v>
      </c>
      <c r="DF1920" s="8">
        <v>7.8899999999999998E-2</v>
      </c>
      <c r="DG1920" s="8">
        <v>0.11840000000000001</v>
      </c>
      <c r="DH1920" s="2">
        <v>3</v>
      </c>
      <c r="DI1920" s="2">
        <v>2</v>
      </c>
      <c r="DJ1920" s="2">
        <v>6.75</v>
      </c>
      <c r="DK1920" s="2">
        <v>6</v>
      </c>
      <c r="DL1920" s="2">
        <v>4.5</v>
      </c>
      <c r="DM1920" s="15">
        <v>4.5</v>
      </c>
      <c r="DN1920" s="4">
        <v>0</v>
      </c>
    </row>
    <row r="1921" spans="1:118">
      <c r="A1921" s="2">
        <f t="shared" si="29"/>
        <v>1920</v>
      </c>
      <c r="B1921" s="4">
        <v>18.100000000000001</v>
      </c>
      <c r="C1921" s="4">
        <v>9.0399999999999991</v>
      </c>
      <c r="D1921" s="2" t="s">
        <v>21</v>
      </c>
      <c r="E1921" s="2" t="s">
        <v>1</v>
      </c>
      <c r="F1921" s="2" t="s">
        <v>642</v>
      </c>
      <c r="G1921" s="2">
        <v>1</v>
      </c>
      <c r="H1921" s="5" t="s">
        <v>28</v>
      </c>
      <c r="I1921" s="3" t="s">
        <v>4</v>
      </c>
      <c r="J1921" s="2">
        <v>-0.2</v>
      </c>
      <c r="K1921" s="2" t="s">
        <v>5</v>
      </c>
      <c r="L1921" s="6">
        <v>1863040.12</v>
      </c>
      <c r="M1921" s="6">
        <v>256807030.09999999</v>
      </c>
      <c r="N1921" s="7" t="s">
        <v>24</v>
      </c>
      <c r="O1921" s="2" t="s">
        <v>639</v>
      </c>
      <c r="P1921" s="3" t="s">
        <v>1469</v>
      </c>
      <c r="Q1921" s="8">
        <v>0.82161058187680858</v>
      </c>
      <c r="R1921" s="8">
        <v>5.2031832563004471E-4</v>
      </c>
      <c r="S1921" s="8">
        <v>1.487287409149394E-2</v>
      </c>
      <c r="T1921" s="8">
        <v>4.28872006497431E-2</v>
      </c>
      <c r="U1921" s="8">
        <v>1.813451258011391E-2</v>
      </c>
      <c r="V1921" s="8">
        <v>3.7887018818652064E-2</v>
      </c>
      <c r="W1921" s="8">
        <v>0</v>
      </c>
      <c r="X1921" s="8">
        <v>8.9753125330110017E-4</v>
      </c>
      <c r="Y1921" s="8">
        <v>1.6401597342841656E-4</v>
      </c>
      <c r="Z1921" s="8">
        <v>5.7378943786485267E-2</v>
      </c>
      <c r="AA1921" s="8">
        <v>-1.7444463589622813E-2</v>
      </c>
      <c r="AB1921" s="8">
        <v>1.5379879783672954E-2</v>
      </c>
      <c r="AC1921" s="8">
        <v>7.7115864502934409E-3</v>
      </c>
      <c r="AD1921" s="6">
        <v>379557.14</v>
      </c>
      <c r="AE1921" s="6">
        <v>240.37</v>
      </c>
      <c r="AF1921" s="6">
        <v>6870.78</v>
      </c>
      <c r="AG1921" s="6">
        <v>19812.48</v>
      </c>
      <c r="AH1921" s="6">
        <v>8377.5499999999993</v>
      </c>
      <c r="AI1921" s="6">
        <v>17502.560000000001</v>
      </c>
      <c r="AJ1921" s="6">
        <v>0</v>
      </c>
      <c r="AK1921" s="6">
        <v>414.63</v>
      </c>
      <c r="AL1921" s="6">
        <v>75.77</v>
      </c>
      <c r="AM1921" s="6">
        <v>26507.19</v>
      </c>
      <c r="AN1921" s="6">
        <v>-8058.77</v>
      </c>
      <c r="AO1921" s="6">
        <v>7105</v>
      </c>
      <c r="AP1921" s="6">
        <v>3562.5</v>
      </c>
      <c r="AQ1921" s="8">
        <v>0.52068978326698412</v>
      </c>
      <c r="AR1921" s="8">
        <v>6.1809879801624772E-2</v>
      </c>
      <c r="AS1921" s="8">
        <v>2.7763690851647629E-4</v>
      </c>
      <c r="AT1921" s="8">
        <v>0.57056803239842835</v>
      </c>
      <c r="AU1921" s="8">
        <v>0.20561651206302931</v>
      </c>
      <c r="AV1921" s="8">
        <v>1.0346483490223522E-2</v>
      </c>
      <c r="AW1921" s="8">
        <v>3.5708376894631036E-2</v>
      </c>
      <c r="AX1921" s="8">
        <v>5.6797324350571783E-2</v>
      </c>
      <c r="AY1921" s="8">
        <v>0</v>
      </c>
      <c r="AZ1921" s="8">
        <v>5.8875754092974852E-2</v>
      </c>
      <c r="BA1921" s="9">
        <v>133716796.98999999</v>
      </c>
      <c r="BB1921" s="9">
        <v>15873211.68</v>
      </c>
      <c r="BC1921" s="9">
        <v>71299.11</v>
      </c>
      <c r="BD1921" s="9">
        <v>146525882.03</v>
      </c>
      <c r="BE1921" s="9">
        <v>52803765.859999999</v>
      </c>
      <c r="BF1921" s="9">
        <v>2657049.7000000002</v>
      </c>
      <c r="BG1921" s="9">
        <v>9170162.2300000004</v>
      </c>
      <c r="BH1921" s="9">
        <v>14585952.199999999</v>
      </c>
      <c r="BI1921" s="9">
        <v>0</v>
      </c>
      <c r="BJ1921" s="9">
        <v>15119707.57</v>
      </c>
      <c r="BK1921" s="8">
        <v>0.11109999999999999</v>
      </c>
      <c r="BL1921" s="4">
        <v>11</v>
      </c>
      <c r="BM1921" s="10">
        <v>4</v>
      </c>
      <c r="BN1921" s="10">
        <v>5</v>
      </c>
      <c r="BO1921" s="10">
        <v>1.01</v>
      </c>
      <c r="BP1921" s="10">
        <v>10.01</v>
      </c>
      <c r="BQ1921" s="10" t="s">
        <v>19</v>
      </c>
      <c r="BR1921" s="10">
        <v>2</v>
      </c>
      <c r="BS1921" s="10">
        <v>0.01</v>
      </c>
      <c r="BT1921" s="10">
        <v>2.0099999999999998</v>
      </c>
      <c r="BU1921" s="10" t="s">
        <v>14</v>
      </c>
      <c r="BV1921" s="11">
        <v>-4901974</v>
      </c>
      <c r="BW1921" s="11">
        <v>-450494</v>
      </c>
      <c r="BX1921" s="11">
        <v>-2854691</v>
      </c>
      <c r="BY1921" s="11">
        <v>-3096658</v>
      </c>
      <c r="BZ1921" s="12">
        <v>1.174972867578348E-2</v>
      </c>
      <c r="CA1921" s="2">
        <v>0</v>
      </c>
      <c r="CB1921" s="2">
        <v>-2</v>
      </c>
      <c r="CC1921" s="3" t="s">
        <v>8</v>
      </c>
      <c r="CD1921" s="2" t="s">
        <v>63</v>
      </c>
      <c r="CE1921" s="2" t="s">
        <v>113</v>
      </c>
      <c r="CF1921" s="6">
        <v>373197.45</v>
      </c>
      <c r="CG1921" s="2">
        <v>1</v>
      </c>
      <c r="CH1921" s="2">
        <v>126</v>
      </c>
      <c r="CI1921" s="2">
        <v>1</v>
      </c>
      <c r="CJ1921" s="2">
        <v>31</v>
      </c>
      <c r="CK1921" s="2">
        <v>31</v>
      </c>
      <c r="CL1921" s="13">
        <v>310.07751937984494</v>
      </c>
      <c r="CM1921" s="13">
        <v>32</v>
      </c>
      <c r="CN1921" s="12">
        <v>0.1032</v>
      </c>
      <c r="CO1921" s="12">
        <v>0.18359999999999999</v>
      </c>
      <c r="CP1921" s="12">
        <v>4.8125911075104978E-2</v>
      </c>
      <c r="CQ1921" s="12">
        <v>0.72681704260651625</v>
      </c>
      <c r="CR1921" s="12">
        <v>4.0100250626566414E-2</v>
      </c>
      <c r="CS1921" s="13">
        <v>88</v>
      </c>
      <c r="CT1921" s="6">
        <v>7952882</v>
      </c>
      <c r="CU1921" s="14">
        <v>8.4686839273279732E-2</v>
      </c>
      <c r="CV1921" s="2">
        <v>10</v>
      </c>
      <c r="CW1921" s="14">
        <v>1.78E-2</v>
      </c>
      <c r="CX1921" s="2">
        <v>2</v>
      </c>
      <c r="CY1921" s="14">
        <v>0.22876881039507418</v>
      </c>
      <c r="CZ1921" s="2">
        <v>27</v>
      </c>
      <c r="DA1921" s="14">
        <v>8.4686839273279732E-2</v>
      </c>
      <c r="DB1921" s="2">
        <v>10</v>
      </c>
      <c r="DC1921" s="8">
        <v>7.85E-2</v>
      </c>
      <c r="DD1921" s="8">
        <v>6.4199999999999993E-2</v>
      </c>
      <c r="DE1921" s="8">
        <v>0.23920000000000002</v>
      </c>
      <c r="DF1921" s="8">
        <v>0.24640000000000001</v>
      </c>
      <c r="DG1921" s="8">
        <v>0.37140000000000001</v>
      </c>
      <c r="DH1921" s="2">
        <v>7</v>
      </c>
      <c r="DI1921" s="2">
        <v>6</v>
      </c>
      <c r="DJ1921" s="2">
        <v>6.25</v>
      </c>
      <c r="DK1921" s="2">
        <v>4.25</v>
      </c>
      <c r="DL1921" s="2">
        <v>7</v>
      </c>
      <c r="DM1921" s="15">
        <v>3.25</v>
      </c>
      <c r="DN1921" s="4">
        <v>3</v>
      </c>
    </row>
    <row r="1922" spans="1:118">
      <c r="A1922" s="2">
        <f t="shared" si="29"/>
        <v>1921</v>
      </c>
      <c r="B1922" s="4">
        <v>15.09</v>
      </c>
      <c r="C1922" s="4">
        <v>9.02</v>
      </c>
      <c r="D1922" s="2" t="s">
        <v>21</v>
      </c>
      <c r="E1922" s="2" t="s">
        <v>1</v>
      </c>
      <c r="F1922" s="2" t="s">
        <v>2</v>
      </c>
      <c r="G1922" s="2">
        <v>0</v>
      </c>
      <c r="H1922" s="5" t="s">
        <v>2</v>
      </c>
      <c r="I1922" s="3" t="s">
        <v>4</v>
      </c>
      <c r="J1922" s="2">
        <v>-0.1</v>
      </c>
      <c r="K1922" s="2" t="s">
        <v>12</v>
      </c>
      <c r="L1922" s="6">
        <v>966873.05</v>
      </c>
      <c r="M1922" s="6">
        <v>130552320.7</v>
      </c>
      <c r="N1922" s="7" t="s">
        <v>41</v>
      </c>
      <c r="O1922" s="2" t="s">
        <v>639</v>
      </c>
      <c r="P1922" s="3" t="s">
        <v>1469</v>
      </c>
      <c r="Q1922" s="8">
        <v>0.67581881412431433</v>
      </c>
      <c r="R1922" s="8">
        <v>0</v>
      </c>
      <c r="S1922" s="8">
        <v>5.1856274171711909E-2</v>
      </c>
      <c r="T1922" s="8">
        <v>8.3943773016415146E-2</v>
      </c>
      <c r="U1922" s="8">
        <v>6.2378364265119737E-2</v>
      </c>
      <c r="V1922" s="8">
        <v>6.1447891644886747E-3</v>
      </c>
      <c r="W1922" s="8">
        <v>0</v>
      </c>
      <c r="X1922" s="8">
        <v>0</v>
      </c>
      <c r="Y1922" s="8">
        <v>0</v>
      </c>
      <c r="Z1922" s="8">
        <v>0.10428405057695002</v>
      </c>
      <c r="AA1922" s="8">
        <v>1.277432196283796E-2</v>
      </c>
      <c r="AB1922" s="8">
        <v>0</v>
      </c>
      <c r="AC1922" s="8">
        <v>2.7996127181622484E-3</v>
      </c>
      <c r="AD1922" s="6">
        <v>189677.89</v>
      </c>
      <c r="AE1922" s="6">
        <v>0</v>
      </c>
      <c r="AF1922" s="6">
        <v>14554.18</v>
      </c>
      <c r="AG1922" s="6">
        <v>23559.98</v>
      </c>
      <c r="AH1922" s="6">
        <v>17507.349999999999</v>
      </c>
      <c r="AI1922" s="6">
        <v>1724.62</v>
      </c>
      <c r="AJ1922" s="6">
        <v>0</v>
      </c>
      <c r="AK1922" s="6">
        <v>0</v>
      </c>
      <c r="AL1922" s="6">
        <v>0</v>
      </c>
      <c r="AM1922" s="6">
        <v>29268.76</v>
      </c>
      <c r="AN1922" s="6">
        <v>3585.29</v>
      </c>
      <c r="AO1922" s="6">
        <v>0</v>
      </c>
      <c r="AP1922" s="6">
        <v>785.75</v>
      </c>
      <c r="AQ1922" s="8">
        <v>0.53157778152004931</v>
      </c>
      <c r="AR1922" s="8">
        <v>0.12011506939071977</v>
      </c>
      <c r="AS1922" s="8">
        <v>4.8176087305662117E-5</v>
      </c>
      <c r="AT1922" s="8">
        <v>0.62247714950041477</v>
      </c>
      <c r="AU1922" s="8">
        <v>0.19202923422256715</v>
      </c>
      <c r="AV1922" s="8">
        <v>9.5342518105080297E-4</v>
      </c>
      <c r="AW1922" s="8">
        <v>3.8396579877878804E-2</v>
      </c>
      <c r="AX1922" s="8">
        <v>2.381137227842477E-2</v>
      </c>
      <c r="AY1922" s="8">
        <v>0</v>
      </c>
      <c r="AZ1922" s="8">
        <v>2.1689934616382503E-3</v>
      </c>
      <c r="BA1922" s="9">
        <v>69398713.010000005</v>
      </c>
      <c r="BB1922" s="9">
        <v>15681301.060000001</v>
      </c>
      <c r="BC1922" s="9">
        <v>6289.5</v>
      </c>
      <c r="BD1922" s="9">
        <v>81265836.450000003</v>
      </c>
      <c r="BE1922" s="9">
        <v>25069862.170000002</v>
      </c>
      <c r="BF1922" s="9">
        <v>124471.87</v>
      </c>
      <c r="BG1922" s="9">
        <v>5012762.6100000003</v>
      </c>
      <c r="BH1922" s="9">
        <v>3108629.91</v>
      </c>
      <c r="BI1922" s="9">
        <v>0</v>
      </c>
      <c r="BJ1922" s="9">
        <v>283167.13</v>
      </c>
      <c r="BK1922" s="8">
        <v>6.3799999999999996E-2</v>
      </c>
      <c r="BL1922" s="4">
        <v>3</v>
      </c>
      <c r="BM1922" s="10">
        <v>0</v>
      </c>
      <c r="BN1922" s="10">
        <v>1</v>
      </c>
      <c r="BO1922" s="10" t="s">
        <v>33</v>
      </c>
      <c r="BP1922" s="10">
        <v>1</v>
      </c>
      <c r="BQ1922" s="10" t="s">
        <v>19</v>
      </c>
      <c r="BR1922" s="10">
        <v>1</v>
      </c>
      <c r="BS1922" s="10" t="s">
        <v>19</v>
      </c>
      <c r="BT1922" s="10">
        <v>1</v>
      </c>
      <c r="BU1922" s="10" t="s">
        <v>14</v>
      </c>
      <c r="BV1922" s="11">
        <v>0</v>
      </c>
      <c r="BW1922" s="11">
        <v>0</v>
      </c>
      <c r="BX1922" s="11">
        <v>-968625</v>
      </c>
      <c r="BY1922" s="11">
        <v>-2534008</v>
      </c>
      <c r="BZ1922" s="12">
        <v>1.9158530107586953E-2</v>
      </c>
      <c r="CA1922" s="2">
        <v>0</v>
      </c>
      <c r="CB1922" s="2">
        <v>-2</v>
      </c>
      <c r="CC1922" s="3" t="s">
        <v>8</v>
      </c>
      <c r="CD1922" s="2" t="s">
        <v>63</v>
      </c>
      <c r="CE1922" s="2" t="s">
        <v>113</v>
      </c>
      <c r="CF1922" s="6">
        <v>842513.44</v>
      </c>
      <c r="CG1922" s="2">
        <v>1</v>
      </c>
      <c r="CH1922" s="2">
        <v>34</v>
      </c>
      <c r="CI1922" s="2">
        <v>1</v>
      </c>
      <c r="CJ1922" s="2">
        <v>19</v>
      </c>
      <c r="CK1922" s="2">
        <v>2</v>
      </c>
      <c r="CL1922" s="13">
        <v>110.01100110011002</v>
      </c>
      <c r="CM1922" s="13">
        <v>10</v>
      </c>
      <c r="CN1922" s="12">
        <v>9.0899999999999995E-2</v>
      </c>
      <c r="CO1922" s="12">
        <v>0.16269999999999998</v>
      </c>
      <c r="CP1922" s="12">
        <v>8.1459830280239079E-2</v>
      </c>
      <c r="CQ1922" s="12">
        <v>0.84210526315789469</v>
      </c>
      <c r="CR1922" s="12">
        <v>3.7593984962406013E-2</v>
      </c>
      <c r="CS1922" s="13">
        <v>37</v>
      </c>
      <c r="CT1922" s="6">
        <v>2879955</v>
      </c>
      <c r="CU1922" s="14">
        <v>0.1632278209759383</v>
      </c>
      <c r="CV1922" s="2">
        <v>8</v>
      </c>
      <c r="CW1922" s="14">
        <v>8.8800000000000004E-2</v>
      </c>
      <c r="CX1922" s="2">
        <v>4</v>
      </c>
      <c r="CY1922" s="14">
        <v>0.63265306122448983</v>
      </c>
      <c r="CZ1922" s="2">
        <v>31</v>
      </c>
      <c r="DA1922" s="14">
        <v>0.26526182206786003</v>
      </c>
      <c r="DB1922" s="2">
        <v>13</v>
      </c>
      <c r="DC1922" s="8">
        <v>0.12960000000000002</v>
      </c>
      <c r="DD1922" s="8">
        <v>0.12029999999999999</v>
      </c>
      <c r="DE1922" s="8">
        <v>0.29160000000000003</v>
      </c>
      <c r="DF1922" s="8">
        <v>0.2407</v>
      </c>
      <c r="DG1922" s="8">
        <v>0.2175</v>
      </c>
      <c r="DH1922" s="2">
        <v>7</v>
      </c>
      <c r="DI1922" s="2">
        <v>2</v>
      </c>
      <c r="DJ1922" s="2">
        <v>2.75</v>
      </c>
      <c r="DK1922" s="2">
        <v>3.25</v>
      </c>
      <c r="DL1922" s="2">
        <v>2.5</v>
      </c>
      <c r="DM1922" s="15">
        <v>4</v>
      </c>
      <c r="DN1922" s="4">
        <v>2</v>
      </c>
    </row>
    <row r="1923" spans="1:118">
      <c r="A1923" s="2">
        <f t="shared" si="29"/>
        <v>1922</v>
      </c>
      <c r="B1923" s="4">
        <v>31.1</v>
      </c>
      <c r="C1923" s="4">
        <v>24.06</v>
      </c>
      <c r="D1923" s="2" t="s">
        <v>31</v>
      </c>
      <c r="E1923" s="2" t="s">
        <v>37</v>
      </c>
      <c r="F1923" s="2" t="s">
        <v>2</v>
      </c>
      <c r="G1923" s="2">
        <v>0</v>
      </c>
      <c r="H1923" s="5" t="s">
        <v>2</v>
      </c>
      <c r="I1923" s="3" t="s">
        <v>4</v>
      </c>
      <c r="J1923" s="2">
        <v>-0.9</v>
      </c>
      <c r="K1923" s="2" t="s">
        <v>17</v>
      </c>
      <c r="L1923" s="6">
        <v>579096.24</v>
      </c>
      <c r="M1923" s="6">
        <v>215708649.15000001</v>
      </c>
      <c r="N1923" s="7" t="s">
        <v>48</v>
      </c>
      <c r="O1923" s="2" t="s">
        <v>639</v>
      </c>
      <c r="P1923" s="3" t="s">
        <v>1469</v>
      </c>
      <c r="Q1923" s="8">
        <v>0.5247322805717658</v>
      </c>
      <c r="R1923" s="8">
        <v>0.1192088593454106</v>
      </c>
      <c r="S1923" s="8">
        <v>2.3325215920753269E-2</v>
      </c>
      <c r="T1923" s="8">
        <v>4.3486600032416813E-2</v>
      </c>
      <c r="U1923" s="8">
        <v>9.550349053143406E-2</v>
      </c>
      <c r="V1923" s="8">
        <v>1.8582072999187669E-3</v>
      </c>
      <c r="W1923" s="8">
        <v>0</v>
      </c>
      <c r="X1923" s="8">
        <v>0</v>
      </c>
      <c r="Y1923" s="8">
        <v>0.18980268663390201</v>
      </c>
      <c r="Z1923" s="8">
        <v>9.8998240994921972E-3</v>
      </c>
      <c r="AA1923" s="8">
        <v>-3.218444393229096E-2</v>
      </c>
      <c r="AB1923" s="8">
        <v>7.6327745063790612E-3</v>
      </c>
      <c r="AC1923" s="8">
        <v>1.6734504990818289E-2</v>
      </c>
      <c r="AD1923" s="6">
        <v>71514.33</v>
      </c>
      <c r="AE1923" s="6">
        <v>16246.65</v>
      </c>
      <c r="AF1923" s="6">
        <v>3178.93</v>
      </c>
      <c r="AG1923" s="6">
        <v>5926.67</v>
      </c>
      <c r="AH1923" s="6">
        <v>13015.91</v>
      </c>
      <c r="AI1923" s="6">
        <v>253.25</v>
      </c>
      <c r="AJ1923" s="6">
        <v>0</v>
      </c>
      <c r="AK1923" s="6">
        <v>0</v>
      </c>
      <c r="AL1923" s="6">
        <v>25867.69</v>
      </c>
      <c r="AM1923" s="6">
        <v>1349.22</v>
      </c>
      <c r="AN1923" s="6">
        <v>-4386.33</v>
      </c>
      <c r="AO1923" s="6">
        <v>1040.25</v>
      </c>
      <c r="AP1923" s="6">
        <v>2280.6999999999998</v>
      </c>
      <c r="AQ1923" s="8">
        <v>0.13530565221329682</v>
      </c>
      <c r="AR1923" s="8">
        <v>0.11965066986710468</v>
      </c>
      <c r="AS1923" s="8">
        <v>6.1122393700716103E-4</v>
      </c>
      <c r="AT1923" s="8">
        <v>0.21041278856041365</v>
      </c>
      <c r="AU1923" s="8">
        <v>0.60066044845361388</v>
      </c>
      <c r="AV1923" s="8">
        <v>3.0167684257363648E-2</v>
      </c>
      <c r="AW1923" s="8">
        <v>4.976957495393482E-3</v>
      </c>
      <c r="AX1923" s="8">
        <v>4.6822415433701824E-9</v>
      </c>
      <c r="AY1923" s="8">
        <v>0</v>
      </c>
      <c r="AZ1923" s="8">
        <v>3.3520222746862074E-2</v>
      </c>
      <c r="BA1923" s="9">
        <v>29186599.510000002</v>
      </c>
      <c r="BB1923" s="9">
        <v>25809684.41</v>
      </c>
      <c r="BC1923" s="9">
        <v>131846.29</v>
      </c>
      <c r="BD1923" s="9">
        <v>45387858.460000001</v>
      </c>
      <c r="BE1923" s="9">
        <v>129567654.15000001</v>
      </c>
      <c r="BF1923" s="9">
        <v>6507430.4299999997</v>
      </c>
      <c r="BG1923" s="9">
        <v>1073572.78</v>
      </c>
      <c r="BH1923" s="9">
        <v>1.01</v>
      </c>
      <c r="BI1923" s="9">
        <v>0</v>
      </c>
      <c r="BJ1923" s="9">
        <v>7230601.9800000004</v>
      </c>
      <c r="BK1923" s="8">
        <v>7.1399999999999991E-2</v>
      </c>
      <c r="BL1923" s="4">
        <v>2</v>
      </c>
      <c r="BM1923" s="10">
        <v>1</v>
      </c>
      <c r="BN1923" s="10">
        <v>0</v>
      </c>
      <c r="BO1923" s="10" t="s">
        <v>33</v>
      </c>
      <c r="BP1923" s="10">
        <v>1</v>
      </c>
      <c r="BQ1923" s="10" t="s">
        <v>19</v>
      </c>
      <c r="BR1923" s="10" t="s">
        <v>19</v>
      </c>
      <c r="BS1923" s="10" t="s">
        <v>19</v>
      </c>
      <c r="BT1923" s="10">
        <v>0</v>
      </c>
      <c r="BU1923" s="10" t="s">
        <v>14</v>
      </c>
      <c r="BV1923" s="11">
        <v>-5592089</v>
      </c>
      <c r="BW1923" s="11">
        <v>-18022685</v>
      </c>
      <c r="BX1923" s="11">
        <v>-23763986</v>
      </c>
      <c r="BY1923" s="11">
        <v>-24969270</v>
      </c>
      <c r="BZ1923" s="12">
        <v>0.10240105403639145</v>
      </c>
      <c r="CA1923" s="2">
        <v>0</v>
      </c>
      <c r="CB1923" s="2">
        <v>-3</v>
      </c>
      <c r="CC1923" s="3" t="s">
        <v>8</v>
      </c>
      <c r="CD1923" s="2" t="s">
        <v>63</v>
      </c>
      <c r="CE1923" s="2" t="s">
        <v>65</v>
      </c>
      <c r="CF1923" s="6">
        <v>-1088998.1299999999</v>
      </c>
      <c r="CG1923" s="2">
        <v>1</v>
      </c>
      <c r="CH1923" s="2" t="s">
        <v>2</v>
      </c>
      <c r="CI1923" s="2">
        <v>0</v>
      </c>
      <c r="CJ1923" s="2" t="s">
        <v>2</v>
      </c>
      <c r="CK1923" s="2">
        <v>2</v>
      </c>
      <c r="CL1923" s="13">
        <v>64.102564102564102</v>
      </c>
      <c r="CM1923" s="13">
        <v>1</v>
      </c>
      <c r="CN1923" s="12">
        <v>1.5600000000000001E-2</v>
      </c>
      <c r="CO1923" s="12" t="s">
        <v>14</v>
      </c>
      <c r="CP1923" s="12">
        <v>0.14970738921089694</v>
      </c>
      <c r="CQ1923" s="12">
        <v>0.65591397849462363</v>
      </c>
      <c r="CR1923" s="12">
        <v>1.0752688172043012E-2</v>
      </c>
      <c r="CS1923" s="13">
        <v>11</v>
      </c>
      <c r="CT1923" s="6">
        <v>711560</v>
      </c>
      <c r="CU1923" s="14">
        <v>6.6600000000000006E-2</v>
      </c>
      <c r="CV1923" s="2">
        <v>1</v>
      </c>
      <c r="CW1923" s="14">
        <v>0.25</v>
      </c>
      <c r="CX1923" s="2">
        <v>4</v>
      </c>
      <c r="CY1923" s="14">
        <v>0.37496484353027204</v>
      </c>
      <c r="CZ1923" s="2">
        <v>6</v>
      </c>
      <c r="DA1923" s="14">
        <v>0.2</v>
      </c>
      <c r="DB1923" s="2">
        <v>3</v>
      </c>
      <c r="DC1923" s="8">
        <v>0.1142</v>
      </c>
      <c r="DD1923" s="8">
        <v>0.1714</v>
      </c>
      <c r="DE1923" s="8">
        <v>0.31420000000000003</v>
      </c>
      <c r="DF1923" s="8">
        <v>0.2</v>
      </c>
      <c r="DG1923" s="8">
        <v>0.2</v>
      </c>
      <c r="DH1923" s="2">
        <v>1</v>
      </c>
      <c r="DI1923" s="2">
        <v>1</v>
      </c>
      <c r="DJ1923" s="2">
        <v>0.75</v>
      </c>
      <c r="DK1923" s="2" t="s">
        <v>14</v>
      </c>
      <c r="DL1923" s="2">
        <v>0.5</v>
      </c>
      <c r="DM1923" s="15">
        <v>2.75</v>
      </c>
      <c r="DN1923" s="4">
        <v>2</v>
      </c>
    </row>
    <row r="1924" spans="1:118">
      <c r="A1924" s="2">
        <f t="shared" si="29"/>
        <v>1923</v>
      </c>
      <c r="B1924" s="4">
        <v>34.06</v>
      </c>
      <c r="C1924" s="4">
        <v>9.0399999999999991</v>
      </c>
      <c r="D1924" s="2" t="s">
        <v>31</v>
      </c>
      <c r="E1924" s="2" t="s">
        <v>1</v>
      </c>
      <c r="F1924" s="2" t="s">
        <v>2</v>
      </c>
      <c r="G1924" s="2">
        <v>0</v>
      </c>
      <c r="H1924" s="5" t="s">
        <v>28</v>
      </c>
      <c r="I1924" s="3" t="s">
        <v>4</v>
      </c>
      <c r="J1924" s="2">
        <v>-0.2</v>
      </c>
      <c r="K1924" s="2" t="s">
        <v>35</v>
      </c>
      <c r="L1924" s="6">
        <v>1833165.64</v>
      </c>
      <c r="M1924" s="6">
        <v>183249643.5</v>
      </c>
      <c r="N1924" s="7" t="s">
        <v>6</v>
      </c>
      <c r="O1924" s="2" t="s">
        <v>639</v>
      </c>
      <c r="P1924" s="3" t="s">
        <v>1469</v>
      </c>
      <c r="Q1924" s="8">
        <v>0.72782298522494915</v>
      </c>
      <c r="R1924" s="8">
        <v>1.133458617047996E-3</v>
      </c>
      <c r="S1924" s="8">
        <v>2.2567026753197428E-2</v>
      </c>
      <c r="T1924" s="8">
        <v>5.230541589929423E-2</v>
      </c>
      <c r="U1924" s="8">
        <v>9.5099090212219461E-2</v>
      </c>
      <c r="V1924" s="8">
        <v>3.6117491511068793E-2</v>
      </c>
      <c r="W1924" s="8">
        <v>0</v>
      </c>
      <c r="X1924" s="8">
        <v>5.2643564007300481E-4</v>
      </c>
      <c r="Y1924" s="8">
        <v>1.5878437143823604E-3</v>
      </c>
      <c r="Z1924" s="8">
        <v>5.3139768013643028E-2</v>
      </c>
      <c r="AA1924" s="8">
        <v>7.8515969166192186E-3</v>
      </c>
      <c r="AB1924" s="8">
        <v>0</v>
      </c>
      <c r="AC1924" s="8">
        <v>1.848887497505264E-3</v>
      </c>
      <c r="AD1924" s="6">
        <v>319714.42</v>
      </c>
      <c r="AE1924" s="6">
        <v>497.9</v>
      </c>
      <c r="AF1924" s="6">
        <v>9913.1299999999992</v>
      </c>
      <c r="AG1924" s="6">
        <v>22976.46</v>
      </c>
      <c r="AH1924" s="6">
        <v>41774.65</v>
      </c>
      <c r="AI1924" s="6">
        <v>15865.51</v>
      </c>
      <c r="AJ1924" s="6">
        <v>0</v>
      </c>
      <c r="AK1924" s="6">
        <v>231.25</v>
      </c>
      <c r="AL1924" s="6">
        <v>697.5</v>
      </c>
      <c r="AM1924" s="6">
        <v>23342.97</v>
      </c>
      <c r="AN1924" s="6">
        <v>3449.01</v>
      </c>
      <c r="AO1924" s="6">
        <v>0</v>
      </c>
      <c r="AP1924" s="6">
        <v>812.17</v>
      </c>
      <c r="AQ1924" s="8">
        <v>0.47872673537728255</v>
      </c>
      <c r="AR1924" s="8">
        <v>7.9650176711401677E-2</v>
      </c>
      <c r="AS1924" s="8">
        <v>9.1623080989064866E-4</v>
      </c>
      <c r="AT1924" s="8">
        <v>0.48572148663568898</v>
      </c>
      <c r="AU1924" s="8">
        <v>0.22896695473852913</v>
      </c>
      <c r="AV1924" s="8">
        <v>5.775909329051609E-3</v>
      </c>
      <c r="AW1924" s="8">
        <v>0.11124292223858044</v>
      </c>
      <c r="AX1924" s="8">
        <v>1.6717489476552149E-4</v>
      </c>
      <c r="AY1924" s="8">
        <v>0</v>
      </c>
      <c r="AZ1924" s="8">
        <v>8.7559144642091885E-2</v>
      </c>
      <c r="BA1924" s="9">
        <v>87726503.969999999</v>
      </c>
      <c r="BB1924" s="9">
        <v>14595866.550000001</v>
      </c>
      <c r="BC1924" s="9">
        <v>167898.97</v>
      </c>
      <c r="BD1924" s="9">
        <v>89008289.650000006</v>
      </c>
      <c r="BE1924" s="9">
        <v>41958113.009999998</v>
      </c>
      <c r="BF1924" s="9">
        <v>1058433.33</v>
      </c>
      <c r="BG1924" s="9">
        <v>20385225.93</v>
      </c>
      <c r="BH1924" s="9">
        <v>30634.74</v>
      </c>
      <c r="BI1924" s="9">
        <v>0</v>
      </c>
      <c r="BJ1924" s="9">
        <v>16045182.109999999</v>
      </c>
      <c r="BK1924" s="8">
        <v>4.0500000000000001E-2</v>
      </c>
      <c r="BL1924" s="4">
        <v>3</v>
      </c>
      <c r="BM1924" s="10">
        <v>4.75</v>
      </c>
      <c r="BN1924" s="10">
        <v>1.8</v>
      </c>
      <c r="BO1924" s="10">
        <v>1.5</v>
      </c>
      <c r="BP1924" s="10">
        <v>8.0500000000000007</v>
      </c>
      <c r="BQ1924" s="10">
        <v>0.75</v>
      </c>
      <c r="BR1924" s="10">
        <v>1</v>
      </c>
      <c r="BS1924" s="10">
        <v>0.5</v>
      </c>
      <c r="BT1924" s="10">
        <v>2.25</v>
      </c>
      <c r="BU1924" s="10" t="s">
        <v>14</v>
      </c>
      <c r="BV1924" s="11">
        <v>-451614</v>
      </c>
      <c r="BW1924" s="11">
        <v>-3608702</v>
      </c>
      <c r="BX1924" s="11">
        <v>-3757403</v>
      </c>
      <c r="BY1924" s="11">
        <v>-7607363</v>
      </c>
      <c r="BZ1924" s="12">
        <v>3.7521140217115147E-2</v>
      </c>
      <c r="CA1924" s="2">
        <v>0</v>
      </c>
      <c r="CB1924" s="2">
        <v>-3</v>
      </c>
      <c r="CC1924" s="3" t="s">
        <v>8</v>
      </c>
      <c r="CD1924" s="2" t="s">
        <v>63</v>
      </c>
      <c r="CE1924" s="2" t="s">
        <v>65</v>
      </c>
      <c r="CF1924" s="6">
        <v>-4481474.57</v>
      </c>
      <c r="CG1924" s="2">
        <v>1</v>
      </c>
      <c r="CH1924" s="2">
        <v>70</v>
      </c>
      <c r="CI1924" s="2">
        <v>1</v>
      </c>
      <c r="CJ1924" s="2">
        <v>36</v>
      </c>
      <c r="CK1924" s="2">
        <v>63</v>
      </c>
      <c r="CL1924" s="13">
        <v>262.29508196721309</v>
      </c>
      <c r="CM1924" s="13">
        <v>8</v>
      </c>
      <c r="CN1924" s="12">
        <v>3.0499999999999999E-2</v>
      </c>
      <c r="CO1924" s="12">
        <v>8.4500000000000006E-2</v>
      </c>
      <c r="CP1924" s="12">
        <v>9.7852690147315902E-2</v>
      </c>
      <c r="CQ1924" s="12">
        <v>0.76025236593059942</v>
      </c>
      <c r="CR1924" s="12">
        <v>3.1545741324921135E-3</v>
      </c>
      <c r="CS1924" s="13">
        <v>3</v>
      </c>
      <c r="CT1924" s="6">
        <v>1069</v>
      </c>
      <c r="CU1924" s="14">
        <v>0.1</v>
      </c>
      <c r="CV1924" s="2">
        <v>9</v>
      </c>
      <c r="CW1924" s="14">
        <v>2.2200000000000001E-2</v>
      </c>
      <c r="CX1924" s="2">
        <v>2</v>
      </c>
      <c r="CY1924" s="14">
        <v>0.22448979591836735</v>
      </c>
      <c r="CZ1924" s="2">
        <v>22</v>
      </c>
      <c r="DA1924" s="14">
        <v>5.0973548861131521E-2</v>
      </c>
      <c r="DB1924" s="2">
        <v>5</v>
      </c>
      <c r="DC1924" s="8">
        <v>0.22329999999999997</v>
      </c>
      <c r="DD1924" s="8">
        <v>0.11650000000000001</v>
      </c>
      <c r="DE1924" s="8">
        <v>0.2394</v>
      </c>
      <c r="DF1924" s="8">
        <v>0.22969999999999999</v>
      </c>
      <c r="DG1924" s="8">
        <v>0.19089999999999999</v>
      </c>
      <c r="DH1924" s="2">
        <v>6</v>
      </c>
      <c r="DI1924" s="2">
        <v>2</v>
      </c>
      <c r="DJ1924" s="2">
        <v>7.5</v>
      </c>
      <c r="DK1924" s="2">
        <v>2</v>
      </c>
      <c r="DL1924" s="2">
        <v>6.5</v>
      </c>
      <c r="DM1924" s="15">
        <v>3</v>
      </c>
      <c r="DN1924" s="4">
        <v>1</v>
      </c>
    </row>
    <row r="1925" spans="1:118">
      <c r="A1925" s="2">
        <f t="shared" ref="A1925:A1988" si="30">A1924+1</f>
        <v>1924</v>
      </c>
      <c r="B1925" s="4">
        <v>18.03</v>
      </c>
      <c r="C1925" s="4">
        <v>18.09</v>
      </c>
      <c r="D1925" s="2" t="s">
        <v>21</v>
      </c>
      <c r="E1925" s="2" t="s">
        <v>21</v>
      </c>
      <c r="F1925" s="2" t="s">
        <v>645</v>
      </c>
      <c r="G1925" s="2">
        <v>1</v>
      </c>
      <c r="H1925" s="5" t="s">
        <v>28</v>
      </c>
      <c r="I1925" s="3" t="s">
        <v>16</v>
      </c>
      <c r="J1925" s="2">
        <v>4.9000000000000004</v>
      </c>
      <c r="K1925" s="2" t="s">
        <v>5</v>
      </c>
      <c r="L1925" s="6">
        <v>2462570.62</v>
      </c>
      <c r="M1925" s="6">
        <v>291130286.02999997</v>
      </c>
      <c r="N1925" s="7" t="s">
        <v>24</v>
      </c>
      <c r="O1925" s="2" t="s">
        <v>646</v>
      </c>
      <c r="P1925" s="3" t="s">
        <v>1469</v>
      </c>
      <c r="Q1925" s="8">
        <v>0.25163913111076308</v>
      </c>
      <c r="R1925" s="8">
        <v>0.30812425398746129</v>
      </c>
      <c r="S1925" s="8">
        <v>1.1317876084271077E-2</v>
      </c>
      <c r="T1925" s="8">
        <v>9.5465513957530057E-2</v>
      </c>
      <c r="U1925" s="8">
        <v>1.8134051538116328E-3</v>
      </c>
      <c r="V1925" s="8">
        <v>2.8244128665724313E-2</v>
      </c>
      <c r="W1925" s="8">
        <v>6.2645442392840773E-3</v>
      </c>
      <c r="X1925" s="8">
        <v>-1.7871315304846726E-2</v>
      </c>
      <c r="Y1925" s="8">
        <v>2.5959029098866571E-3</v>
      </c>
      <c r="Z1925" s="8">
        <v>4.3227216231000967E-2</v>
      </c>
      <c r="AA1925" s="8">
        <v>-4.0033288894095104E-2</v>
      </c>
      <c r="AB1925" s="8">
        <v>0.30853373521747646</v>
      </c>
      <c r="AC1925" s="8">
        <v>6.7889664173205163E-4</v>
      </c>
      <c r="AD1925" s="6">
        <v>153337.91</v>
      </c>
      <c r="AE1925" s="6">
        <v>187757.48</v>
      </c>
      <c r="AF1925" s="6">
        <v>6896.62</v>
      </c>
      <c r="AG1925" s="6">
        <v>58172.52</v>
      </c>
      <c r="AH1925" s="6">
        <v>1105.01</v>
      </c>
      <c r="AI1925" s="6">
        <v>17210.740000000002</v>
      </c>
      <c r="AJ1925" s="6">
        <v>3817.34</v>
      </c>
      <c r="AK1925" s="6">
        <v>-10890</v>
      </c>
      <c r="AL1925" s="6">
        <v>1581.83</v>
      </c>
      <c r="AM1925" s="6">
        <v>26340.78</v>
      </c>
      <c r="AN1925" s="6">
        <v>-24394.54</v>
      </c>
      <c r="AO1925" s="6">
        <v>188007</v>
      </c>
      <c r="AP1925" s="6">
        <v>413.69</v>
      </c>
      <c r="AQ1925" s="8">
        <v>0.14704693235747976</v>
      </c>
      <c r="AR1925" s="8">
        <v>8.2102398305840457E-2</v>
      </c>
      <c r="AS1925" s="8">
        <v>3.3008554719393758E-5</v>
      </c>
      <c r="AT1925" s="8">
        <v>0.42573291986260392</v>
      </c>
      <c r="AU1925" s="8">
        <v>0.11398713494476281</v>
      </c>
      <c r="AV1925" s="8">
        <v>0.31022622151216123</v>
      </c>
      <c r="AW1925" s="8">
        <v>4.6792297404061982E-2</v>
      </c>
      <c r="AX1925" s="8">
        <v>1.1385777746559774E-2</v>
      </c>
      <c r="AY1925" s="8">
        <v>0</v>
      </c>
      <c r="AZ1925" s="8">
        <v>9.7402416692903716E-3</v>
      </c>
      <c r="BA1925" s="9">
        <v>42809815.579999998</v>
      </c>
      <c r="BB1925" s="9">
        <v>23902494.760000002</v>
      </c>
      <c r="BC1925" s="9">
        <v>9609.7900000000009</v>
      </c>
      <c r="BD1925" s="9">
        <v>123943747.03</v>
      </c>
      <c r="BE1925" s="9">
        <v>33185107.280000001</v>
      </c>
      <c r="BF1925" s="9">
        <v>90316248.819999993</v>
      </c>
      <c r="BG1925" s="9">
        <v>13622654.960000001</v>
      </c>
      <c r="BH1925" s="9">
        <v>3314744.74</v>
      </c>
      <c r="BI1925" s="9">
        <v>0</v>
      </c>
      <c r="BJ1925" s="9">
        <v>2835679.35</v>
      </c>
      <c r="BK1925" s="8">
        <v>0.47220138986474619</v>
      </c>
      <c r="BL1925" s="4">
        <v>51</v>
      </c>
      <c r="BM1925" s="10">
        <v>4.76</v>
      </c>
      <c r="BN1925" s="10">
        <v>4.34</v>
      </c>
      <c r="BO1925" s="10">
        <v>5.2</v>
      </c>
      <c r="BP1925" s="10">
        <v>14.3</v>
      </c>
      <c r="BQ1925" s="10">
        <v>4.08</v>
      </c>
      <c r="BR1925" s="10">
        <v>2.34</v>
      </c>
      <c r="BS1925" s="10">
        <v>2.2000000000000002</v>
      </c>
      <c r="BT1925" s="10">
        <v>8.620000000000001</v>
      </c>
      <c r="BU1925" s="10">
        <v>1.31</v>
      </c>
      <c r="BV1925" s="11">
        <v>22908743</v>
      </c>
      <c r="BW1925" s="11">
        <v>23792931</v>
      </c>
      <c r="BX1925" s="11">
        <v>1978621</v>
      </c>
      <c r="BY1925" s="11">
        <v>12180994</v>
      </c>
      <c r="BZ1925" s="12">
        <v>-4.8165294832991409E-2</v>
      </c>
      <c r="CA1925" s="2">
        <v>4</v>
      </c>
      <c r="CB1925" s="2">
        <v>1</v>
      </c>
      <c r="CC1925" s="3" t="s">
        <v>8</v>
      </c>
      <c r="CD1925" s="2" t="s">
        <v>39</v>
      </c>
      <c r="CE1925" s="2" t="s">
        <v>45</v>
      </c>
      <c r="CF1925" s="6">
        <v>-4047179.96</v>
      </c>
      <c r="CG1925" s="2">
        <v>1</v>
      </c>
      <c r="CH1925" s="2">
        <v>177</v>
      </c>
      <c r="CI1925" s="2">
        <v>0</v>
      </c>
      <c r="CJ1925" s="2" t="s">
        <v>2</v>
      </c>
      <c r="CK1925" s="2">
        <v>0</v>
      </c>
      <c r="CL1925" s="13">
        <v>260.19080659150046</v>
      </c>
      <c r="CM1925" s="13">
        <v>30</v>
      </c>
      <c r="CN1925" s="12">
        <v>0.1153</v>
      </c>
      <c r="CO1925" s="12">
        <v>0.24240571762484828</v>
      </c>
      <c r="CP1925" s="12">
        <v>5.5712839243815683E-2</v>
      </c>
      <c r="CQ1925" s="12">
        <v>0.7946428571428571</v>
      </c>
      <c r="CR1925" s="12">
        <v>1.7857142857142856E-2</v>
      </c>
      <c r="CS1925" s="13">
        <v>67</v>
      </c>
      <c r="CT1925" s="6">
        <v>17996914</v>
      </c>
      <c r="CU1925" s="14">
        <v>0.1095482068001863</v>
      </c>
      <c r="CV1925" s="2">
        <v>8</v>
      </c>
      <c r="CW1925" s="14">
        <v>4.4100000000000007E-2</v>
      </c>
      <c r="CX1925" s="2">
        <v>3</v>
      </c>
      <c r="CY1925" s="14">
        <v>0.31504181221551814</v>
      </c>
      <c r="CZ1925" s="2">
        <v>23</v>
      </c>
      <c r="DA1925" s="14">
        <v>0.21909641360037263</v>
      </c>
      <c r="DB1925" s="2">
        <v>16</v>
      </c>
      <c r="DC1925" s="8">
        <v>9.2699999999999991E-2</v>
      </c>
      <c r="DD1925" s="8">
        <v>0.1048</v>
      </c>
      <c r="DE1925" s="8">
        <v>0.28620000000000001</v>
      </c>
      <c r="DF1925" s="8">
        <v>0.3306</v>
      </c>
      <c r="DG1925" s="8">
        <v>0.18539999999999998</v>
      </c>
      <c r="DH1925" s="2">
        <v>2</v>
      </c>
      <c r="DI1925" s="2">
        <v>5</v>
      </c>
      <c r="DJ1925" s="2">
        <v>2.75</v>
      </c>
      <c r="DK1925" s="2">
        <v>4</v>
      </c>
      <c r="DL1925" s="2">
        <v>10</v>
      </c>
      <c r="DM1925" s="15">
        <v>5.75</v>
      </c>
      <c r="DN1925" s="4">
        <v>10</v>
      </c>
    </row>
    <row r="1926" spans="1:118">
      <c r="A1926" s="2">
        <f t="shared" si="30"/>
        <v>1925</v>
      </c>
      <c r="B1926" s="4">
        <v>45.07</v>
      </c>
      <c r="C1926" s="4">
        <v>20.02</v>
      </c>
      <c r="D1926" s="2" t="s">
        <v>34</v>
      </c>
      <c r="E1926" s="2" t="s">
        <v>37</v>
      </c>
      <c r="F1926" s="2" t="s">
        <v>2</v>
      </c>
      <c r="G1926" s="2">
        <v>0</v>
      </c>
      <c r="H1926" s="5" t="s">
        <v>2</v>
      </c>
      <c r="I1926" s="3" t="s">
        <v>51</v>
      </c>
      <c r="J1926" s="2">
        <v>-15.1</v>
      </c>
      <c r="K1926" s="2" t="s">
        <v>12</v>
      </c>
      <c r="L1926" s="6">
        <v>1128919.8500000001</v>
      </c>
      <c r="M1926" s="6">
        <v>245272298.81999999</v>
      </c>
      <c r="N1926" s="7" t="s">
        <v>48</v>
      </c>
      <c r="O1926" s="2" t="s">
        <v>646</v>
      </c>
      <c r="P1926" s="3" t="s">
        <v>1469</v>
      </c>
      <c r="Q1926" s="8">
        <v>0.72688634911296313</v>
      </c>
      <c r="R1926" s="8">
        <v>0.1342994268790228</v>
      </c>
      <c r="S1926" s="8">
        <v>6.1637665196397117E-3</v>
      </c>
      <c r="T1926" s="8">
        <v>2.6908132947129904E-2</v>
      </c>
      <c r="U1926" s="8">
        <v>6.8226355765111199E-2</v>
      </c>
      <c r="V1926" s="8">
        <v>0</v>
      </c>
      <c r="W1926" s="8">
        <v>0</v>
      </c>
      <c r="X1926" s="8">
        <v>2.268360122992307E-3</v>
      </c>
      <c r="Y1926" s="8">
        <v>4.4152656207083465E-3</v>
      </c>
      <c r="Z1926" s="8">
        <v>1.0247288302638182E-2</v>
      </c>
      <c r="AA1926" s="8">
        <v>-4.7248189183964194E-2</v>
      </c>
      <c r="AB1926" s="8">
        <v>4.7787659430088086E-2</v>
      </c>
      <c r="AC1926" s="8">
        <v>2.0045584483670196E-2</v>
      </c>
      <c r="AD1926" s="6">
        <v>260938.97</v>
      </c>
      <c r="AE1926" s="6">
        <v>48211.05</v>
      </c>
      <c r="AF1926" s="6">
        <v>2212.6799999999998</v>
      </c>
      <c r="AG1926" s="6">
        <v>9659.5300000000007</v>
      </c>
      <c r="AH1926" s="6">
        <v>24492.02</v>
      </c>
      <c r="AI1926" s="6">
        <v>0</v>
      </c>
      <c r="AJ1926" s="6">
        <v>0</v>
      </c>
      <c r="AK1926" s="6">
        <v>814.3</v>
      </c>
      <c r="AL1926" s="6">
        <v>1585</v>
      </c>
      <c r="AM1926" s="6">
        <v>3678.59</v>
      </c>
      <c r="AN1926" s="6">
        <v>-16961.240000000002</v>
      </c>
      <c r="AO1926" s="6">
        <v>17154.900000000001</v>
      </c>
      <c r="AP1926" s="6">
        <v>7196</v>
      </c>
      <c r="AQ1926" s="8">
        <v>0.1683827263681873</v>
      </c>
      <c r="AR1926" s="8">
        <v>0.18517585623086485</v>
      </c>
      <c r="AS1926" s="8">
        <v>3.613361979157152E-4</v>
      </c>
      <c r="AT1926" s="8">
        <v>0.38669476614206394</v>
      </c>
      <c r="AU1926" s="8">
        <v>0.15911517373946066</v>
      </c>
      <c r="AV1926" s="8">
        <v>0.13632845244565109</v>
      </c>
      <c r="AW1926" s="8">
        <v>1.2328562791092039E-2</v>
      </c>
      <c r="AX1926" s="8">
        <v>4.4503088369081522E-3</v>
      </c>
      <c r="AY1926" s="8">
        <v>0</v>
      </c>
      <c r="AZ1926" s="8">
        <v>0.11554554361604372</v>
      </c>
      <c r="BA1926" s="9">
        <v>41299618.420000002</v>
      </c>
      <c r="BB1926" s="9">
        <v>45418507.990000002</v>
      </c>
      <c r="BC1926" s="9">
        <v>88625.76</v>
      </c>
      <c r="BD1926" s="9">
        <v>94845514.329999998</v>
      </c>
      <c r="BE1926" s="9">
        <v>39026544.479999997</v>
      </c>
      <c r="BF1926" s="9">
        <v>33437592.960000001</v>
      </c>
      <c r="BG1926" s="9">
        <v>3023854.94</v>
      </c>
      <c r="BH1926" s="9">
        <v>1091537.48</v>
      </c>
      <c r="BI1926" s="9">
        <v>0</v>
      </c>
      <c r="BJ1926" s="9">
        <v>28340121.129999999</v>
      </c>
      <c r="BK1926" s="8">
        <v>9.3282773564463711E-2</v>
      </c>
      <c r="BL1926" s="4">
        <v>7</v>
      </c>
      <c r="BM1926" s="10">
        <v>2.4</v>
      </c>
      <c r="BN1926" s="10">
        <v>1.65</v>
      </c>
      <c r="BO1926" s="10">
        <v>2</v>
      </c>
      <c r="BP1926" s="10">
        <v>6.05</v>
      </c>
      <c r="BQ1926" s="10">
        <v>1.4</v>
      </c>
      <c r="BR1926" s="10">
        <v>0.25</v>
      </c>
      <c r="BS1926" s="10">
        <v>1</v>
      </c>
      <c r="BT1926" s="10">
        <v>2.65</v>
      </c>
      <c r="BU1926" s="10" t="s">
        <v>14</v>
      </c>
      <c r="BV1926" s="11">
        <v>-5709342</v>
      </c>
      <c r="BW1926" s="11">
        <v>11081523</v>
      </c>
      <c r="BX1926" s="11">
        <v>-16509045</v>
      </c>
      <c r="BY1926" s="11">
        <v>1905402</v>
      </c>
      <c r="BZ1926" s="12">
        <v>-7.6335624409189472E-3</v>
      </c>
      <c r="CA1926" s="2">
        <v>2</v>
      </c>
      <c r="CB1926" s="2">
        <v>1</v>
      </c>
      <c r="CC1926" s="3" t="s">
        <v>8</v>
      </c>
      <c r="CD1926" s="2" t="s">
        <v>52</v>
      </c>
      <c r="CE1926" s="2" t="s">
        <v>55</v>
      </c>
      <c r="CF1926" s="6">
        <v>-1770378.08</v>
      </c>
      <c r="CG1926" s="2">
        <v>0</v>
      </c>
      <c r="CH1926" s="2" t="s">
        <v>2</v>
      </c>
      <c r="CI1926" s="2">
        <v>0</v>
      </c>
      <c r="CJ1926" s="2" t="s">
        <v>2</v>
      </c>
      <c r="CK1926" s="2">
        <v>0</v>
      </c>
      <c r="CL1926" s="13">
        <v>165.01650165016503</v>
      </c>
      <c r="CM1926" s="13">
        <v>5</v>
      </c>
      <c r="CN1926" s="12">
        <v>3.0299999999999997E-2</v>
      </c>
      <c r="CO1926" s="12">
        <v>5.7887290733317623E-2</v>
      </c>
      <c r="CP1926" s="12">
        <v>1.4145250913849669E-2</v>
      </c>
      <c r="CQ1926" s="12">
        <v>0.53030303030303028</v>
      </c>
      <c r="CR1926" s="12">
        <v>2.5252525252525252E-2</v>
      </c>
      <c r="CS1926" s="13">
        <v>26</v>
      </c>
      <c r="CT1926" s="6">
        <v>963123</v>
      </c>
      <c r="CU1926" s="14">
        <v>0.20825781044893674</v>
      </c>
      <c r="CV1926" s="2">
        <v>10</v>
      </c>
      <c r="CW1926" s="14">
        <v>0.1457804673142557</v>
      </c>
      <c r="CX1926" s="2">
        <v>7</v>
      </c>
      <c r="CY1926" s="14">
        <v>0.54157661244454547</v>
      </c>
      <c r="CZ1926" s="2">
        <v>26</v>
      </c>
      <c r="DA1926" s="14">
        <v>0.18743202940404305</v>
      </c>
      <c r="DB1926" s="2">
        <v>9</v>
      </c>
      <c r="DC1926" s="8">
        <v>7.3099999999999998E-2</v>
      </c>
      <c r="DD1926" s="8">
        <v>0.12189999999999999</v>
      </c>
      <c r="DE1926" s="8">
        <v>0.30079999999999996</v>
      </c>
      <c r="DF1926" s="8">
        <v>0.23569999999999999</v>
      </c>
      <c r="DG1926" s="8">
        <v>0.26819999999999999</v>
      </c>
      <c r="DH1926" s="2">
        <v>2</v>
      </c>
      <c r="DI1926" s="2">
        <v>10</v>
      </c>
      <c r="DJ1926" s="2">
        <v>0</v>
      </c>
      <c r="DK1926" s="2">
        <v>1.25</v>
      </c>
      <c r="DL1926" s="2">
        <v>6</v>
      </c>
      <c r="DM1926" s="15">
        <v>1.75</v>
      </c>
      <c r="DN1926" s="4">
        <v>2</v>
      </c>
    </row>
    <row r="1927" spans="1:118">
      <c r="A1927" s="2">
        <f t="shared" si="30"/>
        <v>1926</v>
      </c>
      <c r="B1927" s="4">
        <v>37.11</v>
      </c>
      <c r="C1927" s="4">
        <v>23.06</v>
      </c>
      <c r="D1927" s="2" t="s">
        <v>26</v>
      </c>
      <c r="E1927" s="2" t="s">
        <v>37</v>
      </c>
      <c r="F1927" s="2" t="s">
        <v>2</v>
      </c>
      <c r="G1927" s="2">
        <v>0</v>
      </c>
      <c r="H1927" s="5" t="s">
        <v>2</v>
      </c>
      <c r="I1927" s="3" t="s">
        <v>16</v>
      </c>
      <c r="J1927" s="2">
        <v>4.9000000000000004</v>
      </c>
      <c r="K1927" s="2" t="s">
        <v>12</v>
      </c>
      <c r="L1927" s="6">
        <v>932765.07</v>
      </c>
      <c r="M1927" s="6">
        <v>107832357.48999999</v>
      </c>
      <c r="N1927" s="7" t="s">
        <v>32</v>
      </c>
      <c r="O1927" s="2" t="s">
        <v>646</v>
      </c>
      <c r="P1927" s="3" t="s">
        <v>1469</v>
      </c>
      <c r="Q1927" s="8">
        <v>0.78993484625428334</v>
      </c>
      <c r="R1927" s="8">
        <v>0</v>
      </c>
      <c r="S1927" s="8">
        <v>5.1561426417004045E-3</v>
      </c>
      <c r="T1927" s="8">
        <v>5.3481931958929634E-2</v>
      </c>
      <c r="U1927" s="8">
        <v>5.0491748803433191E-3</v>
      </c>
      <c r="V1927" s="8">
        <v>7.8561911012735589E-2</v>
      </c>
      <c r="W1927" s="8">
        <v>0</v>
      </c>
      <c r="X1927" s="8">
        <v>1.0675043675678321E-2</v>
      </c>
      <c r="Y1927" s="8">
        <v>4.7654667227954401E-3</v>
      </c>
      <c r="Z1927" s="8">
        <v>2.347453063711312E-2</v>
      </c>
      <c r="AA1927" s="8">
        <v>2.8900952216420733E-2</v>
      </c>
      <c r="AB1927" s="8">
        <v>0</v>
      </c>
      <c r="AC1927" s="8">
        <v>0</v>
      </c>
      <c r="AD1927" s="6">
        <v>186466.04</v>
      </c>
      <c r="AE1927" s="6">
        <v>0</v>
      </c>
      <c r="AF1927" s="6">
        <v>1217.1199999999999</v>
      </c>
      <c r="AG1927" s="6">
        <v>12624.54</v>
      </c>
      <c r="AH1927" s="6">
        <v>1191.8699999999999</v>
      </c>
      <c r="AI1927" s="6">
        <v>18544.73</v>
      </c>
      <c r="AJ1927" s="6">
        <v>0</v>
      </c>
      <c r="AK1927" s="6">
        <v>2519.87</v>
      </c>
      <c r="AL1927" s="6">
        <v>1124.9000000000001</v>
      </c>
      <c r="AM1927" s="6">
        <v>5541.22</v>
      </c>
      <c r="AN1927" s="6">
        <v>6822.14</v>
      </c>
      <c r="AO1927" s="6">
        <v>0</v>
      </c>
      <c r="AP1927" s="6">
        <v>0</v>
      </c>
      <c r="AQ1927" s="8">
        <v>0.56135519930196787</v>
      </c>
      <c r="AR1927" s="8">
        <v>6.271774954588355E-2</v>
      </c>
      <c r="AS1927" s="8">
        <v>1.7291377499308719E-4</v>
      </c>
      <c r="AT1927" s="8">
        <v>0.46953967935547913</v>
      </c>
      <c r="AU1927" s="8">
        <v>0.15421027729586734</v>
      </c>
      <c r="AV1927" s="8">
        <v>1.9070872119166164E-3</v>
      </c>
      <c r="AW1927" s="8">
        <v>0.29474490885490884</v>
      </c>
      <c r="AX1927" s="8">
        <v>9.2295462435039062E-3</v>
      </c>
      <c r="AY1927" s="8">
        <v>0</v>
      </c>
      <c r="AZ1927" s="8">
        <v>7.4778377174474584E-3</v>
      </c>
      <c r="BA1927" s="9">
        <v>60532254.530000001</v>
      </c>
      <c r="BB1927" s="9">
        <v>6763002.79</v>
      </c>
      <c r="BC1927" s="9">
        <v>18645.7</v>
      </c>
      <c r="BD1927" s="9">
        <v>50631570.560000002</v>
      </c>
      <c r="BE1927" s="9">
        <v>16628857.75</v>
      </c>
      <c r="BF1927" s="9">
        <v>205645.71</v>
      </c>
      <c r="BG1927" s="9">
        <v>31783038.379999999</v>
      </c>
      <c r="BH1927" s="9">
        <v>995243.73</v>
      </c>
      <c r="BI1927" s="9">
        <v>0</v>
      </c>
      <c r="BJ1927" s="9">
        <v>806352.87</v>
      </c>
      <c r="BK1927" s="8">
        <v>3.8399999999999997E-2</v>
      </c>
      <c r="BL1927" s="4">
        <v>1</v>
      </c>
      <c r="BM1927" s="10">
        <v>0</v>
      </c>
      <c r="BN1927" s="10">
        <v>1.36</v>
      </c>
      <c r="BO1927" s="10">
        <v>5.42</v>
      </c>
      <c r="BP1927" s="10">
        <v>6.78</v>
      </c>
      <c r="BQ1927" s="10" t="s">
        <v>19</v>
      </c>
      <c r="BR1927" s="10">
        <v>0.14000000000000001</v>
      </c>
      <c r="BS1927" s="10">
        <v>2.13</v>
      </c>
      <c r="BT1927" s="10">
        <v>2.27</v>
      </c>
      <c r="BU1927" s="10" t="s">
        <v>14</v>
      </c>
      <c r="BV1927" s="11">
        <v>-3927827</v>
      </c>
      <c r="BW1927" s="11">
        <v>-7045840</v>
      </c>
      <c r="BX1927" s="11">
        <v>-8168782</v>
      </c>
      <c r="BY1927" s="11">
        <v>7890932</v>
      </c>
      <c r="BZ1927" s="12">
        <v>-7.8189908987435913E-2</v>
      </c>
      <c r="CA1927" s="2">
        <v>1</v>
      </c>
      <c r="CB1927" s="2">
        <v>1</v>
      </c>
      <c r="CC1927" s="3" t="s">
        <v>8</v>
      </c>
      <c r="CD1927" s="2" t="s">
        <v>52</v>
      </c>
      <c r="CE1927" s="2" t="s">
        <v>61</v>
      </c>
      <c r="CF1927" s="6">
        <v>744839.78</v>
      </c>
      <c r="CG1927" s="2">
        <v>1</v>
      </c>
      <c r="CH1927" s="2">
        <v>3</v>
      </c>
      <c r="CI1927" s="2">
        <v>1</v>
      </c>
      <c r="CJ1927" s="2">
        <v>39</v>
      </c>
      <c r="CK1927" s="2">
        <v>164</v>
      </c>
      <c r="CL1927" s="13">
        <v>82.034454470877776</v>
      </c>
      <c r="CM1927" s="13">
        <v>10</v>
      </c>
      <c r="CN1927" s="12">
        <v>0.12189999999999999</v>
      </c>
      <c r="CO1927" s="12">
        <v>0.2</v>
      </c>
      <c r="CP1927" s="12">
        <v>5.1606358493153308E-2</v>
      </c>
      <c r="CQ1927" s="12">
        <v>0.7191011235955056</v>
      </c>
      <c r="CR1927" s="12">
        <v>2.247191011235955E-2</v>
      </c>
      <c r="CS1927" s="13">
        <v>8</v>
      </c>
      <c r="CT1927" s="6">
        <v>974855</v>
      </c>
      <c r="CU1927" s="14">
        <v>0.25389476272118527</v>
      </c>
      <c r="CV1927" s="2">
        <v>48</v>
      </c>
      <c r="CW1927" s="14">
        <v>0.13217865566037734</v>
      </c>
      <c r="CX1927" s="2">
        <v>25</v>
      </c>
      <c r="CY1927" s="14">
        <v>0.35446950349959833</v>
      </c>
      <c r="CZ1927" s="2">
        <v>67</v>
      </c>
      <c r="DA1927" s="14">
        <v>0.16394228718830611</v>
      </c>
      <c r="DB1927" s="2">
        <v>31</v>
      </c>
      <c r="DC1927" s="8">
        <v>9.6699999999999994E-2</v>
      </c>
      <c r="DD1927" s="8">
        <v>0.15479999999999999</v>
      </c>
      <c r="DE1927" s="8">
        <v>0.27410000000000001</v>
      </c>
      <c r="DF1927" s="8">
        <v>0.25480000000000003</v>
      </c>
      <c r="DG1927" s="8">
        <v>0.21929999999999999</v>
      </c>
      <c r="DH1927" s="2">
        <v>8</v>
      </c>
      <c r="DI1927" s="2">
        <v>5</v>
      </c>
      <c r="DJ1927" s="2">
        <v>7.25</v>
      </c>
      <c r="DK1927" s="2">
        <v>5.25</v>
      </c>
      <c r="DL1927" s="2">
        <v>6</v>
      </c>
      <c r="DM1927" s="15">
        <v>6.75</v>
      </c>
      <c r="DN1927" s="4">
        <v>1</v>
      </c>
    </row>
    <row r="1928" spans="1:118">
      <c r="A1928" s="2">
        <f t="shared" si="30"/>
        <v>1927</v>
      </c>
      <c r="B1928" s="4">
        <v>40.04</v>
      </c>
      <c r="C1928" s="4">
        <v>32.020000000000003</v>
      </c>
      <c r="D1928" s="2" t="s">
        <v>34</v>
      </c>
      <c r="E1928" s="2" t="s">
        <v>31</v>
      </c>
      <c r="F1928" s="2" t="s">
        <v>2</v>
      </c>
      <c r="G1928" s="2">
        <v>0</v>
      </c>
      <c r="H1928" s="5" t="s">
        <v>3</v>
      </c>
      <c r="I1928" s="3" t="s">
        <v>16</v>
      </c>
      <c r="J1928" s="2">
        <v>4</v>
      </c>
      <c r="K1928" s="2" t="s">
        <v>35</v>
      </c>
      <c r="L1928" s="6">
        <v>1355743.62</v>
      </c>
      <c r="M1928" s="6">
        <v>163851687.36000001</v>
      </c>
      <c r="N1928" s="7" t="s">
        <v>6</v>
      </c>
      <c r="O1928" s="2" t="s">
        <v>646</v>
      </c>
      <c r="P1928" s="3" t="s">
        <v>1469</v>
      </c>
      <c r="Q1928" s="8">
        <v>0.41911712240675497</v>
      </c>
      <c r="R1928" s="8">
        <v>2.7402784767656431E-2</v>
      </c>
      <c r="S1928" s="8">
        <v>2.2001453894760388E-2</v>
      </c>
      <c r="T1928" s="8">
        <v>0.16132679080691159</v>
      </c>
      <c r="U1928" s="8">
        <v>0.27456377565285467</v>
      </c>
      <c r="V1928" s="8">
        <v>1.1727786165632166E-2</v>
      </c>
      <c r="W1928" s="8">
        <v>0</v>
      </c>
      <c r="X1928" s="8">
        <v>0</v>
      </c>
      <c r="Y1928" s="8">
        <v>2.8187384667002182E-2</v>
      </c>
      <c r="Z1928" s="8">
        <v>4.1413017950008388E-2</v>
      </c>
      <c r="AA1928" s="8">
        <v>2.5740647542358665E-3</v>
      </c>
      <c r="AB1928" s="8">
        <v>5.3821786053794103E-3</v>
      </c>
      <c r="AC1928" s="8">
        <v>6.3036403288038922E-3</v>
      </c>
      <c r="AD1928" s="6">
        <v>149901.43</v>
      </c>
      <c r="AE1928" s="6">
        <v>9800.8799999999992</v>
      </c>
      <c r="AF1928" s="6">
        <v>7869.04</v>
      </c>
      <c r="AG1928" s="6">
        <v>57700.14</v>
      </c>
      <c r="AH1928" s="6">
        <v>98200.48</v>
      </c>
      <c r="AI1928" s="6">
        <v>4194.5600000000004</v>
      </c>
      <c r="AJ1928" s="6">
        <v>0</v>
      </c>
      <c r="AK1928" s="6">
        <v>0</v>
      </c>
      <c r="AL1928" s="6">
        <v>10081.5</v>
      </c>
      <c r="AM1928" s="6">
        <v>14811.78</v>
      </c>
      <c r="AN1928" s="6">
        <v>920.64</v>
      </c>
      <c r="AO1928" s="6">
        <v>1924.99</v>
      </c>
      <c r="AP1928" s="6">
        <v>2254.56</v>
      </c>
      <c r="AQ1928" s="8">
        <v>0.30282724506103226</v>
      </c>
      <c r="AR1928" s="8">
        <v>7.594579839817435E-2</v>
      </c>
      <c r="AS1928" s="8">
        <v>1.2279305948450145E-3</v>
      </c>
      <c r="AT1928" s="8">
        <v>0.49623829025074312</v>
      </c>
      <c r="AU1928" s="8">
        <v>0.22929547648597537</v>
      </c>
      <c r="AV1928" s="8">
        <v>3.0084995507945557E-2</v>
      </c>
      <c r="AW1928" s="8">
        <v>2.506726000002521E-2</v>
      </c>
      <c r="AX1928" s="8">
        <v>1.1547702253135574E-3</v>
      </c>
      <c r="AY1928" s="8">
        <v>0</v>
      </c>
      <c r="AZ1928" s="8">
        <v>0.14098547853697774</v>
      </c>
      <c r="BA1928" s="9">
        <v>49618755.100000001</v>
      </c>
      <c r="BB1928" s="9">
        <v>12443847.220000001</v>
      </c>
      <c r="BC1928" s="9">
        <v>201198.5</v>
      </c>
      <c r="BD1928" s="9">
        <v>81309481.219999999</v>
      </c>
      <c r="BE1928" s="9">
        <v>37570450.740000002</v>
      </c>
      <c r="BF1928" s="9">
        <v>4929477.28</v>
      </c>
      <c r="BG1928" s="9">
        <v>4107312.85</v>
      </c>
      <c r="BH1928" s="9">
        <v>189211.05</v>
      </c>
      <c r="BI1928" s="9">
        <v>0</v>
      </c>
      <c r="BJ1928" s="9">
        <v>23100708.559999999</v>
      </c>
      <c r="BK1928" s="8">
        <v>7.8899999999999998E-2</v>
      </c>
      <c r="BL1928" s="4">
        <v>3</v>
      </c>
      <c r="BM1928" s="10">
        <v>0</v>
      </c>
      <c r="BN1928" s="10">
        <v>0</v>
      </c>
      <c r="BO1928" s="10">
        <v>2.5</v>
      </c>
      <c r="BP1928" s="10">
        <v>2.5</v>
      </c>
      <c r="BQ1928" s="10" t="s">
        <v>19</v>
      </c>
      <c r="BR1928" s="10" t="s">
        <v>19</v>
      </c>
      <c r="BS1928" s="10" t="s">
        <v>19</v>
      </c>
      <c r="BT1928" s="10">
        <v>0</v>
      </c>
      <c r="BU1928" s="10" t="s">
        <v>14</v>
      </c>
      <c r="BV1928" s="11">
        <v>-11016402</v>
      </c>
      <c r="BW1928" s="11">
        <v>-7383554</v>
      </c>
      <c r="BX1928" s="11">
        <v>-3771824</v>
      </c>
      <c r="BY1928" s="11">
        <v>-2485276</v>
      </c>
      <c r="BZ1928" s="12">
        <v>1.4558924787893954E-2</v>
      </c>
      <c r="CA1928" s="2">
        <v>0</v>
      </c>
      <c r="CB1928" s="2">
        <v>3</v>
      </c>
      <c r="CC1928" s="3" t="s">
        <v>8</v>
      </c>
      <c r="CD1928" s="2" t="s">
        <v>52</v>
      </c>
      <c r="CE1928" s="2" t="s">
        <v>91</v>
      </c>
      <c r="CF1928" s="6">
        <v>-2093426.66</v>
      </c>
      <c r="CG1928" s="2">
        <v>1</v>
      </c>
      <c r="CH1928" s="2" t="s">
        <v>2</v>
      </c>
      <c r="CI1928" s="2">
        <v>1</v>
      </c>
      <c r="CJ1928" s="2">
        <v>54</v>
      </c>
      <c r="CK1928" s="2">
        <v>222</v>
      </c>
      <c r="CL1928" s="13">
        <v>124.11347517730496</v>
      </c>
      <c r="CM1928" s="13">
        <v>7</v>
      </c>
      <c r="CN1928" s="12">
        <v>5.6399999999999999E-2</v>
      </c>
      <c r="CO1928" s="12">
        <v>7.8899999999999998E-2</v>
      </c>
      <c r="CP1928" s="12">
        <v>4.9959456069630565E-2</v>
      </c>
      <c r="CQ1928" s="12">
        <v>0.7421875</v>
      </c>
      <c r="CR1928" s="12">
        <v>7.03125E-2</v>
      </c>
      <c r="CS1928" s="13">
        <v>77</v>
      </c>
      <c r="CT1928" s="6">
        <v>21743740</v>
      </c>
      <c r="CU1928" s="14">
        <v>0.11759999999999998</v>
      </c>
      <c r="CV1928" s="2">
        <v>2</v>
      </c>
      <c r="CW1928" s="14">
        <v>0</v>
      </c>
      <c r="CX1928" s="2">
        <v>0</v>
      </c>
      <c r="CY1928" s="14">
        <v>0.41169999999999995</v>
      </c>
      <c r="CZ1928" s="2">
        <v>7</v>
      </c>
      <c r="DA1928" s="14">
        <v>5.8799999999999991E-2</v>
      </c>
      <c r="DB1928" s="2">
        <v>1</v>
      </c>
      <c r="DC1928" s="8">
        <v>5.3499999999999999E-2</v>
      </c>
      <c r="DD1928" s="8">
        <v>0.14279999999999998</v>
      </c>
      <c r="DE1928" s="8">
        <v>0.2321</v>
      </c>
      <c r="DF1928" s="8">
        <v>0.28570000000000001</v>
      </c>
      <c r="DG1928" s="8">
        <v>0.28570000000000001</v>
      </c>
      <c r="DH1928" s="2">
        <v>3</v>
      </c>
      <c r="DI1928" s="2">
        <v>5</v>
      </c>
      <c r="DJ1928" s="2">
        <v>7.5</v>
      </c>
      <c r="DK1928" s="2">
        <v>2.25</v>
      </c>
      <c r="DL1928" s="2">
        <v>1</v>
      </c>
      <c r="DM1928" s="15">
        <v>5.25</v>
      </c>
      <c r="DN1928" s="4">
        <v>2</v>
      </c>
    </row>
    <row r="1929" spans="1:118">
      <c r="A1929" s="2">
        <f t="shared" si="30"/>
        <v>1928</v>
      </c>
      <c r="B1929" s="4">
        <v>36.08</v>
      </c>
      <c r="C1929" s="4">
        <v>33.03</v>
      </c>
      <c r="D1929" s="2" t="s">
        <v>26</v>
      </c>
      <c r="E1929" s="2" t="s">
        <v>31</v>
      </c>
      <c r="F1929" s="2" t="s">
        <v>647</v>
      </c>
      <c r="G1929" s="2">
        <v>1</v>
      </c>
      <c r="H1929" s="5" t="s">
        <v>2</v>
      </c>
      <c r="I1929" s="3" t="s">
        <v>16</v>
      </c>
      <c r="J1929" s="2">
        <v>4.9000000000000004</v>
      </c>
      <c r="K1929" s="2" t="s">
        <v>12</v>
      </c>
      <c r="L1929" s="6">
        <v>1115353.6499999999</v>
      </c>
      <c r="M1929" s="6">
        <v>259150686.96000001</v>
      </c>
      <c r="N1929" s="7" t="s">
        <v>24</v>
      </c>
      <c r="O1929" s="2" t="s">
        <v>646</v>
      </c>
      <c r="P1929" s="3" t="s">
        <v>1469</v>
      </c>
      <c r="Q1929" s="8">
        <v>0.5935708525786767</v>
      </c>
      <c r="R1929" s="8">
        <v>7.6192106424136262E-3</v>
      </c>
      <c r="S1929" s="8">
        <v>1.9486053892135289E-2</v>
      </c>
      <c r="T1929" s="8">
        <v>0.12018684895325259</v>
      </c>
      <c r="U1929" s="8">
        <v>0.12052259459544137</v>
      </c>
      <c r="V1929" s="8">
        <v>5.4785570306924124E-3</v>
      </c>
      <c r="W1929" s="8">
        <v>0</v>
      </c>
      <c r="X1929" s="8">
        <v>7.9644183371834756E-4</v>
      </c>
      <c r="Y1929" s="8">
        <v>1.3795215282992985E-2</v>
      </c>
      <c r="Z1929" s="8">
        <v>0.10567457588493277</v>
      </c>
      <c r="AA1929" s="8">
        <v>-1.46147262298017E-2</v>
      </c>
      <c r="AB1929" s="8">
        <v>2.0227924552508519E-2</v>
      </c>
      <c r="AC1929" s="8">
        <v>7.2564509830372282E-3</v>
      </c>
      <c r="AD1929" s="6">
        <v>207642</v>
      </c>
      <c r="AE1929" s="6">
        <v>2665.34</v>
      </c>
      <c r="AF1929" s="6">
        <v>6816.58</v>
      </c>
      <c r="AG1929" s="6">
        <v>42043.57</v>
      </c>
      <c r="AH1929" s="6">
        <v>42161.02</v>
      </c>
      <c r="AI1929" s="6">
        <v>1916.5</v>
      </c>
      <c r="AJ1929" s="6">
        <v>0</v>
      </c>
      <c r="AK1929" s="6">
        <v>278.61</v>
      </c>
      <c r="AL1929" s="6">
        <v>4825.82</v>
      </c>
      <c r="AM1929" s="6">
        <v>36966.910000000003</v>
      </c>
      <c r="AN1929" s="6">
        <v>-5112.5</v>
      </c>
      <c r="AO1929" s="6">
        <v>7076.1</v>
      </c>
      <c r="AP1929" s="6">
        <v>2538.44</v>
      </c>
      <c r="AQ1929" s="8">
        <v>0.27832180004787144</v>
      </c>
      <c r="AR1929" s="8">
        <v>9.0962647057799925E-2</v>
      </c>
      <c r="AS1929" s="8">
        <v>1.2438616845614236E-3</v>
      </c>
      <c r="AT1929" s="8">
        <v>0.60083074297255523</v>
      </c>
      <c r="AU1929" s="8">
        <v>0.22517982719359941</v>
      </c>
      <c r="AV1929" s="8">
        <v>1.3979693293186515E-2</v>
      </c>
      <c r="AW1929" s="8">
        <v>4.6250025543005793E-2</v>
      </c>
      <c r="AX1929" s="8">
        <v>2.6030241246561368E-3</v>
      </c>
      <c r="AY1929" s="8">
        <v>0</v>
      </c>
      <c r="AZ1929" s="8">
        <v>1.8950178130635289E-2</v>
      </c>
      <c r="BA1929" s="9">
        <v>72127285.670000002</v>
      </c>
      <c r="BB1929" s="9">
        <v>23573032.469999999</v>
      </c>
      <c r="BC1929" s="9">
        <v>322347.61</v>
      </c>
      <c r="BD1929" s="9">
        <v>155705699.77000001</v>
      </c>
      <c r="BE1929" s="9">
        <v>58355506.899999999</v>
      </c>
      <c r="BF1929" s="9">
        <v>3622847.12</v>
      </c>
      <c r="BG1929" s="9">
        <v>11985725.890000001</v>
      </c>
      <c r="BH1929" s="9">
        <v>674575.49</v>
      </c>
      <c r="BI1929" s="9">
        <v>0</v>
      </c>
      <c r="BJ1929" s="9">
        <v>4910951.68</v>
      </c>
      <c r="BK1929" s="8">
        <v>6.3978774617067843E-2</v>
      </c>
      <c r="BL1929" s="4">
        <v>13</v>
      </c>
      <c r="BM1929" s="10">
        <v>2</v>
      </c>
      <c r="BN1929" s="10">
        <v>0.79</v>
      </c>
      <c r="BO1929" s="10">
        <v>1.81</v>
      </c>
      <c r="BP1929" s="10">
        <v>4.5999999999999996</v>
      </c>
      <c r="BQ1929" s="10">
        <v>0.4</v>
      </c>
      <c r="BR1929" s="10" t="s">
        <v>19</v>
      </c>
      <c r="BS1929" s="10">
        <v>0.01</v>
      </c>
      <c r="BT1929" s="10">
        <v>0.41000000000000003</v>
      </c>
      <c r="BU1929" s="10" t="s">
        <v>14</v>
      </c>
      <c r="BV1929" s="11">
        <v>-9154238</v>
      </c>
      <c r="BW1929" s="11">
        <v>-14272108</v>
      </c>
      <c r="BX1929" s="11">
        <v>-8964216</v>
      </c>
      <c r="BY1929" s="11">
        <v>-4138299</v>
      </c>
      <c r="BZ1929" s="12">
        <v>2.0058288165450845E-2</v>
      </c>
      <c r="CA1929" s="2">
        <v>0</v>
      </c>
      <c r="CB1929" s="2">
        <v>2</v>
      </c>
      <c r="CC1929" s="3" t="s">
        <v>8</v>
      </c>
      <c r="CD1929" s="2" t="s">
        <v>52</v>
      </c>
      <c r="CE1929" s="2" t="s">
        <v>96</v>
      </c>
      <c r="CF1929" s="6">
        <v>-1965288.62</v>
      </c>
      <c r="CG1929" s="2">
        <v>1</v>
      </c>
      <c r="CH1929" s="2">
        <v>129</v>
      </c>
      <c r="CI1929" s="2">
        <v>0</v>
      </c>
      <c r="CJ1929" s="2" t="s">
        <v>2</v>
      </c>
      <c r="CK1929" s="2">
        <v>0</v>
      </c>
      <c r="CL1929" s="13">
        <v>497.59229534510433</v>
      </c>
      <c r="CM1929" s="13">
        <v>31</v>
      </c>
      <c r="CN1929" s="12">
        <v>6.2300000000000001E-2</v>
      </c>
      <c r="CO1929" s="12">
        <v>0.13189127105666157</v>
      </c>
      <c r="CP1929" s="12">
        <v>2.9632181294020933E-2</v>
      </c>
      <c r="CQ1929" s="12">
        <v>0.62007168458781359</v>
      </c>
      <c r="CR1929" s="12">
        <v>2.3297491039426525E-2</v>
      </c>
      <c r="CS1929" s="13">
        <v>147</v>
      </c>
      <c r="CT1929" s="6">
        <v>23012951</v>
      </c>
      <c r="CU1929" s="14">
        <v>0.21050000000000002</v>
      </c>
      <c r="CV1929" s="2">
        <v>4</v>
      </c>
      <c r="CW1929" s="14">
        <v>0.1052</v>
      </c>
      <c r="CX1929" s="2">
        <v>2</v>
      </c>
      <c r="CY1929" s="14">
        <v>0.32139097572148423</v>
      </c>
      <c r="CZ1929" s="2">
        <v>9</v>
      </c>
      <c r="DA1929" s="14">
        <v>0.17855054206749121</v>
      </c>
      <c r="DB1929" s="2">
        <v>5</v>
      </c>
      <c r="DC1929" s="8">
        <v>6.3099999999999989E-2</v>
      </c>
      <c r="DD1929" s="8">
        <v>0.30519999999999997</v>
      </c>
      <c r="DE1929" s="8">
        <v>0.24210000000000001</v>
      </c>
      <c r="DF1929" s="8">
        <v>0.1789</v>
      </c>
      <c r="DG1929" s="8">
        <v>0.21050000000000002</v>
      </c>
      <c r="DH1929" s="2">
        <v>3</v>
      </c>
      <c r="DI1929" s="2">
        <v>8</v>
      </c>
      <c r="DJ1929" s="2">
        <v>2.5</v>
      </c>
      <c r="DK1929" s="2">
        <v>3</v>
      </c>
      <c r="DL1929" s="2">
        <v>3</v>
      </c>
      <c r="DM1929" s="15">
        <v>4.25</v>
      </c>
      <c r="DN1929" s="4">
        <v>2</v>
      </c>
    </row>
    <row r="1930" spans="1:118">
      <c r="A1930" s="2">
        <f t="shared" si="30"/>
        <v>1929</v>
      </c>
      <c r="B1930" s="4">
        <v>34.090000000000003</v>
      </c>
      <c r="C1930" s="4">
        <v>30.01</v>
      </c>
      <c r="D1930" s="2" t="s">
        <v>31</v>
      </c>
      <c r="E1930" s="2" t="s">
        <v>31</v>
      </c>
      <c r="F1930" s="2" t="s">
        <v>647</v>
      </c>
      <c r="G1930" s="2">
        <v>1</v>
      </c>
      <c r="H1930" s="5" t="s">
        <v>3</v>
      </c>
      <c r="I1930" s="3" t="s">
        <v>16</v>
      </c>
      <c r="J1930" s="2">
        <v>4</v>
      </c>
      <c r="K1930" s="2" t="s">
        <v>35</v>
      </c>
      <c r="L1930" s="6">
        <v>1315006.69</v>
      </c>
      <c r="M1930" s="6">
        <v>205392259.75999999</v>
      </c>
      <c r="N1930" s="7" t="s">
        <v>48</v>
      </c>
      <c r="O1930" s="2" t="s">
        <v>646</v>
      </c>
      <c r="P1930" s="3" t="s">
        <v>1469</v>
      </c>
      <c r="Q1930" s="8">
        <v>0.59022212750624625</v>
      </c>
      <c r="R1930" s="8">
        <v>9.9897975176160957E-3</v>
      </c>
      <c r="S1930" s="8">
        <v>1.9455978386956788E-2</v>
      </c>
      <c r="T1930" s="8">
        <v>0.11723033600587197</v>
      </c>
      <c r="U1930" s="8">
        <v>0.11655457333889038</v>
      </c>
      <c r="V1930" s="8">
        <v>1.7477583050599755E-2</v>
      </c>
      <c r="W1930" s="8">
        <v>0</v>
      </c>
      <c r="X1930" s="8">
        <v>9.076921405378989E-4</v>
      </c>
      <c r="Y1930" s="8">
        <v>1.3373262224391128E-2</v>
      </c>
      <c r="Z1930" s="8">
        <v>0.10168232664035247</v>
      </c>
      <c r="AA1930" s="8">
        <v>-1.3714871756706694E-2</v>
      </c>
      <c r="AB1930" s="8">
        <v>1.9737439644899362E-2</v>
      </c>
      <c r="AC1930" s="8">
        <v>7.0837553003447636E-3</v>
      </c>
      <c r="AD1930" s="6">
        <v>166228.59</v>
      </c>
      <c r="AE1930" s="6">
        <v>2813.5</v>
      </c>
      <c r="AF1930" s="6">
        <v>5479.53</v>
      </c>
      <c r="AG1930" s="6">
        <v>33016.44</v>
      </c>
      <c r="AH1930" s="6">
        <v>32826.120000000003</v>
      </c>
      <c r="AI1930" s="6">
        <v>4922.34</v>
      </c>
      <c r="AJ1930" s="6">
        <v>0</v>
      </c>
      <c r="AK1930" s="6">
        <v>255.64</v>
      </c>
      <c r="AL1930" s="6">
        <v>3766.41</v>
      </c>
      <c r="AM1930" s="6">
        <v>28637.54</v>
      </c>
      <c r="AN1930" s="6">
        <v>-3862.62</v>
      </c>
      <c r="AO1930" s="6">
        <v>5558.8</v>
      </c>
      <c r="AP1930" s="6">
        <v>1995.05</v>
      </c>
      <c r="AQ1930" s="8">
        <v>0.27964371764148149</v>
      </c>
      <c r="AR1930" s="8">
        <v>8.9333304251938875E-2</v>
      </c>
      <c r="AS1930" s="8">
        <v>1.2108063860265829E-3</v>
      </c>
      <c r="AT1930" s="8">
        <v>0.59760751458650052</v>
      </c>
      <c r="AU1930" s="8">
        <v>0.22553234668639072</v>
      </c>
      <c r="AV1930" s="8">
        <v>1.720869243411776E-2</v>
      </c>
      <c r="AW1930" s="8">
        <v>4.7745435986291884E-2</v>
      </c>
      <c r="AX1930" s="8">
        <v>2.5799201493921769E-3</v>
      </c>
      <c r="AY1930" s="8">
        <v>0</v>
      </c>
      <c r="AZ1930" s="8">
        <v>1.8781979519341574E-2</v>
      </c>
      <c r="BA1930" s="9">
        <v>57436655.149999999</v>
      </c>
      <c r="BB1930" s="9">
        <v>18348369.25</v>
      </c>
      <c r="BC1930" s="9">
        <v>248690.26</v>
      </c>
      <c r="BD1930" s="9">
        <v>122743957.98999999</v>
      </c>
      <c r="BE1930" s="9">
        <v>46322598.380000003</v>
      </c>
      <c r="BF1930" s="9">
        <v>3534532.23</v>
      </c>
      <c r="BG1930" s="9">
        <v>9806543</v>
      </c>
      <c r="BH1930" s="9">
        <v>529895.63</v>
      </c>
      <c r="BI1930" s="9">
        <v>0</v>
      </c>
      <c r="BJ1930" s="9">
        <v>3857673.22</v>
      </c>
      <c r="BK1930" s="8">
        <v>6.3654676810245739E-2</v>
      </c>
      <c r="BL1930" s="4">
        <v>13</v>
      </c>
      <c r="BM1930" s="10">
        <v>2.06</v>
      </c>
      <c r="BN1930" s="10">
        <v>0.83</v>
      </c>
      <c r="BO1930" s="10">
        <v>2.4300000000000002</v>
      </c>
      <c r="BP1930" s="10">
        <v>5.32</v>
      </c>
      <c r="BQ1930" s="10">
        <v>0.42</v>
      </c>
      <c r="BR1930" s="10" t="s">
        <v>19</v>
      </c>
      <c r="BS1930" s="10">
        <v>0.02</v>
      </c>
      <c r="BT1930" s="10">
        <v>0.44</v>
      </c>
      <c r="BU1930" s="10" t="s">
        <v>14</v>
      </c>
      <c r="BV1930" s="11">
        <v>-8099420</v>
      </c>
      <c r="BW1930" s="11">
        <v>-14565872</v>
      </c>
      <c r="BX1930" s="11">
        <v>-9511896</v>
      </c>
      <c r="BY1930" s="11">
        <v>-5572007</v>
      </c>
      <c r="BZ1930" s="12">
        <v>2.0154338093515203E-2</v>
      </c>
      <c r="CA1930" s="2">
        <v>0</v>
      </c>
      <c r="CB1930" s="2">
        <v>2</v>
      </c>
      <c r="CC1930" s="3" t="s">
        <v>8</v>
      </c>
      <c r="CD1930" s="2" t="s">
        <v>52</v>
      </c>
      <c r="CE1930" s="2" t="s">
        <v>96</v>
      </c>
      <c r="CF1930" s="6">
        <v>-1462931.37</v>
      </c>
      <c r="CG1930" s="2">
        <v>1</v>
      </c>
      <c r="CH1930" s="2">
        <v>129</v>
      </c>
      <c r="CI1930" s="2">
        <v>0</v>
      </c>
      <c r="CJ1930" s="2" t="s">
        <v>2</v>
      </c>
      <c r="CK1930" s="2">
        <v>0</v>
      </c>
      <c r="CL1930" s="13">
        <v>504.06504065040644</v>
      </c>
      <c r="CM1930" s="13">
        <v>31</v>
      </c>
      <c r="CN1930" s="12">
        <v>6.1500000000000006E-2</v>
      </c>
      <c r="CO1930" s="12">
        <v>0.13058706416072585</v>
      </c>
      <c r="CP1930" s="12">
        <v>2.7959025360517076E-2</v>
      </c>
      <c r="CQ1930" s="12">
        <v>0.63063063063063063</v>
      </c>
      <c r="CR1930" s="12">
        <v>2.3423423423423424E-2</v>
      </c>
      <c r="CS1930" s="13">
        <v>147</v>
      </c>
      <c r="CT1930" s="6">
        <v>23012951</v>
      </c>
      <c r="CU1930" s="14">
        <v>9.777173591819846E-2</v>
      </c>
      <c r="CV1930" s="2">
        <v>9</v>
      </c>
      <c r="CW1930" s="14">
        <v>9.777173591819846E-2</v>
      </c>
      <c r="CX1930" s="2">
        <v>9</v>
      </c>
      <c r="CY1930" s="14">
        <v>0.51081788392601879</v>
      </c>
      <c r="CZ1930" s="2">
        <v>47</v>
      </c>
      <c r="DA1930" s="14">
        <v>0.23903640843142621</v>
      </c>
      <c r="DB1930" s="2">
        <v>22</v>
      </c>
      <c r="DC1930" s="8">
        <v>8.6899999999999991E-2</v>
      </c>
      <c r="DD1930" s="8">
        <v>0.21729999999999999</v>
      </c>
      <c r="DE1930" s="8">
        <v>0.313</v>
      </c>
      <c r="DF1930" s="8">
        <v>0.24340000000000001</v>
      </c>
      <c r="DG1930" s="8">
        <v>0.1391</v>
      </c>
      <c r="DH1930" s="2">
        <v>3</v>
      </c>
      <c r="DI1930" s="2">
        <v>9</v>
      </c>
      <c r="DJ1930" s="2">
        <v>2.5</v>
      </c>
      <c r="DK1930" s="2">
        <v>3</v>
      </c>
      <c r="DL1930" s="2">
        <v>3</v>
      </c>
      <c r="DM1930" s="15">
        <v>4.25</v>
      </c>
      <c r="DN1930" s="4">
        <v>2</v>
      </c>
    </row>
    <row r="1931" spans="1:118">
      <c r="A1931" s="2">
        <f t="shared" si="30"/>
        <v>1930</v>
      </c>
      <c r="B1931" s="4">
        <v>34.07</v>
      </c>
      <c r="C1931" s="4">
        <v>17.059999999999999</v>
      </c>
      <c r="D1931" s="2" t="s">
        <v>31</v>
      </c>
      <c r="E1931" s="2" t="s">
        <v>21</v>
      </c>
      <c r="F1931" s="2" t="s">
        <v>2</v>
      </c>
      <c r="G1931" s="2">
        <v>0</v>
      </c>
      <c r="H1931" s="5" t="s">
        <v>2</v>
      </c>
      <c r="I1931" s="3" t="s">
        <v>51</v>
      </c>
      <c r="J1931" s="2">
        <v>-12.3</v>
      </c>
      <c r="K1931" s="2" t="s">
        <v>44</v>
      </c>
      <c r="L1931" s="6">
        <v>748974.63</v>
      </c>
      <c r="M1931" s="6">
        <v>424151520.87</v>
      </c>
      <c r="N1931" s="7" t="s">
        <v>29</v>
      </c>
      <c r="O1931" s="2" t="s">
        <v>646</v>
      </c>
      <c r="P1931" s="3" t="s">
        <v>1469</v>
      </c>
      <c r="Q1931" s="8">
        <v>0.96479563436257187</v>
      </c>
      <c r="R1931" s="8">
        <v>0</v>
      </c>
      <c r="S1931" s="8">
        <v>2.9272338449052434E-3</v>
      </c>
      <c r="T1931" s="8">
        <v>1.0617848536963083E-2</v>
      </c>
      <c r="U1931" s="8">
        <v>8.683646769594865E-3</v>
      </c>
      <c r="V1931" s="8">
        <v>0</v>
      </c>
      <c r="W1931" s="8">
        <v>0</v>
      </c>
      <c r="X1931" s="8">
        <v>0</v>
      </c>
      <c r="Y1931" s="8">
        <v>0</v>
      </c>
      <c r="Z1931" s="8">
        <v>7.5879302855068657E-4</v>
      </c>
      <c r="AA1931" s="8">
        <v>6.2165160533336769E-3</v>
      </c>
      <c r="AB1931" s="8">
        <v>0</v>
      </c>
      <c r="AC1931" s="8">
        <v>6.0003274040804615E-3</v>
      </c>
      <c r="AD1931" s="6">
        <v>185471.84</v>
      </c>
      <c r="AE1931" s="6">
        <v>0</v>
      </c>
      <c r="AF1931" s="6">
        <v>562.73</v>
      </c>
      <c r="AG1931" s="6">
        <v>2041.17</v>
      </c>
      <c r="AH1931" s="6">
        <v>1669.34</v>
      </c>
      <c r="AI1931" s="6">
        <v>0</v>
      </c>
      <c r="AJ1931" s="6">
        <v>0</v>
      </c>
      <c r="AK1931" s="6">
        <v>0</v>
      </c>
      <c r="AL1931" s="6">
        <v>0</v>
      </c>
      <c r="AM1931" s="6">
        <v>145.87</v>
      </c>
      <c r="AN1931" s="6">
        <v>1195.06</v>
      </c>
      <c r="AO1931" s="6">
        <v>0</v>
      </c>
      <c r="AP1931" s="6">
        <v>1153.5</v>
      </c>
      <c r="AQ1931" s="8">
        <v>0.56098530688265069</v>
      </c>
      <c r="AR1931" s="8">
        <v>9.0713842310594456E-2</v>
      </c>
      <c r="AS1931" s="8">
        <v>0</v>
      </c>
      <c r="AT1931" s="8">
        <v>0.90207719313417245</v>
      </c>
      <c r="AU1931" s="8">
        <v>7.1047053039416342E-3</v>
      </c>
      <c r="AV1931" s="8">
        <v>0</v>
      </c>
      <c r="AW1931" s="8">
        <v>1.0425925129136504E-4</v>
      </c>
      <c r="AX1931" s="8">
        <v>0</v>
      </c>
      <c r="AY1931" s="8">
        <v>0</v>
      </c>
      <c r="AZ1931" s="8">
        <v>0</v>
      </c>
      <c r="BA1931" s="9">
        <v>237942771.09999999</v>
      </c>
      <c r="BB1931" s="9">
        <v>38476414.18</v>
      </c>
      <c r="BC1931" s="9">
        <v>0</v>
      </c>
      <c r="BD1931" s="9">
        <v>382617413.41000003</v>
      </c>
      <c r="BE1931" s="9">
        <v>3013471.56</v>
      </c>
      <c r="BF1931" s="9">
        <v>0</v>
      </c>
      <c r="BG1931" s="9">
        <v>44221.72</v>
      </c>
      <c r="BH1931" s="9">
        <v>0</v>
      </c>
      <c r="BI1931" s="9">
        <v>0</v>
      </c>
      <c r="BJ1931" s="9">
        <v>0</v>
      </c>
      <c r="BK1931" s="8">
        <v>0</v>
      </c>
      <c r="BL1931" s="4">
        <v>0</v>
      </c>
      <c r="BM1931" s="10">
        <v>0</v>
      </c>
      <c r="BN1931" s="10">
        <v>0</v>
      </c>
      <c r="BO1931" s="10" t="s">
        <v>33</v>
      </c>
      <c r="BP1931" s="10">
        <v>0</v>
      </c>
      <c r="BQ1931" s="10" t="s">
        <v>19</v>
      </c>
      <c r="BR1931" s="10" t="s">
        <v>19</v>
      </c>
      <c r="BS1931" s="10" t="s">
        <v>19</v>
      </c>
      <c r="BT1931" s="10">
        <v>0</v>
      </c>
      <c r="BU1931" s="10" t="s">
        <v>14</v>
      </c>
      <c r="BV1931" s="11">
        <v>-2579802</v>
      </c>
      <c r="BW1931" s="11">
        <v>-4047152</v>
      </c>
      <c r="BX1931" s="11">
        <v>-5892837</v>
      </c>
      <c r="BY1931" s="11">
        <v>-4672041</v>
      </c>
      <c r="BZ1931" s="12">
        <v>1.1184463377317579E-2</v>
      </c>
      <c r="CA1931" s="2">
        <v>0</v>
      </c>
      <c r="CB1931" s="2">
        <v>1</v>
      </c>
      <c r="CC1931" s="3" t="s">
        <v>8</v>
      </c>
      <c r="CD1931" s="2" t="s">
        <v>52</v>
      </c>
      <c r="CE1931" s="2" t="s">
        <v>80</v>
      </c>
      <c r="CF1931" s="6">
        <v>-8771922.2899999991</v>
      </c>
      <c r="CG1931" s="2">
        <v>0</v>
      </c>
      <c r="CH1931" s="2" t="s">
        <v>2</v>
      </c>
      <c r="CI1931" s="2">
        <v>0</v>
      </c>
      <c r="CJ1931" s="2" t="s">
        <v>2</v>
      </c>
      <c r="CK1931" s="2">
        <v>0</v>
      </c>
      <c r="CL1931" s="13">
        <v>23.014959723820485</v>
      </c>
      <c r="CM1931" s="13">
        <v>2</v>
      </c>
      <c r="CN1931" s="12">
        <v>8.6899999999999991E-2</v>
      </c>
      <c r="CO1931" s="12">
        <v>0.18180330551464571</v>
      </c>
      <c r="CP1931" s="12">
        <v>8.5508820234807228E-2</v>
      </c>
      <c r="CQ1931" s="12">
        <v>0.59259259259259256</v>
      </c>
      <c r="CR1931" s="12">
        <v>0</v>
      </c>
      <c r="CS1931" s="13">
        <v>0</v>
      </c>
      <c r="CT1931" s="6">
        <v>0</v>
      </c>
      <c r="CU1931" s="14">
        <v>0</v>
      </c>
      <c r="CV1931" s="2">
        <v>0</v>
      </c>
      <c r="CW1931" s="14">
        <v>0</v>
      </c>
      <c r="CX1931" s="2">
        <v>0</v>
      </c>
      <c r="CY1931" s="14">
        <v>0.4</v>
      </c>
      <c r="CZ1931" s="2">
        <v>4</v>
      </c>
      <c r="DA1931" s="14">
        <v>0</v>
      </c>
      <c r="DB1931" s="2">
        <v>0</v>
      </c>
      <c r="DC1931" s="8">
        <v>0.11</v>
      </c>
      <c r="DD1931" s="8">
        <v>0.33</v>
      </c>
      <c r="DE1931" s="8">
        <v>0.25</v>
      </c>
      <c r="DF1931" s="8">
        <v>0.2</v>
      </c>
      <c r="DG1931" s="8">
        <v>0.11</v>
      </c>
      <c r="DH1931" s="2">
        <v>8</v>
      </c>
      <c r="DI1931" s="2">
        <v>2</v>
      </c>
      <c r="DJ1931" s="2">
        <v>0</v>
      </c>
      <c r="DK1931" s="2">
        <v>4</v>
      </c>
      <c r="DL1931" s="2">
        <v>0</v>
      </c>
      <c r="DM1931" s="15">
        <v>2.25</v>
      </c>
      <c r="DN1931" s="4">
        <v>0</v>
      </c>
    </row>
    <row r="1932" spans="1:118">
      <c r="A1932" s="2">
        <f t="shared" si="30"/>
        <v>1931</v>
      </c>
      <c r="B1932" s="4">
        <v>19.059999999999999</v>
      </c>
      <c r="C1932" s="4">
        <v>21.01</v>
      </c>
      <c r="D1932" s="2" t="s">
        <v>21</v>
      </c>
      <c r="E1932" s="2" t="s">
        <v>37</v>
      </c>
      <c r="F1932" s="2" t="s">
        <v>2</v>
      </c>
      <c r="G1932" s="2">
        <v>0</v>
      </c>
      <c r="H1932" s="5" t="s">
        <v>2</v>
      </c>
      <c r="I1932" s="3" t="s">
        <v>4</v>
      </c>
      <c r="J1932" s="2">
        <v>0</v>
      </c>
      <c r="K1932" s="2" t="s">
        <v>17</v>
      </c>
      <c r="L1932" s="6">
        <v>149997.85</v>
      </c>
      <c r="M1932" s="6">
        <v>97079435.409999996</v>
      </c>
      <c r="N1932" s="7" t="s">
        <v>13</v>
      </c>
      <c r="O1932" s="2" t="s">
        <v>646</v>
      </c>
      <c r="P1932" s="3" t="s">
        <v>1469</v>
      </c>
      <c r="Q1932" s="8">
        <v>0.89904303218564796</v>
      </c>
      <c r="R1932" s="8">
        <v>7.8343375103334695E-2</v>
      </c>
      <c r="S1932" s="8">
        <v>1.6619431643982385E-2</v>
      </c>
      <c r="T1932" s="8">
        <v>5.6082197724017055E-2</v>
      </c>
      <c r="U1932" s="8">
        <v>0.21217004856200594</v>
      </c>
      <c r="V1932" s="8">
        <v>0</v>
      </c>
      <c r="W1932" s="8">
        <v>0</v>
      </c>
      <c r="X1932" s="8">
        <v>0</v>
      </c>
      <c r="Y1932" s="8">
        <v>0</v>
      </c>
      <c r="Z1932" s="8">
        <v>0.10903120611925303</v>
      </c>
      <c r="AA1932" s="8">
        <v>-0.37128929133824096</v>
      </c>
      <c r="AB1932" s="8">
        <v>0</v>
      </c>
      <c r="AC1932" s="8">
        <v>0</v>
      </c>
      <c r="AD1932" s="6">
        <v>86992.15</v>
      </c>
      <c r="AE1932" s="6">
        <v>7580.57</v>
      </c>
      <c r="AF1932" s="6">
        <v>1608.11</v>
      </c>
      <c r="AG1932" s="6">
        <v>5426.56</v>
      </c>
      <c r="AH1932" s="6">
        <v>20529.75</v>
      </c>
      <c r="AI1932" s="6">
        <v>0</v>
      </c>
      <c r="AJ1932" s="6">
        <v>0</v>
      </c>
      <c r="AK1932" s="6">
        <v>0</v>
      </c>
      <c r="AL1932" s="6">
        <v>0</v>
      </c>
      <c r="AM1932" s="6">
        <v>10549.95</v>
      </c>
      <c r="AN1932" s="6">
        <v>-35926.26</v>
      </c>
      <c r="AO1932" s="6">
        <v>0</v>
      </c>
      <c r="AP1932" s="6">
        <v>0</v>
      </c>
      <c r="AQ1932" s="8">
        <v>0.36305827680069352</v>
      </c>
      <c r="AR1932" s="8">
        <v>0.12227700539687821</v>
      </c>
      <c r="AS1932" s="8">
        <v>1.7008883423004883E-3</v>
      </c>
      <c r="AT1932" s="8">
        <v>0.50040150053229449</v>
      </c>
      <c r="AU1932" s="8">
        <v>0.19820512650049721</v>
      </c>
      <c r="AV1932" s="8">
        <v>2.9981261810063661E-2</v>
      </c>
      <c r="AW1932" s="8">
        <v>0.14743421741796586</v>
      </c>
      <c r="AX1932" s="8">
        <v>0</v>
      </c>
      <c r="AY1932" s="8">
        <v>0</v>
      </c>
      <c r="AZ1932" s="8">
        <v>0</v>
      </c>
      <c r="BA1932" s="9">
        <v>35245492.539999999</v>
      </c>
      <c r="BB1932" s="9">
        <v>11870582.65</v>
      </c>
      <c r="BC1932" s="9">
        <v>165121.28</v>
      </c>
      <c r="BD1932" s="9">
        <v>48578695.159999996</v>
      </c>
      <c r="BE1932" s="9">
        <v>19241641.780000001</v>
      </c>
      <c r="BF1932" s="9">
        <v>2910563.97</v>
      </c>
      <c r="BG1932" s="9">
        <v>14312830.59</v>
      </c>
      <c r="BH1932" s="9">
        <v>0</v>
      </c>
      <c r="BI1932" s="9">
        <v>0</v>
      </c>
      <c r="BJ1932" s="9">
        <v>0</v>
      </c>
      <c r="BK1932" s="8">
        <v>0.21420000000000003</v>
      </c>
      <c r="BL1932" s="4">
        <v>6</v>
      </c>
      <c r="BM1932" s="10">
        <v>0</v>
      </c>
      <c r="BN1932" s="10">
        <v>0</v>
      </c>
      <c r="BO1932" s="10" t="s">
        <v>33</v>
      </c>
      <c r="BP1932" s="10">
        <v>0</v>
      </c>
      <c r="BQ1932" s="10" t="s">
        <v>19</v>
      </c>
      <c r="BR1932" s="10" t="s">
        <v>19</v>
      </c>
      <c r="BS1932" s="10" t="s">
        <v>19</v>
      </c>
      <c r="BT1932" s="10">
        <v>0</v>
      </c>
      <c r="BU1932" s="10" t="s">
        <v>14</v>
      </c>
      <c r="BV1932" s="11">
        <v>0</v>
      </c>
      <c r="BW1932" s="11">
        <v>10557</v>
      </c>
      <c r="BX1932" s="11">
        <v>0</v>
      </c>
      <c r="BY1932" s="11">
        <v>-608171</v>
      </c>
      <c r="BZ1932" s="12">
        <v>7.1240552113766989E-3</v>
      </c>
      <c r="CA1932" s="2">
        <v>1</v>
      </c>
      <c r="CB1932" s="2">
        <v>-2</v>
      </c>
      <c r="CC1932" s="3" t="s">
        <v>8</v>
      </c>
      <c r="CD1932" s="2" t="s">
        <v>63</v>
      </c>
      <c r="CE1932" s="2" t="s">
        <v>75</v>
      </c>
      <c r="CF1932" s="6">
        <v>1905771.41</v>
      </c>
      <c r="CG1932" s="2">
        <v>0</v>
      </c>
      <c r="CH1932" s="2" t="s">
        <v>2</v>
      </c>
      <c r="CI1932" s="2">
        <v>1</v>
      </c>
      <c r="CJ1932" s="2">
        <v>23</v>
      </c>
      <c r="CK1932" s="2">
        <v>1</v>
      </c>
      <c r="CL1932" s="13">
        <v>54.024851431658561</v>
      </c>
      <c r="CM1932" s="13">
        <v>10</v>
      </c>
      <c r="CN1932" s="12">
        <v>0.18510000000000001</v>
      </c>
      <c r="CO1932" s="12">
        <v>0.35710000000000003</v>
      </c>
      <c r="CP1932" s="12">
        <v>0</v>
      </c>
      <c r="CQ1932" s="12">
        <v>0.83606557377049184</v>
      </c>
      <c r="CR1932" s="12">
        <v>1.6393442622950821E-2</v>
      </c>
      <c r="CS1932" s="13">
        <v>13</v>
      </c>
      <c r="CT1932" s="6">
        <v>2754777</v>
      </c>
      <c r="CU1932" s="14">
        <v>0.24993059932065478</v>
      </c>
      <c r="CV1932" s="2">
        <v>43</v>
      </c>
      <c r="CW1932" s="14">
        <v>2.8961838215533463E-2</v>
      </c>
      <c r="CX1932" s="2">
        <v>5</v>
      </c>
      <c r="CY1932" s="14">
        <v>0.38369558982909546</v>
      </c>
      <c r="CZ1932" s="2">
        <v>66</v>
      </c>
      <c r="DA1932" s="14">
        <v>0.15691592461236331</v>
      </c>
      <c r="DB1932" s="2">
        <v>27</v>
      </c>
      <c r="DC1932" s="8">
        <v>4.5199999999999997E-2</v>
      </c>
      <c r="DD1932" s="8">
        <v>0.1149</v>
      </c>
      <c r="DE1932" s="8">
        <v>0.19159999999999999</v>
      </c>
      <c r="DF1932" s="8">
        <v>0.32750000000000001</v>
      </c>
      <c r="DG1932" s="8">
        <v>0.317</v>
      </c>
      <c r="DH1932" s="2">
        <v>4</v>
      </c>
      <c r="DI1932" s="2">
        <v>10</v>
      </c>
      <c r="DJ1932" s="2">
        <v>2.25</v>
      </c>
      <c r="DK1932" s="2">
        <v>7</v>
      </c>
      <c r="DL1932" s="2">
        <v>0</v>
      </c>
      <c r="DM1932" s="15">
        <v>2.25</v>
      </c>
      <c r="DN1932" s="4">
        <v>6</v>
      </c>
    </row>
    <row r="1933" spans="1:118">
      <c r="A1933" s="2">
        <f t="shared" si="30"/>
        <v>1932</v>
      </c>
      <c r="B1933" s="4">
        <v>24.03</v>
      </c>
      <c r="C1933" s="4">
        <v>20.04</v>
      </c>
      <c r="D1933" s="2" t="s">
        <v>37</v>
      </c>
      <c r="E1933" s="2" t="s">
        <v>37</v>
      </c>
      <c r="F1933" s="2" t="s">
        <v>648</v>
      </c>
      <c r="G1933" s="2">
        <v>1</v>
      </c>
      <c r="H1933" s="5" t="s">
        <v>28</v>
      </c>
      <c r="I1933" s="3" t="s">
        <v>16</v>
      </c>
      <c r="J1933" s="2">
        <v>4.9000000000000004</v>
      </c>
      <c r="K1933" s="2" t="s">
        <v>5</v>
      </c>
      <c r="L1933" s="6">
        <v>2187429.92</v>
      </c>
      <c r="M1933" s="6">
        <v>301881735.82999998</v>
      </c>
      <c r="N1933" s="7" t="s">
        <v>24</v>
      </c>
      <c r="O1933" s="2" t="s">
        <v>646</v>
      </c>
      <c r="P1933" s="3" t="s">
        <v>1469</v>
      </c>
      <c r="Q1933" s="8">
        <v>0.77198529700310359</v>
      </c>
      <c r="R1933" s="8">
        <v>3.3396523589952092E-2</v>
      </c>
      <c r="S1933" s="8">
        <v>7.8202133708410171E-3</v>
      </c>
      <c r="T1933" s="8">
        <v>1.1606346523304299E-2</v>
      </c>
      <c r="U1933" s="8">
        <v>1.983636467680577E-2</v>
      </c>
      <c r="V1933" s="8">
        <v>1.2366802440958976E-2</v>
      </c>
      <c r="W1933" s="8">
        <v>0</v>
      </c>
      <c r="X1933" s="8">
        <v>0</v>
      </c>
      <c r="Y1933" s="8">
        <v>1.1238818429302074E-3</v>
      </c>
      <c r="Z1933" s="8">
        <v>7.8886877452579454E-2</v>
      </c>
      <c r="AA1933" s="8">
        <v>-3.0332596909755757E-2</v>
      </c>
      <c r="AB1933" s="8">
        <v>7.5721539167422719E-2</v>
      </c>
      <c r="AC1933" s="8">
        <v>1.7588750841857743E-2</v>
      </c>
      <c r="AD1933" s="6">
        <v>412135.12</v>
      </c>
      <c r="AE1933" s="6">
        <v>17829.2</v>
      </c>
      <c r="AF1933" s="6">
        <v>4174.93</v>
      </c>
      <c r="AG1933" s="6">
        <v>6196.21</v>
      </c>
      <c r="AH1933" s="6">
        <v>10589.92</v>
      </c>
      <c r="AI1933" s="6">
        <v>6602.19</v>
      </c>
      <c r="AJ1933" s="6">
        <v>0</v>
      </c>
      <c r="AK1933" s="6">
        <v>0</v>
      </c>
      <c r="AL1933" s="6">
        <v>600</v>
      </c>
      <c r="AM1933" s="6">
        <v>42114.86</v>
      </c>
      <c r="AN1933" s="6">
        <v>-16193.48</v>
      </c>
      <c r="AO1933" s="6">
        <v>40425</v>
      </c>
      <c r="AP1933" s="6">
        <v>9390</v>
      </c>
      <c r="AQ1933" s="8">
        <v>0.59692402632818287</v>
      </c>
      <c r="AR1933" s="8">
        <v>8.3055969468583166E-2</v>
      </c>
      <c r="AS1933" s="8">
        <v>1.5790039380468514E-3</v>
      </c>
      <c r="AT1933" s="8">
        <v>0.51541826935728119</v>
      </c>
      <c r="AU1933" s="8">
        <v>0.23595589607077419</v>
      </c>
      <c r="AV1933" s="8">
        <v>3.6724563751897567E-2</v>
      </c>
      <c r="AW1933" s="8">
        <v>6.1944063647365266E-2</v>
      </c>
      <c r="AX1933" s="8">
        <v>1.8361623240542011E-3</v>
      </c>
      <c r="AY1933" s="8">
        <v>0</v>
      </c>
      <c r="AZ1933" s="8">
        <v>6.3486071441997666E-2</v>
      </c>
      <c r="BA1933" s="9">
        <v>180200461.34</v>
      </c>
      <c r="BB1933" s="9">
        <v>25073080.25</v>
      </c>
      <c r="BC1933" s="9">
        <v>476672.45</v>
      </c>
      <c r="BD1933" s="9">
        <v>155595361.93000001</v>
      </c>
      <c r="BE1933" s="9">
        <v>71230775.530000001</v>
      </c>
      <c r="BF1933" s="9">
        <v>11086475.060000001</v>
      </c>
      <c r="BG1933" s="9">
        <v>18699781.469999999</v>
      </c>
      <c r="BH1933" s="9">
        <v>554303.87</v>
      </c>
      <c r="BI1933" s="9">
        <v>0</v>
      </c>
      <c r="BJ1933" s="9">
        <v>19165285.460000001</v>
      </c>
      <c r="BK1933" s="8">
        <v>8.8210726303982051E-2</v>
      </c>
      <c r="BL1933" s="4">
        <v>9</v>
      </c>
      <c r="BM1933" s="10">
        <v>4.34</v>
      </c>
      <c r="BN1933" s="10">
        <v>0.75</v>
      </c>
      <c r="BO1933" s="10" t="s">
        <v>33</v>
      </c>
      <c r="BP1933" s="10">
        <v>5.09</v>
      </c>
      <c r="BQ1933" s="10">
        <v>1</v>
      </c>
      <c r="BR1933" s="10">
        <v>0.75</v>
      </c>
      <c r="BS1933" s="10" t="s">
        <v>19</v>
      </c>
      <c r="BT1933" s="10">
        <v>1.75</v>
      </c>
      <c r="BU1933" s="10">
        <v>0.25</v>
      </c>
      <c r="BV1933" s="11">
        <v>-1615873</v>
      </c>
      <c r="BW1933" s="11">
        <v>6965895</v>
      </c>
      <c r="BX1933" s="11">
        <v>-18670092</v>
      </c>
      <c r="BY1933" s="11">
        <v>-24510384</v>
      </c>
      <c r="BZ1933" s="12">
        <v>7.3652953013078309E-2</v>
      </c>
      <c r="CA1933" s="2">
        <v>1</v>
      </c>
      <c r="CB1933" s="2">
        <v>-2</v>
      </c>
      <c r="CC1933" s="3" t="s">
        <v>8</v>
      </c>
      <c r="CD1933" s="2" t="s">
        <v>63</v>
      </c>
      <c r="CE1933" s="2" t="s">
        <v>75</v>
      </c>
      <c r="CF1933" s="6">
        <v>-821624.53</v>
      </c>
      <c r="CG1933" s="2">
        <v>1</v>
      </c>
      <c r="CH1933" s="2">
        <v>11</v>
      </c>
      <c r="CI1933" s="2">
        <v>0</v>
      </c>
      <c r="CJ1933" s="2" t="s">
        <v>2</v>
      </c>
      <c r="CK1933" s="2">
        <v>0</v>
      </c>
      <c r="CL1933" s="13">
        <v>262.46719160104988</v>
      </c>
      <c r="CM1933" s="13">
        <v>10</v>
      </c>
      <c r="CN1933" s="12">
        <v>3.8100000000000002E-2</v>
      </c>
      <c r="CO1933" s="12">
        <v>7.9952328997062519E-2</v>
      </c>
      <c r="CP1933" s="12">
        <v>6.9775946630646707E-2</v>
      </c>
      <c r="CQ1933" s="12">
        <v>0.76023391812865493</v>
      </c>
      <c r="CR1933" s="12">
        <v>1.7543859649122806E-2</v>
      </c>
      <c r="CS1933" s="13">
        <v>15</v>
      </c>
      <c r="CT1933" s="6">
        <v>2453500</v>
      </c>
      <c r="CU1933" s="14">
        <v>6.6628332541567706E-2</v>
      </c>
      <c r="CV1933" s="2">
        <v>4</v>
      </c>
      <c r="CW1933" s="14">
        <v>0.33329999999999999</v>
      </c>
      <c r="CX1933" s="2">
        <v>1</v>
      </c>
      <c r="CY1933" s="14">
        <v>0.23326396106031702</v>
      </c>
      <c r="CZ1933" s="2">
        <v>14</v>
      </c>
      <c r="DA1933" s="14">
        <v>0.11659958194774349</v>
      </c>
      <c r="DB1933" s="2">
        <v>7</v>
      </c>
      <c r="DC1933" s="8">
        <v>0.11109999999999999</v>
      </c>
      <c r="DD1933" s="8">
        <v>0.14279999999999998</v>
      </c>
      <c r="DE1933" s="8">
        <v>0.23280000000000001</v>
      </c>
      <c r="DF1933" s="8">
        <v>0.23280000000000001</v>
      </c>
      <c r="DG1933" s="8">
        <v>0.28039999999999998</v>
      </c>
      <c r="DH1933" s="2">
        <v>8</v>
      </c>
      <c r="DI1933" s="2">
        <v>3</v>
      </c>
      <c r="DJ1933" s="2">
        <v>0.75</v>
      </c>
      <c r="DK1933" s="2">
        <v>2</v>
      </c>
      <c r="DL1933" s="2">
        <v>4.5</v>
      </c>
      <c r="DM1933" s="15">
        <v>2</v>
      </c>
      <c r="DN1933" s="4">
        <v>2</v>
      </c>
    </row>
    <row r="1934" spans="1:118">
      <c r="A1934" s="2">
        <f t="shared" si="30"/>
        <v>1933</v>
      </c>
      <c r="B1934" s="4">
        <v>39</v>
      </c>
      <c r="C1934" s="4">
        <v>39.090000000000003</v>
      </c>
      <c r="D1934" s="2" t="s">
        <v>26</v>
      </c>
      <c r="E1934" s="2" t="s">
        <v>26</v>
      </c>
      <c r="F1934" s="2" t="s">
        <v>649</v>
      </c>
      <c r="G1934" s="2">
        <v>1</v>
      </c>
      <c r="H1934" s="5" t="s">
        <v>28</v>
      </c>
      <c r="I1934" s="3" t="s">
        <v>16</v>
      </c>
      <c r="J1934" s="2">
        <v>4.9000000000000004</v>
      </c>
      <c r="K1934" s="2" t="s">
        <v>5</v>
      </c>
      <c r="L1934" s="6">
        <v>1935359.44</v>
      </c>
      <c r="M1934" s="6">
        <v>356032450.81999999</v>
      </c>
      <c r="N1934" s="7" t="s">
        <v>29</v>
      </c>
      <c r="O1934" s="2" t="s">
        <v>646</v>
      </c>
      <c r="P1934" s="3" t="s">
        <v>1469</v>
      </c>
      <c r="Q1934" s="8">
        <v>0.67444099751769249</v>
      </c>
      <c r="R1934" s="8">
        <v>9.7196637494015737E-3</v>
      </c>
      <c r="S1934" s="8">
        <v>1.7368253416598114E-2</v>
      </c>
      <c r="T1934" s="8">
        <v>8.8529477775057458E-2</v>
      </c>
      <c r="U1934" s="8">
        <v>9.3221937468393412E-2</v>
      </c>
      <c r="V1934" s="8">
        <v>0</v>
      </c>
      <c r="W1934" s="8">
        <v>0</v>
      </c>
      <c r="X1934" s="8">
        <v>8.7191525749348001E-4</v>
      </c>
      <c r="Y1934" s="8">
        <v>2.5486791659290096E-2</v>
      </c>
      <c r="Z1934" s="8">
        <v>7.7142966358780221E-2</v>
      </c>
      <c r="AA1934" s="8">
        <v>-1.8635204241249817E-3</v>
      </c>
      <c r="AB1934" s="8">
        <v>0</v>
      </c>
      <c r="AC1934" s="8">
        <v>1.5081517221418225E-2</v>
      </c>
      <c r="AD1934" s="6">
        <v>355167.92</v>
      </c>
      <c r="AE1934" s="6">
        <v>5118.4799999999996</v>
      </c>
      <c r="AF1934" s="6">
        <v>9146.31</v>
      </c>
      <c r="AG1934" s="6">
        <v>46620.58</v>
      </c>
      <c r="AH1934" s="6">
        <v>49091.68</v>
      </c>
      <c r="AI1934" s="6">
        <v>0</v>
      </c>
      <c r="AJ1934" s="6">
        <v>0</v>
      </c>
      <c r="AK1934" s="6">
        <v>459.16</v>
      </c>
      <c r="AL1934" s="6">
        <v>13421.62</v>
      </c>
      <c r="AM1934" s="6">
        <v>40624.32</v>
      </c>
      <c r="AN1934" s="6">
        <v>-981.35</v>
      </c>
      <c r="AO1934" s="6">
        <v>0</v>
      </c>
      <c r="AP1934" s="6">
        <v>7942.09</v>
      </c>
      <c r="AQ1934" s="8">
        <v>0.54453641717053802</v>
      </c>
      <c r="AR1934" s="8">
        <v>8.0373555218111931E-2</v>
      </c>
      <c r="AS1934" s="8">
        <v>1.2420474792574317E-3</v>
      </c>
      <c r="AT1934" s="8">
        <v>0.49734580314600668</v>
      </c>
      <c r="AU1934" s="8">
        <v>0.28677622449959367</v>
      </c>
      <c r="AV1934" s="8">
        <v>1.7519561822184015E-2</v>
      </c>
      <c r="AW1934" s="8">
        <v>2.2697876208210895E-2</v>
      </c>
      <c r="AX1934" s="8">
        <v>2.7418956713122847E-3</v>
      </c>
      <c r="AY1934" s="8">
        <v>0</v>
      </c>
      <c r="AZ1934" s="8">
        <v>9.13030359553232E-2</v>
      </c>
      <c r="BA1934" s="9">
        <v>193872636.00999999</v>
      </c>
      <c r="BB1934" s="9">
        <v>28615593.969999999</v>
      </c>
      <c r="BC1934" s="9">
        <v>442209.21</v>
      </c>
      <c r="BD1934" s="9">
        <v>177071245.97</v>
      </c>
      <c r="BE1934" s="9">
        <v>102101642.48999999</v>
      </c>
      <c r="BF1934" s="9">
        <v>6237532.5599999996</v>
      </c>
      <c r="BG1934" s="9">
        <v>8081180.5300000003</v>
      </c>
      <c r="BH1934" s="9">
        <v>976203.84</v>
      </c>
      <c r="BI1934" s="9">
        <v>0</v>
      </c>
      <c r="BJ1934" s="9">
        <v>32506843.800000001</v>
      </c>
      <c r="BK1934" s="8">
        <v>6.3129212200293577E-2</v>
      </c>
      <c r="BL1934" s="4">
        <v>16</v>
      </c>
      <c r="BM1934" s="10">
        <v>1.56</v>
      </c>
      <c r="BN1934" s="10">
        <v>2.25</v>
      </c>
      <c r="BO1934" s="10">
        <v>3.96</v>
      </c>
      <c r="BP1934" s="10">
        <v>7.77</v>
      </c>
      <c r="BQ1934" s="10">
        <v>0.52</v>
      </c>
      <c r="BR1934" s="10">
        <v>1.1000000000000001</v>
      </c>
      <c r="BS1934" s="10">
        <v>2.1599999999999997</v>
      </c>
      <c r="BT1934" s="10">
        <v>3.78</v>
      </c>
      <c r="BU1934" s="10">
        <v>0.27</v>
      </c>
      <c r="BV1934" s="11">
        <v>-8030947</v>
      </c>
      <c r="BW1934" s="11">
        <v>-12617676</v>
      </c>
      <c r="BX1934" s="11">
        <v>-8995600</v>
      </c>
      <c r="BY1934" s="11">
        <v>-9529121</v>
      </c>
      <c r="BZ1934" s="12">
        <v>2.9471291889857913E-2</v>
      </c>
      <c r="CA1934" s="2">
        <v>0</v>
      </c>
      <c r="CB1934" s="2">
        <v>-1</v>
      </c>
      <c r="CC1934" s="3" t="s">
        <v>8</v>
      </c>
      <c r="CD1934" s="2" t="s">
        <v>63</v>
      </c>
      <c r="CE1934" s="2" t="s">
        <v>93</v>
      </c>
      <c r="CF1934" s="6">
        <v>-278264.96000000002</v>
      </c>
      <c r="CG1934" s="2">
        <v>1</v>
      </c>
      <c r="CH1934" s="2">
        <v>170</v>
      </c>
      <c r="CI1934" s="2">
        <v>0</v>
      </c>
      <c r="CJ1934" s="2" t="s">
        <v>2</v>
      </c>
      <c r="CK1934" s="2">
        <v>0</v>
      </c>
      <c r="CL1934" s="13">
        <v>601.35790494665366</v>
      </c>
      <c r="CM1934" s="13">
        <v>62</v>
      </c>
      <c r="CN1934" s="12">
        <v>0.10310000000000001</v>
      </c>
      <c r="CO1934" s="12">
        <v>0.1625843621399177</v>
      </c>
      <c r="CP1934" s="12">
        <v>6.4589260054101288E-2</v>
      </c>
      <c r="CQ1934" s="12">
        <v>0.72665764546684708</v>
      </c>
      <c r="CR1934" s="12">
        <v>2.7063599458728011E-2</v>
      </c>
      <c r="CS1934" s="13">
        <v>166</v>
      </c>
      <c r="CT1934" s="6">
        <v>23908897</v>
      </c>
      <c r="CU1934" s="14">
        <v>0.24992186925702284</v>
      </c>
      <c r="CV1934" s="2">
        <v>7</v>
      </c>
      <c r="CW1934" s="14">
        <v>7.1400000000000005E-2</v>
      </c>
      <c r="CX1934" s="2">
        <v>2</v>
      </c>
      <c r="CY1934" s="14">
        <v>0.3928002603539939</v>
      </c>
      <c r="CZ1934" s="2">
        <v>11</v>
      </c>
      <c r="DA1934" s="14">
        <v>0.28561666374934358</v>
      </c>
      <c r="DB1934" s="2">
        <v>8</v>
      </c>
      <c r="DC1934" s="8">
        <v>0.13880000000000001</v>
      </c>
      <c r="DD1934" s="8">
        <v>8.3299999999999999E-2</v>
      </c>
      <c r="DE1934" s="8">
        <v>0.2777</v>
      </c>
      <c r="DF1934" s="8">
        <v>0.22219999999999998</v>
      </c>
      <c r="DG1934" s="8">
        <v>0.2777</v>
      </c>
      <c r="DH1934" s="2">
        <v>7</v>
      </c>
      <c r="DI1934" s="2">
        <v>4</v>
      </c>
      <c r="DJ1934" s="2">
        <v>2.75</v>
      </c>
      <c r="DK1934" s="2">
        <v>4.25</v>
      </c>
      <c r="DL1934" s="2">
        <v>7.5</v>
      </c>
      <c r="DM1934" s="15">
        <v>6.5</v>
      </c>
      <c r="DN1934" s="4">
        <v>2</v>
      </c>
    </row>
    <row r="1935" spans="1:118">
      <c r="A1935" s="2">
        <f t="shared" si="30"/>
        <v>1934</v>
      </c>
      <c r="B1935" s="4">
        <v>24.07</v>
      </c>
      <c r="C1935" s="4">
        <v>9.02</v>
      </c>
      <c r="D1935" s="2" t="s">
        <v>37</v>
      </c>
      <c r="E1935" s="2" t="s">
        <v>1</v>
      </c>
      <c r="F1935" s="2" t="s">
        <v>650</v>
      </c>
      <c r="G1935" s="2">
        <v>1</v>
      </c>
      <c r="H1935" s="5" t="s">
        <v>2</v>
      </c>
      <c r="I1935" s="3" t="s">
        <v>4</v>
      </c>
      <c r="J1935" s="2">
        <v>0.1</v>
      </c>
      <c r="K1935" s="2" t="s">
        <v>12</v>
      </c>
      <c r="L1935" s="6">
        <v>1180492.69</v>
      </c>
      <c r="M1935" s="6">
        <v>245669654.63</v>
      </c>
      <c r="N1935" s="7" t="s">
        <v>48</v>
      </c>
      <c r="O1935" s="2" t="s">
        <v>651</v>
      </c>
      <c r="P1935" s="3" t="s">
        <v>1469</v>
      </c>
      <c r="Q1935" s="8">
        <v>0.33497388059078359</v>
      </c>
      <c r="R1935" s="8">
        <v>0</v>
      </c>
      <c r="S1935" s="8">
        <v>1.7107411905227573E-2</v>
      </c>
      <c r="T1935" s="8">
        <v>5.1303329956449636E-2</v>
      </c>
      <c r="U1935" s="8">
        <v>0.33014761837376377</v>
      </c>
      <c r="V1935" s="8">
        <v>2.8096605026644361E-2</v>
      </c>
      <c r="W1935" s="8">
        <v>2.3892468326787686E-3</v>
      </c>
      <c r="X1935" s="8">
        <v>1.5219136182626609E-4</v>
      </c>
      <c r="Y1935" s="8">
        <v>8.246821366822743E-2</v>
      </c>
      <c r="Z1935" s="8">
        <v>5.0646354823100231E-2</v>
      </c>
      <c r="AA1935" s="8">
        <v>7.8502068967516471E-3</v>
      </c>
      <c r="AB1935" s="8">
        <v>3.0345319049023926E-2</v>
      </c>
      <c r="AC1935" s="8">
        <v>6.4519621515522846E-2</v>
      </c>
      <c r="AD1935" s="6">
        <v>106308.52</v>
      </c>
      <c r="AE1935" s="6">
        <v>0</v>
      </c>
      <c r="AF1935" s="6">
        <v>5429.27</v>
      </c>
      <c r="AG1935" s="6">
        <v>16281.81</v>
      </c>
      <c r="AH1935" s="6">
        <v>104776.84</v>
      </c>
      <c r="AI1935" s="6">
        <v>8916.84</v>
      </c>
      <c r="AJ1935" s="6">
        <v>758.26</v>
      </c>
      <c r="AK1935" s="6">
        <v>48.3</v>
      </c>
      <c r="AL1935" s="6">
        <v>26172.41</v>
      </c>
      <c r="AM1935" s="6">
        <v>16073.31</v>
      </c>
      <c r="AN1935" s="6">
        <v>2491.37</v>
      </c>
      <c r="AO1935" s="6">
        <v>9630.5</v>
      </c>
      <c r="AP1935" s="6">
        <v>20476.18</v>
      </c>
      <c r="AQ1935" s="8">
        <v>0.1375699717166646</v>
      </c>
      <c r="AR1935" s="8">
        <v>4.971960206493533E-2</v>
      </c>
      <c r="AS1935" s="8">
        <v>1.8730966038921142E-4</v>
      </c>
      <c r="AT1935" s="8">
        <v>0.42519442751845976</v>
      </c>
      <c r="AU1935" s="8">
        <v>0.36756968818673713</v>
      </c>
      <c r="AV1935" s="8">
        <v>5.7109840822882241E-4</v>
      </c>
      <c r="AW1935" s="8">
        <v>3.5664838551564104E-2</v>
      </c>
      <c r="AX1935" s="8">
        <v>1.7278259772636913E-2</v>
      </c>
      <c r="AY1935" s="8">
        <v>0</v>
      </c>
      <c r="AZ1935" s="8">
        <v>0.10381477583704861</v>
      </c>
      <c r="BA1935" s="9">
        <v>33796767.75</v>
      </c>
      <c r="BB1935" s="9">
        <v>12214597.58</v>
      </c>
      <c r="BC1935" s="9">
        <v>46016.3</v>
      </c>
      <c r="BD1935" s="9">
        <v>104457369.12</v>
      </c>
      <c r="BE1935" s="9">
        <v>90300719.180000007</v>
      </c>
      <c r="BF1935" s="9">
        <v>140301.54999999999</v>
      </c>
      <c r="BG1935" s="9">
        <v>8761768.6500000004</v>
      </c>
      <c r="BH1935" s="9">
        <v>4244744.1500000004</v>
      </c>
      <c r="BI1935" s="9">
        <v>0</v>
      </c>
      <c r="BJ1935" s="9">
        <v>25504140.359999999</v>
      </c>
      <c r="BK1935" s="8">
        <v>4.5832799145299148E-2</v>
      </c>
      <c r="BL1935" s="4">
        <v>5</v>
      </c>
      <c r="BM1935" s="10">
        <v>2.75</v>
      </c>
      <c r="BN1935" s="10">
        <v>3.7</v>
      </c>
      <c r="BO1935" s="10">
        <v>1.65</v>
      </c>
      <c r="BP1935" s="10">
        <v>8.1</v>
      </c>
      <c r="BQ1935" s="10">
        <v>1.1000000000000001</v>
      </c>
      <c r="BR1935" s="10">
        <v>1.3</v>
      </c>
      <c r="BS1935" s="10">
        <v>0.55000000000000004</v>
      </c>
      <c r="BT1935" s="10">
        <v>2.95</v>
      </c>
      <c r="BU1935" s="10" t="s">
        <v>14</v>
      </c>
      <c r="BV1935" s="11">
        <v>3093630</v>
      </c>
      <c r="BW1935" s="11">
        <v>2661490</v>
      </c>
      <c r="BX1935" s="11">
        <v>4031319</v>
      </c>
      <c r="BY1935" s="11">
        <v>-841606</v>
      </c>
      <c r="BZ1935" s="12">
        <v>3.4445617046173346E-3</v>
      </c>
      <c r="CA1935" s="2">
        <v>3</v>
      </c>
      <c r="CB1935" s="2">
        <v>-1</v>
      </c>
      <c r="CC1935" s="3" t="s">
        <v>8</v>
      </c>
      <c r="CD1935" s="2" t="s">
        <v>9</v>
      </c>
      <c r="CE1935" s="2" t="s">
        <v>25</v>
      </c>
      <c r="CF1935" s="6">
        <v>6948142.0899999999</v>
      </c>
      <c r="CG1935" s="2">
        <v>1</v>
      </c>
      <c r="CH1935" s="2">
        <v>60</v>
      </c>
      <c r="CI1935" s="2">
        <v>1</v>
      </c>
      <c r="CJ1935" s="2">
        <v>22</v>
      </c>
      <c r="CK1935" s="2">
        <v>8</v>
      </c>
      <c r="CL1935" s="13">
        <v>282.4858757062147</v>
      </c>
      <c r="CM1935" s="13">
        <v>15</v>
      </c>
      <c r="CN1935" s="12">
        <v>5.3099999999999994E-2</v>
      </c>
      <c r="CO1935" s="12">
        <v>0.13075134803525879</v>
      </c>
      <c r="CP1935" s="12">
        <v>3.3462570328251597E-2</v>
      </c>
      <c r="CQ1935" s="12">
        <v>0.65771812080536918</v>
      </c>
      <c r="CR1935" s="12">
        <v>1.0067114093959731E-2</v>
      </c>
      <c r="CS1935" s="13">
        <v>20</v>
      </c>
      <c r="CT1935" s="6">
        <v>320655</v>
      </c>
      <c r="CU1935" s="14">
        <v>0.22687488340277345</v>
      </c>
      <c r="CV1935" s="2">
        <v>27</v>
      </c>
      <c r="CW1935" s="14">
        <v>3.6000000000000004E-2</v>
      </c>
      <c r="CX1935" s="2">
        <v>4</v>
      </c>
      <c r="CY1935" s="14">
        <v>0.49571610192913607</v>
      </c>
      <c r="CZ1935" s="2">
        <v>59</v>
      </c>
      <c r="DA1935" s="14">
        <v>0.10923605497170574</v>
      </c>
      <c r="DB1935" s="2">
        <v>13</v>
      </c>
      <c r="DC1935" s="8">
        <v>6.4100000000000004E-2</v>
      </c>
      <c r="DD1935" s="8">
        <v>0.10920000000000001</v>
      </c>
      <c r="DE1935" s="8">
        <v>0.33960000000000001</v>
      </c>
      <c r="DF1935" s="8">
        <v>0.28970000000000001</v>
      </c>
      <c r="DG1935" s="8">
        <v>0.1971</v>
      </c>
      <c r="DH1935" s="2">
        <v>2</v>
      </c>
      <c r="DI1935" s="2">
        <v>8</v>
      </c>
      <c r="DJ1935" s="2">
        <v>4.5</v>
      </c>
      <c r="DK1935" s="2">
        <v>3</v>
      </c>
      <c r="DL1935" s="2">
        <v>6.5</v>
      </c>
      <c r="DM1935" s="15">
        <v>1.25</v>
      </c>
      <c r="DN1935" s="4">
        <v>1</v>
      </c>
    </row>
    <row r="1936" spans="1:118">
      <c r="A1936" s="2">
        <f t="shared" si="30"/>
        <v>1935</v>
      </c>
      <c r="B1936" s="4">
        <v>15</v>
      </c>
      <c r="C1936" s="4">
        <v>15.04</v>
      </c>
      <c r="D1936" s="2" t="s">
        <v>0</v>
      </c>
      <c r="E1936" s="2" t="s">
        <v>21</v>
      </c>
      <c r="F1936" s="2" t="s">
        <v>2</v>
      </c>
      <c r="G1936" s="2">
        <v>0</v>
      </c>
      <c r="H1936" s="5" t="s">
        <v>2</v>
      </c>
      <c r="I1936" s="3" t="s">
        <v>1478</v>
      </c>
      <c r="J1936" s="2" t="s">
        <v>2</v>
      </c>
      <c r="K1936" s="2" t="s">
        <v>17</v>
      </c>
      <c r="L1936" s="6">
        <v>450525.97</v>
      </c>
      <c r="M1936" s="6">
        <v>131314129.93000001</v>
      </c>
      <c r="N1936" s="7" t="s">
        <v>41</v>
      </c>
      <c r="O1936" s="2" t="s">
        <v>651</v>
      </c>
      <c r="P1936" s="3" t="s">
        <v>1469</v>
      </c>
      <c r="Q1936" s="8">
        <v>0.86669370544557744</v>
      </c>
      <c r="R1936" s="8">
        <v>7.1952816137411538E-3</v>
      </c>
      <c r="S1936" s="8">
        <v>1.8079753998257137E-2</v>
      </c>
      <c r="T1936" s="8">
        <v>2.4425342837140197E-2</v>
      </c>
      <c r="U1936" s="8">
        <v>2.3392720618577698E-2</v>
      </c>
      <c r="V1936" s="8">
        <v>5.6396994058373243E-2</v>
      </c>
      <c r="W1936" s="8">
        <v>0</v>
      </c>
      <c r="X1936" s="8">
        <v>0</v>
      </c>
      <c r="Y1936" s="8">
        <v>0</v>
      </c>
      <c r="Z1936" s="8">
        <v>1.7803825475763591E-2</v>
      </c>
      <c r="AA1936" s="8">
        <v>-1.6439014980352981E-2</v>
      </c>
      <c r="AB1936" s="8">
        <v>0</v>
      </c>
      <c r="AC1936" s="8">
        <v>2.4513909329222615E-3</v>
      </c>
      <c r="AD1936" s="6">
        <v>101674.43</v>
      </c>
      <c r="AE1936" s="6">
        <v>844.1</v>
      </c>
      <c r="AF1936" s="6">
        <v>2120.9899999999998</v>
      </c>
      <c r="AG1936" s="6">
        <v>2865.41</v>
      </c>
      <c r="AH1936" s="6">
        <v>2744.27</v>
      </c>
      <c r="AI1936" s="6">
        <v>6616.1</v>
      </c>
      <c r="AJ1936" s="6">
        <v>0</v>
      </c>
      <c r="AK1936" s="6">
        <v>0</v>
      </c>
      <c r="AL1936" s="6">
        <v>0</v>
      </c>
      <c r="AM1936" s="6">
        <v>2088.62</v>
      </c>
      <c r="AN1936" s="6">
        <v>-1928.51</v>
      </c>
      <c r="AO1936" s="6">
        <v>0</v>
      </c>
      <c r="AP1936" s="6">
        <v>287.58</v>
      </c>
      <c r="AQ1936" s="8">
        <v>0.23388245133524696</v>
      </c>
      <c r="AR1936" s="8">
        <v>4.3102166931495378E-2</v>
      </c>
      <c r="AS1936" s="8">
        <v>3.1743493265117308E-3</v>
      </c>
      <c r="AT1936" s="8">
        <v>0.54278576031163916</v>
      </c>
      <c r="AU1936" s="8">
        <v>0.31783037524380059</v>
      </c>
      <c r="AV1936" s="8">
        <v>5.4117898829049958E-3</v>
      </c>
      <c r="AW1936" s="8">
        <v>2.7100721994533478E-2</v>
      </c>
      <c r="AX1936" s="8">
        <v>2.1229187908789152E-2</v>
      </c>
      <c r="AY1936" s="8">
        <v>0</v>
      </c>
      <c r="AZ1936" s="8">
        <v>3.9365648400325429E-2</v>
      </c>
      <c r="BA1936" s="9">
        <v>30712070.609999999</v>
      </c>
      <c r="BB1936" s="9">
        <v>5659923.5499999998</v>
      </c>
      <c r="BC1936" s="9">
        <v>416836.92</v>
      </c>
      <c r="BD1936" s="9">
        <v>71275439.870000005</v>
      </c>
      <c r="BE1936" s="9">
        <v>41735619.200000003</v>
      </c>
      <c r="BF1936" s="9">
        <v>710644.48</v>
      </c>
      <c r="BG1936" s="9">
        <v>3558707.73</v>
      </c>
      <c r="BH1936" s="9">
        <v>2787692.34</v>
      </c>
      <c r="BI1936" s="9">
        <v>0</v>
      </c>
      <c r="BJ1936" s="9">
        <v>5169265.87</v>
      </c>
      <c r="BK1936" s="8">
        <v>0</v>
      </c>
      <c r="BL1936" s="4">
        <v>0</v>
      </c>
      <c r="BM1936" s="10">
        <v>0</v>
      </c>
      <c r="BN1936" s="10">
        <v>5</v>
      </c>
      <c r="BO1936" s="10">
        <v>3.5</v>
      </c>
      <c r="BP1936" s="10">
        <v>8.5</v>
      </c>
      <c r="BQ1936" s="10" t="s">
        <v>19</v>
      </c>
      <c r="BR1936" s="10">
        <v>2</v>
      </c>
      <c r="BS1936" s="10">
        <v>0.5</v>
      </c>
      <c r="BT1936" s="10">
        <v>2.5</v>
      </c>
      <c r="BU1936" s="10" t="s">
        <v>14</v>
      </c>
      <c r="BV1936" s="11">
        <v>2479270</v>
      </c>
      <c r="BW1936" s="11">
        <v>4654808</v>
      </c>
      <c r="BX1936" s="11">
        <v>7112338</v>
      </c>
      <c r="BY1936" s="11">
        <v>-687275</v>
      </c>
      <c r="BZ1936" s="12">
        <v>5.0599436160538198E-3</v>
      </c>
      <c r="CA1936" s="2">
        <v>3</v>
      </c>
      <c r="CB1936" s="2">
        <v>-1</v>
      </c>
      <c r="CC1936" s="3" t="s">
        <v>8</v>
      </c>
      <c r="CD1936" s="2" t="s">
        <v>9</v>
      </c>
      <c r="CE1936" s="2" t="s">
        <v>25</v>
      </c>
      <c r="CF1936" s="6">
        <v>-474432.2</v>
      </c>
      <c r="CG1936" s="2">
        <v>1</v>
      </c>
      <c r="CH1936" s="2" t="s">
        <v>2</v>
      </c>
      <c r="CI1936" s="2">
        <v>1</v>
      </c>
      <c r="CJ1936" s="2">
        <v>25</v>
      </c>
      <c r="CK1936" s="2">
        <v>2</v>
      </c>
      <c r="CL1936" s="13">
        <v>84.033613445378165</v>
      </c>
      <c r="CM1936" s="13">
        <v>11</v>
      </c>
      <c r="CN1936" s="12">
        <v>0.13089999999999999</v>
      </c>
      <c r="CO1936" s="12">
        <v>0.33329999999999999</v>
      </c>
      <c r="CP1936" s="12">
        <v>8.9595988607904131E-2</v>
      </c>
      <c r="CQ1936" s="12">
        <v>0.87254901960784315</v>
      </c>
      <c r="CR1936" s="12">
        <v>9.8039215686274508E-3</v>
      </c>
      <c r="CS1936" s="13">
        <v>13</v>
      </c>
      <c r="CT1936" s="6">
        <v>1971182</v>
      </c>
      <c r="CU1936" s="14">
        <v>0.19170936190032606</v>
      </c>
      <c r="CV1936" s="2">
        <v>14</v>
      </c>
      <c r="CW1936" s="14">
        <v>5.4774103400093151E-2</v>
      </c>
      <c r="CX1936" s="2">
        <v>4</v>
      </c>
      <c r="CY1936" s="14">
        <v>0.71225135360670688</v>
      </c>
      <c r="CZ1936" s="2">
        <v>52</v>
      </c>
      <c r="DA1936" s="14">
        <v>0.4382885776692792</v>
      </c>
      <c r="DB1936" s="2">
        <v>32</v>
      </c>
      <c r="DC1936" s="8">
        <v>0.11359999999999999</v>
      </c>
      <c r="DD1936" s="8">
        <v>0.1363</v>
      </c>
      <c r="DE1936" s="8">
        <v>0.30109999999999998</v>
      </c>
      <c r="DF1936" s="8">
        <v>0.20449999999999999</v>
      </c>
      <c r="DG1936" s="8">
        <v>0.24429999999999999</v>
      </c>
      <c r="DH1936" s="2">
        <v>3</v>
      </c>
      <c r="DI1936" s="2">
        <v>2</v>
      </c>
      <c r="DJ1936" s="2">
        <v>2.75</v>
      </c>
      <c r="DK1936" s="2">
        <v>6</v>
      </c>
      <c r="DL1936" s="2">
        <v>6.5</v>
      </c>
      <c r="DM1936" s="15">
        <v>3.75</v>
      </c>
      <c r="DN1936" s="4">
        <v>0</v>
      </c>
    </row>
    <row r="1937" spans="1:118">
      <c r="A1937" s="2">
        <f t="shared" si="30"/>
        <v>1936</v>
      </c>
      <c r="B1937" s="4">
        <v>50.04</v>
      </c>
      <c r="C1937" s="4">
        <v>9.02</v>
      </c>
      <c r="D1937" s="2" t="s">
        <v>34</v>
      </c>
      <c r="E1937" s="2" t="s">
        <v>1</v>
      </c>
      <c r="F1937" s="2" t="s">
        <v>650</v>
      </c>
      <c r="G1937" s="2">
        <v>1</v>
      </c>
      <c r="H1937" s="5" t="s">
        <v>2</v>
      </c>
      <c r="I1937" s="3" t="s">
        <v>57</v>
      </c>
      <c r="J1937" s="2">
        <v>-3.1</v>
      </c>
      <c r="K1937" s="2" t="s">
        <v>12</v>
      </c>
      <c r="L1937" s="6">
        <v>945229.14</v>
      </c>
      <c r="M1937" s="6">
        <v>200777028.91999999</v>
      </c>
      <c r="N1937" s="7" t="s">
        <v>48</v>
      </c>
      <c r="O1937" s="2" t="s">
        <v>651</v>
      </c>
      <c r="P1937" s="3" t="s">
        <v>1469</v>
      </c>
      <c r="Q1937" s="8">
        <v>0.33878372408586233</v>
      </c>
      <c r="R1937" s="8">
        <v>0</v>
      </c>
      <c r="S1937" s="8">
        <v>1.6366323592154741E-2</v>
      </c>
      <c r="T1937" s="8">
        <v>5.1886777387478357E-2</v>
      </c>
      <c r="U1937" s="8">
        <v>0.33390090466320688</v>
      </c>
      <c r="V1937" s="8">
        <v>1.3791025159550564E-2</v>
      </c>
      <c r="W1937" s="8">
        <v>2.4163846921509777E-3</v>
      </c>
      <c r="X1937" s="8">
        <v>1.5408400912569946E-4</v>
      </c>
      <c r="Y1937" s="8">
        <v>8.3406305120769381E-2</v>
      </c>
      <c r="Z1937" s="8">
        <v>4.8385222175041459E-2</v>
      </c>
      <c r="AA1937" s="8">
        <v>1.4965545709395223E-2</v>
      </c>
      <c r="AB1937" s="8">
        <v>3.0690216125023984E-2</v>
      </c>
      <c r="AC1937" s="8">
        <v>6.5253487280240413E-2</v>
      </c>
      <c r="AD1937" s="6">
        <v>86980.37</v>
      </c>
      <c r="AE1937" s="6">
        <v>0</v>
      </c>
      <c r="AF1937" s="6">
        <v>4201.9399999999996</v>
      </c>
      <c r="AG1937" s="6">
        <v>13321.57</v>
      </c>
      <c r="AH1937" s="6">
        <v>85726.74</v>
      </c>
      <c r="AI1937" s="6">
        <v>3540.75</v>
      </c>
      <c r="AJ1937" s="6">
        <v>620.39</v>
      </c>
      <c r="AK1937" s="6">
        <v>39.56</v>
      </c>
      <c r="AL1937" s="6">
        <v>21413.99</v>
      </c>
      <c r="AM1937" s="6">
        <v>12422.57</v>
      </c>
      <c r="AN1937" s="6">
        <v>3842.3</v>
      </c>
      <c r="AO1937" s="6">
        <v>7879.5</v>
      </c>
      <c r="AP1937" s="6">
        <v>16753.38</v>
      </c>
      <c r="AQ1937" s="8">
        <v>0.13772442282900604</v>
      </c>
      <c r="AR1937" s="8">
        <v>4.97054931677074E-2</v>
      </c>
      <c r="AS1937" s="8">
        <v>1.8751995557882321E-4</v>
      </c>
      <c r="AT1937" s="8">
        <v>0.42476878608355817</v>
      </c>
      <c r="AU1937" s="8">
        <v>0.36784724394720958</v>
      </c>
      <c r="AV1937" s="8">
        <v>5.5708827472909046E-4</v>
      </c>
      <c r="AW1937" s="8">
        <v>3.570488044273995E-2</v>
      </c>
      <c r="AX1937" s="8">
        <v>1.7297658286150371E-2</v>
      </c>
      <c r="AY1937" s="8">
        <v>0</v>
      </c>
      <c r="AZ1937" s="8">
        <v>0.10393132984232661</v>
      </c>
      <c r="BA1937" s="9">
        <v>27651900.760000002</v>
      </c>
      <c r="BB1937" s="9">
        <v>9979721.3599999994</v>
      </c>
      <c r="BC1937" s="9">
        <v>37649.699999999997</v>
      </c>
      <c r="BD1937" s="9">
        <v>85283815.879999995</v>
      </c>
      <c r="BE1937" s="9">
        <v>73855277.629999995</v>
      </c>
      <c r="BF1937" s="9">
        <v>111850.53</v>
      </c>
      <c r="BG1937" s="9">
        <v>7168719.9000000004</v>
      </c>
      <c r="BH1937" s="9">
        <v>3472972.48</v>
      </c>
      <c r="BI1937" s="9">
        <v>0</v>
      </c>
      <c r="BJ1937" s="9">
        <v>20867023.870000001</v>
      </c>
      <c r="BK1937" s="8">
        <v>4.6228388473852723E-2</v>
      </c>
      <c r="BL1937" s="4">
        <v>5</v>
      </c>
      <c r="BM1937" s="10">
        <v>2.25</v>
      </c>
      <c r="BN1937" s="10">
        <v>2.2999999999999998</v>
      </c>
      <c r="BO1937" s="10">
        <v>1.35</v>
      </c>
      <c r="BP1937" s="10">
        <v>5.9</v>
      </c>
      <c r="BQ1937" s="10">
        <v>0.9</v>
      </c>
      <c r="BR1937" s="10">
        <v>0.7</v>
      </c>
      <c r="BS1937" s="10">
        <v>0.45</v>
      </c>
      <c r="BT1937" s="10">
        <v>2.0500000000000003</v>
      </c>
      <c r="BU1937" s="10" t="s">
        <v>14</v>
      </c>
      <c r="BV1937" s="11">
        <v>1499892</v>
      </c>
      <c r="BW1937" s="11">
        <v>2813443</v>
      </c>
      <c r="BX1937" s="11">
        <v>874644</v>
      </c>
      <c r="BY1937" s="11">
        <v>-128282</v>
      </c>
      <c r="BZ1937" s="12">
        <v>6.442385926765284E-4</v>
      </c>
      <c r="CA1937" s="2">
        <v>3</v>
      </c>
      <c r="CB1937" s="2">
        <v>-2</v>
      </c>
      <c r="CC1937" s="3" t="s">
        <v>8</v>
      </c>
      <c r="CD1937" s="2" t="s">
        <v>9</v>
      </c>
      <c r="CE1937" s="2" t="s">
        <v>99</v>
      </c>
      <c r="CF1937" s="6">
        <v>5684843.1600000001</v>
      </c>
      <c r="CG1937" s="2">
        <v>1</v>
      </c>
      <c r="CH1937" s="2">
        <v>60</v>
      </c>
      <c r="CI1937" s="2">
        <v>1</v>
      </c>
      <c r="CJ1937" s="2">
        <v>20</v>
      </c>
      <c r="CK1937" s="2">
        <v>0</v>
      </c>
      <c r="CL1937" s="13">
        <v>280.37383177570092</v>
      </c>
      <c r="CM1937" s="13">
        <v>15</v>
      </c>
      <c r="CN1937" s="12">
        <v>5.3499999999999999E-2</v>
      </c>
      <c r="CO1937" s="12">
        <v>0.13075134803525879</v>
      </c>
      <c r="CP1937" s="12">
        <v>1.8396977335741534E-2</v>
      </c>
      <c r="CQ1937" s="12">
        <v>0.66551724137931034</v>
      </c>
      <c r="CR1937" s="12">
        <v>1.0344827586206896E-2</v>
      </c>
      <c r="CS1937" s="13">
        <v>20</v>
      </c>
      <c r="CT1937" s="6">
        <v>320655</v>
      </c>
      <c r="CU1937" s="14">
        <v>0.1153</v>
      </c>
      <c r="CV1937" s="2">
        <v>3</v>
      </c>
      <c r="CW1937" s="14">
        <v>7.690000000000001E-2</v>
      </c>
      <c r="CX1937" s="2">
        <v>2</v>
      </c>
      <c r="CY1937" s="14">
        <v>0.249991874939062</v>
      </c>
      <c r="CZ1937" s="2">
        <v>8</v>
      </c>
      <c r="DA1937" s="14">
        <v>7.690000000000001E-2</v>
      </c>
      <c r="DB1937" s="2">
        <v>2</v>
      </c>
      <c r="DC1937" s="8">
        <v>0.1641</v>
      </c>
      <c r="DD1937" s="8">
        <v>0.2238</v>
      </c>
      <c r="DE1937" s="8">
        <v>0.26860000000000001</v>
      </c>
      <c r="DF1937" s="8">
        <v>0.19399999999999998</v>
      </c>
      <c r="DG1937" s="8">
        <v>0.1492</v>
      </c>
      <c r="DH1937" s="2">
        <v>2</v>
      </c>
      <c r="DI1937" s="2">
        <v>10</v>
      </c>
      <c r="DJ1937" s="2">
        <v>3.25</v>
      </c>
      <c r="DK1937" s="2">
        <v>3</v>
      </c>
      <c r="DL1937" s="2">
        <v>6</v>
      </c>
      <c r="DM1937" s="15">
        <v>1.25</v>
      </c>
      <c r="DN1937" s="4">
        <v>1</v>
      </c>
    </row>
    <row r="1938" spans="1:118">
      <c r="A1938" s="2">
        <f t="shared" si="30"/>
        <v>1937</v>
      </c>
      <c r="B1938" s="4">
        <v>17.04</v>
      </c>
      <c r="C1938" s="4">
        <v>5.05</v>
      </c>
      <c r="D1938" s="2" t="s">
        <v>21</v>
      </c>
      <c r="E1938" s="2" t="s">
        <v>1</v>
      </c>
      <c r="F1938" s="2" t="s">
        <v>2</v>
      </c>
      <c r="G1938" s="2">
        <v>0</v>
      </c>
      <c r="H1938" s="5" t="s">
        <v>2</v>
      </c>
      <c r="I1938" s="3" t="s">
        <v>16</v>
      </c>
      <c r="J1938" s="2">
        <v>3.7</v>
      </c>
      <c r="K1938" s="2" t="s">
        <v>44</v>
      </c>
      <c r="L1938" s="6">
        <v>645610</v>
      </c>
      <c r="M1938" s="6">
        <v>1076884875.99</v>
      </c>
      <c r="N1938" s="7" t="s">
        <v>29</v>
      </c>
      <c r="O1938" s="2" t="s">
        <v>651</v>
      </c>
      <c r="P1938" s="3" t="s">
        <v>1469</v>
      </c>
      <c r="Q1938" s="8">
        <v>0.13333619955964518</v>
      </c>
      <c r="R1938" s="8">
        <v>0</v>
      </c>
      <c r="S1938" s="8">
        <v>5.4693045156974035E-3</v>
      </c>
      <c r="T1938" s="8">
        <v>1.3641583652290174E-2</v>
      </c>
      <c r="U1938" s="8">
        <v>0.82548806014095011</v>
      </c>
      <c r="V1938" s="8">
        <v>9.1622944556645526E-3</v>
      </c>
      <c r="W1938" s="8">
        <v>0</v>
      </c>
      <c r="X1938" s="8">
        <v>0</v>
      </c>
      <c r="Y1938" s="8">
        <v>0</v>
      </c>
      <c r="Z1938" s="8">
        <v>2.2981201543469353E-2</v>
      </c>
      <c r="AA1938" s="8">
        <v>-3.1064737903868385E-2</v>
      </c>
      <c r="AB1938" s="8">
        <v>5.0385924079306664E-3</v>
      </c>
      <c r="AC1938" s="8">
        <v>1.5947501628220812E-2</v>
      </c>
      <c r="AD1938" s="6">
        <v>41123.480000000003</v>
      </c>
      <c r="AE1938" s="6">
        <v>0</v>
      </c>
      <c r="AF1938" s="6">
        <v>1686.84</v>
      </c>
      <c r="AG1938" s="6">
        <v>4207.33</v>
      </c>
      <c r="AH1938" s="6">
        <v>254596.59</v>
      </c>
      <c r="AI1938" s="6">
        <v>2825.83</v>
      </c>
      <c r="AJ1938" s="6">
        <v>0</v>
      </c>
      <c r="AK1938" s="6">
        <v>0</v>
      </c>
      <c r="AL1938" s="6">
        <v>0</v>
      </c>
      <c r="AM1938" s="6">
        <v>7087.85</v>
      </c>
      <c r="AN1938" s="6">
        <v>-9580.9699999999993</v>
      </c>
      <c r="AO1938" s="6">
        <v>1554</v>
      </c>
      <c r="AP1938" s="6">
        <v>4918.5200000000004</v>
      </c>
      <c r="AQ1938" s="8">
        <v>1.8539878379892297E-2</v>
      </c>
      <c r="AR1938" s="8">
        <v>2.0600177349139409E-2</v>
      </c>
      <c r="AS1938" s="8">
        <v>3.9324356710896221E-4</v>
      </c>
      <c r="AT1938" s="8">
        <v>0.90233035798436012</v>
      </c>
      <c r="AU1938" s="8">
        <v>2.3572194675557614E-2</v>
      </c>
      <c r="AV1938" s="8">
        <v>8.876827238577328E-5</v>
      </c>
      <c r="AW1938" s="8">
        <v>2.4851229222991253E-3</v>
      </c>
      <c r="AX1938" s="8">
        <v>5.0530135229148947E-2</v>
      </c>
      <c r="AY1938" s="8">
        <v>0</v>
      </c>
      <c r="AZ1938" s="8">
        <v>0</v>
      </c>
      <c r="BA1938" s="9">
        <v>19965314.629999999</v>
      </c>
      <c r="BB1938" s="9">
        <v>22184019.43</v>
      </c>
      <c r="BC1938" s="9">
        <v>423478.05</v>
      </c>
      <c r="BD1938" s="9">
        <v>971705915.65999997</v>
      </c>
      <c r="BE1938" s="9">
        <v>25384539.940000001</v>
      </c>
      <c r="BF1938" s="9">
        <v>95593.21</v>
      </c>
      <c r="BG1938" s="9">
        <v>2676191.29</v>
      </c>
      <c r="BH1938" s="9">
        <v>54415138.409999996</v>
      </c>
      <c r="BI1938" s="9">
        <v>0</v>
      </c>
      <c r="BJ1938" s="9">
        <v>0</v>
      </c>
      <c r="BK1938" s="8">
        <v>0</v>
      </c>
      <c r="BL1938" s="4">
        <v>0</v>
      </c>
      <c r="BM1938" s="10">
        <v>1</v>
      </c>
      <c r="BN1938" s="10">
        <v>2</v>
      </c>
      <c r="BO1938" s="10">
        <v>1</v>
      </c>
      <c r="BP1938" s="10">
        <v>4</v>
      </c>
      <c r="BQ1938" s="10" t="s">
        <v>19</v>
      </c>
      <c r="BR1938" s="10">
        <v>2</v>
      </c>
      <c r="BS1938" s="10">
        <v>1</v>
      </c>
      <c r="BT1938" s="10">
        <v>3</v>
      </c>
      <c r="BU1938" s="10" t="s">
        <v>14</v>
      </c>
      <c r="BV1938" s="11">
        <v>-31151228</v>
      </c>
      <c r="BW1938" s="11">
        <v>29991387</v>
      </c>
      <c r="BX1938" s="11">
        <v>54958148</v>
      </c>
      <c r="BY1938" s="11">
        <v>-61419545</v>
      </c>
      <c r="BZ1938" s="12">
        <v>8.2942423694872675E-2</v>
      </c>
      <c r="CA1938" s="2">
        <v>2</v>
      </c>
      <c r="CB1938" s="2">
        <v>-1</v>
      </c>
      <c r="CC1938" s="3" t="s">
        <v>8</v>
      </c>
      <c r="CD1938" s="2" t="s">
        <v>9</v>
      </c>
      <c r="CE1938" s="2" t="s">
        <v>30</v>
      </c>
      <c r="CF1938" s="6">
        <v>50207640.460000001</v>
      </c>
      <c r="CG1938" s="2">
        <v>1</v>
      </c>
      <c r="CH1938" s="2" t="s">
        <v>2</v>
      </c>
      <c r="CI1938" s="2">
        <v>1</v>
      </c>
      <c r="CJ1938" s="2">
        <v>36</v>
      </c>
      <c r="CK1938" s="2">
        <v>1</v>
      </c>
      <c r="CL1938" s="13">
        <v>52.083333333333336</v>
      </c>
      <c r="CM1938" s="13">
        <v>2</v>
      </c>
      <c r="CN1938" s="12">
        <v>3.8399999999999997E-2</v>
      </c>
      <c r="CO1938" s="12">
        <v>0.05</v>
      </c>
      <c r="CP1938" s="12">
        <v>1.0121908263121029E-2</v>
      </c>
      <c r="CQ1938" s="12">
        <v>0.74603174603174605</v>
      </c>
      <c r="CR1938" s="12">
        <v>0</v>
      </c>
      <c r="CS1938" s="13">
        <v>0</v>
      </c>
      <c r="CT1938" s="6">
        <v>0</v>
      </c>
      <c r="CU1938" s="14">
        <v>0.14279999999999998</v>
      </c>
      <c r="CV1938" s="2">
        <v>5</v>
      </c>
      <c r="CW1938" s="14">
        <v>0.1714</v>
      </c>
      <c r="CX1938" s="2">
        <v>6</v>
      </c>
      <c r="CY1938" s="14">
        <v>0.77140000000000009</v>
      </c>
      <c r="CZ1938" s="2">
        <v>27</v>
      </c>
      <c r="DA1938" s="14">
        <v>0.45710000000000006</v>
      </c>
      <c r="DB1938" s="2">
        <v>16</v>
      </c>
      <c r="DC1938" s="8">
        <v>0.14849999999999999</v>
      </c>
      <c r="DD1938" s="8">
        <v>0.32669999999999999</v>
      </c>
      <c r="DE1938" s="8">
        <v>0.33659999999999995</v>
      </c>
      <c r="DF1938" s="8">
        <v>9.9000000000000005E-2</v>
      </c>
      <c r="DG1938" s="8">
        <v>8.9099999999999999E-2</v>
      </c>
      <c r="DH1938" s="2">
        <v>1</v>
      </c>
      <c r="DI1938" s="2">
        <v>10</v>
      </c>
      <c r="DJ1938" s="2">
        <v>3.25</v>
      </c>
      <c r="DK1938" s="2">
        <v>1.25</v>
      </c>
      <c r="DL1938" s="2">
        <v>5</v>
      </c>
      <c r="DM1938" s="15">
        <v>3.25</v>
      </c>
      <c r="DN1938" s="4">
        <v>0</v>
      </c>
    </row>
    <row r="1939" spans="1:118">
      <c r="A1939" s="2">
        <f t="shared" si="30"/>
        <v>1938</v>
      </c>
      <c r="B1939" s="4">
        <v>20.059999999999999</v>
      </c>
      <c r="C1939" s="4">
        <v>9.0399999999999991</v>
      </c>
      <c r="D1939" s="2" t="s">
        <v>37</v>
      </c>
      <c r="E1939" s="2" t="s">
        <v>1</v>
      </c>
      <c r="F1939" s="2" t="s">
        <v>652</v>
      </c>
      <c r="G1939" s="2">
        <v>1</v>
      </c>
      <c r="H1939" s="5" t="s">
        <v>28</v>
      </c>
      <c r="I1939" s="3" t="s">
        <v>4</v>
      </c>
      <c r="J1939" s="2">
        <v>-0.2</v>
      </c>
      <c r="K1939" s="2" t="s">
        <v>5</v>
      </c>
      <c r="L1939" s="6">
        <v>2156817.94</v>
      </c>
      <c r="M1939" s="6">
        <v>2134723698.4100001</v>
      </c>
      <c r="N1939" s="7" t="s">
        <v>29</v>
      </c>
      <c r="O1939" s="2" t="s">
        <v>651</v>
      </c>
      <c r="P1939" s="3" t="s">
        <v>1469</v>
      </c>
      <c r="Q1939" s="8">
        <v>0</v>
      </c>
      <c r="R1939" s="8">
        <v>0</v>
      </c>
      <c r="S1939" s="8">
        <v>0</v>
      </c>
      <c r="T1939" s="8">
        <v>0</v>
      </c>
      <c r="U1939" s="8">
        <v>0</v>
      </c>
      <c r="V1939" s="8">
        <v>0</v>
      </c>
      <c r="W1939" s="8">
        <v>0</v>
      </c>
      <c r="X1939" s="8">
        <v>0</v>
      </c>
      <c r="Y1939" s="8">
        <v>0</v>
      </c>
      <c r="Z1939" s="8">
        <v>1</v>
      </c>
      <c r="AA1939" s="8">
        <v>0</v>
      </c>
      <c r="AB1939" s="8">
        <v>0</v>
      </c>
      <c r="AC1939" s="8">
        <v>0</v>
      </c>
      <c r="AD1939" s="6">
        <v>0</v>
      </c>
      <c r="AE1939" s="6">
        <v>0</v>
      </c>
      <c r="AF1939" s="6">
        <v>0</v>
      </c>
      <c r="AG1939" s="6">
        <v>0</v>
      </c>
      <c r="AH1939" s="6">
        <v>0</v>
      </c>
      <c r="AI1939" s="6">
        <v>0</v>
      </c>
      <c r="AJ1939" s="6">
        <v>0</v>
      </c>
      <c r="AK1939" s="6">
        <v>0</v>
      </c>
      <c r="AL1939" s="6">
        <v>0</v>
      </c>
      <c r="AM1939" s="6">
        <v>2.04</v>
      </c>
      <c r="AN1939" s="6">
        <v>0</v>
      </c>
      <c r="AO1939" s="6">
        <v>0</v>
      </c>
      <c r="AP1939" s="6">
        <v>0</v>
      </c>
      <c r="AQ1939" s="8" t="s">
        <v>14</v>
      </c>
      <c r="AR1939" s="8" t="s">
        <v>14</v>
      </c>
      <c r="AS1939" s="8" t="s">
        <v>14</v>
      </c>
      <c r="AT1939" s="8" t="s">
        <v>14</v>
      </c>
      <c r="AU1939" s="8" t="s">
        <v>14</v>
      </c>
      <c r="AV1939" s="8" t="s">
        <v>14</v>
      </c>
      <c r="AW1939" s="8" t="s">
        <v>14</v>
      </c>
      <c r="AX1939" s="8" t="s">
        <v>14</v>
      </c>
      <c r="AY1939" s="8" t="s">
        <v>14</v>
      </c>
      <c r="AZ1939" s="8" t="s">
        <v>14</v>
      </c>
      <c r="BA1939" s="9" t="s">
        <v>14</v>
      </c>
      <c r="BB1939" s="9" t="s">
        <v>14</v>
      </c>
      <c r="BC1939" s="9" t="s">
        <v>14</v>
      </c>
      <c r="BD1939" s="9" t="s">
        <v>14</v>
      </c>
      <c r="BE1939" s="9" t="s">
        <v>14</v>
      </c>
      <c r="BF1939" s="9" t="s">
        <v>14</v>
      </c>
      <c r="BG1939" s="9" t="s">
        <v>14</v>
      </c>
      <c r="BH1939" s="9" t="s">
        <v>14</v>
      </c>
      <c r="BI1939" s="9" t="s">
        <v>14</v>
      </c>
      <c r="BJ1939" s="9" t="s">
        <v>14</v>
      </c>
      <c r="BK1939" s="8">
        <v>0.29723578359306085</v>
      </c>
      <c r="BL1939" s="4">
        <v>33</v>
      </c>
      <c r="BM1939" s="10">
        <v>5.76</v>
      </c>
      <c r="BN1939" s="10">
        <v>7.07</v>
      </c>
      <c r="BO1939" s="10">
        <v>2.5</v>
      </c>
      <c r="BP1939" s="10">
        <v>15.33</v>
      </c>
      <c r="BQ1939" s="10">
        <v>3</v>
      </c>
      <c r="BR1939" s="10">
        <v>3.38</v>
      </c>
      <c r="BS1939" s="10">
        <v>1</v>
      </c>
      <c r="BT1939" s="10">
        <v>7.38</v>
      </c>
      <c r="BU1939" s="10">
        <v>2.5</v>
      </c>
      <c r="BV1939" s="11">
        <v>175698247</v>
      </c>
      <c r="BW1939" s="11">
        <v>44818974</v>
      </c>
      <c r="BX1939" s="11">
        <v>15668465</v>
      </c>
      <c r="BY1939" s="11">
        <v>26595758</v>
      </c>
      <c r="BZ1939" s="12">
        <v>-1.271907608233001E-2</v>
      </c>
      <c r="CA1939" s="2">
        <v>4</v>
      </c>
      <c r="CB1939" s="2">
        <v>1</v>
      </c>
      <c r="CC1939" s="3" t="s">
        <v>8</v>
      </c>
      <c r="CD1939" s="2" t="s">
        <v>39</v>
      </c>
      <c r="CE1939" s="2" t="s">
        <v>45</v>
      </c>
      <c r="CF1939" s="6" t="s">
        <v>14</v>
      </c>
      <c r="CG1939" s="2">
        <v>1</v>
      </c>
      <c r="CH1939" s="2">
        <v>120</v>
      </c>
      <c r="CI1939" s="2">
        <v>1</v>
      </c>
      <c r="CJ1939" s="2">
        <v>36</v>
      </c>
      <c r="CK1939" s="2">
        <v>2</v>
      </c>
      <c r="CL1939" s="13">
        <v>207.07070707070707</v>
      </c>
      <c r="CM1939" s="13">
        <v>41</v>
      </c>
      <c r="CN1939" s="12">
        <v>0.19800000000000001</v>
      </c>
      <c r="CO1939" s="12">
        <v>0.323793795738618</v>
      </c>
      <c r="CP1939" s="12">
        <v>0.11581874389484453</v>
      </c>
      <c r="CQ1939" s="12" t="s">
        <v>14</v>
      </c>
      <c r="CR1939" s="12" t="s">
        <v>14</v>
      </c>
      <c r="CS1939" s="13" t="s">
        <v>14</v>
      </c>
      <c r="CT1939" s="6" t="s">
        <v>14</v>
      </c>
      <c r="CU1939" s="14">
        <v>0.1363</v>
      </c>
      <c r="CV1939" s="2">
        <v>3</v>
      </c>
      <c r="CW1939" s="14">
        <v>0</v>
      </c>
      <c r="CX1939" s="2">
        <v>0</v>
      </c>
      <c r="CY1939" s="14">
        <v>0.30431871442919317</v>
      </c>
      <c r="CZ1939" s="2">
        <v>7</v>
      </c>
      <c r="DA1939" s="14">
        <v>0.13042230618393991</v>
      </c>
      <c r="DB1939" s="2">
        <v>3</v>
      </c>
      <c r="DC1939" s="8">
        <v>0.125</v>
      </c>
      <c r="DD1939" s="8">
        <v>0.1666</v>
      </c>
      <c r="DE1939" s="8">
        <v>0.30549999999999999</v>
      </c>
      <c r="DF1939" s="8">
        <v>0.25</v>
      </c>
      <c r="DG1939" s="8">
        <v>0.1527</v>
      </c>
      <c r="DH1939" s="2" t="s">
        <v>14</v>
      </c>
      <c r="DI1939" s="2">
        <v>1</v>
      </c>
      <c r="DJ1939" s="2">
        <v>5.25</v>
      </c>
      <c r="DK1939" s="2">
        <v>6.25</v>
      </c>
      <c r="DL1939" s="2">
        <v>10</v>
      </c>
      <c r="DM1939" s="15">
        <v>8</v>
      </c>
      <c r="DN1939" s="4">
        <v>8</v>
      </c>
    </row>
    <row r="1940" spans="1:118">
      <c r="A1940" s="2">
        <f t="shared" si="30"/>
        <v>1939</v>
      </c>
      <c r="B1940" s="4">
        <v>10.07</v>
      </c>
      <c r="C1940" s="4">
        <v>14.04</v>
      </c>
      <c r="D1940" s="2" t="s">
        <v>0</v>
      </c>
      <c r="E1940" s="2" t="s">
        <v>0</v>
      </c>
      <c r="F1940" s="2" t="s">
        <v>645</v>
      </c>
      <c r="G1940" s="2">
        <v>1</v>
      </c>
      <c r="H1940" s="5" t="s">
        <v>2</v>
      </c>
      <c r="I1940" s="3" t="s">
        <v>16</v>
      </c>
      <c r="J1940" s="2">
        <v>4.9000000000000004</v>
      </c>
      <c r="K1940" s="2" t="s">
        <v>44</v>
      </c>
      <c r="L1940" s="6">
        <v>535039.07999999996</v>
      </c>
      <c r="M1940" s="6">
        <v>62980654.159999996</v>
      </c>
      <c r="N1940" s="7" t="s">
        <v>18</v>
      </c>
      <c r="O1940" s="2" t="s">
        <v>651</v>
      </c>
      <c r="P1940" s="3" t="s">
        <v>1469</v>
      </c>
      <c r="Q1940" s="8">
        <v>0.26062489335476152</v>
      </c>
      <c r="R1940" s="8">
        <v>0.3083850367045935</v>
      </c>
      <c r="S1940" s="8">
        <v>1.4292053390701423E-2</v>
      </c>
      <c r="T1940" s="8">
        <v>9.6481821130375109E-2</v>
      </c>
      <c r="U1940" s="8">
        <v>2.0859381683522118E-3</v>
      </c>
      <c r="V1940" s="8">
        <v>7.3991417455149238E-3</v>
      </c>
      <c r="W1940" s="8">
        <v>6.334047898481342E-3</v>
      </c>
      <c r="X1940" s="8">
        <v>-1.1551455134008527E-2</v>
      </c>
      <c r="Y1940" s="8">
        <v>2.6246955516184699E-3</v>
      </c>
      <c r="Z1940" s="8">
        <v>4.5515527934880853E-2</v>
      </c>
      <c r="AA1940" s="8">
        <v>-4.7612334407794638E-2</v>
      </c>
      <c r="AB1940" s="8">
        <v>0.31473414496796731</v>
      </c>
      <c r="AC1940" s="8">
        <v>6.8648869455670302E-4</v>
      </c>
      <c r="AD1940" s="6">
        <v>33572.379999999997</v>
      </c>
      <c r="AE1940" s="6">
        <v>39724.6</v>
      </c>
      <c r="AF1940" s="6">
        <v>1841.03</v>
      </c>
      <c r="AG1940" s="6">
        <v>12428.3</v>
      </c>
      <c r="AH1940" s="6">
        <v>268.7</v>
      </c>
      <c r="AI1940" s="6">
        <v>953.12</v>
      </c>
      <c r="AJ1940" s="6">
        <v>815.92</v>
      </c>
      <c r="AK1940" s="6">
        <v>-1488</v>
      </c>
      <c r="AL1940" s="6">
        <v>338.1</v>
      </c>
      <c r="AM1940" s="6">
        <v>5863.08</v>
      </c>
      <c r="AN1940" s="6">
        <v>-6133.18</v>
      </c>
      <c r="AO1940" s="6">
        <v>40542.46</v>
      </c>
      <c r="AP1940" s="6">
        <v>88.43</v>
      </c>
      <c r="AQ1940" s="8">
        <v>0.21347131411417744</v>
      </c>
      <c r="AR1940" s="8">
        <v>8.2065422192288573E-2</v>
      </c>
      <c r="AS1940" s="8">
        <v>4.5128937272604099E-5</v>
      </c>
      <c r="AT1940" s="8">
        <v>0.4260942520000835</v>
      </c>
      <c r="AU1940" s="8">
        <v>0.11551712909195629</v>
      </c>
      <c r="AV1940" s="8">
        <v>0.30381488068743523</v>
      </c>
      <c r="AW1940" s="8">
        <v>5.3015121927990072E-2</v>
      </c>
      <c r="AX1940" s="8">
        <v>1.1249407730034262E-2</v>
      </c>
      <c r="AY1940" s="8">
        <v>0</v>
      </c>
      <c r="AZ1940" s="8">
        <v>8.1986574329393803E-3</v>
      </c>
      <c r="BA1940" s="9">
        <v>13444563.050000001</v>
      </c>
      <c r="BB1940" s="9">
        <v>5168533.99</v>
      </c>
      <c r="BC1940" s="9">
        <v>2842.25</v>
      </c>
      <c r="BD1940" s="9">
        <v>26835694.809999999</v>
      </c>
      <c r="BE1940" s="9">
        <v>7275344.3799999999</v>
      </c>
      <c r="BF1940" s="9">
        <v>19134459.989999998</v>
      </c>
      <c r="BG1940" s="9">
        <v>3338927.07</v>
      </c>
      <c r="BH1940" s="9">
        <v>708495.06</v>
      </c>
      <c r="BI1940" s="9">
        <v>0</v>
      </c>
      <c r="BJ1940" s="9">
        <v>516356.81</v>
      </c>
      <c r="BK1940" s="8">
        <v>0.47164037466107961</v>
      </c>
      <c r="BL1940" s="4">
        <v>50</v>
      </c>
      <c r="BM1940" s="10">
        <v>0.91</v>
      </c>
      <c r="BN1940" s="10">
        <v>1.1100000000000001</v>
      </c>
      <c r="BO1940" s="10">
        <v>1.04</v>
      </c>
      <c r="BP1940" s="10">
        <v>3.06</v>
      </c>
      <c r="BQ1940" s="10">
        <v>0.78</v>
      </c>
      <c r="BR1940" s="10">
        <v>0.69000000000000006</v>
      </c>
      <c r="BS1940" s="10">
        <v>0.44999999999999996</v>
      </c>
      <c r="BT1940" s="10">
        <v>1.9200000000000002</v>
      </c>
      <c r="BU1940" s="10">
        <v>0.28000000000000003</v>
      </c>
      <c r="BV1940" s="11">
        <v>3683862</v>
      </c>
      <c r="BW1940" s="11">
        <v>4351309</v>
      </c>
      <c r="BX1940" s="11">
        <v>966807</v>
      </c>
      <c r="BY1940" s="11">
        <v>2722341</v>
      </c>
      <c r="BZ1940" s="12">
        <v>-4.8971351891270547E-2</v>
      </c>
      <c r="CA1940" s="2">
        <v>4</v>
      </c>
      <c r="CB1940" s="2">
        <v>1</v>
      </c>
      <c r="CC1940" s="3" t="s">
        <v>8</v>
      </c>
      <c r="CD1940" s="2" t="s">
        <v>39</v>
      </c>
      <c r="CE1940" s="2" t="s">
        <v>45</v>
      </c>
      <c r="CF1940" s="6">
        <v>-906945.15</v>
      </c>
      <c r="CG1940" s="2">
        <v>1</v>
      </c>
      <c r="CH1940" s="2">
        <v>177</v>
      </c>
      <c r="CI1940" s="2">
        <v>1</v>
      </c>
      <c r="CJ1940" s="2">
        <v>22</v>
      </c>
      <c r="CK1940" s="2">
        <v>1</v>
      </c>
      <c r="CL1940" s="13">
        <v>257.0921985815603</v>
      </c>
      <c r="CM1940" s="13">
        <v>29</v>
      </c>
      <c r="CN1940" s="12">
        <v>0.1128</v>
      </c>
      <c r="CO1940" s="12">
        <v>0.24482758620689654</v>
      </c>
      <c r="CP1940" s="12">
        <v>6.8189975508825176E-2</v>
      </c>
      <c r="CQ1940" s="12">
        <v>0.7695852534562212</v>
      </c>
      <c r="CR1940" s="12">
        <v>1.8433179723502304E-2</v>
      </c>
      <c r="CS1940" s="13">
        <v>67</v>
      </c>
      <c r="CT1940" s="6">
        <v>17996914</v>
      </c>
      <c r="CU1940" s="14">
        <v>8.3333333333333329E-2</v>
      </c>
      <c r="CV1940" s="2">
        <v>9</v>
      </c>
      <c r="CW1940" s="14">
        <v>0.25</v>
      </c>
      <c r="CX1940" s="2">
        <v>2</v>
      </c>
      <c r="CY1940" s="14">
        <v>0.37037037037037041</v>
      </c>
      <c r="CZ1940" s="2">
        <v>40</v>
      </c>
      <c r="DA1940" s="14">
        <v>0.1388888888888889</v>
      </c>
      <c r="DB1940" s="2">
        <v>15</v>
      </c>
      <c r="DC1940" s="8">
        <v>0.1353</v>
      </c>
      <c r="DD1940" s="8">
        <v>0.13699999999999998</v>
      </c>
      <c r="DE1940" s="8">
        <v>0.22670000000000001</v>
      </c>
      <c r="DF1940" s="8">
        <v>0.29520000000000002</v>
      </c>
      <c r="DG1940" s="8">
        <v>0.20559999999999998</v>
      </c>
      <c r="DH1940" s="2">
        <v>2</v>
      </c>
      <c r="DI1940" s="2">
        <v>3</v>
      </c>
      <c r="DJ1940" s="2">
        <v>4.75</v>
      </c>
      <c r="DK1940" s="2">
        <v>4</v>
      </c>
      <c r="DL1940" s="2">
        <v>3.5</v>
      </c>
      <c r="DM1940" s="15">
        <v>5.75</v>
      </c>
      <c r="DN1940" s="4">
        <v>10</v>
      </c>
    </row>
    <row r="1941" spans="1:118">
      <c r="A1941" s="2">
        <f t="shared" si="30"/>
        <v>1940</v>
      </c>
      <c r="B1941" s="4">
        <v>44.05</v>
      </c>
      <c r="C1941" s="4">
        <v>37.049999999999997</v>
      </c>
      <c r="D1941" s="2" t="s">
        <v>34</v>
      </c>
      <c r="E1941" s="2" t="s">
        <v>26</v>
      </c>
      <c r="F1941" s="2" t="s">
        <v>653</v>
      </c>
      <c r="G1941" s="2">
        <v>1</v>
      </c>
      <c r="H1941" s="5" t="s">
        <v>54</v>
      </c>
      <c r="I1941" s="3" t="s">
        <v>16</v>
      </c>
      <c r="J1941" s="2">
        <v>4.9000000000000004</v>
      </c>
      <c r="K1941" s="2" t="s">
        <v>5</v>
      </c>
      <c r="L1941" s="6">
        <v>8604340.0399999991</v>
      </c>
      <c r="M1941" s="6">
        <v>1215256173.26</v>
      </c>
      <c r="N1941" s="7" t="s">
        <v>29</v>
      </c>
      <c r="O1941" s="2" t="s">
        <v>651</v>
      </c>
      <c r="P1941" s="3" t="s">
        <v>1469</v>
      </c>
      <c r="Q1941" s="8">
        <v>0.60181219083949944</v>
      </c>
      <c r="R1941" s="8">
        <v>0.14397944136744112</v>
      </c>
      <c r="S1941" s="8">
        <v>4.4892001748798845E-3</v>
      </c>
      <c r="T1941" s="8">
        <v>2.0735754473880871E-2</v>
      </c>
      <c r="U1941" s="8">
        <v>3.2698693050028094E-2</v>
      </c>
      <c r="V1941" s="8">
        <v>8.2119337367626017E-3</v>
      </c>
      <c r="W1941" s="8">
        <v>0</v>
      </c>
      <c r="X1941" s="8">
        <v>-1.0756200388235716E-4</v>
      </c>
      <c r="Y1941" s="8">
        <v>1.3264627350350491E-3</v>
      </c>
      <c r="Z1941" s="8">
        <v>1.1024904380298182E-2</v>
      </c>
      <c r="AA1941" s="8">
        <v>0.15955567793908684</v>
      </c>
      <c r="AB1941" s="8">
        <v>1.4935228387678814E-2</v>
      </c>
      <c r="AC1941" s="8">
        <v>1.3380749192913183E-3</v>
      </c>
      <c r="AD1941" s="6">
        <v>1541821.27</v>
      </c>
      <c r="AE1941" s="6">
        <v>368870.17</v>
      </c>
      <c r="AF1941" s="6">
        <v>11501.17</v>
      </c>
      <c r="AG1941" s="6">
        <v>53124.26</v>
      </c>
      <c r="AH1941" s="6">
        <v>83772.88</v>
      </c>
      <c r="AI1941" s="6">
        <v>21038.68</v>
      </c>
      <c r="AJ1941" s="6">
        <v>0</v>
      </c>
      <c r="AK1941" s="6">
        <v>-275.57</v>
      </c>
      <c r="AL1941" s="6">
        <v>3398.35</v>
      </c>
      <c r="AM1941" s="6">
        <v>28245.41</v>
      </c>
      <c r="AN1941" s="6">
        <v>408775.93</v>
      </c>
      <c r="AO1941" s="6">
        <v>38263.519999999997</v>
      </c>
      <c r="AP1941" s="6">
        <v>3428.1</v>
      </c>
      <c r="AQ1941" s="8">
        <v>0.33717981173861744</v>
      </c>
      <c r="AR1941" s="8">
        <v>0.12376122749779649</v>
      </c>
      <c r="AS1941" s="8">
        <v>1.6975737319792372E-3</v>
      </c>
      <c r="AT1941" s="8">
        <v>0.32857320857402195</v>
      </c>
      <c r="AU1941" s="8">
        <v>0.16750448970987603</v>
      </c>
      <c r="AV1941" s="8">
        <v>0.17215156536932408</v>
      </c>
      <c r="AW1941" s="8">
        <v>1.6589682988433399E-2</v>
      </c>
      <c r="AX1941" s="8">
        <v>3.9187655892432534E-3</v>
      </c>
      <c r="AY1941" s="8">
        <v>0</v>
      </c>
      <c r="AZ1941" s="8">
        <v>0.18580348653932541</v>
      </c>
      <c r="BA1941" s="9">
        <v>409759848.24000001</v>
      </c>
      <c r="BB1941" s="9">
        <v>150401595.91999999</v>
      </c>
      <c r="BC1941" s="9">
        <v>2062986.96</v>
      </c>
      <c r="BD1941" s="9">
        <v>399300620.60000002</v>
      </c>
      <c r="BE1941" s="9">
        <v>203560865.43000001</v>
      </c>
      <c r="BF1941" s="9">
        <v>209208252.81999999</v>
      </c>
      <c r="BG1941" s="9">
        <v>20160714.690000001</v>
      </c>
      <c r="BH1941" s="9">
        <v>4762304.08</v>
      </c>
      <c r="BI1941" s="9">
        <v>0</v>
      </c>
      <c r="BJ1941" s="9">
        <v>225798834.31999999</v>
      </c>
      <c r="BK1941" s="8">
        <v>4.2263059064527146E-2</v>
      </c>
      <c r="BL1941" s="4">
        <v>11</v>
      </c>
      <c r="BM1941" s="10">
        <v>2</v>
      </c>
      <c r="BN1941" s="10">
        <v>3.51</v>
      </c>
      <c r="BO1941" s="10">
        <v>2</v>
      </c>
      <c r="BP1941" s="10">
        <v>7.51</v>
      </c>
      <c r="BQ1941" s="10">
        <v>1</v>
      </c>
      <c r="BR1941" s="10">
        <v>3.01</v>
      </c>
      <c r="BS1941" s="10">
        <v>1</v>
      </c>
      <c r="BT1941" s="10">
        <v>5.01</v>
      </c>
      <c r="BU1941" s="10">
        <v>1.72</v>
      </c>
      <c r="BV1941" s="11">
        <v>59899515</v>
      </c>
      <c r="BW1941" s="11">
        <v>38071802</v>
      </c>
      <c r="BX1941" s="11">
        <v>14219971</v>
      </c>
      <c r="BY1941" s="11">
        <v>18008389</v>
      </c>
      <c r="BZ1941" s="12">
        <v>-1.3836636816825848E-2</v>
      </c>
      <c r="CA1941" s="2">
        <v>4</v>
      </c>
      <c r="CB1941" s="2">
        <v>1</v>
      </c>
      <c r="CC1941" s="3" t="s">
        <v>8</v>
      </c>
      <c r="CD1941" s="2" t="s">
        <v>39</v>
      </c>
      <c r="CE1941" s="2" t="s">
        <v>45</v>
      </c>
      <c r="CF1941" s="6">
        <v>-8577102.5600000005</v>
      </c>
      <c r="CG1941" s="2">
        <v>1</v>
      </c>
      <c r="CH1941" s="2">
        <v>300</v>
      </c>
      <c r="CI1941" s="2">
        <v>1</v>
      </c>
      <c r="CJ1941" s="2">
        <v>22</v>
      </c>
      <c r="CK1941" s="2">
        <v>74</v>
      </c>
      <c r="CL1941" s="13">
        <v>481.17154811715477</v>
      </c>
      <c r="CM1941" s="13">
        <v>46</v>
      </c>
      <c r="CN1941" s="12">
        <v>9.5600000000000004E-2</v>
      </c>
      <c r="CO1941" s="12">
        <v>0.18057735860744598</v>
      </c>
      <c r="CP1941" s="12">
        <v>6.3754383305636222E-2</v>
      </c>
      <c r="CQ1941" s="12">
        <v>0.68959731543624159</v>
      </c>
      <c r="CR1941" s="12">
        <v>2.6845637583892617E-2</v>
      </c>
      <c r="CS1941" s="13">
        <v>154</v>
      </c>
      <c r="CT1941" s="6">
        <v>28105328</v>
      </c>
      <c r="CU1941" s="14">
        <v>5.9499999999999997E-2</v>
      </c>
      <c r="CV1941" s="2">
        <v>5</v>
      </c>
      <c r="CW1941" s="14">
        <v>0.20446735395189003</v>
      </c>
      <c r="CX1941" s="2">
        <v>18</v>
      </c>
      <c r="CY1941" s="14">
        <v>0.49990687278822871</v>
      </c>
      <c r="CZ1941" s="2">
        <v>44</v>
      </c>
      <c r="DA1941" s="14">
        <v>0.29544044418282772</v>
      </c>
      <c r="DB1941" s="2">
        <v>26</v>
      </c>
      <c r="DC1941" s="8">
        <v>0.18059999999999998</v>
      </c>
      <c r="DD1941" s="8">
        <v>0.19320000000000001</v>
      </c>
      <c r="DE1941" s="8">
        <v>0.26050000000000001</v>
      </c>
      <c r="DF1941" s="8">
        <v>0.19739999999999999</v>
      </c>
      <c r="DG1941" s="8">
        <v>0.1512</v>
      </c>
      <c r="DH1941" s="2">
        <v>4</v>
      </c>
      <c r="DI1941" s="2">
        <v>4</v>
      </c>
      <c r="DJ1941" s="2">
        <v>7.75</v>
      </c>
      <c r="DK1941" s="2">
        <v>4.25</v>
      </c>
      <c r="DL1941" s="2">
        <v>8.5</v>
      </c>
      <c r="DM1941" s="15">
        <v>4.25</v>
      </c>
      <c r="DN1941" s="4">
        <v>1</v>
      </c>
    </row>
    <row r="1942" spans="1:118">
      <c r="A1942" s="2">
        <f t="shared" si="30"/>
        <v>1941</v>
      </c>
      <c r="B1942" s="4">
        <v>15.08</v>
      </c>
      <c r="C1942" s="4">
        <v>8.01</v>
      </c>
      <c r="D1942" s="2" t="s">
        <v>21</v>
      </c>
      <c r="E1942" s="2" t="s">
        <v>1</v>
      </c>
      <c r="F1942" s="2" t="s">
        <v>2</v>
      </c>
      <c r="G1942" s="2">
        <v>0</v>
      </c>
      <c r="H1942" s="5" t="s">
        <v>23</v>
      </c>
      <c r="I1942" s="3" t="s">
        <v>16</v>
      </c>
      <c r="J1942" s="2">
        <v>1.2</v>
      </c>
      <c r="K1942" s="2" t="s">
        <v>5</v>
      </c>
      <c r="L1942" s="6">
        <v>2909513.97</v>
      </c>
      <c r="M1942" s="6">
        <v>376547544.63</v>
      </c>
      <c r="N1942" s="7" t="s">
        <v>29</v>
      </c>
      <c r="O1942" s="2" t="s">
        <v>651</v>
      </c>
      <c r="P1942" s="3" t="s">
        <v>1469</v>
      </c>
      <c r="Q1942" s="8">
        <v>0.64218817787217664</v>
      </c>
      <c r="R1942" s="8">
        <v>2.8259748149357666E-2</v>
      </c>
      <c r="S1942" s="8">
        <v>8.2365721678768489E-3</v>
      </c>
      <c r="T1942" s="8">
        <v>3.5897926460984796E-2</v>
      </c>
      <c r="U1942" s="8">
        <v>3.9224500199235186E-2</v>
      </c>
      <c r="V1942" s="8">
        <v>2.2451801550953009E-2</v>
      </c>
      <c r="W1942" s="8">
        <v>0</v>
      </c>
      <c r="X1942" s="8">
        <v>6.4544946939269956E-3</v>
      </c>
      <c r="Y1942" s="8">
        <v>1.7962007761224436E-2</v>
      </c>
      <c r="Z1942" s="8">
        <v>4.7196568199056863E-2</v>
      </c>
      <c r="AA1942" s="8">
        <v>4.7365280110483132E-2</v>
      </c>
      <c r="AB1942" s="8">
        <v>8.9249011474739584E-2</v>
      </c>
      <c r="AC1942" s="8">
        <v>1.5513911359984785E-2</v>
      </c>
      <c r="AD1942" s="6">
        <v>485166.13</v>
      </c>
      <c r="AE1942" s="6">
        <v>21349.93</v>
      </c>
      <c r="AF1942" s="6">
        <v>6222.64</v>
      </c>
      <c r="AG1942" s="6">
        <v>27120.49</v>
      </c>
      <c r="AH1942" s="6">
        <v>29633.68</v>
      </c>
      <c r="AI1942" s="6">
        <v>16962.09</v>
      </c>
      <c r="AJ1942" s="6">
        <v>0</v>
      </c>
      <c r="AK1942" s="6">
        <v>4876.3</v>
      </c>
      <c r="AL1942" s="6">
        <v>13570.1</v>
      </c>
      <c r="AM1942" s="6">
        <v>35656.49</v>
      </c>
      <c r="AN1942" s="6">
        <v>35783.949999999997</v>
      </c>
      <c r="AO1942" s="6">
        <v>67426.649999999994</v>
      </c>
      <c r="AP1942" s="6">
        <v>11720.59</v>
      </c>
      <c r="AQ1942" s="8">
        <v>0.55619695475548436</v>
      </c>
      <c r="AR1942" s="8">
        <v>0.1024763453036529</v>
      </c>
      <c r="AS1942" s="8">
        <v>5.1428347440769253E-4</v>
      </c>
      <c r="AT1942" s="8">
        <v>0.39817768028466122</v>
      </c>
      <c r="AU1942" s="8">
        <v>0.25244462532262674</v>
      </c>
      <c r="AV1942" s="8">
        <v>3.2861882533996037E-2</v>
      </c>
      <c r="AW1942" s="8">
        <v>9.0325818645887249E-2</v>
      </c>
      <c r="AX1942" s="8">
        <v>3.3835493793297304E-2</v>
      </c>
      <c r="AY1942" s="8">
        <v>0</v>
      </c>
      <c r="AZ1942" s="8">
        <v>8.9363870641471096E-2</v>
      </c>
      <c r="BA1942" s="9">
        <v>209434598.15000001</v>
      </c>
      <c r="BB1942" s="9">
        <v>38587216.299999997</v>
      </c>
      <c r="BC1942" s="9">
        <v>193652.18</v>
      </c>
      <c r="BD1942" s="9">
        <v>149932828.19999999</v>
      </c>
      <c r="BE1942" s="9">
        <v>95057404.049999997</v>
      </c>
      <c r="BF1942" s="9">
        <v>12374061.210000001</v>
      </c>
      <c r="BG1942" s="9">
        <v>34011965.310000002</v>
      </c>
      <c r="BH1942" s="9">
        <v>12740672.140000001</v>
      </c>
      <c r="BI1942" s="9">
        <v>0</v>
      </c>
      <c r="BJ1942" s="9">
        <v>33649746.149999999</v>
      </c>
      <c r="BK1942" s="8">
        <v>0.16818566420887224</v>
      </c>
      <c r="BL1942" s="4">
        <v>18</v>
      </c>
      <c r="BM1942" s="10">
        <v>11.6</v>
      </c>
      <c r="BN1942" s="10">
        <v>11.35</v>
      </c>
      <c r="BO1942" s="10">
        <v>4.97</v>
      </c>
      <c r="BP1942" s="10">
        <v>27.919999999999998</v>
      </c>
      <c r="BQ1942" s="10">
        <v>3.6</v>
      </c>
      <c r="BR1942" s="10">
        <v>3.75</v>
      </c>
      <c r="BS1942" s="10">
        <v>2.5</v>
      </c>
      <c r="BT1942" s="10">
        <v>9.85</v>
      </c>
      <c r="BU1942" s="10" t="s">
        <v>14</v>
      </c>
      <c r="BV1942" s="11">
        <v>11343006</v>
      </c>
      <c r="BW1942" s="11">
        <v>27811533</v>
      </c>
      <c r="BX1942" s="11">
        <v>27056222</v>
      </c>
      <c r="BY1942" s="11">
        <v>40243819</v>
      </c>
      <c r="BZ1942" s="12">
        <v>-0.11278951501365343</v>
      </c>
      <c r="CA1942" s="2">
        <v>4</v>
      </c>
      <c r="CB1942" s="2">
        <v>1</v>
      </c>
      <c r="CC1942" s="3" t="s">
        <v>8</v>
      </c>
      <c r="CD1942" s="2" t="s">
        <v>39</v>
      </c>
      <c r="CE1942" s="2" t="s">
        <v>45</v>
      </c>
      <c r="CF1942" s="6">
        <v>-17870686.989999998</v>
      </c>
      <c r="CG1942" s="2">
        <v>1</v>
      </c>
      <c r="CH1942" s="2">
        <v>99</v>
      </c>
      <c r="CI1942" s="2">
        <v>1</v>
      </c>
      <c r="CJ1942" s="2">
        <v>49</v>
      </c>
      <c r="CK1942" s="2">
        <v>15</v>
      </c>
      <c r="CL1942" s="13">
        <v>327.14412024756848</v>
      </c>
      <c r="CM1942" s="13">
        <v>37</v>
      </c>
      <c r="CN1942" s="12">
        <v>0.11310000000000001</v>
      </c>
      <c r="CO1942" s="12">
        <v>0.21696458363125029</v>
      </c>
      <c r="CP1942" s="12">
        <v>6.2010790579147573E-2</v>
      </c>
      <c r="CQ1942" s="12">
        <v>0.72753623188405792</v>
      </c>
      <c r="CR1942" s="12">
        <v>6.6666666666666666E-2</v>
      </c>
      <c r="CS1942" s="13">
        <v>236</v>
      </c>
      <c r="CT1942" s="6">
        <v>13652575</v>
      </c>
      <c r="CU1942" s="14">
        <v>0.1048</v>
      </c>
      <c r="CV1942" s="2">
        <v>13</v>
      </c>
      <c r="CW1942" s="14">
        <v>8.0000000000000002E-3</v>
      </c>
      <c r="CX1942" s="2">
        <v>1</v>
      </c>
      <c r="CY1942" s="14">
        <v>0.25</v>
      </c>
      <c r="CZ1942" s="2">
        <v>31</v>
      </c>
      <c r="DA1942" s="14">
        <v>9.6699999999999994E-2</v>
      </c>
      <c r="DB1942" s="2">
        <v>12</v>
      </c>
      <c r="DC1942" s="8">
        <v>7.8200000000000006E-2</v>
      </c>
      <c r="DD1942" s="8">
        <v>0.19190000000000002</v>
      </c>
      <c r="DE1942" s="8">
        <v>0.23350000000000001</v>
      </c>
      <c r="DF1942" s="8">
        <v>0.28399999999999997</v>
      </c>
      <c r="DG1942" s="8">
        <v>0.21210000000000001</v>
      </c>
      <c r="DH1942" s="2">
        <v>7</v>
      </c>
      <c r="DI1942" s="2">
        <v>4</v>
      </c>
      <c r="DJ1942" s="2">
        <v>6.75</v>
      </c>
      <c r="DK1942" s="2">
        <v>4.25</v>
      </c>
      <c r="DL1942" s="2">
        <v>10</v>
      </c>
      <c r="DM1942" s="15">
        <v>3.5</v>
      </c>
      <c r="DN1942" s="4">
        <v>5</v>
      </c>
    </row>
    <row r="1943" spans="1:118">
      <c r="A1943" s="2">
        <f t="shared" si="30"/>
        <v>1942</v>
      </c>
      <c r="B1943" s="4">
        <v>8.0500000000000007</v>
      </c>
      <c r="C1943" s="4">
        <v>4.05</v>
      </c>
      <c r="D1943" s="2" t="s">
        <v>1</v>
      </c>
      <c r="E1943" s="2" t="s">
        <v>69</v>
      </c>
      <c r="F1943" s="2" t="s">
        <v>2</v>
      </c>
      <c r="G1943" s="2">
        <v>0</v>
      </c>
      <c r="H1943" s="5" t="s">
        <v>2</v>
      </c>
      <c r="I1943" s="3" t="s">
        <v>16</v>
      </c>
      <c r="J1943" s="2">
        <v>4.9000000000000004</v>
      </c>
      <c r="K1943" s="2" t="s">
        <v>44</v>
      </c>
      <c r="L1943" s="6">
        <v>458398.74</v>
      </c>
      <c r="M1943" s="6">
        <v>112672735.73</v>
      </c>
      <c r="N1943" s="7" t="s">
        <v>32</v>
      </c>
      <c r="O1943" s="2" t="s">
        <v>651</v>
      </c>
      <c r="P1943" s="3" t="s">
        <v>1469</v>
      </c>
      <c r="Q1943" s="8">
        <v>0.6712252157244567</v>
      </c>
      <c r="R1943" s="8">
        <v>5.7550215441442211E-2</v>
      </c>
      <c r="S1943" s="8">
        <v>2.7490221751703611E-2</v>
      </c>
      <c r="T1943" s="8">
        <v>4.2247022937422829E-2</v>
      </c>
      <c r="U1943" s="8">
        <v>7.6574336673623553E-2</v>
      </c>
      <c r="V1943" s="8">
        <v>4.8857010200613789E-2</v>
      </c>
      <c r="W1943" s="8">
        <v>0</v>
      </c>
      <c r="X1943" s="8">
        <v>1.8311078636530715E-2</v>
      </c>
      <c r="Y1943" s="8">
        <v>9.4723230656688431E-3</v>
      </c>
      <c r="Z1943" s="8">
        <v>2.4828498970250669E-2</v>
      </c>
      <c r="AA1943" s="8">
        <v>1.0272926891609439E-2</v>
      </c>
      <c r="AB1943" s="8">
        <v>0</v>
      </c>
      <c r="AC1943" s="8">
        <v>1.3171149706677579E-2</v>
      </c>
      <c r="AD1943" s="6">
        <v>87159.93</v>
      </c>
      <c r="AE1943" s="6">
        <v>7473.01</v>
      </c>
      <c r="AF1943" s="6">
        <v>3569.66</v>
      </c>
      <c r="AG1943" s="6">
        <v>5485.86</v>
      </c>
      <c r="AH1943" s="6">
        <v>9943.33</v>
      </c>
      <c r="AI1943" s="6">
        <v>6344.18</v>
      </c>
      <c r="AJ1943" s="6">
        <v>0</v>
      </c>
      <c r="AK1943" s="6">
        <v>2377.73</v>
      </c>
      <c r="AL1943" s="6">
        <v>1230</v>
      </c>
      <c r="AM1943" s="6">
        <v>3224.03</v>
      </c>
      <c r="AN1943" s="6">
        <v>1333.96</v>
      </c>
      <c r="AO1943" s="6">
        <v>0</v>
      </c>
      <c r="AP1943" s="6">
        <v>1710.3</v>
      </c>
      <c r="AQ1943" s="8">
        <v>0.26269835799763991</v>
      </c>
      <c r="AR1943" s="8">
        <v>7.7373898953844625E-2</v>
      </c>
      <c r="AS1943" s="8">
        <v>1.0001798506077526E-4</v>
      </c>
      <c r="AT1943" s="8">
        <v>0.4178870502323706</v>
      </c>
      <c r="AU1943" s="8">
        <v>0.32851567450544622</v>
      </c>
      <c r="AV1943" s="8">
        <v>5.7188904198342307E-2</v>
      </c>
      <c r="AW1943" s="8">
        <v>8.9524958578058214E-2</v>
      </c>
      <c r="AX1943" s="8">
        <v>2.6248374556419551E-2</v>
      </c>
      <c r="AY1943" s="8">
        <v>0</v>
      </c>
      <c r="AZ1943" s="8">
        <v>3.1611209904576333E-3</v>
      </c>
      <c r="BA1943" s="9">
        <v>29598942.670000002</v>
      </c>
      <c r="BB1943" s="9">
        <v>8717928.8699999992</v>
      </c>
      <c r="BC1943" s="9">
        <v>11269.3</v>
      </c>
      <c r="BD1943" s="9">
        <v>47084477.18</v>
      </c>
      <c r="BE1943" s="9">
        <v>37014759.780000001</v>
      </c>
      <c r="BF1943" s="9">
        <v>6443630.29</v>
      </c>
      <c r="BG1943" s="9">
        <v>10087022</v>
      </c>
      <c r="BH1943" s="9">
        <v>2957476.17</v>
      </c>
      <c r="BI1943" s="9">
        <v>0</v>
      </c>
      <c r="BJ1943" s="9">
        <v>356172.15</v>
      </c>
      <c r="BK1943" s="8">
        <v>0.21420000000000003</v>
      </c>
      <c r="BL1943" s="4">
        <v>6</v>
      </c>
      <c r="BM1943" s="10">
        <v>1.5</v>
      </c>
      <c r="BN1943" s="10">
        <v>3</v>
      </c>
      <c r="BO1943" s="10">
        <v>5.73</v>
      </c>
      <c r="BP1943" s="10">
        <v>10.23</v>
      </c>
      <c r="BQ1943" s="10">
        <v>0.5</v>
      </c>
      <c r="BR1943" s="10">
        <v>1</v>
      </c>
      <c r="BS1943" s="10">
        <v>1.25</v>
      </c>
      <c r="BT1943" s="10">
        <v>2.75</v>
      </c>
      <c r="BU1943" s="10" t="s">
        <v>14</v>
      </c>
      <c r="BV1943" s="11">
        <v>11203023</v>
      </c>
      <c r="BW1943" s="11">
        <v>3415010</v>
      </c>
      <c r="BX1943" s="11">
        <v>-1010242</v>
      </c>
      <c r="BY1943" s="11">
        <v>12628896</v>
      </c>
      <c r="BZ1943" s="12">
        <v>-0.12305697354512991</v>
      </c>
      <c r="CA1943" s="2">
        <v>3</v>
      </c>
      <c r="CB1943" s="2">
        <v>1</v>
      </c>
      <c r="CC1943" s="3" t="s">
        <v>8</v>
      </c>
      <c r="CD1943" s="2" t="s">
        <v>39</v>
      </c>
      <c r="CE1943" s="2" t="s">
        <v>49</v>
      </c>
      <c r="CF1943" s="6">
        <v>976290.38</v>
      </c>
      <c r="CG1943" s="2">
        <v>1</v>
      </c>
      <c r="CH1943" s="2" t="s">
        <v>2</v>
      </c>
      <c r="CI1943" s="2">
        <v>0</v>
      </c>
      <c r="CJ1943" s="2" t="s">
        <v>2</v>
      </c>
      <c r="CK1943" s="2">
        <v>0</v>
      </c>
      <c r="CL1943" s="13">
        <v>166.07354685646501</v>
      </c>
      <c r="CM1943" s="13">
        <v>28</v>
      </c>
      <c r="CN1943" s="12">
        <v>0.1686</v>
      </c>
      <c r="CO1943" s="12">
        <v>0.20680794011396225</v>
      </c>
      <c r="CP1943" s="12">
        <v>0.18714291790548981</v>
      </c>
      <c r="CQ1943" s="12">
        <v>0.67391304347826086</v>
      </c>
      <c r="CR1943" s="12">
        <v>3.0434782608695653E-2</v>
      </c>
      <c r="CS1943" s="13">
        <v>62</v>
      </c>
      <c r="CT1943" s="6">
        <v>2816191</v>
      </c>
      <c r="CU1943" s="14">
        <v>0.10199999999999999</v>
      </c>
      <c r="CV1943" s="2">
        <v>5</v>
      </c>
      <c r="CW1943" s="14">
        <v>2.0400000000000001E-2</v>
      </c>
      <c r="CX1943" s="2">
        <v>1</v>
      </c>
      <c r="CY1943" s="14">
        <v>0.38770000000000004</v>
      </c>
      <c r="CZ1943" s="2">
        <v>19</v>
      </c>
      <c r="DA1943" s="14">
        <v>2.0400000000000001E-2</v>
      </c>
      <c r="DB1943" s="2">
        <v>1</v>
      </c>
      <c r="DC1943" s="8">
        <v>0.1333</v>
      </c>
      <c r="DD1943" s="8">
        <v>0.11109999999999999</v>
      </c>
      <c r="DE1943" s="8">
        <v>0.27029999999999998</v>
      </c>
      <c r="DF1943" s="8">
        <v>0.29620000000000002</v>
      </c>
      <c r="DG1943" s="8">
        <v>0.1888</v>
      </c>
      <c r="DH1943" s="2">
        <v>3</v>
      </c>
      <c r="DI1943" s="2">
        <v>1</v>
      </c>
      <c r="DJ1943" s="2">
        <v>0.5</v>
      </c>
      <c r="DK1943" s="2">
        <v>5.5</v>
      </c>
      <c r="DL1943" s="2">
        <v>7</v>
      </c>
      <c r="DM1943" s="15">
        <v>6.75</v>
      </c>
      <c r="DN1943" s="4">
        <v>6</v>
      </c>
    </row>
    <row r="1944" spans="1:118">
      <c r="A1944" s="2">
        <f t="shared" si="30"/>
        <v>1943</v>
      </c>
      <c r="B1944" s="4">
        <v>36.08</v>
      </c>
      <c r="C1944" s="4">
        <v>9.0299999999999994</v>
      </c>
      <c r="D1944" s="2" t="s">
        <v>26</v>
      </c>
      <c r="E1944" s="2" t="s">
        <v>1</v>
      </c>
      <c r="F1944" s="2" t="s">
        <v>652</v>
      </c>
      <c r="G1944" s="2">
        <v>1</v>
      </c>
      <c r="H1944" s="5" t="s">
        <v>101</v>
      </c>
      <c r="I1944" s="3" t="s">
        <v>4</v>
      </c>
      <c r="J1944" s="2">
        <v>-0.2</v>
      </c>
      <c r="K1944" s="2" t="s">
        <v>5</v>
      </c>
      <c r="L1944" s="6">
        <v>3785165.14</v>
      </c>
      <c r="M1944" s="6">
        <v>1328634925.1500001</v>
      </c>
      <c r="N1944" s="7" t="s">
        <v>29</v>
      </c>
      <c r="O1944" s="2" t="s">
        <v>651</v>
      </c>
      <c r="P1944" s="3" t="s">
        <v>1469</v>
      </c>
      <c r="Q1944" s="8">
        <v>7.2270004005136473E-2</v>
      </c>
      <c r="R1944" s="8">
        <v>0</v>
      </c>
      <c r="S1944" s="8">
        <v>0</v>
      </c>
      <c r="T1944" s="8">
        <v>0</v>
      </c>
      <c r="U1944" s="8">
        <v>0</v>
      </c>
      <c r="V1944" s="8">
        <v>0</v>
      </c>
      <c r="W1944" s="8">
        <v>0</v>
      </c>
      <c r="X1944" s="8">
        <v>0</v>
      </c>
      <c r="Y1944" s="8">
        <v>0</v>
      </c>
      <c r="Z1944" s="8">
        <v>0.92772999599486339</v>
      </c>
      <c r="AA1944" s="8">
        <v>0</v>
      </c>
      <c r="AB1944" s="8">
        <v>0</v>
      </c>
      <c r="AC1944" s="8">
        <v>0</v>
      </c>
      <c r="AD1944" s="6">
        <v>175.03</v>
      </c>
      <c r="AE1944" s="6">
        <v>0</v>
      </c>
      <c r="AF1944" s="6">
        <v>0</v>
      </c>
      <c r="AG1944" s="6">
        <v>0</v>
      </c>
      <c r="AH1944" s="6">
        <v>0</v>
      </c>
      <c r="AI1944" s="6">
        <v>0</v>
      </c>
      <c r="AJ1944" s="6">
        <v>0</v>
      </c>
      <c r="AK1944" s="6">
        <v>0</v>
      </c>
      <c r="AL1944" s="6">
        <v>0</v>
      </c>
      <c r="AM1944" s="6">
        <v>2246.86</v>
      </c>
      <c r="AN1944" s="6">
        <v>0</v>
      </c>
      <c r="AO1944" s="6">
        <v>0</v>
      </c>
      <c r="AP1944" s="6">
        <v>0</v>
      </c>
      <c r="AQ1944" s="8" t="s">
        <v>14</v>
      </c>
      <c r="AR1944" s="8">
        <v>0.40190304336566335</v>
      </c>
      <c r="AS1944" s="8">
        <v>0</v>
      </c>
      <c r="AT1944" s="8">
        <v>0</v>
      </c>
      <c r="AU1944" s="8">
        <v>0</v>
      </c>
      <c r="AV1944" s="8">
        <v>0</v>
      </c>
      <c r="AW1944" s="8">
        <v>0</v>
      </c>
      <c r="AX1944" s="8">
        <v>0.59809695663433671</v>
      </c>
      <c r="AY1944" s="8">
        <v>0</v>
      </c>
      <c r="AZ1944" s="8">
        <v>0</v>
      </c>
      <c r="BA1944" s="9" t="s">
        <v>14</v>
      </c>
      <c r="BB1944" s="9">
        <v>962.18</v>
      </c>
      <c r="BC1944" s="9">
        <v>0</v>
      </c>
      <c r="BD1944" s="9">
        <v>0</v>
      </c>
      <c r="BE1944" s="9">
        <v>0</v>
      </c>
      <c r="BF1944" s="9">
        <v>0</v>
      </c>
      <c r="BG1944" s="9">
        <v>0</v>
      </c>
      <c r="BH1944" s="9">
        <v>1431.88</v>
      </c>
      <c r="BI1944" s="9">
        <v>0</v>
      </c>
      <c r="BJ1944" s="9">
        <v>0</v>
      </c>
      <c r="BK1944" s="8">
        <v>0.2946032456324984</v>
      </c>
      <c r="BL1944" s="4">
        <v>33</v>
      </c>
      <c r="BM1944" s="10">
        <v>1</v>
      </c>
      <c r="BN1944" s="10">
        <v>3.27</v>
      </c>
      <c r="BO1944" s="10">
        <v>2.54</v>
      </c>
      <c r="BP1944" s="10">
        <v>6.81</v>
      </c>
      <c r="BQ1944" s="10">
        <v>1</v>
      </c>
      <c r="BR1944" s="10">
        <v>2.62</v>
      </c>
      <c r="BS1944" s="10">
        <v>1</v>
      </c>
      <c r="BT1944" s="10">
        <v>4.62</v>
      </c>
      <c r="BU1944" s="10">
        <v>2.5</v>
      </c>
      <c r="BV1944" s="11">
        <v>8548316</v>
      </c>
      <c r="BW1944" s="11">
        <v>15870821</v>
      </c>
      <c r="BX1944" s="11">
        <v>-16948376</v>
      </c>
      <c r="BY1944" s="11">
        <v>30444029</v>
      </c>
      <c r="BZ1944" s="12">
        <v>-2.6686692431119406E-2</v>
      </c>
      <c r="CA1944" s="2">
        <v>3</v>
      </c>
      <c r="CB1944" s="2">
        <v>1</v>
      </c>
      <c r="CC1944" s="3" t="s">
        <v>8</v>
      </c>
      <c r="CD1944" s="2" t="s">
        <v>39</v>
      </c>
      <c r="CE1944" s="2" t="s">
        <v>49</v>
      </c>
      <c r="CF1944" s="6" t="s">
        <v>14</v>
      </c>
      <c r="CG1944" s="2">
        <v>1</v>
      </c>
      <c r="CH1944" s="2">
        <v>120</v>
      </c>
      <c r="CI1944" s="2">
        <v>1</v>
      </c>
      <c r="CJ1944" s="2">
        <v>31</v>
      </c>
      <c r="CK1944" s="2">
        <v>1</v>
      </c>
      <c r="CL1944" s="13">
        <v>212.10553543714437</v>
      </c>
      <c r="CM1944" s="13">
        <v>41</v>
      </c>
      <c r="CN1944" s="12">
        <v>0.19329999999999997</v>
      </c>
      <c r="CO1944" s="12">
        <v>0.31471633282452255</v>
      </c>
      <c r="CP1944" s="12">
        <v>9.7491924383038484E-2</v>
      </c>
      <c r="CQ1944" s="12" t="s">
        <v>14</v>
      </c>
      <c r="CR1944" s="12" t="s">
        <v>14</v>
      </c>
      <c r="CS1944" s="13" t="s">
        <v>14</v>
      </c>
      <c r="CT1944" s="6" t="s">
        <v>14</v>
      </c>
      <c r="CU1944" s="14">
        <v>5.1200000000000002E-2</v>
      </c>
      <c r="CV1944" s="2">
        <v>4</v>
      </c>
      <c r="CW1944" s="14">
        <v>1.2800000000000001E-2</v>
      </c>
      <c r="CX1944" s="2">
        <v>1</v>
      </c>
      <c r="CY1944" s="14">
        <v>0.10338923635629982</v>
      </c>
      <c r="CZ1944" s="2">
        <v>9</v>
      </c>
      <c r="DA1944" s="14">
        <v>3.4432929782082324E-2</v>
      </c>
      <c r="DB1944" s="2">
        <v>3</v>
      </c>
      <c r="DC1944" s="8">
        <v>0.05</v>
      </c>
      <c r="DD1944" s="8">
        <v>0.12770000000000001</v>
      </c>
      <c r="DE1944" s="8">
        <v>0.2944</v>
      </c>
      <c r="DF1944" s="8">
        <v>0.23879999999999998</v>
      </c>
      <c r="DG1944" s="8">
        <v>0.2888</v>
      </c>
      <c r="DH1944" s="2" t="s">
        <v>14</v>
      </c>
      <c r="DI1944" s="2">
        <v>2</v>
      </c>
      <c r="DJ1944" s="2">
        <v>5</v>
      </c>
      <c r="DK1944" s="2">
        <v>6.25</v>
      </c>
      <c r="DL1944" s="2">
        <v>7</v>
      </c>
      <c r="DM1944" s="15">
        <v>8</v>
      </c>
      <c r="DN1944" s="4">
        <v>8</v>
      </c>
    </row>
    <row r="1945" spans="1:118">
      <c r="A1945" s="2">
        <f t="shared" si="30"/>
        <v>1944</v>
      </c>
      <c r="B1945" s="4">
        <v>26.08</v>
      </c>
      <c r="C1945" s="4">
        <v>3.05</v>
      </c>
      <c r="D1945" s="2" t="s">
        <v>43</v>
      </c>
      <c r="E1945" s="2" t="s">
        <v>69</v>
      </c>
      <c r="F1945" s="2" t="s">
        <v>2</v>
      </c>
      <c r="G1945" s="2">
        <v>0</v>
      </c>
      <c r="H1945" s="5" t="s">
        <v>28</v>
      </c>
      <c r="I1945" s="3" t="s">
        <v>81</v>
      </c>
      <c r="J1945" s="2">
        <v>7.9</v>
      </c>
      <c r="K1945" s="2" t="s">
        <v>35</v>
      </c>
      <c r="L1945" s="6">
        <v>1842316.13</v>
      </c>
      <c r="M1945" s="6">
        <v>393337701.66000003</v>
      </c>
      <c r="N1945" s="7" t="s">
        <v>29</v>
      </c>
      <c r="O1945" s="2" t="s">
        <v>651</v>
      </c>
      <c r="P1945" s="3" t="s">
        <v>1469</v>
      </c>
      <c r="Q1945" s="8">
        <v>3.3232421072593284E-2</v>
      </c>
      <c r="R1945" s="8">
        <v>0</v>
      </c>
      <c r="S1945" s="8">
        <v>9.3505138600615025E-3</v>
      </c>
      <c r="T1945" s="8">
        <v>6.4629569048803098E-2</v>
      </c>
      <c r="U1945" s="8">
        <v>1.5507908902852702E-3</v>
      </c>
      <c r="V1945" s="8">
        <v>2.738556236815656E-2</v>
      </c>
      <c r="W1945" s="8">
        <v>0</v>
      </c>
      <c r="X1945" s="8">
        <v>-2.748936180861835E-2</v>
      </c>
      <c r="Y1945" s="8">
        <v>0.80130484766743904</v>
      </c>
      <c r="Z1945" s="8">
        <v>3.2781854200575382E-2</v>
      </c>
      <c r="AA1945" s="8">
        <v>-6.6780884052577054E-3</v>
      </c>
      <c r="AB1945" s="8">
        <v>0</v>
      </c>
      <c r="AC1945" s="8">
        <v>6.3931891105961758E-2</v>
      </c>
      <c r="AD1945" s="6">
        <v>11951.57</v>
      </c>
      <c r="AE1945" s="6">
        <v>0</v>
      </c>
      <c r="AF1945" s="6">
        <v>3362.78</v>
      </c>
      <c r="AG1945" s="6">
        <v>23243.11</v>
      </c>
      <c r="AH1945" s="6">
        <v>557.72</v>
      </c>
      <c r="AI1945" s="6">
        <v>9848.83</v>
      </c>
      <c r="AJ1945" s="6">
        <v>0</v>
      </c>
      <c r="AK1945" s="6">
        <v>-9886.16</v>
      </c>
      <c r="AL1945" s="6">
        <v>288177.95</v>
      </c>
      <c r="AM1945" s="6">
        <v>11789.53</v>
      </c>
      <c r="AN1945" s="6">
        <v>-2401.6799999999998</v>
      </c>
      <c r="AO1945" s="6">
        <v>0</v>
      </c>
      <c r="AP1945" s="6">
        <v>22992.2</v>
      </c>
      <c r="AQ1945" s="8">
        <v>1.9419178500753372E-2</v>
      </c>
      <c r="AR1945" s="8">
        <v>3.6601357786222165E-2</v>
      </c>
      <c r="AS1945" s="8">
        <v>5.0025334250842055E-5</v>
      </c>
      <c r="AT1945" s="8">
        <v>0.13566250301480634</v>
      </c>
      <c r="AU1945" s="8">
        <v>0.76599563495471534</v>
      </c>
      <c r="AV1945" s="8">
        <v>3.2914464961542457E-4</v>
      </c>
      <c r="AW1945" s="8">
        <v>2.3338922993627637E-2</v>
      </c>
      <c r="AX1945" s="8">
        <v>2.4364959573076436E-2</v>
      </c>
      <c r="AY1945" s="8">
        <v>0</v>
      </c>
      <c r="AZ1945" s="8">
        <v>1.3657451693685811E-2</v>
      </c>
      <c r="BA1945" s="9">
        <v>7638295.04</v>
      </c>
      <c r="BB1945" s="9">
        <v>14396693.949999999</v>
      </c>
      <c r="BC1945" s="9">
        <v>19676.849999999999</v>
      </c>
      <c r="BD1945" s="9">
        <v>53361177.140000001</v>
      </c>
      <c r="BE1945" s="9">
        <v>301294962.55000001</v>
      </c>
      <c r="BF1945" s="9">
        <v>129465</v>
      </c>
      <c r="BG1945" s="9">
        <v>9180078.3300000001</v>
      </c>
      <c r="BH1945" s="9">
        <v>9583657.1999999993</v>
      </c>
      <c r="BI1945" s="9">
        <v>0</v>
      </c>
      <c r="BJ1945" s="9">
        <v>5371990.6600000001</v>
      </c>
      <c r="BK1945" s="8">
        <v>8.3299999999999999E-2</v>
      </c>
      <c r="BL1945" s="4">
        <v>1</v>
      </c>
      <c r="BM1945" s="10">
        <v>0</v>
      </c>
      <c r="BN1945" s="10">
        <v>0</v>
      </c>
      <c r="BO1945" s="10">
        <v>1</v>
      </c>
      <c r="BP1945" s="10">
        <v>1</v>
      </c>
      <c r="BQ1945" s="10" t="s">
        <v>19</v>
      </c>
      <c r="BR1945" s="10" t="s">
        <v>19</v>
      </c>
      <c r="BS1945" s="10">
        <v>1</v>
      </c>
      <c r="BT1945" s="10">
        <v>1</v>
      </c>
      <c r="BU1945" s="10" t="s">
        <v>14</v>
      </c>
      <c r="BV1945" s="11">
        <v>304055968</v>
      </c>
      <c r="BW1945" s="11">
        <v>18532303</v>
      </c>
      <c r="BX1945" s="11">
        <v>-954832</v>
      </c>
      <c r="BY1945" s="11">
        <v>12125167</v>
      </c>
      <c r="BZ1945" s="12">
        <v>-3.1637988158705284E-2</v>
      </c>
      <c r="CA1945" s="2">
        <v>3</v>
      </c>
      <c r="CB1945" s="2">
        <v>1</v>
      </c>
      <c r="CC1945" s="3" t="s">
        <v>8</v>
      </c>
      <c r="CD1945" s="2" t="s">
        <v>39</v>
      </c>
      <c r="CE1945" s="2" t="s">
        <v>49</v>
      </c>
      <c r="CF1945" s="6">
        <v>4606194.99</v>
      </c>
      <c r="CG1945" s="2">
        <v>0</v>
      </c>
      <c r="CH1945" s="2" t="s">
        <v>2</v>
      </c>
      <c r="CI1945" s="2">
        <v>0</v>
      </c>
      <c r="CJ1945" s="2" t="s">
        <v>2</v>
      </c>
      <c r="CK1945" s="2">
        <v>0</v>
      </c>
      <c r="CL1945" s="13">
        <v>59.171597633136102</v>
      </c>
      <c r="CM1945" s="13">
        <v>1</v>
      </c>
      <c r="CN1945" s="12">
        <v>1.6899999999999998E-2</v>
      </c>
      <c r="CO1945" s="12">
        <v>8.3299999999999999E-2</v>
      </c>
      <c r="CP1945" s="12">
        <v>5.575285872783127E-2</v>
      </c>
      <c r="CQ1945" s="12">
        <v>0.55737704918032782</v>
      </c>
      <c r="CR1945" s="12">
        <v>0</v>
      </c>
      <c r="CS1945" s="13">
        <v>0</v>
      </c>
      <c r="CT1945" s="6">
        <v>0</v>
      </c>
      <c r="CU1945" s="14">
        <v>0.22776841308610549</v>
      </c>
      <c r="CV1945" s="2">
        <v>18</v>
      </c>
      <c r="CW1945" s="14">
        <v>9.0899999999999995E-2</v>
      </c>
      <c r="CX1945" s="2">
        <v>7</v>
      </c>
      <c r="CY1945" s="14">
        <v>0.50632262036063302</v>
      </c>
      <c r="CZ1945" s="2">
        <v>40</v>
      </c>
      <c r="DA1945" s="14">
        <v>0.25311130946884586</v>
      </c>
      <c r="DB1945" s="2">
        <v>20</v>
      </c>
      <c r="DC1945" s="8">
        <v>0.26640000000000003</v>
      </c>
      <c r="DD1945" s="8">
        <v>0.20800000000000002</v>
      </c>
      <c r="DE1945" s="8">
        <v>0.21160000000000001</v>
      </c>
      <c r="DF1945" s="8">
        <v>0.24809999999999999</v>
      </c>
      <c r="DG1945" s="8">
        <v>6.5599999999999992E-2</v>
      </c>
      <c r="DH1945" s="2">
        <v>1</v>
      </c>
      <c r="DI1945" s="2">
        <v>5</v>
      </c>
      <c r="DJ1945" s="2">
        <v>0</v>
      </c>
      <c r="DK1945" s="2">
        <v>2</v>
      </c>
      <c r="DL1945" s="2">
        <v>2.5</v>
      </c>
      <c r="DM1945" s="15">
        <v>8.25</v>
      </c>
      <c r="DN1945" s="4">
        <v>2</v>
      </c>
    </row>
    <row r="1946" spans="1:118">
      <c r="A1946" s="2">
        <f t="shared" si="30"/>
        <v>1945</v>
      </c>
      <c r="B1946" s="4">
        <v>34.08</v>
      </c>
      <c r="C1946" s="4">
        <v>9.0399999999999991</v>
      </c>
      <c r="D1946" s="2" t="s">
        <v>31</v>
      </c>
      <c r="E1946" s="2" t="s">
        <v>1</v>
      </c>
      <c r="F1946" s="2" t="s">
        <v>2</v>
      </c>
      <c r="G1946" s="2">
        <v>0</v>
      </c>
      <c r="H1946" s="5" t="s">
        <v>28</v>
      </c>
      <c r="I1946" s="3" t="s">
        <v>4</v>
      </c>
      <c r="J1946" s="2">
        <v>-0.2</v>
      </c>
      <c r="K1946" s="2" t="s">
        <v>5</v>
      </c>
      <c r="L1946" s="6">
        <v>2183004.12</v>
      </c>
      <c r="M1946" s="6">
        <v>309378248.22000003</v>
      </c>
      <c r="N1946" s="7" t="s">
        <v>24</v>
      </c>
      <c r="O1946" s="2" t="s">
        <v>651</v>
      </c>
      <c r="P1946" s="3" t="s">
        <v>1469</v>
      </c>
      <c r="Q1946" s="8">
        <v>0.42867269724048002</v>
      </c>
      <c r="R1946" s="8">
        <v>6.3912392244317665E-4</v>
      </c>
      <c r="S1946" s="8">
        <v>9.9355346920493772E-3</v>
      </c>
      <c r="T1946" s="8">
        <v>5.2681769635108663E-2</v>
      </c>
      <c r="U1946" s="8">
        <v>8.507429634783524E-2</v>
      </c>
      <c r="V1946" s="8">
        <v>6.5695496820022221E-3</v>
      </c>
      <c r="W1946" s="8">
        <v>0</v>
      </c>
      <c r="X1946" s="8">
        <v>7.5355609971058612E-2</v>
      </c>
      <c r="Y1946" s="8">
        <v>4.9953483618312335E-3</v>
      </c>
      <c r="Z1946" s="8">
        <v>0.16797117135073636</v>
      </c>
      <c r="AA1946" s="8">
        <v>3.3392352029361491E-3</v>
      </c>
      <c r="AB1946" s="8">
        <v>1.3925444379821268E-3</v>
      </c>
      <c r="AC1946" s="8">
        <v>0.16337311915553687</v>
      </c>
      <c r="AD1946" s="6">
        <v>198553.01</v>
      </c>
      <c r="AE1946" s="6">
        <v>296.02999999999997</v>
      </c>
      <c r="AF1946" s="6">
        <v>4601.95</v>
      </c>
      <c r="AG1946" s="6">
        <v>24401.19</v>
      </c>
      <c r="AH1946" s="6">
        <v>39404.79</v>
      </c>
      <c r="AI1946" s="6">
        <v>3042.89</v>
      </c>
      <c r="AJ1946" s="6">
        <v>0</v>
      </c>
      <c r="AK1946" s="6">
        <v>34903.279999999999</v>
      </c>
      <c r="AL1946" s="6">
        <v>2313.75</v>
      </c>
      <c r="AM1946" s="6">
        <v>77801.039999999994</v>
      </c>
      <c r="AN1946" s="6">
        <v>1546.67</v>
      </c>
      <c r="AO1946" s="6">
        <v>645</v>
      </c>
      <c r="AP1946" s="6">
        <v>75671.31</v>
      </c>
      <c r="AQ1946" s="8">
        <v>0.30177081684992052</v>
      </c>
      <c r="AR1946" s="8">
        <v>0.25195756825480053</v>
      </c>
      <c r="AS1946" s="8">
        <v>5.7288604160942336E-4</v>
      </c>
      <c r="AT1946" s="8">
        <v>0.38193637108745898</v>
      </c>
      <c r="AU1946" s="8">
        <v>0.19159617722090455</v>
      </c>
      <c r="AV1946" s="8">
        <v>3.425196587006663E-3</v>
      </c>
      <c r="AW1946" s="8">
        <v>9.8946514091266587E-3</v>
      </c>
      <c r="AX1946" s="8">
        <v>2.3909150826992571E-3</v>
      </c>
      <c r="AY1946" s="8">
        <v>0</v>
      </c>
      <c r="AZ1946" s="8">
        <v>0.15822623431639396</v>
      </c>
      <c r="BA1946" s="9">
        <v>93361326.689999998</v>
      </c>
      <c r="BB1946" s="9">
        <v>77950191.099999994</v>
      </c>
      <c r="BC1946" s="9">
        <v>177238.48</v>
      </c>
      <c r="BD1946" s="9">
        <v>118162805.43000001</v>
      </c>
      <c r="BE1946" s="9">
        <v>59275689.68</v>
      </c>
      <c r="BF1946" s="9">
        <v>1059681.32</v>
      </c>
      <c r="BG1946" s="9">
        <v>3061189.92</v>
      </c>
      <c r="BH1946" s="9">
        <v>739697.12</v>
      </c>
      <c r="BI1946" s="9">
        <v>0</v>
      </c>
      <c r="BJ1946" s="9">
        <v>48951755.200000003</v>
      </c>
      <c r="BK1946" s="8">
        <v>4.3400000000000001E-2</v>
      </c>
      <c r="BL1946" s="4">
        <v>2</v>
      </c>
      <c r="BM1946" s="10">
        <v>6.74</v>
      </c>
      <c r="BN1946" s="10">
        <v>2.0299999999999998</v>
      </c>
      <c r="BO1946" s="10">
        <v>1</v>
      </c>
      <c r="BP1946" s="10">
        <v>9.77</v>
      </c>
      <c r="BQ1946" s="10">
        <v>3.5</v>
      </c>
      <c r="BR1946" s="10">
        <v>1</v>
      </c>
      <c r="BS1946" s="10">
        <v>1</v>
      </c>
      <c r="BT1946" s="10">
        <v>5.5</v>
      </c>
      <c r="BU1946" s="10" t="s">
        <v>14</v>
      </c>
      <c r="BV1946" s="11">
        <v>241901655</v>
      </c>
      <c r="BW1946" s="11">
        <v>52360791</v>
      </c>
      <c r="BX1946" s="11">
        <v>-262459</v>
      </c>
      <c r="BY1946" s="11">
        <v>49613123</v>
      </c>
      <c r="BZ1946" s="12">
        <v>-0.17378547608469203</v>
      </c>
      <c r="CA1946" s="2">
        <v>3</v>
      </c>
      <c r="CB1946" s="2">
        <v>1</v>
      </c>
      <c r="CC1946" s="3" t="s">
        <v>8</v>
      </c>
      <c r="CD1946" s="2" t="s">
        <v>39</v>
      </c>
      <c r="CE1946" s="2" t="s">
        <v>49</v>
      </c>
      <c r="CF1946" s="6">
        <v>-21741913.57</v>
      </c>
      <c r="CG1946" s="2">
        <v>1</v>
      </c>
      <c r="CH1946" s="2">
        <v>81</v>
      </c>
      <c r="CI1946" s="2">
        <v>1</v>
      </c>
      <c r="CJ1946" s="2">
        <v>45</v>
      </c>
      <c r="CK1946" s="2">
        <v>44</v>
      </c>
      <c r="CL1946" s="13">
        <v>113.08562197092084</v>
      </c>
      <c r="CM1946" s="13">
        <v>14</v>
      </c>
      <c r="CN1946" s="12">
        <v>0.12380000000000001</v>
      </c>
      <c r="CO1946" s="12">
        <v>0.17993951612903225</v>
      </c>
      <c r="CP1946" s="12">
        <v>9.3495909059051738E-2</v>
      </c>
      <c r="CQ1946" s="12">
        <v>0.85815602836879434</v>
      </c>
      <c r="CR1946" s="12">
        <v>4.9645390070921988E-2</v>
      </c>
      <c r="CS1946" s="13">
        <v>163</v>
      </c>
      <c r="CT1946" s="6">
        <v>22373258</v>
      </c>
      <c r="CU1946" s="14">
        <v>4.8383475527615627E-2</v>
      </c>
      <c r="CV1946" s="2">
        <v>6</v>
      </c>
      <c r="CW1946" s="14">
        <v>0</v>
      </c>
      <c r="CX1946" s="2">
        <v>0</v>
      </c>
      <c r="CY1946" s="14">
        <v>0.20157697790449042</v>
      </c>
      <c r="CZ1946" s="2">
        <v>25</v>
      </c>
      <c r="DA1946" s="14">
        <v>9.6688184114510245E-2</v>
      </c>
      <c r="DB1946" s="2">
        <v>12</v>
      </c>
      <c r="DC1946" s="8">
        <v>6.0700000000000004E-2</v>
      </c>
      <c r="DD1946" s="8">
        <v>7.5499999999999998E-2</v>
      </c>
      <c r="DE1946" s="8">
        <v>0.23309999999999997</v>
      </c>
      <c r="DF1946" s="8">
        <v>0.27579999999999999</v>
      </c>
      <c r="DG1946" s="8">
        <v>0.35460000000000003</v>
      </c>
      <c r="DH1946" s="2">
        <v>3</v>
      </c>
      <c r="DI1946" s="2">
        <v>2</v>
      </c>
      <c r="DJ1946" s="2">
        <v>6.5</v>
      </c>
      <c r="DK1946" s="2">
        <v>4.25</v>
      </c>
      <c r="DL1946" s="2">
        <v>9</v>
      </c>
      <c r="DM1946" s="15">
        <v>6.75</v>
      </c>
      <c r="DN1946" s="4">
        <v>1</v>
      </c>
    </row>
    <row r="1947" spans="1:118">
      <c r="A1947" s="2">
        <f t="shared" si="30"/>
        <v>1946</v>
      </c>
      <c r="B1947" s="4">
        <v>8.07</v>
      </c>
      <c r="C1947" s="4">
        <v>20.100000000000001</v>
      </c>
      <c r="D1947" s="2" t="s">
        <v>1</v>
      </c>
      <c r="E1947" s="2" t="s">
        <v>37</v>
      </c>
      <c r="F1947" s="2" t="s">
        <v>653</v>
      </c>
      <c r="G1947" s="2">
        <v>1</v>
      </c>
      <c r="H1947" s="5" t="s">
        <v>28</v>
      </c>
      <c r="I1947" s="3" t="s">
        <v>16</v>
      </c>
      <c r="J1947" s="2">
        <v>4.9000000000000004</v>
      </c>
      <c r="K1947" s="2" t="s">
        <v>5</v>
      </c>
      <c r="L1947" s="6">
        <v>2281631.86</v>
      </c>
      <c r="M1947" s="6">
        <v>340005931.80000001</v>
      </c>
      <c r="N1947" s="7" t="s">
        <v>24</v>
      </c>
      <c r="O1947" s="2" t="s">
        <v>651</v>
      </c>
      <c r="P1947" s="3" t="s">
        <v>1469</v>
      </c>
      <c r="Q1947" s="8">
        <v>0.62825322484112356</v>
      </c>
      <c r="R1947" s="8">
        <v>0.15213077107747025</v>
      </c>
      <c r="S1947" s="8">
        <v>3.8299702387866001E-3</v>
      </c>
      <c r="T1947" s="8">
        <v>1.8389451683930861E-2</v>
      </c>
      <c r="U1947" s="8">
        <v>3.2582303007226178E-2</v>
      </c>
      <c r="V1947" s="8">
        <v>1.4152831891520034E-2</v>
      </c>
      <c r="W1947" s="8">
        <v>0</v>
      </c>
      <c r="X1947" s="8">
        <v>6.5250918276244115E-4</v>
      </c>
      <c r="Y1947" s="8">
        <v>1.2269797159062815E-3</v>
      </c>
      <c r="Z1947" s="8">
        <v>1.5701982428696429E-2</v>
      </c>
      <c r="AA1947" s="8">
        <v>0.11414573870862946</v>
      </c>
      <c r="AB1947" s="8">
        <v>1.8135636658472305E-2</v>
      </c>
      <c r="AC1947" s="8">
        <v>7.986005654756316E-4</v>
      </c>
      <c r="AD1947" s="6">
        <v>414602.78</v>
      </c>
      <c r="AE1947" s="6">
        <v>100395.57</v>
      </c>
      <c r="AF1947" s="6">
        <v>2527.5100000000002</v>
      </c>
      <c r="AG1947" s="6">
        <v>12135.74</v>
      </c>
      <c r="AH1947" s="6">
        <v>21502.02</v>
      </c>
      <c r="AI1947" s="6">
        <v>9339.8700000000008</v>
      </c>
      <c r="AJ1947" s="6">
        <v>0</v>
      </c>
      <c r="AK1947" s="6">
        <v>430.61</v>
      </c>
      <c r="AL1947" s="6">
        <v>809.72</v>
      </c>
      <c r="AM1947" s="6">
        <v>10362.200000000001</v>
      </c>
      <c r="AN1947" s="6">
        <v>75328.13</v>
      </c>
      <c r="AO1947" s="6">
        <v>11968.24</v>
      </c>
      <c r="AP1947" s="6">
        <v>527.02</v>
      </c>
      <c r="AQ1947" s="8">
        <v>0.36066775197068984</v>
      </c>
      <c r="AR1947" s="8">
        <v>0.13549218834367391</v>
      </c>
      <c r="AS1947" s="8">
        <v>1.1846189177152735E-3</v>
      </c>
      <c r="AT1947" s="8">
        <v>0.311562474842415</v>
      </c>
      <c r="AU1947" s="8">
        <v>0.15670380307327805</v>
      </c>
      <c r="AV1947" s="8">
        <v>0.17001281675488869</v>
      </c>
      <c r="AW1947" s="8">
        <v>1.4278333532568924E-2</v>
      </c>
      <c r="AX1947" s="8">
        <v>6.5393255417904445E-3</v>
      </c>
      <c r="AY1947" s="8">
        <v>0</v>
      </c>
      <c r="AZ1947" s="8">
        <v>0.20422643899366952</v>
      </c>
      <c r="BA1947" s="9">
        <v>122629175.40000001</v>
      </c>
      <c r="BB1947" s="9">
        <v>46068147.869999997</v>
      </c>
      <c r="BC1947" s="9">
        <v>402777.46</v>
      </c>
      <c r="BD1947" s="9">
        <v>105933089.84999999</v>
      </c>
      <c r="BE1947" s="9">
        <v>53280222.719999999</v>
      </c>
      <c r="BF1947" s="9">
        <v>57805366.329999998</v>
      </c>
      <c r="BG1947" s="9">
        <v>4854718.1100000003</v>
      </c>
      <c r="BH1947" s="9">
        <v>2223409.48</v>
      </c>
      <c r="BI1947" s="9">
        <v>0</v>
      </c>
      <c r="BJ1947" s="9">
        <v>69438200.870000005</v>
      </c>
      <c r="BK1947" s="8">
        <v>4.2710778543803597E-2</v>
      </c>
      <c r="BL1947" s="4">
        <v>11</v>
      </c>
      <c r="BM1947" s="10">
        <v>1</v>
      </c>
      <c r="BN1947" s="10">
        <v>1.75</v>
      </c>
      <c r="BO1947" s="10">
        <v>1.01</v>
      </c>
      <c r="BP1947" s="10">
        <v>3.76</v>
      </c>
      <c r="BQ1947" s="10">
        <v>0.5</v>
      </c>
      <c r="BR1947" s="10">
        <v>1.5</v>
      </c>
      <c r="BS1947" s="10">
        <v>0.5</v>
      </c>
      <c r="BT1947" s="10">
        <v>2.5</v>
      </c>
      <c r="BU1947" s="10">
        <v>0.64</v>
      </c>
      <c r="BV1947" s="11">
        <v>10179858</v>
      </c>
      <c r="BW1947" s="11">
        <v>18592756</v>
      </c>
      <c r="BX1947" s="11">
        <v>-1438604</v>
      </c>
      <c r="BY1947" s="11">
        <v>12028458</v>
      </c>
      <c r="BZ1947" s="12">
        <v>-3.1274154817304937E-2</v>
      </c>
      <c r="CA1947" s="2">
        <v>3</v>
      </c>
      <c r="CB1947" s="2">
        <v>1</v>
      </c>
      <c r="CC1947" s="3" t="s">
        <v>8</v>
      </c>
      <c r="CD1947" s="2" t="s">
        <v>39</v>
      </c>
      <c r="CE1947" s="2" t="s">
        <v>49</v>
      </c>
      <c r="CF1947" s="6">
        <v>-8608287.5999999996</v>
      </c>
      <c r="CG1947" s="2">
        <v>1</v>
      </c>
      <c r="CH1947" s="2">
        <v>300</v>
      </c>
      <c r="CI1947" s="2">
        <v>1</v>
      </c>
      <c r="CJ1947" s="2">
        <v>23</v>
      </c>
      <c r="CK1947" s="2">
        <v>3</v>
      </c>
      <c r="CL1947" s="13">
        <v>476.19047619047615</v>
      </c>
      <c r="CM1947" s="13">
        <v>46</v>
      </c>
      <c r="CN1947" s="12">
        <v>9.6600000000000005E-2</v>
      </c>
      <c r="CO1947" s="12">
        <v>0.18294751940189347</v>
      </c>
      <c r="CP1947" s="12">
        <v>7.8070017844189654E-2</v>
      </c>
      <c r="CQ1947" s="12">
        <v>0.68174204355108881</v>
      </c>
      <c r="CR1947" s="12">
        <v>2.6800670016750419E-2</v>
      </c>
      <c r="CS1947" s="13">
        <v>154</v>
      </c>
      <c r="CT1947" s="6">
        <v>28105328</v>
      </c>
      <c r="CU1947" s="14">
        <v>9.3699999999999992E-2</v>
      </c>
      <c r="CV1947" s="2">
        <v>3</v>
      </c>
      <c r="CW1947" s="14">
        <v>9.3699999999999992E-2</v>
      </c>
      <c r="CX1947" s="2">
        <v>3</v>
      </c>
      <c r="CY1947" s="14">
        <v>0.53120000000000001</v>
      </c>
      <c r="CZ1947" s="2">
        <v>17</v>
      </c>
      <c r="DA1947" s="14">
        <v>0.1875</v>
      </c>
      <c r="DB1947" s="2">
        <v>6</v>
      </c>
      <c r="DC1947" s="8">
        <v>7.0400000000000004E-2</v>
      </c>
      <c r="DD1947" s="8">
        <v>7.0400000000000004E-2</v>
      </c>
      <c r="DE1947" s="8">
        <v>0.30980000000000002</v>
      </c>
      <c r="DF1947" s="8">
        <v>0.28160000000000002</v>
      </c>
      <c r="DG1947" s="8">
        <v>0.2676</v>
      </c>
      <c r="DH1947" s="2">
        <v>4</v>
      </c>
      <c r="DI1947" s="2">
        <v>3</v>
      </c>
      <c r="DJ1947" s="2">
        <v>5.5</v>
      </c>
      <c r="DK1947" s="2">
        <v>4.25</v>
      </c>
      <c r="DL1947" s="2">
        <v>5</v>
      </c>
      <c r="DM1947" s="15">
        <v>4.25</v>
      </c>
      <c r="DN1947" s="4">
        <v>1</v>
      </c>
    </row>
    <row r="1948" spans="1:118">
      <c r="A1948" s="2">
        <f t="shared" si="30"/>
        <v>1947</v>
      </c>
      <c r="B1948" s="4">
        <v>4.0999999999999996</v>
      </c>
      <c r="C1948" s="4">
        <v>5</v>
      </c>
      <c r="D1948" s="2" t="s">
        <v>69</v>
      </c>
      <c r="E1948" s="2" t="s">
        <v>1</v>
      </c>
      <c r="F1948" s="2" t="s">
        <v>654</v>
      </c>
      <c r="G1948" s="2">
        <v>1</v>
      </c>
      <c r="H1948" s="5" t="s">
        <v>2</v>
      </c>
      <c r="I1948" s="3" t="s">
        <v>1477</v>
      </c>
      <c r="J1948" s="2" t="s">
        <v>2</v>
      </c>
      <c r="K1948" s="2" t="s">
        <v>17</v>
      </c>
      <c r="L1948" s="6">
        <v>272921.95</v>
      </c>
      <c r="M1948" s="6">
        <v>28349024.84</v>
      </c>
      <c r="N1948" s="7" t="s">
        <v>60</v>
      </c>
      <c r="O1948" s="2" t="s">
        <v>651</v>
      </c>
      <c r="P1948" s="3" t="s">
        <v>1469</v>
      </c>
      <c r="Q1948" s="8">
        <v>0.74194975172485966</v>
      </c>
      <c r="R1948" s="8">
        <v>0.1031788568723308</v>
      </c>
      <c r="S1948" s="8">
        <v>6.3335937304063589E-3</v>
      </c>
      <c r="T1948" s="8">
        <v>0.12964414773833841</v>
      </c>
      <c r="U1948" s="8">
        <v>7.8835910521249299E-3</v>
      </c>
      <c r="V1948" s="8">
        <v>3.2511704709099934E-2</v>
      </c>
      <c r="W1948" s="8">
        <v>0</v>
      </c>
      <c r="X1948" s="8">
        <v>5.8313772590065337E-3</v>
      </c>
      <c r="Y1948" s="8">
        <v>7.198848927278621E-3</v>
      </c>
      <c r="Z1948" s="8">
        <v>9.1459440446632068E-3</v>
      </c>
      <c r="AA1948" s="8">
        <v>-4.6605657583112643E-2</v>
      </c>
      <c r="AB1948" s="8">
        <v>0</v>
      </c>
      <c r="AC1948" s="8">
        <v>2.9278415250041565E-3</v>
      </c>
      <c r="AD1948" s="6">
        <v>47925.25</v>
      </c>
      <c r="AE1948" s="6">
        <v>6664.7</v>
      </c>
      <c r="AF1948" s="6">
        <v>409.11</v>
      </c>
      <c r="AG1948" s="6">
        <v>8374.19</v>
      </c>
      <c r="AH1948" s="6">
        <v>509.23</v>
      </c>
      <c r="AI1948" s="6">
        <v>2100.0500000000002</v>
      </c>
      <c r="AJ1948" s="6">
        <v>0</v>
      </c>
      <c r="AK1948" s="6">
        <v>376.67</v>
      </c>
      <c r="AL1948" s="6">
        <v>465</v>
      </c>
      <c r="AM1948" s="6">
        <v>590.77</v>
      </c>
      <c r="AN1948" s="6">
        <v>-3010.43</v>
      </c>
      <c r="AO1948" s="6">
        <v>0</v>
      </c>
      <c r="AP1948" s="6">
        <v>189.12</v>
      </c>
      <c r="AQ1948" s="8">
        <v>0.6725785110570881</v>
      </c>
      <c r="AR1948" s="8">
        <v>9.7240430774908002E-2</v>
      </c>
      <c r="AS1948" s="8">
        <v>1.7582257002445138E-2</v>
      </c>
      <c r="AT1948" s="8">
        <v>0.45352060318343124</v>
      </c>
      <c r="AU1948" s="8">
        <v>0.20484262446979404</v>
      </c>
      <c r="AV1948" s="8">
        <v>8.7568655949328444E-2</v>
      </c>
      <c r="AW1948" s="8">
        <v>3.1519939681256159E-2</v>
      </c>
      <c r="AX1948" s="8">
        <v>2.8725616809899657E-2</v>
      </c>
      <c r="AY1948" s="8">
        <v>0</v>
      </c>
      <c r="AZ1948" s="8">
        <v>7.899987212893736E-2</v>
      </c>
      <c r="BA1948" s="9">
        <v>19066945.280000001</v>
      </c>
      <c r="BB1948" s="9">
        <v>2756671.44</v>
      </c>
      <c r="BC1948" s="9">
        <v>498439.85</v>
      </c>
      <c r="BD1948" s="9">
        <v>12856867.09</v>
      </c>
      <c r="BE1948" s="9">
        <v>5807088.7599999998</v>
      </c>
      <c r="BF1948" s="9">
        <v>2482486.0499999998</v>
      </c>
      <c r="BG1948" s="9">
        <v>893559.57</v>
      </c>
      <c r="BH1948" s="9">
        <v>814343.24</v>
      </c>
      <c r="BI1948" s="9">
        <v>0</v>
      </c>
      <c r="BJ1948" s="9">
        <v>2239569.38</v>
      </c>
      <c r="BK1948" s="8">
        <v>0.11428282214799068</v>
      </c>
      <c r="BL1948" s="4">
        <v>8</v>
      </c>
      <c r="BM1948" s="10">
        <v>1</v>
      </c>
      <c r="BN1948" s="10">
        <v>0.05</v>
      </c>
      <c r="BO1948" s="10">
        <v>3.05</v>
      </c>
      <c r="BP1948" s="10">
        <v>4.0999999999999996</v>
      </c>
      <c r="BQ1948" s="10">
        <v>0.75000000000000011</v>
      </c>
      <c r="BR1948" s="10">
        <v>0.05</v>
      </c>
      <c r="BS1948" s="10">
        <v>2</v>
      </c>
      <c r="BT1948" s="10">
        <v>2.8000000000000003</v>
      </c>
      <c r="BU1948" s="10">
        <v>0.33</v>
      </c>
      <c r="BV1948" s="11">
        <v>-700931</v>
      </c>
      <c r="BW1948" s="11">
        <v>933126</v>
      </c>
      <c r="BX1948" s="11">
        <v>-1318869</v>
      </c>
      <c r="BY1948" s="11">
        <v>6219199</v>
      </c>
      <c r="BZ1948" s="12">
        <v>-0.23139496332452866</v>
      </c>
      <c r="CA1948" s="2">
        <v>2</v>
      </c>
      <c r="CB1948" s="2">
        <v>1</v>
      </c>
      <c r="CC1948" s="3" t="s">
        <v>8</v>
      </c>
      <c r="CD1948" s="2" t="s">
        <v>52</v>
      </c>
      <c r="CE1948" s="2" t="s">
        <v>55</v>
      </c>
      <c r="CF1948" s="6">
        <v>1032749.44</v>
      </c>
      <c r="CG1948" s="2">
        <v>1</v>
      </c>
      <c r="CH1948" s="2">
        <v>192</v>
      </c>
      <c r="CI1948" s="2">
        <v>1</v>
      </c>
      <c r="CJ1948" s="2">
        <v>22</v>
      </c>
      <c r="CK1948" s="2">
        <v>3</v>
      </c>
      <c r="CL1948" s="13">
        <v>191.131498470948</v>
      </c>
      <c r="CM1948" s="13">
        <v>25</v>
      </c>
      <c r="CN1948" s="12">
        <v>0.1308</v>
      </c>
      <c r="CO1948" s="12">
        <v>0.27527650367245748</v>
      </c>
      <c r="CP1948" s="12">
        <v>0.11798012425839384</v>
      </c>
      <c r="CQ1948" s="12">
        <v>0.579185520361991</v>
      </c>
      <c r="CR1948" s="12">
        <v>1.3574660633484163E-2</v>
      </c>
      <c r="CS1948" s="13">
        <v>20</v>
      </c>
      <c r="CT1948" s="6">
        <v>1423282</v>
      </c>
      <c r="CU1948" s="14">
        <v>0.17767844671043442</v>
      </c>
      <c r="CV1948" s="2">
        <v>8</v>
      </c>
      <c r="CW1948" s="14">
        <v>0</v>
      </c>
      <c r="CX1948" s="2">
        <v>0</v>
      </c>
      <c r="CY1948" s="14">
        <v>0.159</v>
      </c>
      <c r="CZ1948" s="2">
        <v>7</v>
      </c>
      <c r="DA1948" s="14">
        <v>2.2700000000000001E-2</v>
      </c>
      <c r="DB1948" s="2">
        <v>1</v>
      </c>
      <c r="DC1948" s="8">
        <v>2.4500000000000001E-2</v>
      </c>
      <c r="DD1948" s="8">
        <v>0.1721</v>
      </c>
      <c r="DE1948" s="8">
        <v>0.26219999999999999</v>
      </c>
      <c r="DF1948" s="8">
        <v>0.23769999999999999</v>
      </c>
      <c r="DG1948" s="8">
        <v>0.30320000000000003</v>
      </c>
      <c r="DH1948" s="2">
        <v>9</v>
      </c>
      <c r="DI1948" s="2">
        <v>1</v>
      </c>
      <c r="DJ1948" s="2">
        <v>5</v>
      </c>
      <c r="DK1948" s="2">
        <v>5</v>
      </c>
      <c r="DL1948" s="2">
        <v>5</v>
      </c>
      <c r="DM1948" s="15">
        <v>6.75</v>
      </c>
      <c r="DN1948" s="4">
        <v>3</v>
      </c>
    </row>
    <row r="1949" spans="1:118">
      <c r="A1949" s="2">
        <f t="shared" si="30"/>
        <v>1948</v>
      </c>
      <c r="B1949" s="4">
        <v>32.1</v>
      </c>
      <c r="C1949" s="4">
        <v>9.0299999999999994</v>
      </c>
      <c r="D1949" s="2" t="s">
        <v>31</v>
      </c>
      <c r="E1949" s="2" t="s">
        <v>1</v>
      </c>
      <c r="F1949" s="2" t="s">
        <v>654</v>
      </c>
      <c r="G1949" s="2">
        <v>1</v>
      </c>
      <c r="H1949" s="5" t="s">
        <v>101</v>
      </c>
      <c r="I1949" s="3" t="s">
        <v>4</v>
      </c>
      <c r="J1949" s="2">
        <v>-0.1</v>
      </c>
      <c r="K1949" s="2" t="s">
        <v>5</v>
      </c>
      <c r="L1949" s="6">
        <v>3425399.16</v>
      </c>
      <c r="M1949" s="6">
        <v>329355649.93000001</v>
      </c>
      <c r="N1949" s="7" t="s">
        <v>24</v>
      </c>
      <c r="O1949" s="2" t="s">
        <v>651</v>
      </c>
      <c r="P1949" s="3" t="s">
        <v>1469</v>
      </c>
      <c r="Q1949" s="8">
        <v>0.7043336158630028</v>
      </c>
      <c r="R1949" s="8">
        <v>0.13945400594780771</v>
      </c>
      <c r="S1949" s="8">
        <v>4.8345367301823464E-3</v>
      </c>
      <c r="T1949" s="8">
        <v>0.1405211102365454</v>
      </c>
      <c r="U1949" s="8">
        <v>9.4276182609549109E-3</v>
      </c>
      <c r="V1949" s="8">
        <v>1.2988664549019439E-3</v>
      </c>
      <c r="W1949" s="8">
        <v>0</v>
      </c>
      <c r="X1949" s="8">
        <v>6.467052480345634E-4</v>
      </c>
      <c r="Y1949" s="8">
        <v>0</v>
      </c>
      <c r="Z1949" s="8">
        <v>6.2522966539475108E-3</v>
      </c>
      <c r="AA1949" s="8">
        <v>-1.0720169733718445E-2</v>
      </c>
      <c r="AB1949" s="8">
        <v>0</v>
      </c>
      <c r="AC1949" s="8">
        <v>3.9514143383410716E-3</v>
      </c>
      <c r="AD1949" s="6">
        <v>606743.57999999996</v>
      </c>
      <c r="AE1949" s="6">
        <v>120131.74</v>
      </c>
      <c r="AF1949" s="6">
        <v>4164.68</v>
      </c>
      <c r="AG1949" s="6">
        <v>121050.99</v>
      </c>
      <c r="AH1949" s="6">
        <v>8121.36</v>
      </c>
      <c r="AI1949" s="6">
        <v>1118.9000000000001</v>
      </c>
      <c r="AJ1949" s="6">
        <v>0</v>
      </c>
      <c r="AK1949" s="6">
        <v>557.1</v>
      </c>
      <c r="AL1949" s="6">
        <v>0</v>
      </c>
      <c r="AM1949" s="6">
        <v>5386</v>
      </c>
      <c r="AN1949" s="6">
        <v>-9234.82</v>
      </c>
      <c r="AO1949" s="6">
        <v>0</v>
      </c>
      <c r="AP1949" s="6">
        <v>3403.92</v>
      </c>
      <c r="AQ1949" s="8">
        <v>0.67772846886787996</v>
      </c>
      <c r="AR1949" s="8">
        <v>9.5994779899249746E-2</v>
      </c>
      <c r="AS1949" s="8">
        <v>2.0850885912216063E-2</v>
      </c>
      <c r="AT1949" s="8">
        <v>0.41686189942089846</v>
      </c>
      <c r="AU1949" s="8">
        <v>0.21734845517179008</v>
      </c>
      <c r="AV1949" s="8">
        <v>0.10912790550101037</v>
      </c>
      <c r="AW1949" s="8">
        <v>1.4376938388842402E-2</v>
      </c>
      <c r="AX1949" s="8">
        <v>2.7188263439335992E-3</v>
      </c>
      <c r="AY1949" s="8">
        <v>0</v>
      </c>
      <c r="AZ1949" s="8">
        <v>0.12272030936205935</v>
      </c>
      <c r="BA1949" s="9">
        <v>223213700.94999999</v>
      </c>
      <c r="BB1949" s="9">
        <v>31616423.210000001</v>
      </c>
      <c r="BC1949" s="9">
        <v>6867357.0999999996</v>
      </c>
      <c r="BD1949" s="9">
        <v>137295822.19</v>
      </c>
      <c r="BE1949" s="9">
        <v>71584941.909999996</v>
      </c>
      <c r="BF1949" s="9">
        <v>35941892.340000004</v>
      </c>
      <c r="BG1949" s="9">
        <v>4735125.9000000004</v>
      </c>
      <c r="BH1949" s="9">
        <v>895460.82</v>
      </c>
      <c r="BI1949" s="9">
        <v>0</v>
      </c>
      <c r="BJ1949" s="9">
        <v>40418627.359999999</v>
      </c>
      <c r="BK1949" s="8">
        <v>0.11266605820910658</v>
      </c>
      <c r="BL1949" s="4">
        <v>8</v>
      </c>
      <c r="BM1949" s="10">
        <v>9</v>
      </c>
      <c r="BN1949" s="10">
        <v>0.95</v>
      </c>
      <c r="BO1949" s="10">
        <v>3.95</v>
      </c>
      <c r="BP1949" s="10">
        <v>13.899999999999999</v>
      </c>
      <c r="BQ1949" s="10">
        <v>4.75</v>
      </c>
      <c r="BR1949" s="10">
        <v>0.95</v>
      </c>
      <c r="BS1949" s="10">
        <v>2</v>
      </c>
      <c r="BT1949" s="10">
        <v>7.7</v>
      </c>
      <c r="BU1949" s="10">
        <v>0.34</v>
      </c>
      <c r="BV1949" s="11">
        <v>-13574903</v>
      </c>
      <c r="BW1949" s="11">
        <v>5619753</v>
      </c>
      <c r="BX1949" s="11">
        <v>-12721856</v>
      </c>
      <c r="BY1949" s="11">
        <v>2625101</v>
      </c>
      <c r="BZ1949" s="12">
        <v>-7.6855968744861157E-3</v>
      </c>
      <c r="CA1949" s="2">
        <v>2</v>
      </c>
      <c r="CB1949" s="2">
        <v>1</v>
      </c>
      <c r="CC1949" s="3" t="s">
        <v>8</v>
      </c>
      <c r="CD1949" s="2" t="s">
        <v>52</v>
      </c>
      <c r="CE1949" s="2" t="s">
        <v>55</v>
      </c>
      <c r="CF1949" s="6">
        <v>-1356161.19</v>
      </c>
      <c r="CG1949" s="2">
        <v>1</v>
      </c>
      <c r="CH1949" s="2">
        <v>192</v>
      </c>
      <c r="CI1949" s="2">
        <v>1</v>
      </c>
      <c r="CJ1949" s="2">
        <v>22</v>
      </c>
      <c r="CK1949" s="2">
        <v>32</v>
      </c>
      <c r="CL1949" s="13">
        <v>189.10741301058999</v>
      </c>
      <c r="CM1949" s="13">
        <v>25</v>
      </c>
      <c r="CN1949" s="12">
        <v>0.13220000000000001</v>
      </c>
      <c r="CO1949" s="12">
        <v>0.27527650367245748</v>
      </c>
      <c r="CP1949" s="12">
        <v>7.9287821744333159E-2</v>
      </c>
      <c r="CQ1949" s="12">
        <v>0.5605381165919282</v>
      </c>
      <c r="CR1949" s="12">
        <v>1.3452914798206279E-2</v>
      </c>
      <c r="CS1949" s="13">
        <v>20</v>
      </c>
      <c r="CT1949" s="6">
        <v>1423282</v>
      </c>
      <c r="CU1949" s="14">
        <v>0.12693176084664348</v>
      </c>
      <c r="CV1949" s="2">
        <v>16</v>
      </c>
      <c r="CW1949" s="14">
        <v>4.87E-2</v>
      </c>
      <c r="CX1949" s="2">
        <v>6</v>
      </c>
      <c r="CY1949" s="14">
        <v>0.44434948537916907</v>
      </c>
      <c r="CZ1949" s="2">
        <v>56</v>
      </c>
      <c r="DA1949" s="14">
        <v>0.18250615481171548</v>
      </c>
      <c r="DB1949" s="2">
        <v>23</v>
      </c>
      <c r="DC1949" s="8">
        <v>8.3299999999999999E-2</v>
      </c>
      <c r="DD1949" s="8">
        <v>0.1404</v>
      </c>
      <c r="DE1949" s="8">
        <v>0.36659999999999998</v>
      </c>
      <c r="DF1949" s="8">
        <v>0.30709999999999998</v>
      </c>
      <c r="DG1949" s="8">
        <v>0.1023</v>
      </c>
      <c r="DH1949" s="2">
        <v>9</v>
      </c>
      <c r="DI1949" s="2">
        <v>3</v>
      </c>
      <c r="DJ1949" s="2">
        <v>6</v>
      </c>
      <c r="DK1949" s="2">
        <v>5</v>
      </c>
      <c r="DL1949" s="2">
        <v>10</v>
      </c>
      <c r="DM1949" s="15">
        <v>6.75</v>
      </c>
      <c r="DN1949" s="4">
        <v>3</v>
      </c>
    </row>
    <row r="1950" spans="1:118">
      <c r="A1950" s="2">
        <f t="shared" si="30"/>
        <v>1949</v>
      </c>
      <c r="B1950" s="4">
        <v>33.08</v>
      </c>
      <c r="C1950" s="4">
        <v>9.07</v>
      </c>
      <c r="D1950" s="2" t="s">
        <v>31</v>
      </c>
      <c r="E1950" s="2" t="s">
        <v>1</v>
      </c>
      <c r="F1950" s="2" t="s">
        <v>648</v>
      </c>
      <c r="G1950" s="2">
        <v>1</v>
      </c>
      <c r="H1950" s="5" t="s">
        <v>2</v>
      </c>
      <c r="I1950" s="3" t="s">
        <v>4</v>
      </c>
      <c r="J1950" s="2">
        <v>-0.4</v>
      </c>
      <c r="K1950" s="2" t="s">
        <v>44</v>
      </c>
      <c r="L1950" s="6">
        <v>702255.77</v>
      </c>
      <c r="M1950" s="6">
        <v>157740242.74000001</v>
      </c>
      <c r="N1950" s="7" t="s">
        <v>6</v>
      </c>
      <c r="O1950" s="2" t="s">
        <v>651</v>
      </c>
      <c r="P1950" s="3" t="s">
        <v>1469</v>
      </c>
      <c r="Q1950" s="8">
        <v>0.38139191323512633</v>
      </c>
      <c r="R1950" s="8">
        <v>3.7999355502369597E-3</v>
      </c>
      <c r="S1950" s="8">
        <v>2.8388583477621722E-2</v>
      </c>
      <c r="T1950" s="8">
        <v>2.2475160698801157E-2</v>
      </c>
      <c r="U1950" s="8">
        <v>0.31460238909288307</v>
      </c>
      <c r="V1950" s="8">
        <v>3.9360194233007875E-3</v>
      </c>
      <c r="W1950" s="8">
        <v>0</v>
      </c>
      <c r="X1950" s="8">
        <v>0</v>
      </c>
      <c r="Y1950" s="8">
        <v>4.5902137183452797E-2</v>
      </c>
      <c r="Z1950" s="8">
        <v>0.16417026219175143</v>
      </c>
      <c r="AA1950" s="8">
        <v>-8.7844068376691856E-3</v>
      </c>
      <c r="AB1950" s="8">
        <v>0</v>
      </c>
      <c r="AC1950" s="8">
        <v>4.4118005984494925E-2</v>
      </c>
      <c r="AD1950" s="6">
        <v>69224.81</v>
      </c>
      <c r="AE1950" s="6">
        <v>689.71</v>
      </c>
      <c r="AF1950" s="6">
        <v>5152.6899999999996</v>
      </c>
      <c r="AG1950" s="6">
        <v>4079.37</v>
      </c>
      <c r="AH1950" s="6">
        <v>57102.13</v>
      </c>
      <c r="AI1950" s="6">
        <v>714.41</v>
      </c>
      <c r="AJ1950" s="6">
        <v>0</v>
      </c>
      <c r="AK1950" s="6">
        <v>0</v>
      </c>
      <c r="AL1950" s="6">
        <v>8331.5</v>
      </c>
      <c r="AM1950" s="6">
        <v>29797.84</v>
      </c>
      <c r="AN1950" s="6">
        <v>-1594.42</v>
      </c>
      <c r="AO1950" s="6">
        <v>0</v>
      </c>
      <c r="AP1950" s="6">
        <v>8007.67</v>
      </c>
      <c r="AQ1950" s="8">
        <v>0.256234283934834</v>
      </c>
      <c r="AR1950" s="8">
        <v>0.24475080174840061</v>
      </c>
      <c r="AS1950" s="8">
        <v>2.9666489111997399E-3</v>
      </c>
      <c r="AT1950" s="8">
        <v>0.38148402350993077</v>
      </c>
      <c r="AU1950" s="8">
        <v>0.23255336440446378</v>
      </c>
      <c r="AV1950" s="8">
        <v>3.5111135220931263E-3</v>
      </c>
      <c r="AW1950" s="8">
        <v>2.8127932143520253E-2</v>
      </c>
      <c r="AX1950" s="8">
        <v>0</v>
      </c>
      <c r="AY1950" s="8">
        <v>0</v>
      </c>
      <c r="AZ1950" s="8">
        <v>0.10660611576039163</v>
      </c>
      <c r="BA1950" s="9">
        <v>40418458.200000003</v>
      </c>
      <c r="BB1950" s="9">
        <v>38607050.93</v>
      </c>
      <c r="BC1950" s="9">
        <v>467959.92</v>
      </c>
      <c r="BD1950" s="9">
        <v>60175382.549999997</v>
      </c>
      <c r="BE1950" s="9">
        <v>36683024.200000003</v>
      </c>
      <c r="BF1950" s="9">
        <v>553843.9</v>
      </c>
      <c r="BG1950" s="9">
        <v>4436906.8499999996</v>
      </c>
      <c r="BH1950" s="9">
        <v>0</v>
      </c>
      <c r="BI1950" s="9">
        <v>0</v>
      </c>
      <c r="BJ1950" s="9">
        <v>16816074.600000001</v>
      </c>
      <c r="BK1950" s="8">
        <v>6.1786867599569424E-2</v>
      </c>
      <c r="BL1950" s="4">
        <v>6</v>
      </c>
      <c r="BM1950" s="10">
        <v>1</v>
      </c>
      <c r="BN1950" s="10">
        <v>2.15</v>
      </c>
      <c r="BO1950" s="10">
        <v>1</v>
      </c>
      <c r="BP1950" s="10">
        <v>4.1500000000000004</v>
      </c>
      <c r="BQ1950" s="10">
        <v>0</v>
      </c>
      <c r="BR1950" s="10">
        <v>1.25</v>
      </c>
      <c r="BS1950" s="10" t="s">
        <v>19</v>
      </c>
      <c r="BT1950" s="10">
        <v>1.25</v>
      </c>
      <c r="BU1950" s="10">
        <v>0.75</v>
      </c>
      <c r="BV1950" s="11">
        <v>-2118519</v>
      </c>
      <c r="BW1950" s="11">
        <v>11773291</v>
      </c>
      <c r="BX1950" s="11">
        <v>-6877867</v>
      </c>
      <c r="BY1950" s="11">
        <v>51086</v>
      </c>
      <c r="BZ1950" s="12">
        <v>-3.1351350248487193E-4</v>
      </c>
      <c r="CA1950" s="2">
        <v>2</v>
      </c>
      <c r="CB1950" s="2">
        <v>1</v>
      </c>
      <c r="CC1950" s="3" t="s">
        <v>8</v>
      </c>
      <c r="CD1950" s="2" t="s">
        <v>52</v>
      </c>
      <c r="CE1950" s="2" t="s">
        <v>55</v>
      </c>
      <c r="CF1950" s="6">
        <v>-1959691.21</v>
      </c>
      <c r="CG1950" s="2">
        <v>1</v>
      </c>
      <c r="CH1950" s="2">
        <v>11</v>
      </c>
      <c r="CI1950" s="2">
        <v>1</v>
      </c>
      <c r="CJ1950" s="2">
        <v>30</v>
      </c>
      <c r="CK1950" s="2">
        <v>5</v>
      </c>
      <c r="CL1950" s="13">
        <v>241.28686327077747</v>
      </c>
      <c r="CM1950" s="13">
        <v>9</v>
      </c>
      <c r="CN1950" s="12">
        <v>3.73E-2</v>
      </c>
      <c r="CO1950" s="12">
        <v>8.3245872264175111E-2</v>
      </c>
      <c r="CP1950" s="12">
        <v>4.4871296368302366E-2</v>
      </c>
      <c r="CQ1950" s="12">
        <v>0.72289156626506024</v>
      </c>
      <c r="CR1950" s="12">
        <v>6.024096385542169E-3</v>
      </c>
      <c r="CS1950" s="13">
        <v>6</v>
      </c>
      <c r="CT1950" s="6">
        <v>1652529</v>
      </c>
      <c r="CU1950" s="14">
        <v>8.3299999999999999E-2</v>
      </c>
      <c r="CV1950" s="2">
        <v>2</v>
      </c>
      <c r="CW1950" s="14">
        <v>0.125</v>
      </c>
      <c r="CX1950" s="2">
        <v>3</v>
      </c>
      <c r="CY1950" s="14">
        <v>0.29160000000000003</v>
      </c>
      <c r="CZ1950" s="2">
        <v>7</v>
      </c>
      <c r="DA1950" s="14">
        <v>8.3299999999999999E-2</v>
      </c>
      <c r="DB1950" s="2">
        <v>2</v>
      </c>
      <c r="DC1950" s="8">
        <v>0.10220000000000001</v>
      </c>
      <c r="DD1950" s="8">
        <v>0.19309999999999999</v>
      </c>
      <c r="DE1950" s="8">
        <v>0.23860000000000001</v>
      </c>
      <c r="DF1950" s="8">
        <v>0.26129999999999998</v>
      </c>
      <c r="DG1950" s="8">
        <v>0.20449999999999999</v>
      </c>
      <c r="DH1950" s="2">
        <v>3</v>
      </c>
      <c r="DI1950" s="2">
        <v>6</v>
      </c>
      <c r="DJ1950" s="2">
        <v>3.5</v>
      </c>
      <c r="DK1950" s="2">
        <v>2</v>
      </c>
      <c r="DL1950" s="2">
        <v>4</v>
      </c>
      <c r="DM1950" s="15">
        <v>1.75</v>
      </c>
      <c r="DN1950" s="4">
        <v>2</v>
      </c>
    </row>
    <row r="1951" spans="1:118">
      <c r="A1951" s="2">
        <f t="shared" si="30"/>
        <v>1950</v>
      </c>
      <c r="B1951" s="4">
        <v>27.11</v>
      </c>
      <c r="C1951" s="4">
        <v>9.06</v>
      </c>
      <c r="D1951" s="2" t="s">
        <v>43</v>
      </c>
      <c r="E1951" s="2" t="s">
        <v>1</v>
      </c>
      <c r="F1951" s="2" t="s">
        <v>655</v>
      </c>
      <c r="G1951" s="2">
        <v>1</v>
      </c>
      <c r="H1951" s="5" t="s">
        <v>2</v>
      </c>
      <c r="I1951" s="3" t="s">
        <v>4</v>
      </c>
      <c r="J1951" s="2">
        <v>-0.4</v>
      </c>
      <c r="K1951" s="2" t="s">
        <v>17</v>
      </c>
      <c r="L1951" s="6">
        <v>592922.68000000005</v>
      </c>
      <c r="M1951" s="6">
        <v>40116996.369999997</v>
      </c>
      <c r="N1951" s="7" t="s">
        <v>60</v>
      </c>
      <c r="O1951" s="2" t="s">
        <v>651</v>
      </c>
      <c r="P1951" s="3" t="s">
        <v>1469</v>
      </c>
      <c r="Q1951" s="8">
        <v>0.53200567944810095</v>
      </c>
      <c r="R1951" s="8">
        <v>0</v>
      </c>
      <c r="S1951" s="8">
        <v>9.1666112732921769E-3</v>
      </c>
      <c r="T1951" s="8">
        <v>7.9392120252223655E-2</v>
      </c>
      <c r="U1951" s="8">
        <v>0.29103953372408736</v>
      </c>
      <c r="V1951" s="8">
        <v>2.7367842237673704E-3</v>
      </c>
      <c r="W1951" s="8">
        <v>0</v>
      </c>
      <c r="X1951" s="8">
        <v>0</v>
      </c>
      <c r="Y1951" s="8">
        <v>0</v>
      </c>
      <c r="Z1951" s="8">
        <v>4.1104219804901469E-2</v>
      </c>
      <c r="AA1951" s="8">
        <v>4.2172058919681552E-2</v>
      </c>
      <c r="AB1951" s="8">
        <v>0</v>
      </c>
      <c r="AC1951" s="8">
        <v>2.3829923539453609E-3</v>
      </c>
      <c r="AD1951" s="6">
        <v>78193.7</v>
      </c>
      <c r="AE1951" s="6">
        <v>0</v>
      </c>
      <c r="AF1951" s="6">
        <v>1347.3</v>
      </c>
      <c r="AG1951" s="6">
        <v>11668.98</v>
      </c>
      <c r="AH1951" s="6">
        <v>42776.72</v>
      </c>
      <c r="AI1951" s="6">
        <v>402.25</v>
      </c>
      <c r="AJ1951" s="6">
        <v>0</v>
      </c>
      <c r="AK1951" s="6">
        <v>0</v>
      </c>
      <c r="AL1951" s="6">
        <v>0</v>
      </c>
      <c r="AM1951" s="6">
        <v>6041.46</v>
      </c>
      <c r="AN1951" s="6">
        <v>6198.41</v>
      </c>
      <c r="AO1951" s="6">
        <v>0</v>
      </c>
      <c r="AP1951" s="6">
        <v>350.25</v>
      </c>
      <c r="AQ1951" s="8">
        <v>0.39782870204777637</v>
      </c>
      <c r="AR1951" s="8">
        <v>0.10739688446961296</v>
      </c>
      <c r="AS1951" s="8">
        <v>5.2446472660052723E-4</v>
      </c>
      <c r="AT1951" s="8">
        <v>0.72060298238781995</v>
      </c>
      <c r="AU1951" s="8">
        <v>9.2783067632814159E-2</v>
      </c>
      <c r="AV1951" s="8">
        <v>7.4341710588934542E-3</v>
      </c>
      <c r="AW1951" s="8">
        <v>2.3204182854636716E-2</v>
      </c>
      <c r="AX1951" s="8">
        <v>2.2588323201934483E-3</v>
      </c>
      <c r="AY1951" s="8">
        <v>0</v>
      </c>
      <c r="AZ1951" s="8">
        <v>4.5795414549428821E-2</v>
      </c>
      <c r="BA1951" s="9">
        <v>15959692.949999999</v>
      </c>
      <c r="BB1951" s="9">
        <v>4308440.5199999996</v>
      </c>
      <c r="BC1951" s="9">
        <v>21039.95</v>
      </c>
      <c r="BD1951" s="9">
        <v>28908427.870000001</v>
      </c>
      <c r="BE1951" s="9">
        <v>3722178.07</v>
      </c>
      <c r="BF1951" s="9">
        <v>298236.62</v>
      </c>
      <c r="BG1951" s="9">
        <v>930882.14</v>
      </c>
      <c r="BH1951" s="9">
        <v>90617.57</v>
      </c>
      <c r="BI1951" s="9">
        <v>0</v>
      </c>
      <c r="BJ1951" s="9">
        <v>1837174.52</v>
      </c>
      <c r="BK1951" s="8">
        <v>0</v>
      </c>
      <c r="BL1951" s="4">
        <v>0</v>
      </c>
      <c r="BM1951" s="10">
        <v>0.5</v>
      </c>
      <c r="BN1951" s="10">
        <v>0</v>
      </c>
      <c r="BO1951" s="10" t="s">
        <v>33</v>
      </c>
      <c r="BP1951" s="10">
        <v>0.5</v>
      </c>
      <c r="BQ1951" s="10" t="s">
        <v>19</v>
      </c>
      <c r="BR1951" s="10" t="s">
        <v>19</v>
      </c>
      <c r="BS1951" s="10" t="s">
        <v>19</v>
      </c>
      <c r="BT1951" s="10">
        <v>0</v>
      </c>
      <c r="BU1951" s="10" t="s">
        <v>14</v>
      </c>
      <c r="BV1951" s="11">
        <v>1638246</v>
      </c>
      <c r="BW1951" s="11">
        <v>-2135818</v>
      </c>
      <c r="BX1951" s="11">
        <v>-2281024</v>
      </c>
      <c r="BY1951" s="11">
        <v>-331621</v>
      </c>
      <c r="BZ1951" s="12">
        <v>7.9760151379760259E-3</v>
      </c>
      <c r="CA1951" s="2">
        <v>1</v>
      </c>
      <c r="CB1951" s="2">
        <v>1</v>
      </c>
      <c r="CC1951" s="3" t="s">
        <v>8</v>
      </c>
      <c r="CD1951" s="2" t="s">
        <v>52</v>
      </c>
      <c r="CE1951" s="2" t="s">
        <v>61</v>
      </c>
      <c r="CF1951" s="6">
        <v>-1292176.1399999999</v>
      </c>
      <c r="CG1951" s="2">
        <v>1</v>
      </c>
      <c r="CH1951" s="2">
        <v>32</v>
      </c>
      <c r="CI1951" s="2">
        <v>1</v>
      </c>
      <c r="CJ1951" s="2">
        <v>33</v>
      </c>
      <c r="CK1951" s="2">
        <v>4</v>
      </c>
      <c r="CL1951" s="13">
        <v>82.101806239737286</v>
      </c>
      <c r="CM1951" s="13">
        <v>5</v>
      </c>
      <c r="CN1951" s="12">
        <v>6.0899999999999996E-2</v>
      </c>
      <c r="CO1951" s="12">
        <v>0.125</v>
      </c>
      <c r="CP1951" s="12">
        <v>0.15127165436945067</v>
      </c>
      <c r="CQ1951" s="12">
        <v>0.76923076923076927</v>
      </c>
      <c r="CR1951" s="12">
        <v>9.6153846153846159E-3</v>
      </c>
      <c r="CS1951" s="13">
        <v>6</v>
      </c>
      <c r="CT1951" s="6">
        <v>64502</v>
      </c>
      <c r="CU1951" s="14">
        <v>0.14371499212721384</v>
      </c>
      <c r="CV1951" s="2">
        <v>22</v>
      </c>
      <c r="CW1951" s="14">
        <v>2.6056215418664701E-2</v>
      </c>
      <c r="CX1951" s="2">
        <v>4</v>
      </c>
      <c r="CY1951" s="14">
        <v>0.31366036741896158</v>
      </c>
      <c r="CZ1951" s="2">
        <v>48</v>
      </c>
      <c r="DA1951" s="14">
        <v>0.20908120201352517</v>
      </c>
      <c r="DB1951" s="2">
        <v>32</v>
      </c>
      <c r="DC1951" s="8">
        <v>0.14019999999999999</v>
      </c>
      <c r="DD1951" s="8">
        <v>0.14180000000000001</v>
      </c>
      <c r="DE1951" s="8">
        <v>0.22289999999999999</v>
      </c>
      <c r="DF1951" s="8">
        <v>0.28710000000000002</v>
      </c>
      <c r="DG1951" s="8">
        <v>0.20600000000000002</v>
      </c>
      <c r="DH1951" s="2">
        <v>5</v>
      </c>
      <c r="DI1951" s="2">
        <v>1</v>
      </c>
      <c r="DJ1951" s="2">
        <v>3.75</v>
      </c>
      <c r="DK1951" s="2">
        <v>3</v>
      </c>
      <c r="DL1951" s="2">
        <v>0</v>
      </c>
      <c r="DM1951" s="15">
        <v>5.75</v>
      </c>
      <c r="DN1951" s="4">
        <v>0</v>
      </c>
    </row>
    <row r="1952" spans="1:118">
      <c r="A1952" s="2">
        <f t="shared" si="30"/>
        <v>1951</v>
      </c>
      <c r="B1952" s="4">
        <v>34.1</v>
      </c>
      <c r="C1952" s="4">
        <v>25.1</v>
      </c>
      <c r="D1952" s="2" t="s">
        <v>31</v>
      </c>
      <c r="E1952" s="2" t="s">
        <v>43</v>
      </c>
      <c r="F1952" s="2" t="s">
        <v>2</v>
      </c>
      <c r="G1952" s="2">
        <v>0</v>
      </c>
      <c r="H1952" s="5" t="s">
        <v>54</v>
      </c>
      <c r="I1952" s="3" t="s">
        <v>16</v>
      </c>
      <c r="J1952" s="2">
        <v>4</v>
      </c>
      <c r="K1952" s="2" t="s">
        <v>5</v>
      </c>
      <c r="L1952" s="6">
        <v>6532910.9500000002</v>
      </c>
      <c r="M1952" s="6">
        <v>745143590.82000005</v>
      </c>
      <c r="N1952" s="7" t="s">
        <v>29</v>
      </c>
      <c r="O1952" s="2" t="s">
        <v>651</v>
      </c>
      <c r="P1952" s="3" t="s">
        <v>1469</v>
      </c>
      <c r="Q1952" s="8">
        <v>0.76196098007636603</v>
      </c>
      <c r="R1952" s="8">
        <v>4.3504700125314391E-2</v>
      </c>
      <c r="S1952" s="8">
        <v>9.8213189560841501E-3</v>
      </c>
      <c r="T1952" s="8">
        <v>6.2061748027170981E-2</v>
      </c>
      <c r="U1952" s="8">
        <v>1.5815097885755715E-2</v>
      </c>
      <c r="V1952" s="8">
        <v>4.6370887474398256E-2</v>
      </c>
      <c r="W1952" s="8">
        <v>0</v>
      </c>
      <c r="X1952" s="8">
        <v>2.0310398155237223E-4</v>
      </c>
      <c r="Y1952" s="8">
        <v>8.5534997971304272E-4</v>
      </c>
      <c r="Z1952" s="8">
        <v>5.8843550788844762E-2</v>
      </c>
      <c r="AA1952" s="8">
        <v>-1.8485392447043776E-3</v>
      </c>
      <c r="AB1952" s="8">
        <v>0</v>
      </c>
      <c r="AC1952" s="8">
        <v>2.4118019495045933E-3</v>
      </c>
      <c r="AD1952" s="6">
        <v>1235207.95</v>
      </c>
      <c r="AE1952" s="6">
        <v>70525.070000000007</v>
      </c>
      <c r="AF1952" s="6">
        <v>15921.25</v>
      </c>
      <c r="AG1952" s="6">
        <v>100607.73</v>
      </c>
      <c r="AH1952" s="6">
        <v>25637.71</v>
      </c>
      <c r="AI1952" s="6">
        <v>75171.42</v>
      </c>
      <c r="AJ1952" s="6">
        <v>0</v>
      </c>
      <c r="AK1952" s="6">
        <v>329.25</v>
      </c>
      <c r="AL1952" s="6">
        <v>1386.6</v>
      </c>
      <c r="AM1952" s="6">
        <v>95390.74</v>
      </c>
      <c r="AN1952" s="6">
        <v>-2996.65</v>
      </c>
      <c r="AO1952" s="6">
        <v>0</v>
      </c>
      <c r="AP1952" s="6">
        <v>3909.75</v>
      </c>
      <c r="AQ1952" s="8">
        <v>0.59272426817499546</v>
      </c>
      <c r="AR1952" s="8">
        <v>0.11909616980151461</v>
      </c>
      <c r="AS1952" s="8">
        <v>2.3447128600460592E-3</v>
      </c>
      <c r="AT1952" s="8">
        <v>0.4527351850456498</v>
      </c>
      <c r="AU1952" s="8">
        <v>0.26946821489310718</v>
      </c>
      <c r="AV1952" s="8">
        <v>2.318942174722697E-2</v>
      </c>
      <c r="AW1952" s="8">
        <v>5.2256195449023927E-2</v>
      </c>
      <c r="AX1952" s="8">
        <v>3.7766775647434039E-2</v>
      </c>
      <c r="AY1952" s="8">
        <v>0</v>
      </c>
      <c r="AZ1952" s="8">
        <v>4.3143324555997377E-2</v>
      </c>
      <c r="BA1952" s="9">
        <v>441664689.56</v>
      </c>
      <c r="BB1952" s="9">
        <v>88743747.620000005</v>
      </c>
      <c r="BC1952" s="9">
        <v>1747147.76</v>
      </c>
      <c r="BD1952" s="9">
        <v>337352721.48000002</v>
      </c>
      <c r="BE1952" s="9">
        <v>200792513.25999999</v>
      </c>
      <c r="BF1952" s="9">
        <v>17279448.989999998</v>
      </c>
      <c r="BG1952" s="9">
        <v>38938369.119999997</v>
      </c>
      <c r="BH1952" s="9">
        <v>28141670.82</v>
      </c>
      <c r="BI1952" s="9">
        <v>0</v>
      </c>
      <c r="BJ1952" s="9">
        <v>32147971.780000001</v>
      </c>
      <c r="BK1952" s="8">
        <v>0.13085130533484676</v>
      </c>
      <c r="BL1952" s="4">
        <v>22</v>
      </c>
      <c r="BM1952" s="10">
        <v>7.37</v>
      </c>
      <c r="BN1952" s="10">
        <v>7</v>
      </c>
      <c r="BO1952" s="10">
        <v>6.5</v>
      </c>
      <c r="BP1952" s="10">
        <v>20.87</v>
      </c>
      <c r="BQ1952" s="10">
        <v>4.37</v>
      </c>
      <c r="BR1952" s="10">
        <v>4</v>
      </c>
      <c r="BS1952" s="10">
        <v>3.5</v>
      </c>
      <c r="BT1952" s="10">
        <v>11.870000000000001</v>
      </c>
      <c r="BU1952" s="10" t="s">
        <v>14</v>
      </c>
      <c r="BV1952" s="11">
        <v>50086562</v>
      </c>
      <c r="BW1952" s="11">
        <v>-3383300</v>
      </c>
      <c r="BX1952" s="11">
        <v>-18339757</v>
      </c>
      <c r="BY1952" s="11">
        <v>-7105816</v>
      </c>
      <c r="BZ1952" s="12">
        <v>9.3023425589952441E-3</v>
      </c>
      <c r="CA1952" s="2">
        <v>1</v>
      </c>
      <c r="CB1952" s="2">
        <v>1</v>
      </c>
      <c r="CC1952" s="3" t="s">
        <v>8</v>
      </c>
      <c r="CD1952" s="2" t="s">
        <v>52</v>
      </c>
      <c r="CE1952" s="2" t="s">
        <v>61</v>
      </c>
      <c r="CF1952" s="6">
        <v>3858326.26</v>
      </c>
      <c r="CG1952" s="2">
        <v>1</v>
      </c>
      <c r="CH1952" s="2">
        <v>365</v>
      </c>
      <c r="CI1952" s="2">
        <v>1</v>
      </c>
      <c r="CJ1952" s="2">
        <v>38</v>
      </c>
      <c r="CK1952" s="2">
        <v>2</v>
      </c>
      <c r="CL1952" s="13">
        <v>373.18590186592951</v>
      </c>
      <c r="CM1952" s="13">
        <v>54</v>
      </c>
      <c r="CN1952" s="12">
        <v>0.1447</v>
      </c>
      <c r="CO1952" s="12">
        <v>0.26873570786607831</v>
      </c>
      <c r="CP1952" s="12">
        <v>6.3418311669505581E-2</v>
      </c>
      <c r="CQ1952" s="12">
        <v>0.83206106870229013</v>
      </c>
      <c r="CR1952" s="12">
        <v>2.7989821882951654E-2</v>
      </c>
      <c r="CS1952" s="13">
        <v>155</v>
      </c>
      <c r="CT1952" s="6">
        <v>34580186</v>
      </c>
      <c r="CU1952" s="14">
        <v>0.10207243243243243</v>
      </c>
      <c r="CV1952" s="2">
        <v>19</v>
      </c>
      <c r="CW1952" s="14">
        <v>2.9900000000000003E-2</v>
      </c>
      <c r="CX1952" s="2">
        <v>5</v>
      </c>
      <c r="CY1952" s="14">
        <v>0.3870035205672025</v>
      </c>
      <c r="CZ1952" s="2">
        <v>72</v>
      </c>
      <c r="DA1952" s="14">
        <v>3.5900000000000001E-2</v>
      </c>
      <c r="DB1952" s="2">
        <v>6</v>
      </c>
      <c r="DC1952" s="8">
        <v>7.4800000000000005E-2</v>
      </c>
      <c r="DD1952" s="8">
        <v>0.2863</v>
      </c>
      <c r="DE1952" s="8">
        <v>0.29070000000000001</v>
      </c>
      <c r="DF1952" s="8">
        <v>0.218</v>
      </c>
      <c r="DG1952" s="8">
        <v>0.12770000000000001</v>
      </c>
      <c r="DH1952" s="2">
        <v>8</v>
      </c>
      <c r="DI1952" s="2">
        <v>4</v>
      </c>
      <c r="DJ1952" s="2">
        <v>5.75</v>
      </c>
      <c r="DK1952" s="2">
        <v>5.25</v>
      </c>
      <c r="DL1952" s="2">
        <v>10</v>
      </c>
      <c r="DM1952" s="15">
        <v>3.5</v>
      </c>
      <c r="DN1952" s="4">
        <v>4</v>
      </c>
    </row>
    <row r="1953" spans="1:118">
      <c r="A1953" s="2">
        <f t="shared" si="30"/>
        <v>1952</v>
      </c>
      <c r="B1953" s="4">
        <v>37</v>
      </c>
      <c r="C1953" s="4">
        <v>9.06</v>
      </c>
      <c r="D1953" s="2" t="s">
        <v>26</v>
      </c>
      <c r="E1953" s="2" t="s">
        <v>1</v>
      </c>
      <c r="F1953" s="2" t="s">
        <v>655</v>
      </c>
      <c r="G1953" s="2">
        <v>1</v>
      </c>
      <c r="H1953" s="5" t="s">
        <v>2</v>
      </c>
      <c r="I1953" s="3" t="s">
        <v>4</v>
      </c>
      <c r="J1953" s="2">
        <v>-0.4</v>
      </c>
      <c r="K1953" s="2" t="s">
        <v>17</v>
      </c>
      <c r="L1953" s="6">
        <v>594031</v>
      </c>
      <c r="M1953" s="6">
        <v>40115611.880000003</v>
      </c>
      <c r="N1953" s="7" t="s">
        <v>60</v>
      </c>
      <c r="O1953" s="2" t="s">
        <v>651</v>
      </c>
      <c r="P1953" s="3" t="s">
        <v>1469</v>
      </c>
      <c r="Q1953" s="8">
        <v>0.53250467594209394</v>
      </c>
      <c r="R1953" s="8">
        <v>0</v>
      </c>
      <c r="S1953" s="8">
        <v>9.0665332213903972E-3</v>
      </c>
      <c r="T1953" s="8">
        <v>7.9468405450625682E-2</v>
      </c>
      <c r="U1953" s="8">
        <v>0.29131514242486478</v>
      </c>
      <c r="V1953" s="8">
        <v>2.7394373832376529E-3</v>
      </c>
      <c r="W1953" s="8">
        <v>0</v>
      </c>
      <c r="X1953" s="8">
        <v>0</v>
      </c>
      <c r="Y1953" s="8">
        <v>0</v>
      </c>
      <c r="Z1953" s="8">
        <v>4.0582764311270357E-2</v>
      </c>
      <c r="AA1953" s="8">
        <v>4.1937738734561754E-2</v>
      </c>
      <c r="AB1953" s="8">
        <v>0</v>
      </c>
      <c r="AC1953" s="8">
        <v>2.3853025319552218E-3</v>
      </c>
      <c r="AD1953" s="6">
        <v>78191.240000000005</v>
      </c>
      <c r="AE1953" s="6">
        <v>0</v>
      </c>
      <c r="AF1953" s="6">
        <v>1331.3</v>
      </c>
      <c r="AG1953" s="6">
        <v>11668.88</v>
      </c>
      <c r="AH1953" s="6">
        <v>42775.76</v>
      </c>
      <c r="AI1953" s="6">
        <v>402.25</v>
      </c>
      <c r="AJ1953" s="6">
        <v>0</v>
      </c>
      <c r="AK1953" s="6">
        <v>0</v>
      </c>
      <c r="AL1953" s="6">
        <v>0</v>
      </c>
      <c r="AM1953" s="6">
        <v>5959.04</v>
      </c>
      <c r="AN1953" s="6">
        <v>6158</v>
      </c>
      <c r="AO1953" s="6">
        <v>0</v>
      </c>
      <c r="AP1953" s="6">
        <v>350.25</v>
      </c>
      <c r="AQ1953" s="8">
        <v>0.39784243211000558</v>
      </c>
      <c r="AR1953" s="8">
        <v>0.10739887770633696</v>
      </c>
      <c r="AS1953" s="8">
        <v>5.2448282718828331E-4</v>
      </c>
      <c r="AT1953" s="8">
        <v>0.72059505324614781</v>
      </c>
      <c r="AU1953" s="8">
        <v>9.2786269558958051E-2</v>
      </c>
      <c r="AV1953" s="8">
        <v>7.4344276307062368E-3</v>
      </c>
      <c r="AW1953" s="8">
        <v>2.3204983688947897E-2</v>
      </c>
      <c r="AX1953" s="8">
        <v>2.2589102781390719E-3</v>
      </c>
      <c r="AY1953" s="8">
        <v>0</v>
      </c>
      <c r="AZ1953" s="8">
        <v>4.5796995063575589E-2</v>
      </c>
      <c r="BA1953" s="9">
        <v>15959692.949999999</v>
      </c>
      <c r="BB1953" s="9">
        <v>4308371.79</v>
      </c>
      <c r="BC1953" s="9">
        <v>21039.95</v>
      </c>
      <c r="BD1953" s="9">
        <v>28907112.120000001</v>
      </c>
      <c r="BE1953" s="9">
        <v>3722178.06</v>
      </c>
      <c r="BF1953" s="9">
        <v>298236.62</v>
      </c>
      <c r="BG1953" s="9">
        <v>930882.14</v>
      </c>
      <c r="BH1953" s="9">
        <v>90617.57</v>
      </c>
      <c r="BI1953" s="9">
        <v>0</v>
      </c>
      <c r="BJ1953" s="9">
        <v>1837174.52</v>
      </c>
      <c r="BK1953" s="8">
        <v>0</v>
      </c>
      <c r="BL1953" s="4">
        <v>0</v>
      </c>
      <c r="BM1953" s="10">
        <v>0.5</v>
      </c>
      <c r="BN1953" s="10">
        <v>0</v>
      </c>
      <c r="BO1953" s="10" t="s">
        <v>33</v>
      </c>
      <c r="BP1953" s="10">
        <v>0.5</v>
      </c>
      <c r="BQ1953" s="10" t="s">
        <v>19</v>
      </c>
      <c r="BR1953" s="10" t="s">
        <v>19</v>
      </c>
      <c r="BS1953" s="10" t="s">
        <v>19</v>
      </c>
      <c r="BT1953" s="10">
        <v>0</v>
      </c>
      <c r="BU1953" s="10" t="s">
        <v>14</v>
      </c>
      <c r="BV1953" s="11">
        <v>1582472</v>
      </c>
      <c r="BW1953" s="11">
        <v>-2135816</v>
      </c>
      <c r="BX1953" s="11">
        <v>-2282120</v>
      </c>
      <c r="BY1953" s="11">
        <v>-331620</v>
      </c>
      <c r="BZ1953" s="12">
        <v>7.9762591430630435E-3</v>
      </c>
      <c r="CA1953" s="2">
        <v>1</v>
      </c>
      <c r="CB1953" s="2">
        <v>1</v>
      </c>
      <c r="CC1953" s="3" t="s">
        <v>8</v>
      </c>
      <c r="CD1953" s="2" t="s">
        <v>52</v>
      </c>
      <c r="CE1953" s="2" t="s">
        <v>61</v>
      </c>
      <c r="CF1953" s="6">
        <v>-1292175.8600000001</v>
      </c>
      <c r="CG1953" s="2">
        <v>1</v>
      </c>
      <c r="CH1953" s="2">
        <v>32</v>
      </c>
      <c r="CI1953" s="2">
        <v>1</v>
      </c>
      <c r="CJ1953" s="2">
        <v>31</v>
      </c>
      <c r="CK1953" s="2">
        <v>0</v>
      </c>
      <c r="CL1953" s="13">
        <v>81.037277147487842</v>
      </c>
      <c r="CM1953" s="13">
        <v>5</v>
      </c>
      <c r="CN1953" s="12">
        <v>6.1699999999999998E-2</v>
      </c>
      <c r="CO1953" s="12">
        <v>0.125</v>
      </c>
      <c r="CP1953" s="12">
        <v>9.5810047455711506E-2</v>
      </c>
      <c r="CQ1953" s="12">
        <v>0.76767676767676762</v>
      </c>
      <c r="CR1953" s="12">
        <v>1.0101010101010102E-2</v>
      </c>
      <c r="CS1953" s="13">
        <v>6</v>
      </c>
      <c r="CT1953" s="6">
        <v>64502</v>
      </c>
      <c r="CU1953" s="14">
        <v>0.12689999999999999</v>
      </c>
      <c r="CV1953" s="2">
        <v>8</v>
      </c>
      <c r="CW1953" s="14">
        <v>3.1699999999999999E-2</v>
      </c>
      <c r="CX1953" s="2">
        <v>2</v>
      </c>
      <c r="CY1953" s="14">
        <v>0.3124109525166438</v>
      </c>
      <c r="CZ1953" s="2">
        <v>20</v>
      </c>
      <c r="DA1953" s="14">
        <v>0.10933193332458327</v>
      </c>
      <c r="DB1953" s="2">
        <v>7</v>
      </c>
      <c r="DC1953" s="8">
        <v>3.9199999999999999E-2</v>
      </c>
      <c r="DD1953" s="8">
        <v>9.8000000000000004E-2</v>
      </c>
      <c r="DE1953" s="8">
        <v>0.15029999999999999</v>
      </c>
      <c r="DF1953" s="8">
        <v>0.32020000000000004</v>
      </c>
      <c r="DG1953" s="8">
        <v>0.3921</v>
      </c>
      <c r="DH1953" s="2">
        <v>5</v>
      </c>
      <c r="DI1953" s="2">
        <v>2</v>
      </c>
      <c r="DJ1953" s="2">
        <v>3.25</v>
      </c>
      <c r="DK1953" s="2">
        <v>3</v>
      </c>
      <c r="DL1953" s="2">
        <v>0</v>
      </c>
      <c r="DM1953" s="15">
        <v>5.75</v>
      </c>
      <c r="DN1953" s="4">
        <v>0</v>
      </c>
    </row>
    <row r="1954" spans="1:118">
      <c r="A1954" s="2">
        <f t="shared" si="30"/>
        <v>1953</v>
      </c>
      <c r="B1954" s="4">
        <v>26.02</v>
      </c>
      <c r="C1954" s="4">
        <v>9.0299999999999994</v>
      </c>
      <c r="D1954" s="2" t="s">
        <v>43</v>
      </c>
      <c r="E1954" s="2" t="s">
        <v>1</v>
      </c>
      <c r="F1954" s="2" t="s">
        <v>645</v>
      </c>
      <c r="G1954" s="2">
        <v>1</v>
      </c>
      <c r="H1954" s="5" t="s">
        <v>28</v>
      </c>
      <c r="I1954" s="3" t="s">
        <v>4</v>
      </c>
      <c r="J1954" s="2">
        <v>-0.1</v>
      </c>
      <c r="K1954" s="2" t="s">
        <v>5</v>
      </c>
      <c r="L1954" s="6">
        <v>1974595.36</v>
      </c>
      <c r="M1954" s="6">
        <v>156306492.97999999</v>
      </c>
      <c r="N1954" s="7" t="s">
        <v>6</v>
      </c>
      <c r="O1954" s="2" t="s">
        <v>651</v>
      </c>
      <c r="P1954" s="3" t="s">
        <v>1469</v>
      </c>
      <c r="Q1954" s="8">
        <v>0.38426540516032481</v>
      </c>
      <c r="R1954" s="8">
        <v>2.5726186847877894E-2</v>
      </c>
      <c r="S1954" s="8">
        <v>1.0981543764206578E-2</v>
      </c>
      <c r="T1954" s="8">
        <v>5.6678700958575863E-2</v>
      </c>
      <c r="U1954" s="8">
        <v>0.18096474891152886</v>
      </c>
      <c r="V1954" s="8">
        <v>0</v>
      </c>
      <c r="W1954" s="8">
        <v>0</v>
      </c>
      <c r="X1954" s="8">
        <v>1.0206461735748447E-2</v>
      </c>
      <c r="Y1954" s="8">
        <v>4.441894803675117E-3</v>
      </c>
      <c r="Z1954" s="8">
        <v>1.058646605631657E-2</v>
      </c>
      <c r="AA1954" s="8">
        <v>1.0867348767965416E-2</v>
      </c>
      <c r="AB1954" s="8">
        <v>0.21309587512529751</v>
      </c>
      <c r="AC1954" s="8">
        <v>9.2185367868482859E-2</v>
      </c>
      <c r="AD1954" s="6">
        <v>218219.82</v>
      </c>
      <c r="AE1954" s="6">
        <v>14609.6</v>
      </c>
      <c r="AF1954" s="6">
        <v>6236.29</v>
      </c>
      <c r="AG1954" s="6">
        <v>32187.17</v>
      </c>
      <c r="AH1954" s="6">
        <v>102767.76</v>
      </c>
      <c r="AI1954" s="6">
        <v>0</v>
      </c>
      <c r="AJ1954" s="6">
        <v>0</v>
      </c>
      <c r="AK1954" s="6">
        <v>5796.13</v>
      </c>
      <c r="AL1954" s="6">
        <v>2522.5</v>
      </c>
      <c r="AM1954" s="6">
        <v>6011.93</v>
      </c>
      <c r="AN1954" s="6">
        <v>6171.44</v>
      </c>
      <c r="AO1954" s="6">
        <v>121014.65</v>
      </c>
      <c r="AP1954" s="6">
        <v>52350.99</v>
      </c>
      <c r="AQ1954" s="8">
        <v>0.45717234119178202</v>
      </c>
      <c r="AR1954" s="8">
        <v>0.19107455873661616</v>
      </c>
      <c r="AS1954" s="8">
        <v>4.876982302936572E-4</v>
      </c>
      <c r="AT1954" s="8">
        <v>0.63220899643169881</v>
      </c>
      <c r="AU1954" s="8">
        <v>0.12654130884416714</v>
      </c>
      <c r="AV1954" s="8">
        <v>3.2908892347270277E-2</v>
      </c>
      <c r="AW1954" s="8">
        <v>1.5899533812942634E-2</v>
      </c>
      <c r="AX1954" s="8">
        <v>1.625146820132455E-5</v>
      </c>
      <c r="AY1954" s="8">
        <v>0</v>
      </c>
      <c r="AZ1954" s="8">
        <v>8.6276012880994271E-4</v>
      </c>
      <c r="BA1954" s="9">
        <v>71459005.329999998</v>
      </c>
      <c r="BB1954" s="9">
        <v>29866194.170000002</v>
      </c>
      <c r="BC1954" s="9">
        <v>76230.399999999994</v>
      </c>
      <c r="BD1954" s="9">
        <v>98818371.049999997</v>
      </c>
      <c r="BE1954" s="9">
        <v>19779228.199999999</v>
      </c>
      <c r="BF1954" s="9">
        <v>5143873.55</v>
      </c>
      <c r="BG1954" s="9">
        <v>2485200.37</v>
      </c>
      <c r="BH1954" s="9">
        <v>2540.21</v>
      </c>
      <c r="BI1954" s="9">
        <v>0</v>
      </c>
      <c r="BJ1954" s="9">
        <v>134855.01</v>
      </c>
      <c r="BK1954" s="8">
        <v>7.687129779213786E-2</v>
      </c>
      <c r="BL1954" s="4">
        <v>3</v>
      </c>
      <c r="BM1954" s="10">
        <v>0</v>
      </c>
      <c r="BN1954" s="10">
        <v>2.4</v>
      </c>
      <c r="BO1954" s="10">
        <v>3.63</v>
      </c>
      <c r="BP1954" s="10">
        <v>6.0299999999999994</v>
      </c>
      <c r="BQ1954" s="10" t="s">
        <v>19</v>
      </c>
      <c r="BR1954" s="10">
        <v>1.6</v>
      </c>
      <c r="BS1954" s="10">
        <v>1.6500000000000001</v>
      </c>
      <c r="BT1954" s="10">
        <v>3.25</v>
      </c>
      <c r="BU1954" s="10">
        <v>1</v>
      </c>
      <c r="BV1954" s="11">
        <v>-4157383</v>
      </c>
      <c r="BW1954" s="11">
        <v>-1413655</v>
      </c>
      <c r="BX1954" s="11">
        <v>-2309958</v>
      </c>
      <c r="BY1954" s="11">
        <v>9177075</v>
      </c>
      <c r="BZ1954" s="12">
        <v>-4.8269354528856126E-2</v>
      </c>
      <c r="CA1954" s="2">
        <v>1</v>
      </c>
      <c r="CB1954" s="2">
        <v>1</v>
      </c>
      <c r="CC1954" s="3" t="s">
        <v>8</v>
      </c>
      <c r="CD1954" s="2" t="s">
        <v>52</v>
      </c>
      <c r="CE1954" s="2" t="s">
        <v>61</v>
      </c>
      <c r="CF1954" s="6">
        <v>6504162.8799999999</v>
      </c>
      <c r="CG1954" s="2">
        <v>0</v>
      </c>
      <c r="CH1954" s="2" t="s">
        <v>2</v>
      </c>
      <c r="CI1954" s="2">
        <v>0</v>
      </c>
      <c r="CJ1954" s="2" t="s">
        <v>2</v>
      </c>
      <c r="CK1954" s="2">
        <v>0</v>
      </c>
      <c r="CL1954" s="13">
        <v>105.07880910683012</v>
      </c>
      <c r="CM1954" s="13">
        <v>6</v>
      </c>
      <c r="CN1954" s="12">
        <v>5.7099999999999998E-2</v>
      </c>
      <c r="CO1954" s="12">
        <v>5.7099999999999998E-2</v>
      </c>
      <c r="CP1954" s="12">
        <v>0.10147540801138154</v>
      </c>
      <c r="CQ1954" s="12">
        <v>0.78125</v>
      </c>
      <c r="CR1954" s="12">
        <v>1.5625E-2</v>
      </c>
      <c r="CS1954" s="13">
        <v>55</v>
      </c>
      <c r="CT1954" s="6">
        <v>12184432</v>
      </c>
      <c r="CU1954" s="14">
        <v>0.11881477544512357</v>
      </c>
      <c r="CV1954" s="2">
        <v>17</v>
      </c>
      <c r="CW1954" s="14">
        <v>4.1860465116279069E-2</v>
      </c>
      <c r="CX1954" s="2">
        <v>6</v>
      </c>
      <c r="CY1954" s="14">
        <v>0.49650061035865833</v>
      </c>
      <c r="CZ1954" s="2">
        <v>71</v>
      </c>
      <c r="DA1954" s="14">
        <v>0.13984024510340298</v>
      </c>
      <c r="DB1954" s="2">
        <v>20</v>
      </c>
      <c r="DC1954" s="8">
        <v>0.10580000000000001</v>
      </c>
      <c r="DD1954" s="8">
        <v>0.1084</v>
      </c>
      <c r="DE1954" s="8">
        <v>0.30420000000000003</v>
      </c>
      <c r="DF1954" s="8">
        <v>0.32270000000000004</v>
      </c>
      <c r="DG1954" s="8">
        <v>0.15869999999999998</v>
      </c>
      <c r="DH1954" s="2">
        <v>6</v>
      </c>
      <c r="DI1954" s="2">
        <v>2</v>
      </c>
      <c r="DJ1954" s="2">
        <v>0</v>
      </c>
      <c r="DK1954" s="2">
        <v>4</v>
      </c>
      <c r="DL1954" s="2">
        <v>6</v>
      </c>
      <c r="DM1954" s="15">
        <v>5.25</v>
      </c>
      <c r="DN1954" s="4">
        <v>2</v>
      </c>
    </row>
    <row r="1955" spans="1:118">
      <c r="A1955" s="2">
        <f t="shared" si="30"/>
        <v>1954</v>
      </c>
      <c r="B1955" s="4">
        <v>12.1</v>
      </c>
      <c r="C1955" s="4">
        <v>9.0399999999999991</v>
      </c>
      <c r="D1955" s="2" t="s">
        <v>0</v>
      </c>
      <c r="E1955" s="2" t="s">
        <v>1</v>
      </c>
      <c r="F1955" s="2" t="s">
        <v>647</v>
      </c>
      <c r="G1955" s="2">
        <v>1</v>
      </c>
      <c r="H1955" s="5" t="s">
        <v>3</v>
      </c>
      <c r="I1955" s="3" t="s">
        <v>4</v>
      </c>
      <c r="J1955" s="2">
        <v>-0.2</v>
      </c>
      <c r="K1955" s="2" t="s">
        <v>5</v>
      </c>
      <c r="L1955" s="6">
        <v>1713377.59</v>
      </c>
      <c r="M1955" s="6">
        <v>297074438.88999999</v>
      </c>
      <c r="N1955" s="7" t="s">
        <v>24</v>
      </c>
      <c r="O1955" s="2" t="s">
        <v>651</v>
      </c>
      <c r="P1955" s="3" t="s">
        <v>1469</v>
      </c>
      <c r="Q1955" s="8">
        <v>0.57387338342719052</v>
      </c>
      <c r="R1955" s="8">
        <v>1.443486230824019E-2</v>
      </c>
      <c r="S1955" s="8">
        <v>1.8374028730970195E-2</v>
      </c>
      <c r="T1955" s="8">
        <v>0.11574138356537064</v>
      </c>
      <c r="U1955" s="8">
        <v>0.12296792944997653</v>
      </c>
      <c r="V1955" s="8">
        <v>2.7837989756478332E-2</v>
      </c>
      <c r="W1955" s="8">
        <v>0</v>
      </c>
      <c r="X1955" s="8">
        <v>7.6697705872575425E-4</v>
      </c>
      <c r="Y1955" s="8">
        <v>1.3538963247971296E-2</v>
      </c>
      <c r="Z1955" s="8">
        <v>0.10115805401987368</v>
      </c>
      <c r="AA1955" s="8">
        <v>-1.5233202652180837E-2</v>
      </c>
      <c r="AB1955" s="8">
        <v>1.9500020908856816E-2</v>
      </c>
      <c r="AC1955" s="8">
        <v>7.0396101785271904E-3</v>
      </c>
      <c r="AD1955" s="6">
        <v>239881.76</v>
      </c>
      <c r="AE1955" s="6">
        <v>6033.84</v>
      </c>
      <c r="AF1955" s="6">
        <v>7680.43</v>
      </c>
      <c r="AG1955" s="6">
        <v>48380.44</v>
      </c>
      <c r="AH1955" s="6">
        <v>51401.17</v>
      </c>
      <c r="AI1955" s="6">
        <v>11636.41</v>
      </c>
      <c r="AJ1955" s="6">
        <v>0</v>
      </c>
      <c r="AK1955" s="6">
        <v>320.60000000000002</v>
      </c>
      <c r="AL1955" s="6">
        <v>5659.35</v>
      </c>
      <c r="AM1955" s="6">
        <v>42284.54</v>
      </c>
      <c r="AN1955" s="6">
        <v>-6367.55</v>
      </c>
      <c r="AO1955" s="6">
        <v>8151.1</v>
      </c>
      <c r="AP1955" s="6">
        <v>2942.59</v>
      </c>
      <c r="AQ1955" s="8">
        <v>0.28061779588041214</v>
      </c>
      <c r="AR1955" s="8">
        <v>8.9109864547123316E-2</v>
      </c>
      <c r="AS1955" s="8">
        <v>1.2831838742064158E-3</v>
      </c>
      <c r="AT1955" s="8">
        <v>0.60780437987580116</v>
      </c>
      <c r="AU1955" s="8">
        <v>0.21821407925239647</v>
      </c>
      <c r="AV1955" s="8">
        <v>1.4660995640272038E-2</v>
      </c>
      <c r="AW1955" s="8">
        <v>4.6802180459851878E-2</v>
      </c>
      <c r="AX1955" s="8">
        <v>2.6137505863011151E-3</v>
      </c>
      <c r="AY1955" s="8">
        <v>0</v>
      </c>
      <c r="AZ1955" s="8">
        <v>1.951156576404767E-2</v>
      </c>
      <c r="BA1955" s="9">
        <v>83364374.379999995</v>
      </c>
      <c r="BB1955" s="9">
        <v>26472263.050000001</v>
      </c>
      <c r="BC1955" s="9">
        <v>381201.13</v>
      </c>
      <c r="BD1955" s="9">
        <v>180563145.38</v>
      </c>
      <c r="BE1955" s="9">
        <v>64825825.25</v>
      </c>
      <c r="BF1955" s="9">
        <v>4355407.0599999996</v>
      </c>
      <c r="BG1955" s="9">
        <v>13903731.52</v>
      </c>
      <c r="BH1955" s="9">
        <v>776478.49</v>
      </c>
      <c r="BI1955" s="9">
        <v>0</v>
      </c>
      <c r="BJ1955" s="9">
        <v>5796387.46</v>
      </c>
      <c r="BK1955" s="8">
        <v>6.8582934474351945E-2</v>
      </c>
      <c r="BL1955" s="4">
        <v>14</v>
      </c>
      <c r="BM1955" s="10">
        <v>0</v>
      </c>
      <c r="BN1955" s="10">
        <v>2.25</v>
      </c>
      <c r="BO1955" s="10">
        <v>3.06</v>
      </c>
      <c r="BP1955" s="10">
        <v>5.3100000000000005</v>
      </c>
      <c r="BQ1955" s="10" t="s">
        <v>19</v>
      </c>
      <c r="BR1955" s="10">
        <v>0.75</v>
      </c>
      <c r="BS1955" s="10">
        <v>0.96</v>
      </c>
      <c r="BT1955" s="10">
        <v>1.71</v>
      </c>
      <c r="BU1955" s="10" t="s">
        <v>14</v>
      </c>
      <c r="BV1955" s="11">
        <v>-3257762</v>
      </c>
      <c r="BW1955" s="11">
        <v>-10587416</v>
      </c>
      <c r="BX1955" s="11">
        <v>-4888290</v>
      </c>
      <c r="BY1955" s="11">
        <v>-4821942</v>
      </c>
      <c r="BZ1955" s="12">
        <v>1.514775316244316E-2</v>
      </c>
      <c r="CA1955" s="2">
        <v>0</v>
      </c>
      <c r="CB1955" s="2">
        <v>2</v>
      </c>
      <c r="CC1955" s="3" t="s">
        <v>8</v>
      </c>
      <c r="CD1955" s="2" t="s">
        <v>52</v>
      </c>
      <c r="CE1955" s="2" t="s">
        <v>96</v>
      </c>
      <c r="CF1955" s="6">
        <v>-2179897.5499999998</v>
      </c>
      <c r="CG1955" s="2">
        <v>1</v>
      </c>
      <c r="CH1955" s="2">
        <v>159</v>
      </c>
      <c r="CI1955" s="2">
        <v>0</v>
      </c>
      <c r="CJ1955" s="2" t="s">
        <v>2</v>
      </c>
      <c r="CK1955" s="2">
        <v>54</v>
      </c>
      <c r="CL1955" s="13">
        <v>499.21996879875189</v>
      </c>
      <c r="CM1955" s="13">
        <v>32</v>
      </c>
      <c r="CN1955" s="12">
        <v>6.4100000000000004E-2</v>
      </c>
      <c r="CO1955" s="12">
        <v>0.1363064772326156</v>
      </c>
      <c r="CP1955" s="12">
        <v>4.662584698010986E-2</v>
      </c>
      <c r="CQ1955" s="12">
        <v>0.62989323843416367</v>
      </c>
      <c r="CR1955" s="12">
        <v>2.3131672597864767E-2</v>
      </c>
      <c r="CS1955" s="13">
        <v>147</v>
      </c>
      <c r="CT1955" s="6">
        <v>23012951</v>
      </c>
      <c r="CU1955" s="14">
        <v>0.35293038052122838</v>
      </c>
      <c r="CV1955" s="2">
        <v>6</v>
      </c>
      <c r="CW1955" s="14">
        <v>0</v>
      </c>
      <c r="CX1955" s="2">
        <v>0</v>
      </c>
      <c r="CY1955" s="14">
        <v>0.3528602018966045</v>
      </c>
      <c r="CZ1955" s="2">
        <v>6</v>
      </c>
      <c r="DA1955" s="14">
        <v>0.23524013459773629</v>
      </c>
      <c r="DB1955" s="2">
        <v>4</v>
      </c>
      <c r="DC1955" s="8">
        <v>0.1</v>
      </c>
      <c r="DD1955" s="8">
        <v>0.45</v>
      </c>
      <c r="DE1955" s="8">
        <v>0.1</v>
      </c>
      <c r="DF1955" s="8">
        <v>0.15</v>
      </c>
      <c r="DG1955" s="8">
        <v>0.2</v>
      </c>
      <c r="DH1955" s="2">
        <v>3</v>
      </c>
      <c r="DI1955" s="2">
        <v>6</v>
      </c>
      <c r="DJ1955" s="2">
        <v>4.5</v>
      </c>
      <c r="DK1955" s="2">
        <v>3.25</v>
      </c>
      <c r="DL1955" s="2">
        <v>4.5</v>
      </c>
      <c r="DM1955" s="15">
        <v>4.25</v>
      </c>
      <c r="DN1955" s="4">
        <v>2</v>
      </c>
    </row>
    <row r="1956" spans="1:118">
      <c r="A1956" s="2">
        <f t="shared" si="30"/>
        <v>1955</v>
      </c>
      <c r="B1956" s="4">
        <v>40.11</v>
      </c>
      <c r="C1956" s="4">
        <v>33</v>
      </c>
      <c r="D1956" s="2" t="s">
        <v>34</v>
      </c>
      <c r="E1956" s="2" t="s">
        <v>31</v>
      </c>
      <c r="F1956" s="2" t="s">
        <v>649</v>
      </c>
      <c r="G1956" s="2">
        <v>1</v>
      </c>
      <c r="H1956" s="5" t="s">
        <v>23</v>
      </c>
      <c r="I1956" s="3" t="s">
        <v>16</v>
      </c>
      <c r="J1956" s="2">
        <v>4.9000000000000004</v>
      </c>
      <c r="K1956" s="2" t="s">
        <v>5</v>
      </c>
      <c r="L1956" s="6">
        <v>2874686.29</v>
      </c>
      <c r="M1956" s="6">
        <v>414679810.17000002</v>
      </c>
      <c r="N1956" s="7" t="s">
        <v>29</v>
      </c>
      <c r="O1956" s="2" t="s">
        <v>651</v>
      </c>
      <c r="P1956" s="3" t="s">
        <v>1469</v>
      </c>
      <c r="Q1956" s="8">
        <v>0.67006226594499474</v>
      </c>
      <c r="R1956" s="8">
        <v>9.6321296831059743E-3</v>
      </c>
      <c r="S1956" s="8">
        <v>1.736814206657375E-2</v>
      </c>
      <c r="T1956" s="8">
        <v>8.7106285869188491E-2</v>
      </c>
      <c r="U1956" s="8">
        <v>8.9634058811686498E-2</v>
      </c>
      <c r="V1956" s="8">
        <v>8.6035814633226623E-3</v>
      </c>
      <c r="W1956" s="8">
        <v>0</v>
      </c>
      <c r="X1956" s="8">
        <v>-1.7926130276697441E-3</v>
      </c>
      <c r="Y1956" s="8">
        <v>2.6372343891516575E-2</v>
      </c>
      <c r="Z1956" s="8">
        <v>8.0026640263854934E-2</v>
      </c>
      <c r="AA1956" s="8">
        <v>-2.8606670282423671E-3</v>
      </c>
      <c r="AB1956" s="8">
        <v>0</v>
      </c>
      <c r="AC1956" s="8">
        <v>1.584783206166851E-2</v>
      </c>
      <c r="AD1956" s="6">
        <v>460155.17</v>
      </c>
      <c r="AE1956" s="6">
        <v>6614.72</v>
      </c>
      <c r="AF1956" s="6">
        <v>11927.31</v>
      </c>
      <c r="AG1956" s="6">
        <v>59818.93</v>
      </c>
      <c r="AH1956" s="6">
        <v>61554.84</v>
      </c>
      <c r="AI1956" s="6">
        <v>5908.38</v>
      </c>
      <c r="AJ1956" s="6">
        <v>0</v>
      </c>
      <c r="AK1956" s="6">
        <v>-1231.05</v>
      </c>
      <c r="AL1956" s="6">
        <v>18110.810000000001</v>
      </c>
      <c r="AM1956" s="6">
        <v>54957.09</v>
      </c>
      <c r="AN1956" s="6">
        <v>-1964.52</v>
      </c>
      <c r="AO1956" s="6">
        <v>0</v>
      </c>
      <c r="AP1956" s="6">
        <v>10883.26</v>
      </c>
      <c r="AQ1956" s="8">
        <v>0.54065304105999867</v>
      </c>
      <c r="AR1956" s="8">
        <v>8.0470630425713965E-2</v>
      </c>
      <c r="AS1956" s="8">
        <v>1.2260587747913491E-3</v>
      </c>
      <c r="AT1956" s="8">
        <v>0.49090012470498134</v>
      </c>
      <c r="AU1956" s="8">
        <v>0.28491370599575494</v>
      </c>
      <c r="AV1956" s="8">
        <v>1.722521211461793E-2</v>
      </c>
      <c r="AW1956" s="8">
        <v>2.9350672425351207E-2</v>
      </c>
      <c r="AX1956" s="8">
        <v>3.5302403783887058E-3</v>
      </c>
      <c r="AY1956" s="8">
        <v>0</v>
      </c>
      <c r="AZ1956" s="8">
        <v>9.23833551804005E-2</v>
      </c>
      <c r="BA1956" s="9">
        <v>224197900.44</v>
      </c>
      <c r="BB1956" s="9">
        <v>33369545.75</v>
      </c>
      <c r="BC1956" s="9">
        <v>508421.82</v>
      </c>
      <c r="BD1956" s="9">
        <v>203566370.53</v>
      </c>
      <c r="BE1956" s="9">
        <v>118147961.52</v>
      </c>
      <c r="BF1956" s="9">
        <v>7142947.6900000004</v>
      </c>
      <c r="BG1956" s="9">
        <v>12171131.27</v>
      </c>
      <c r="BH1956" s="9">
        <v>1463919.41</v>
      </c>
      <c r="BI1956" s="9">
        <v>0</v>
      </c>
      <c r="BJ1956" s="9">
        <v>38309512.189999998</v>
      </c>
      <c r="BK1956" s="8">
        <v>7.2210611303344871E-2</v>
      </c>
      <c r="BL1956" s="4">
        <v>18</v>
      </c>
      <c r="BM1956" s="10">
        <v>2.4</v>
      </c>
      <c r="BN1956" s="10">
        <v>2.65</v>
      </c>
      <c r="BO1956" s="10">
        <v>5.61</v>
      </c>
      <c r="BP1956" s="10">
        <v>10.66</v>
      </c>
      <c r="BQ1956" s="10">
        <v>0.8</v>
      </c>
      <c r="BR1956" s="10">
        <v>0.94000000000000006</v>
      </c>
      <c r="BS1956" s="10">
        <v>3.03</v>
      </c>
      <c r="BT1956" s="10">
        <v>4.7699999999999996</v>
      </c>
      <c r="BU1956" s="10">
        <v>0.45</v>
      </c>
      <c r="BV1956" s="11">
        <v>-11729448</v>
      </c>
      <c r="BW1956" s="11">
        <v>-18020042</v>
      </c>
      <c r="BX1956" s="11">
        <v>-14733882</v>
      </c>
      <c r="BY1956" s="11">
        <v>-13052014</v>
      </c>
      <c r="BZ1956" s="12">
        <v>2.4671540323586233E-2</v>
      </c>
      <c r="CA1956" s="2">
        <v>0</v>
      </c>
      <c r="CB1956" s="2">
        <v>2</v>
      </c>
      <c r="CC1956" s="3" t="s">
        <v>8</v>
      </c>
      <c r="CD1956" s="2" t="s">
        <v>52</v>
      </c>
      <c r="CE1956" s="2" t="s">
        <v>96</v>
      </c>
      <c r="CF1956" s="6">
        <v>-1130735.06</v>
      </c>
      <c r="CG1956" s="2">
        <v>1</v>
      </c>
      <c r="CH1956" s="2">
        <v>170</v>
      </c>
      <c r="CI1956" s="2">
        <v>1</v>
      </c>
      <c r="CJ1956" s="2">
        <v>21</v>
      </c>
      <c r="CK1956" s="2">
        <v>3</v>
      </c>
      <c r="CL1956" s="13">
        <v>592.23300970873777</v>
      </c>
      <c r="CM1956" s="13">
        <v>61</v>
      </c>
      <c r="CN1956" s="12">
        <v>0.10300000000000001</v>
      </c>
      <c r="CO1956" s="12">
        <v>0.16106945169712794</v>
      </c>
      <c r="CP1956" s="12">
        <v>4.6211499127840644E-2</v>
      </c>
      <c r="CQ1956" s="12">
        <v>0.71545827633378933</v>
      </c>
      <c r="CR1956" s="12">
        <v>2.7359781121751026E-2</v>
      </c>
      <c r="CS1956" s="13">
        <v>166</v>
      </c>
      <c r="CT1956" s="6">
        <v>23908897</v>
      </c>
      <c r="CU1956" s="14">
        <v>9.9342308278701025E-2</v>
      </c>
      <c r="CV1956" s="2">
        <v>17</v>
      </c>
      <c r="CW1956" s="14">
        <v>0.12273276768970408</v>
      </c>
      <c r="CX1956" s="2">
        <v>21</v>
      </c>
      <c r="CY1956" s="14">
        <v>0.28652227672809788</v>
      </c>
      <c r="CZ1956" s="2">
        <v>49</v>
      </c>
      <c r="DA1956" s="14">
        <v>0.12272536585365855</v>
      </c>
      <c r="DB1956" s="2">
        <v>21</v>
      </c>
      <c r="DC1956" s="8">
        <v>0.1176</v>
      </c>
      <c r="DD1956" s="8">
        <v>0.30309999999999998</v>
      </c>
      <c r="DE1956" s="8">
        <v>0.23070000000000002</v>
      </c>
      <c r="DF1956" s="8">
        <v>0.21710000000000002</v>
      </c>
      <c r="DG1956" s="8">
        <v>0.13119999999999998</v>
      </c>
      <c r="DH1956" s="2">
        <v>7</v>
      </c>
      <c r="DI1956" s="2">
        <v>6</v>
      </c>
      <c r="DJ1956" s="2">
        <v>4.75</v>
      </c>
      <c r="DK1956" s="2">
        <v>4.25</v>
      </c>
      <c r="DL1956" s="2">
        <v>8</v>
      </c>
      <c r="DM1956" s="15">
        <v>6.75</v>
      </c>
      <c r="DN1956" s="4">
        <v>2</v>
      </c>
    </row>
    <row r="1957" spans="1:118">
      <c r="A1957" s="2">
        <f t="shared" si="30"/>
        <v>1956</v>
      </c>
      <c r="B1957" s="4">
        <v>36.020000000000003</v>
      </c>
      <c r="C1957" s="4">
        <v>9.0399999999999991</v>
      </c>
      <c r="D1957" s="2" t="s">
        <v>26</v>
      </c>
      <c r="E1957" s="2" t="s">
        <v>1</v>
      </c>
      <c r="F1957" s="2" t="s">
        <v>647</v>
      </c>
      <c r="G1957" s="2">
        <v>1</v>
      </c>
      <c r="H1957" s="5" t="s">
        <v>2</v>
      </c>
      <c r="I1957" s="3" t="s">
        <v>51</v>
      </c>
      <c r="J1957" s="2">
        <v>-8.3000000000000007</v>
      </c>
      <c r="K1957" s="2" t="s">
        <v>17</v>
      </c>
      <c r="L1957" s="6">
        <v>538235.47</v>
      </c>
      <c r="M1957" s="6">
        <v>97878122.920000002</v>
      </c>
      <c r="N1957" s="7" t="s">
        <v>13</v>
      </c>
      <c r="O1957" s="2" t="s">
        <v>651</v>
      </c>
      <c r="P1957" s="3" t="s">
        <v>1469</v>
      </c>
      <c r="Q1957" s="8">
        <v>0.59495905804741422</v>
      </c>
      <c r="R1957" s="8">
        <v>9.2127425840392383E-3</v>
      </c>
      <c r="S1957" s="8">
        <v>1.8944124579861731E-2</v>
      </c>
      <c r="T1957" s="8">
        <v>0.12043209141324124</v>
      </c>
      <c r="U1957" s="8">
        <v>0.12136386399139096</v>
      </c>
      <c r="V1957" s="8">
        <v>0</v>
      </c>
      <c r="W1957" s="8">
        <v>0</v>
      </c>
      <c r="X1957" s="8">
        <v>7.9779757954326564E-4</v>
      </c>
      <c r="Y1957" s="8">
        <v>1.3890061595622063E-2</v>
      </c>
      <c r="Z1957" s="8">
        <v>0.10405680480164006</v>
      </c>
      <c r="AA1957" s="8">
        <v>-1.1223861985875614E-2</v>
      </c>
      <c r="AB1957" s="8">
        <v>2.0279316576570415E-2</v>
      </c>
      <c r="AC1957" s="8">
        <v>7.2880008165525862E-3</v>
      </c>
      <c r="AD1957" s="6">
        <v>79623.929999999993</v>
      </c>
      <c r="AE1957" s="6">
        <v>1232.95</v>
      </c>
      <c r="AF1957" s="6">
        <v>2535.31</v>
      </c>
      <c r="AG1957" s="6">
        <v>16117.54</v>
      </c>
      <c r="AH1957" s="6">
        <v>16242.24</v>
      </c>
      <c r="AI1957" s="6">
        <v>0</v>
      </c>
      <c r="AJ1957" s="6">
        <v>0</v>
      </c>
      <c r="AK1957" s="6">
        <v>106.77</v>
      </c>
      <c r="AL1957" s="6">
        <v>1858.92</v>
      </c>
      <c r="AM1957" s="6">
        <v>13926.02</v>
      </c>
      <c r="AN1957" s="6">
        <v>-1502.1</v>
      </c>
      <c r="AO1957" s="6">
        <v>2714</v>
      </c>
      <c r="AP1957" s="6">
        <v>975.36</v>
      </c>
      <c r="AQ1957" s="8">
        <v>0.28257970959739359</v>
      </c>
      <c r="AR1957" s="8">
        <v>8.9604300923644215E-2</v>
      </c>
      <c r="AS1957" s="8">
        <v>1.2702650545366877E-3</v>
      </c>
      <c r="AT1957" s="8">
        <v>0.60438585283671964</v>
      </c>
      <c r="AU1957" s="8">
        <v>0.21993160606727566</v>
      </c>
      <c r="AV1957" s="8">
        <v>1.3984028297614812E-2</v>
      </c>
      <c r="AW1957" s="8">
        <v>4.894101270336787E-2</v>
      </c>
      <c r="AX1957" s="8">
        <v>2.6428466393937739E-3</v>
      </c>
      <c r="AY1957" s="8">
        <v>0</v>
      </c>
      <c r="AZ1957" s="8">
        <v>1.9240087477447317E-2</v>
      </c>
      <c r="BA1957" s="9">
        <v>27658371.739999998</v>
      </c>
      <c r="BB1957" s="9">
        <v>8770300.8399999999</v>
      </c>
      <c r="BC1957" s="9">
        <v>124331.16</v>
      </c>
      <c r="BD1957" s="9">
        <v>59156153.200000003</v>
      </c>
      <c r="BE1957" s="9">
        <v>21526492.920000002</v>
      </c>
      <c r="BF1957" s="9">
        <v>1368730.45</v>
      </c>
      <c r="BG1957" s="9">
        <v>4790254.49</v>
      </c>
      <c r="BH1957" s="9">
        <v>258676.87</v>
      </c>
      <c r="BI1957" s="9">
        <v>0</v>
      </c>
      <c r="BJ1957" s="9">
        <v>1883183.66</v>
      </c>
      <c r="BK1957" s="8">
        <v>6.4302553447427399E-2</v>
      </c>
      <c r="BL1957" s="4">
        <v>13</v>
      </c>
      <c r="BM1957" s="10">
        <v>0</v>
      </c>
      <c r="BN1957" s="10">
        <v>0.75</v>
      </c>
      <c r="BO1957" s="10">
        <v>0.7</v>
      </c>
      <c r="BP1957" s="10">
        <v>1.45</v>
      </c>
      <c r="BQ1957" s="10" t="s">
        <v>19</v>
      </c>
      <c r="BR1957" s="10">
        <v>0.25</v>
      </c>
      <c r="BS1957" s="10">
        <v>0.01</v>
      </c>
      <c r="BT1957" s="10">
        <v>0.26</v>
      </c>
      <c r="BU1957" s="10" t="s">
        <v>14</v>
      </c>
      <c r="BV1957" s="11">
        <v>-1066192</v>
      </c>
      <c r="BW1957" s="11">
        <v>-3511147</v>
      </c>
      <c r="BX1957" s="11">
        <v>-2963479</v>
      </c>
      <c r="BY1957" s="11">
        <v>-1866280</v>
      </c>
      <c r="BZ1957" s="12">
        <v>1.8225394323473573E-2</v>
      </c>
      <c r="CA1957" s="2">
        <v>0</v>
      </c>
      <c r="CB1957" s="2">
        <v>2</v>
      </c>
      <c r="CC1957" s="3" t="s">
        <v>8</v>
      </c>
      <c r="CD1957" s="2" t="s">
        <v>52</v>
      </c>
      <c r="CE1957" s="2" t="s">
        <v>96</v>
      </c>
      <c r="CF1957" s="6">
        <v>-764682.7</v>
      </c>
      <c r="CG1957" s="2">
        <v>1</v>
      </c>
      <c r="CH1957" s="2">
        <v>159</v>
      </c>
      <c r="CI1957" s="2">
        <v>0</v>
      </c>
      <c r="CJ1957" s="2" t="s">
        <v>2</v>
      </c>
      <c r="CK1957" s="2">
        <v>0</v>
      </c>
      <c r="CL1957" s="13">
        <v>494.41786283891554</v>
      </c>
      <c r="CM1957" s="13">
        <v>31</v>
      </c>
      <c r="CN1957" s="12">
        <v>6.2699999999999992E-2</v>
      </c>
      <c r="CO1957" s="12">
        <v>0.13262260454294986</v>
      </c>
      <c r="CP1957" s="12">
        <v>3.0281286637342114E-2</v>
      </c>
      <c r="CQ1957" s="12">
        <v>0.63138686131386856</v>
      </c>
      <c r="CR1957" s="12">
        <v>2.3722627737226276E-2</v>
      </c>
      <c r="CS1957" s="13">
        <v>147</v>
      </c>
      <c r="CT1957" s="6">
        <v>23012951</v>
      </c>
      <c r="CU1957" s="14">
        <v>0.15783822476735862</v>
      </c>
      <c r="CV1957" s="2">
        <v>3</v>
      </c>
      <c r="CW1957" s="14">
        <v>5.8799999999999991E-2</v>
      </c>
      <c r="CX1957" s="2">
        <v>1</v>
      </c>
      <c r="CY1957" s="14">
        <v>0.23519999999999996</v>
      </c>
      <c r="CZ1957" s="2">
        <v>4</v>
      </c>
      <c r="DA1957" s="14">
        <v>5.8799999999999991E-2</v>
      </c>
      <c r="DB1957" s="2">
        <v>1</v>
      </c>
      <c r="DC1957" s="8">
        <v>9.8299999999999998E-2</v>
      </c>
      <c r="DD1957" s="8">
        <v>0.22949999999999998</v>
      </c>
      <c r="DE1957" s="8">
        <v>0.27860000000000001</v>
      </c>
      <c r="DF1957" s="8">
        <v>0.29499999999999998</v>
      </c>
      <c r="DG1957" s="8">
        <v>9.8299999999999998E-2</v>
      </c>
      <c r="DH1957" s="2">
        <v>3</v>
      </c>
      <c r="DI1957" s="2">
        <v>8</v>
      </c>
      <c r="DJ1957" s="2">
        <v>2.5</v>
      </c>
      <c r="DK1957" s="2">
        <v>3</v>
      </c>
      <c r="DL1957" s="2">
        <v>1</v>
      </c>
      <c r="DM1957" s="15">
        <v>4.25</v>
      </c>
      <c r="DN1957" s="4">
        <v>2</v>
      </c>
    </row>
    <row r="1958" spans="1:118">
      <c r="A1958" s="2">
        <f t="shared" si="30"/>
        <v>1957</v>
      </c>
      <c r="B1958" s="4">
        <v>6.09</v>
      </c>
      <c r="C1958" s="4">
        <v>7.1</v>
      </c>
      <c r="D1958" s="2" t="s">
        <v>1</v>
      </c>
      <c r="E1958" s="2" t="s">
        <v>1</v>
      </c>
      <c r="F1958" s="2" t="s">
        <v>645</v>
      </c>
      <c r="G1958" s="2">
        <v>1</v>
      </c>
      <c r="H1958" s="5" t="s">
        <v>2</v>
      </c>
      <c r="I1958" s="3" t="s">
        <v>1477</v>
      </c>
      <c r="J1958" s="2" t="s">
        <v>2</v>
      </c>
      <c r="K1958" s="2" t="s">
        <v>17</v>
      </c>
      <c r="L1958" s="6">
        <v>117750.28</v>
      </c>
      <c r="M1958" s="6">
        <v>12795039.65</v>
      </c>
      <c r="N1958" s="7" t="s">
        <v>60</v>
      </c>
      <c r="O1958" s="2" t="s">
        <v>651</v>
      </c>
      <c r="P1958" s="3" t="s">
        <v>1469</v>
      </c>
      <c r="Q1958" s="8">
        <v>0.21076556088024426</v>
      </c>
      <c r="R1958" s="8">
        <v>0.3038988138704346</v>
      </c>
      <c r="S1958" s="8">
        <v>2.8770830465811612E-2</v>
      </c>
      <c r="T1958" s="8">
        <v>7.7728663624554467E-2</v>
      </c>
      <c r="U1958" s="8">
        <v>4.3604542224454368E-2</v>
      </c>
      <c r="V1958" s="8">
        <v>4.0721435193308616E-3</v>
      </c>
      <c r="W1958" s="8">
        <v>5.1028752968651113E-3</v>
      </c>
      <c r="X1958" s="8">
        <v>0</v>
      </c>
      <c r="Y1958" s="8">
        <v>2.1143485358390305E-3</v>
      </c>
      <c r="Z1958" s="8">
        <v>4.2477146508558085E-2</v>
      </c>
      <c r="AA1958" s="8">
        <v>-6.0411809391321895E-2</v>
      </c>
      <c r="AB1958" s="8">
        <v>0.34132421890459447</v>
      </c>
      <c r="AC1958" s="8">
        <v>5.5266556063508212E-4</v>
      </c>
      <c r="AD1958" s="6">
        <v>6017.89</v>
      </c>
      <c r="AE1958" s="6">
        <v>8677.08</v>
      </c>
      <c r="AF1958" s="6">
        <v>821.48</v>
      </c>
      <c r="AG1958" s="6">
        <v>2219.35</v>
      </c>
      <c r="AH1958" s="6">
        <v>1245.02</v>
      </c>
      <c r="AI1958" s="6">
        <v>116.27</v>
      </c>
      <c r="AJ1958" s="6">
        <v>145.69999999999999</v>
      </c>
      <c r="AK1958" s="6">
        <v>0</v>
      </c>
      <c r="AL1958" s="6">
        <v>60.37</v>
      </c>
      <c r="AM1958" s="6">
        <v>1212.83</v>
      </c>
      <c r="AN1958" s="6">
        <v>-1724.91</v>
      </c>
      <c r="AO1958" s="6">
        <v>9745.67</v>
      </c>
      <c r="AP1958" s="6">
        <v>15.78</v>
      </c>
      <c r="AQ1958" s="8">
        <v>0.70816236214369777</v>
      </c>
      <c r="AR1958" s="8">
        <v>0.13062334748083551</v>
      </c>
      <c r="AS1958" s="8">
        <v>2.8666575435486383E-5</v>
      </c>
      <c r="AT1958" s="8">
        <v>0.38058729210515557</v>
      </c>
      <c r="AU1958" s="8">
        <v>0.10363916450279183</v>
      </c>
      <c r="AV1958" s="8">
        <v>0.32423333780527425</v>
      </c>
      <c r="AW1958" s="8">
        <v>4.3624409817431195E-2</v>
      </c>
      <c r="AX1958" s="8">
        <v>9.8879685316077687E-3</v>
      </c>
      <c r="AY1958" s="8">
        <v>0</v>
      </c>
      <c r="AZ1958" s="8">
        <v>7.3758131814683275E-3</v>
      </c>
      <c r="BA1958" s="9">
        <v>9060966.2599999998</v>
      </c>
      <c r="BB1958" s="9">
        <v>1671331.05</v>
      </c>
      <c r="BC1958" s="9">
        <v>366.79</v>
      </c>
      <c r="BD1958" s="9">
        <v>4869629.9000000004</v>
      </c>
      <c r="BE1958" s="9">
        <v>1326067.33</v>
      </c>
      <c r="BF1958" s="9">
        <v>4148578.76</v>
      </c>
      <c r="BG1958" s="9">
        <v>558176.1</v>
      </c>
      <c r="BH1958" s="9">
        <v>126516.96</v>
      </c>
      <c r="BI1958" s="9">
        <v>0</v>
      </c>
      <c r="BJ1958" s="9">
        <v>94373.83</v>
      </c>
      <c r="BK1958" s="8">
        <v>0.47164037466107961</v>
      </c>
      <c r="BL1958" s="4">
        <v>50</v>
      </c>
      <c r="BM1958" s="10">
        <v>0.14000000000000001</v>
      </c>
      <c r="BN1958" s="10">
        <v>0.16</v>
      </c>
      <c r="BO1958" s="10">
        <v>0.23</v>
      </c>
      <c r="BP1958" s="10">
        <v>0.53</v>
      </c>
      <c r="BQ1958" s="10">
        <v>0.12000000000000001</v>
      </c>
      <c r="BR1958" s="10">
        <v>0.09</v>
      </c>
      <c r="BS1958" s="10">
        <v>0.1</v>
      </c>
      <c r="BT1958" s="10">
        <v>0.31000000000000005</v>
      </c>
      <c r="BU1958" s="10">
        <v>0.05</v>
      </c>
      <c r="BV1958" s="11">
        <v>-13052570</v>
      </c>
      <c r="BW1958" s="11">
        <v>-17765950</v>
      </c>
      <c r="BX1958" s="11">
        <v>-32489931</v>
      </c>
      <c r="BY1958" s="11">
        <v>-21830580</v>
      </c>
      <c r="BZ1958" s="12">
        <v>0.62643009843916431</v>
      </c>
      <c r="CA1958" s="2">
        <v>0</v>
      </c>
      <c r="CB1958" s="2">
        <v>1</v>
      </c>
      <c r="CC1958" s="3" t="s">
        <v>8</v>
      </c>
      <c r="CD1958" s="2" t="s">
        <v>52</v>
      </c>
      <c r="CE1958" s="2" t="s">
        <v>80</v>
      </c>
      <c r="CF1958" s="6">
        <v>-2135346.52</v>
      </c>
      <c r="CG1958" s="2">
        <v>1</v>
      </c>
      <c r="CH1958" s="2">
        <v>177</v>
      </c>
      <c r="CI1958" s="2">
        <v>0</v>
      </c>
      <c r="CJ1958" s="2" t="s">
        <v>2</v>
      </c>
      <c r="CK1958" s="2">
        <v>37</v>
      </c>
      <c r="CL1958" s="13">
        <v>253.1645569620253</v>
      </c>
      <c r="CM1958" s="13">
        <v>28</v>
      </c>
      <c r="CN1958" s="12">
        <v>0.1106</v>
      </c>
      <c r="CO1958" s="12">
        <v>0.24482758620689654</v>
      </c>
      <c r="CP1958" s="12">
        <v>0.2738812319210478</v>
      </c>
      <c r="CQ1958" s="12">
        <v>0.75641025641025639</v>
      </c>
      <c r="CR1958" s="12">
        <v>1.7094017094017096E-2</v>
      </c>
      <c r="CS1958" s="13">
        <v>67</v>
      </c>
      <c r="CT1958" s="6">
        <v>17996914</v>
      </c>
      <c r="CU1958" s="14">
        <v>9.8779906168363824E-2</v>
      </c>
      <c r="CV1958" s="2">
        <v>17</v>
      </c>
      <c r="CW1958" s="14">
        <v>4.2900000000000001E-2</v>
      </c>
      <c r="CX1958" s="2">
        <v>7</v>
      </c>
      <c r="CY1958" s="14">
        <v>0.377842477735369</v>
      </c>
      <c r="CZ1958" s="2">
        <v>65</v>
      </c>
      <c r="DA1958" s="14">
        <v>0.14534388443851062</v>
      </c>
      <c r="DB1958" s="2">
        <v>25</v>
      </c>
      <c r="DC1958" s="8">
        <v>8.4900000000000003E-2</v>
      </c>
      <c r="DD1958" s="8">
        <v>0.21359999999999998</v>
      </c>
      <c r="DE1958" s="8">
        <v>0.2273</v>
      </c>
      <c r="DF1958" s="8">
        <v>0.22190000000000001</v>
      </c>
      <c r="DG1958" s="8">
        <v>0.252</v>
      </c>
      <c r="DH1958" s="2">
        <v>9</v>
      </c>
      <c r="DI1958" s="2">
        <v>1</v>
      </c>
      <c r="DJ1958" s="2">
        <v>4.75</v>
      </c>
      <c r="DK1958" s="2">
        <v>4</v>
      </c>
      <c r="DL1958" s="2">
        <v>0.5</v>
      </c>
      <c r="DM1958" s="15">
        <v>5.75</v>
      </c>
      <c r="DN1958" s="4">
        <v>10</v>
      </c>
    </row>
    <row r="1959" spans="1:118">
      <c r="A1959" s="2">
        <f t="shared" si="30"/>
        <v>1958</v>
      </c>
      <c r="B1959" s="4">
        <v>37.07</v>
      </c>
      <c r="C1959" s="4">
        <v>9.01</v>
      </c>
      <c r="D1959" s="2" t="s">
        <v>26</v>
      </c>
      <c r="E1959" s="2" t="s">
        <v>1</v>
      </c>
      <c r="F1959" s="2" t="s">
        <v>2</v>
      </c>
      <c r="G1959" s="2">
        <v>0</v>
      </c>
      <c r="H1959" s="5" t="s">
        <v>3</v>
      </c>
      <c r="I1959" s="3" t="s">
        <v>4</v>
      </c>
      <c r="J1959" s="2">
        <v>0</v>
      </c>
      <c r="K1959" s="2" t="s">
        <v>35</v>
      </c>
      <c r="L1959" s="6">
        <v>1551287.88</v>
      </c>
      <c r="M1959" s="6">
        <v>182703993.13999999</v>
      </c>
      <c r="N1959" s="7" t="s">
        <v>6</v>
      </c>
      <c r="O1959" s="2" t="s">
        <v>651</v>
      </c>
      <c r="P1959" s="3" t="s">
        <v>1469</v>
      </c>
      <c r="Q1959" s="8">
        <v>0.67774797282198773</v>
      </c>
      <c r="R1959" s="8">
        <v>7.0054257920976375E-3</v>
      </c>
      <c r="S1959" s="8">
        <v>2.4592342848828767E-2</v>
      </c>
      <c r="T1959" s="8">
        <v>1.5560390698736905E-2</v>
      </c>
      <c r="U1959" s="8">
        <v>8.0615796716088928E-3</v>
      </c>
      <c r="V1959" s="8">
        <v>0.25815779938953026</v>
      </c>
      <c r="W1959" s="8">
        <v>0</v>
      </c>
      <c r="X1959" s="8">
        <v>1.7251066284141651E-4</v>
      </c>
      <c r="Y1959" s="8">
        <v>3.7099982014341614E-3</v>
      </c>
      <c r="Z1959" s="8">
        <v>1.2208731267012621E-2</v>
      </c>
      <c r="AA1959" s="8">
        <v>-7.2167513540783729E-3</v>
      </c>
      <c r="AB1959" s="8">
        <v>0</v>
      </c>
      <c r="AC1959" s="8">
        <v>0</v>
      </c>
      <c r="AD1959" s="6">
        <v>286011.61</v>
      </c>
      <c r="AE1959" s="6">
        <v>2956.31</v>
      </c>
      <c r="AF1959" s="6">
        <v>10378.040000000001</v>
      </c>
      <c r="AG1959" s="6">
        <v>6566.53</v>
      </c>
      <c r="AH1959" s="6">
        <v>3402.01</v>
      </c>
      <c r="AI1959" s="6">
        <v>108943.34</v>
      </c>
      <c r="AJ1959" s="6">
        <v>0</v>
      </c>
      <c r="AK1959" s="6">
        <v>72.8</v>
      </c>
      <c r="AL1959" s="6">
        <v>1565.63</v>
      </c>
      <c r="AM1959" s="6">
        <v>5152.12</v>
      </c>
      <c r="AN1959" s="6">
        <v>-3045.49</v>
      </c>
      <c r="AO1959" s="6">
        <v>0</v>
      </c>
      <c r="AP1959" s="6">
        <v>0</v>
      </c>
      <c r="AQ1959" s="8">
        <v>0.49075816155135998</v>
      </c>
      <c r="AR1959" s="8">
        <v>7.3763660588802238E-2</v>
      </c>
      <c r="AS1959" s="8">
        <v>1.8084601985544012E-3</v>
      </c>
      <c r="AT1959" s="8">
        <v>0.20193573420926425</v>
      </c>
      <c r="AU1959" s="8">
        <v>9.63859693591054E-2</v>
      </c>
      <c r="AV1959" s="8">
        <v>7.4108704771260183E-3</v>
      </c>
      <c r="AW1959" s="8">
        <v>0.21146304600229007</v>
      </c>
      <c r="AX1959" s="8">
        <v>1.7940495118888022E-2</v>
      </c>
      <c r="AY1959" s="8">
        <v>5.6486488409993605E-3</v>
      </c>
      <c r="AZ1959" s="8">
        <v>0.38364311520497019</v>
      </c>
      <c r="BA1959" s="9">
        <v>89663475.859999999</v>
      </c>
      <c r="BB1959" s="9">
        <v>13476915.35</v>
      </c>
      <c r="BC1959" s="9">
        <v>330412.90000000002</v>
      </c>
      <c r="BD1959" s="9">
        <v>36894465.030000001</v>
      </c>
      <c r="BE1959" s="9">
        <v>17610101.5</v>
      </c>
      <c r="BF1959" s="9">
        <v>1353995.63</v>
      </c>
      <c r="BG1959" s="9">
        <v>38635142.939999998</v>
      </c>
      <c r="BH1959" s="9">
        <v>3277800.1</v>
      </c>
      <c r="BI1959" s="9">
        <v>1032030.7</v>
      </c>
      <c r="BJ1959" s="9">
        <v>70093129.150000006</v>
      </c>
      <c r="BK1959" s="8">
        <v>0.293093246439177</v>
      </c>
      <c r="BL1959" s="4">
        <v>17</v>
      </c>
      <c r="BM1959" s="10">
        <v>1</v>
      </c>
      <c r="BN1959" s="10">
        <v>2.5</v>
      </c>
      <c r="BO1959" s="10">
        <v>0.5</v>
      </c>
      <c r="BP1959" s="10">
        <v>4</v>
      </c>
      <c r="BQ1959" s="10" t="s">
        <v>19</v>
      </c>
      <c r="BR1959" s="10">
        <v>1.5</v>
      </c>
      <c r="BS1959" s="10" t="s">
        <v>19</v>
      </c>
      <c r="BT1959" s="10">
        <v>1.5</v>
      </c>
      <c r="BU1959" s="10" t="s">
        <v>14</v>
      </c>
      <c r="BV1959" s="11">
        <v>-2974804</v>
      </c>
      <c r="BW1959" s="11">
        <v>-2679955</v>
      </c>
      <c r="BX1959" s="11">
        <v>6511811</v>
      </c>
      <c r="BY1959" s="11">
        <v>-7983402</v>
      </c>
      <c r="BZ1959" s="12">
        <v>4.1018301768282327E-2</v>
      </c>
      <c r="CA1959" s="2">
        <v>1</v>
      </c>
      <c r="CB1959" s="2">
        <v>-1</v>
      </c>
      <c r="CC1959" s="3" t="s">
        <v>8</v>
      </c>
      <c r="CD1959" s="2" t="s">
        <v>63</v>
      </c>
      <c r="CE1959" s="2" t="s">
        <v>64</v>
      </c>
      <c r="CF1959" s="6">
        <v>-198865.17</v>
      </c>
      <c r="CG1959" s="2">
        <v>1</v>
      </c>
      <c r="CH1959" s="2" t="s">
        <v>2</v>
      </c>
      <c r="CI1959" s="2">
        <v>1</v>
      </c>
      <c r="CJ1959" s="2">
        <v>50</v>
      </c>
      <c r="CK1959" s="2">
        <v>69</v>
      </c>
      <c r="CL1959" s="13">
        <v>97.005482918599753</v>
      </c>
      <c r="CM1959" s="13">
        <v>69</v>
      </c>
      <c r="CN1959" s="12">
        <v>0.71129999999999993</v>
      </c>
      <c r="CO1959" s="12">
        <v>0.86203896011522652</v>
      </c>
      <c r="CP1959" s="12">
        <v>9.4050652711529834E-2</v>
      </c>
      <c r="CQ1959" s="12">
        <v>0.70676691729323304</v>
      </c>
      <c r="CR1959" s="12">
        <v>9.7744360902255634E-2</v>
      </c>
      <c r="CS1959" s="13">
        <v>69</v>
      </c>
      <c r="CT1959" s="6">
        <v>20725330</v>
      </c>
      <c r="CU1959" s="14">
        <v>0.11533375144863316</v>
      </c>
      <c r="CV1959" s="2">
        <v>18</v>
      </c>
      <c r="CW1959" s="14">
        <v>2.5537538356631431E-2</v>
      </c>
      <c r="CX1959" s="2">
        <v>4</v>
      </c>
      <c r="CY1959" s="14">
        <v>0.30121691804284467</v>
      </c>
      <c r="CZ1959" s="2">
        <v>47</v>
      </c>
      <c r="DA1959" s="14">
        <v>0.12174802198504506</v>
      </c>
      <c r="DB1959" s="2">
        <v>19</v>
      </c>
      <c r="DC1959" s="8">
        <v>9.5000000000000001E-2</v>
      </c>
      <c r="DD1959" s="8">
        <v>0.13170000000000001</v>
      </c>
      <c r="DE1959" s="8">
        <v>0.25259999999999999</v>
      </c>
      <c r="DF1959" s="8">
        <v>0.27210000000000001</v>
      </c>
      <c r="DG1959" s="8">
        <v>0.24829999999999999</v>
      </c>
      <c r="DH1959" s="2">
        <v>6</v>
      </c>
      <c r="DI1959" s="2">
        <v>2</v>
      </c>
      <c r="DJ1959" s="2">
        <v>6.5</v>
      </c>
      <c r="DK1959" s="2">
        <v>10</v>
      </c>
      <c r="DL1959" s="2">
        <v>4</v>
      </c>
      <c r="DM1959" s="15">
        <v>7.5</v>
      </c>
      <c r="DN1959" s="4">
        <v>8</v>
      </c>
    </row>
    <row r="1960" spans="1:118">
      <c r="A1960" s="2">
        <f t="shared" si="30"/>
        <v>1959</v>
      </c>
      <c r="B1960" s="4">
        <v>23.1</v>
      </c>
      <c r="C1960" s="4">
        <v>9.01</v>
      </c>
      <c r="D1960" s="2" t="s">
        <v>37</v>
      </c>
      <c r="E1960" s="2" t="s">
        <v>1</v>
      </c>
      <c r="F1960" s="2" t="s">
        <v>2</v>
      </c>
      <c r="G1960" s="2">
        <v>0</v>
      </c>
      <c r="H1960" s="5" t="s">
        <v>2</v>
      </c>
      <c r="I1960" s="3" t="s">
        <v>4</v>
      </c>
      <c r="J1960" s="2">
        <v>0</v>
      </c>
      <c r="K1960" s="2" t="s">
        <v>12</v>
      </c>
      <c r="L1960" s="6">
        <v>1179738.77</v>
      </c>
      <c r="M1960" s="6">
        <v>139290496.58000001</v>
      </c>
      <c r="N1960" s="7" t="s">
        <v>41</v>
      </c>
      <c r="O1960" s="2" t="s">
        <v>651</v>
      </c>
      <c r="P1960" s="3" t="s">
        <v>1469</v>
      </c>
      <c r="Q1960" s="8">
        <v>0.55899988618551644</v>
      </c>
      <c r="R1960" s="8">
        <v>0</v>
      </c>
      <c r="S1960" s="8">
        <v>2.3675875786928622E-2</v>
      </c>
      <c r="T1960" s="8">
        <v>0.11212049339945168</v>
      </c>
      <c r="U1960" s="8">
        <v>2.4378097315398761E-2</v>
      </c>
      <c r="V1960" s="8">
        <v>7.7644659035191271E-2</v>
      </c>
      <c r="W1960" s="8">
        <v>0</v>
      </c>
      <c r="X1960" s="8">
        <v>8.4363762696700723E-4</v>
      </c>
      <c r="Y1960" s="8">
        <v>5.1828342114392356E-2</v>
      </c>
      <c r="Z1960" s="8">
        <v>0.10203949278219453</v>
      </c>
      <c r="AA1960" s="8">
        <v>9.897439754498142E-4</v>
      </c>
      <c r="AB1960" s="8">
        <v>0</v>
      </c>
      <c r="AC1960" s="8">
        <v>4.7479771778509386E-2</v>
      </c>
      <c r="AD1960" s="6">
        <v>165664.91</v>
      </c>
      <c r="AE1960" s="6">
        <v>0</v>
      </c>
      <c r="AF1960" s="6">
        <v>7016.57</v>
      </c>
      <c r="AG1960" s="6">
        <v>33227.97</v>
      </c>
      <c r="AH1960" s="6">
        <v>7224.68</v>
      </c>
      <c r="AI1960" s="6">
        <v>23010.73</v>
      </c>
      <c r="AJ1960" s="6">
        <v>0</v>
      </c>
      <c r="AK1960" s="6">
        <v>250.02</v>
      </c>
      <c r="AL1960" s="6">
        <v>15359.82</v>
      </c>
      <c r="AM1960" s="6">
        <v>30240.37</v>
      </c>
      <c r="AN1960" s="6">
        <v>293.32</v>
      </c>
      <c r="AO1960" s="6">
        <v>0</v>
      </c>
      <c r="AP1960" s="6">
        <v>14071.08</v>
      </c>
      <c r="AQ1960" s="8">
        <v>0.39110080913621986</v>
      </c>
      <c r="AR1960" s="8">
        <v>7.0910012392565461E-2</v>
      </c>
      <c r="AS1960" s="8">
        <v>2.5945579810414854E-3</v>
      </c>
      <c r="AT1960" s="8">
        <v>0.30814936405976667</v>
      </c>
      <c r="AU1960" s="8">
        <v>0.49570239597093702</v>
      </c>
      <c r="AV1960" s="8">
        <v>1.4528331776843083E-2</v>
      </c>
      <c r="AW1960" s="8">
        <v>7.1172108880512841E-2</v>
      </c>
      <c r="AX1960" s="8">
        <v>3.6943228938333385E-2</v>
      </c>
      <c r="AY1960" s="8">
        <v>0</v>
      </c>
      <c r="AZ1960" s="8">
        <v>0</v>
      </c>
      <c r="BA1960" s="9">
        <v>54476625.979999997</v>
      </c>
      <c r="BB1960" s="9">
        <v>9877090.8499999996</v>
      </c>
      <c r="BC1960" s="9">
        <v>361397.27</v>
      </c>
      <c r="BD1960" s="9">
        <v>42922277.990000002</v>
      </c>
      <c r="BE1960" s="9">
        <v>69046632.969999999</v>
      </c>
      <c r="BF1960" s="9">
        <v>2023658.55</v>
      </c>
      <c r="BG1960" s="9">
        <v>9913598.4000000004</v>
      </c>
      <c r="BH1960" s="9">
        <v>5145840.71</v>
      </c>
      <c r="BI1960" s="9">
        <v>0</v>
      </c>
      <c r="BJ1960" s="9">
        <v>0</v>
      </c>
      <c r="BK1960" s="8">
        <v>0.17382133183748694</v>
      </c>
      <c r="BL1960" s="4">
        <v>8</v>
      </c>
      <c r="BM1960" s="10">
        <v>0</v>
      </c>
      <c r="BN1960" s="10">
        <v>2.5</v>
      </c>
      <c r="BO1960" s="10">
        <v>3</v>
      </c>
      <c r="BP1960" s="10">
        <v>5.5</v>
      </c>
      <c r="BQ1960" s="10" t="s">
        <v>19</v>
      </c>
      <c r="BR1960" s="10">
        <v>2.5</v>
      </c>
      <c r="BS1960" s="10">
        <v>1</v>
      </c>
      <c r="BT1960" s="10">
        <v>3.5</v>
      </c>
      <c r="BU1960" s="10" t="s">
        <v>14</v>
      </c>
      <c r="BV1960" s="11">
        <v>-3498088</v>
      </c>
      <c r="BW1960" s="11">
        <v>-1618359</v>
      </c>
      <c r="BX1960" s="11">
        <v>8495766</v>
      </c>
      <c r="BY1960" s="11">
        <v>-475031</v>
      </c>
      <c r="BZ1960" s="12">
        <v>3.3518148636970902E-3</v>
      </c>
      <c r="CA1960" s="2">
        <v>1</v>
      </c>
      <c r="CB1960" s="2">
        <v>-1</v>
      </c>
      <c r="CC1960" s="3" t="s">
        <v>8</v>
      </c>
      <c r="CD1960" s="2" t="s">
        <v>63</v>
      </c>
      <c r="CE1960" s="2" t="s">
        <v>64</v>
      </c>
      <c r="CF1960" s="6">
        <v>954720.78</v>
      </c>
      <c r="CG1960" s="2">
        <v>1</v>
      </c>
      <c r="CH1960" s="2" t="s">
        <v>2</v>
      </c>
      <c r="CI1960" s="2">
        <v>1</v>
      </c>
      <c r="CJ1960" s="2">
        <v>9</v>
      </c>
      <c r="CK1960" s="2">
        <v>0</v>
      </c>
      <c r="CL1960" s="13">
        <v>99.009900990099013</v>
      </c>
      <c r="CM1960" s="13">
        <v>18</v>
      </c>
      <c r="CN1960" s="12">
        <v>0.18179999999999999</v>
      </c>
      <c r="CO1960" s="12">
        <v>0.30427471602860745</v>
      </c>
      <c r="CP1960" s="12">
        <v>5.0389903153087785E-2</v>
      </c>
      <c r="CQ1960" s="12">
        <v>0.79487179487179482</v>
      </c>
      <c r="CR1960" s="12">
        <v>1.7094017094017096E-2</v>
      </c>
      <c r="CS1960" s="13">
        <v>2</v>
      </c>
      <c r="CT1960" s="6">
        <v>708308</v>
      </c>
      <c r="CU1960" s="14">
        <v>0.13039999999999999</v>
      </c>
      <c r="CV1960" s="2">
        <v>6</v>
      </c>
      <c r="CW1960" s="14">
        <v>0</v>
      </c>
      <c r="CX1960" s="2">
        <v>0</v>
      </c>
      <c r="CY1960" s="14">
        <v>0.63039999999999996</v>
      </c>
      <c r="CZ1960" s="2">
        <v>29</v>
      </c>
      <c r="DA1960" s="14">
        <v>6.5199999999999994E-2</v>
      </c>
      <c r="DB1960" s="2">
        <v>3</v>
      </c>
      <c r="DC1960" s="8">
        <v>6.9500000000000006E-2</v>
      </c>
      <c r="DD1960" s="8">
        <v>0.1043</v>
      </c>
      <c r="DE1960" s="8">
        <v>0.26079999999999998</v>
      </c>
      <c r="DF1960" s="8">
        <v>0.36080000000000001</v>
      </c>
      <c r="DG1960" s="8">
        <v>0.20430000000000001</v>
      </c>
      <c r="DH1960" s="2">
        <v>5</v>
      </c>
      <c r="DI1960" s="2">
        <v>5</v>
      </c>
      <c r="DJ1960" s="2">
        <v>1.75</v>
      </c>
      <c r="DK1960" s="2">
        <v>6.25</v>
      </c>
      <c r="DL1960" s="2">
        <v>6.5</v>
      </c>
      <c r="DM1960" s="15">
        <v>8</v>
      </c>
      <c r="DN1960" s="4">
        <v>5</v>
      </c>
    </row>
    <row r="1961" spans="1:118">
      <c r="A1961" s="2">
        <f t="shared" si="30"/>
        <v>1960</v>
      </c>
      <c r="B1961" s="4">
        <v>20.05</v>
      </c>
      <c r="C1961" s="4">
        <v>22.09</v>
      </c>
      <c r="D1961" s="2" t="s">
        <v>37</v>
      </c>
      <c r="E1961" s="2" t="s">
        <v>37</v>
      </c>
      <c r="F1961" s="2" t="s">
        <v>649</v>
      </c>
      <c r="G1961" s="2">
        <v>1</v>
      </c>
      <c r="H1961" s="5" t="s">
        <v>28</v>
      </c>
      <c r="I1961" s="3" t="s">
        <v>16</v>
      </c>
      <c r="J1961" s="2">
        <v>4.9000000000000004</v>
      </c>
      <c r="K1961" s="2" t="s">
        <v>5</v>
      </c>
      <c r="L1961" s="6">
        <v>2191049.02</v>
      </c>
      <c r="M1961" s="6">
        <v>367988505.51999998</v>
      </c>
      <c r="N1961" s="7" t="s">
        <v>29</v>
      </c>
      <c r="O1961" s="2" t="s">
        <v>651</v>
      </c>
      <c r="P1961" s="3" t="s">
        <v>1469</v>
      </c>
      <c r="Q1961" s="8">
        <v>0.66813648564581463</v>
      </c>
      <c r="R1961" s="8">
        <v>9.6286313841325508E-3</v>
      </c>
      <c r="S1961" s="8">
        <v>1.7923007798655442E-2</v>
      </c>
      <c r="T1961" s="8">
        <v>8.7665780479829147E-2</v>
      </c>
      <c r="U1961" s="8">
        <v>9.2313286663397831E-2</v>
      </c>
      <c r="V1961" s="8">
        <v>1.366144724655512E-2</v>
      </c>
      <c r="W1961" s="8">
        <v>0</v>
      </c>
      <c r="X1961" s="8">
        <v>-1.1136356450666576E-3</v>
      </c>
      <c r="Y1961" s="8">
        <v>2.5262552473092142E-2</v>
      </c>
      <c r="Z1961" s="8">
        <v>7.7609544846156425E-2</v>
      </c>
      <c r="AA1961" s="8">
        <v>-6.0378095902302803E-3</v>
      </c>
      <c r="AB1961" s="8">
        <v>0</v>
      </c>
      <c r="AC1961" s="8">
        <v>1.4950708697663526E-2</v>
      </c>
      <c r="AD1961" s="6">
        <v>362627.63</v>
      </c>
      <c r="AE1961" s="6">
        <v>5225.8900000000003</v>
      </c>
      <c r="AF1961" s="6">
        <v>9727.6200000000008</v>
      </c>
      <c r="AG1961" s="6">
        <v>47580.15</v>
      </c>
      <c r="AH1961" s="6">
        <v>50102.559999999998</v>
      </c>
      <c r="AI1961" s="6">
        <v>7414.68</v>
      </c>
      <c r="AJ1961" s="6">
        <v>0</v>
      </c>
      <c r="AK1961" s="6">
        <v>-604.41999999999996</v>
      </c>
      <c r="AL1961" s="6">
        <v>13711.12</v>
      </c>
      <c r="AM1961" s="6">
        <v>42122.18</v>
      </c>
      <c r="AN1961" s="6">
        <v>-3276.99</v>
      </c>
      <c r="AO1961" s="6">
        <v>0</v>
      </c>
      <c r="AP1961" s="6">
        <v>8114.42</v>
      </c>
      <c r="AQ1961" s="8">
        <v>0.5374116762572374</v>
      </c>
      <c r="AR1961" s="8">
        <v>7.9557708350562223E-2</v>
      </c>
      <c r="AS1961" s="8">
        <v>1.3679879183163331E-3</v>
      </c>
      <c r="AT1961" s="8">
        <v>0.49642197890889722</v>
      </c>
      <c r="AU1961" s="8">
        <v>0.2838096092316536</v>
      </c>
      <c r="AV1961" s="8">
        <v>1.7287120439653882E-2</v>
      </c>
      <c r="AW1961" s="8">
        <v>2.7888610890082006E-2</v>
      </c>
      <c r="AX1961" s="8">
        <v>3.5217246723993115E-3</v>
      </c>
      <c r="AY1961" s="8">
        <v>0</v>
      </c>
      <c r="AZ1961" s="8">
        <v>9.0145259588435361E-2</v>
      </c>
      <c r="BA1961" s="9">
        <v>197761319.74000001</v>
      </c>
      <c r="BB1961" s="9">
        <v>29276322.219999999</v>
      </c>
      <c r="BC1961" s="9">
        <v>503403.83</v>
      </c>
      <c r="BD1961" s="9">
        <v>182677582.25999999</v>
      </c>
      <c r="BE1961" s="9">
        <v>104438674.03</v>
      </c>
      <c r="BF1961" s="9">
        <v>6361461.6200000001</v>
      </c>
      <c r="BG1961" s="9">
        <v>10262688.25</v>
      </c>
      <c r="BH1961" s="9">
        <v>1295954.2</v>
      </c>
      <c r="BI1961" s="9">
        <v>0</v>
      </c>
      <c r="BJ1961" s="9">
        <v>33172419.379999999</v>
      </c>
      <c r="BK1961" s="8">
        <v>7.0523871309413483E-2</v>
      </c>
      <c r="BL1961" s="4">
        <v>18</v>
      </c>
      <c r="BM1961" s="10">
        <v>1.68</v>
      </c>
      <c r="BN1961" s="10">
        <v>2.46</v>
      </c>
      <c r="BO1961" s="10">
        <v>4.47</v>
      </c>
      <c r="BP1961" s="10">
        <v>8.61</v>
      </c>
      <c r="BQ1961" s="10">
        <v>0.56000000000000005</v>
      </c>
      <c r="BR1961" s="10">
        <v>1.1499999999999999</v>
      </c>
      <c r="BS1961" s="10">
        <v>2.4200000000000004</v>
      </c>
      <c r="BT1961" s="10">
        <v>4.1300000000000008</v>
      </c>
      <c r="BU1961" s="10">
        <v>0.28000000000000003</v>
      </c>
      <c r="BV1961" s="11">
        <v>-8856902</v>
      </c>
      <c r="BW1961" s="11">
        <v>-13288717</v>
      </c>
      <c r="BX1961" s="11">
        <v>-9319767</v>
      </c>
      <c r="BY1961" s="11">
        <v>-10546539</v>
      </c>
      <c r="BZ1961" s="12">
        <v>3.1265582658821303E-2</v>
      </c>
      <c r="CA1961" s="2">
        <v>0</v>
      </c>
      <c r="CB1961" s="2">
        <v>-1</v>
      </c>
      <c r="CC1961" s="3" t="s">
        <v>8</v>
      </c>
      <c r="CD1961" s="2" t="s">
        <v>63</v>
      </c>
      <c r="CE1961" s="2" t="s">
        <v>93</v>
      </c>
      <c r="CF1961" s="6">
        <v>-360709.35</v>
      </c>
      <c r="CG1961" s="2">
        <v>1</v>
      </c>
      <c r="CH1961" s="2">
        <v>170</v>
      </c>
      <c r="CI1961" s="2">
        <v>1</v>
      </c>
      <c r="CJ1961" s="2">
        <v>21</v>
      </c>
      <c r="CK1961" s="2">
        <v>29</v>
      </c>
      <c r="CL1961" s="13">
        <v>607.2477962781586</v>
      </c>
      <c r="CM1961" s="13">
        <v>62</v>
      </c>
      <c r="CN1961" s="12">
        <v>0.10210000000000001</v>
      </c>
      <c r="CO1961" s="12">
        <v>0.16192275014704921</v>
      </c>
      <c r="CP1961" s="12">
        <v>5.4258684180650212E-2</v>
      </c>
      <c r="CQ1961" s="12">
        <v>0.71164021164021163</v>
      </c>
      <c r="CR1961" s="12">
        <v>2.6455026455026454E-2</v>
      </c>
      <c r="CS1961" s="13">
        <v>166</v>
      </c>
      <c r="CT1961" s="6">
        <v>23908897</v>
      </c>
      <c r="CU1961" s="14">
        <v>7.9299999999999995E-2</v>
      </c>
      <c r="CV1961" s="2">
        <v>5</v>
      </c>
      <c r="CW1961" s="14">
        <v>3.1699999999999999E-2</v>
      </c>
      <c r="CX1961" s="2">
        <v>2</v>
      </c>
      <c r="CY1961" s="14">
        <v>0.3384287336268727</v>
      </c>
      <c r="CZ1961" s="2">
        <v>22</v>
      </c>
      <c r="DA1961" s="14">
        <v>6.3399999999999998E-2</v>
      </c>
      <c r="DB1961" s="2">
        <v>4</v>
      </c>
      <c r="DC1961" s="8">
        <v>0.1336</v>
      </c>
      <c r="DD1961" s="8">
        <v>0.1578</v>
      </c>
      <c r="DE1961" s="8">
        <v>0.23480000000000001</v>
      </c>
      <c r="DF1961" s="8">
        <v>0.26719999999999999</v>
      </c>
      <c r="DG1961" s="8">
        <v>0.2064</v>
      </c>
      <c r="DH1961" s="2">
        <v>7</v>
      </c>
      <c r="DI1961" s="2">
        <v>5</v>
      </c>
      <c r="DJ1961" s="2">
        <v>5.75</v>
      </c>
      <c r="DK1961" s="2">
        <v>4.25</v>
      </c>
      <c r="DL1961" s="2">
        <v>7.5</v>
      </c>
      <c r="DM1961" s="15">
        <v>6.5</v>
      </c>
      <c r="DN1961" s="4">
        <v>2</v>
      </c>
    </row>
    <row r="1962" spans="1:118">
      <c r="A1962" s="2">
        <f t="shared" si="30"/>
        <v>1961</v>
      </c>
      <c r="B1962" s="4">
        <v>20.02</v>
      </c>
      <c r="C1962" s="4">
        <v>5.04</v>
      </c>
      <c r="D1962" s="2" t="s">
        <v>21</v>
      </c>
      <c r="E1962" s="2" t="s">
        <v>1</v>
      </c>
      <c r="F1962" s="2" t="s">
        <v>2</v>
      </c>
      <c r="G1962" s="2">
        <v>0</v>
      </c>
      <c r="H1962" s="5" t="s">
        <v>2</v>
      </c>
      <c r="I1962" s="3" t="s">
        <v>16</v>
      </c>
      <c r="J1962" s="2">
        <v>4</v>
      </c>
      <c r="K1962" s="2" t="s">
        <v>12</v>
      </c>
      <c r="L1962" s="6">
        <v>1020971.38</v>
      </c>
      <c r="M1962" s="6">
        <v>137080713</v>
      </c>
      <c r="N1962" s="7" t="s">
        <v>41</v>
      </c>
      <c r="O1962" s="2" t="s">
        <v>656</v>
      </c>
      <c r="P1962" s="3" t="s">
        <v>1469</v>
      </c>
      <c r="Q1962" s="8">
        <v>0.41275258844879087</v>
      </c>
      <c r="R1962" s="8">
        <v>2.0807518165766287E-4</v>
      </c>
      <c r="S1962" s="8">
        <v>8.9507717637107697E-3</v>
      </c>
      <c r="T1962" s="8">
        <v>0.22257286179823765</v>
      </c>
      <c r="U1962" s="8">
        <v>2.5902582228986743E-2</v>
      </c>
      <c r="V1962" s="8">
        <v>0.12514546331223195</v>
      </c>
      <c r="W1962" s="8">
        <v>0</v>
      </c>
      <c r="X1962" s="8">
        <v>1.004605851456163E-4</v>
      </c>
      <c r="Y1962" s="8">
        <v>6.2245606875735555E-2</v>
      </c>
      <c r="Z1962" s="8">
        <v>0.12987148693805003</v>
      </c>
      <c r="AA1962" s="8">
        <v>-5.4060732914004272E-3</v>
      </c>
      <c r="AB1962" s="8">
        <v>0</v>
      </c>
      <c r="AC1962" s="8">
        <v>1.7656176158853759E-2</v>
      </c>
      <c r="AD1962" s="6">
        <v>108467.1</v>
      </c>
      <c r="AE1962" s="6">
        <v>54.68</v>
      </c>
      <c r="AF1962" s="6">
        <v>2352.17</v>
      </c>
      <c r="AG1962" s="6">
        <v>58489.84</v>
      </c>
      <c r="AH1962" s="6">
        <v>6806.93</v>
      </c>
      <c r="AI1962" s="6">
        <v>32886.93</v>
      </c>
      <c r="AJ1962" s="6">
        <v>0</v>
      </c>
      <c r="AK1962" s="6">
        <v>26.4</v>
      </c>
      <c r="AL1962" s="6">
        <v>16357.5</v>
      </c>
      <c r="AM1962" s="6">
        <v>34128.879999999997</v>
      </c>
      <c r="AN1962" s="6">
        <v>-1420.66</v>
      </c>
      <c r="AO1962" s="6">
        <v>0</v>
      </c>
      <c r="AP1962" s="6">
        <v>4639.8599999999997</v>
      </c>
      <c r="AQ1962" s="8">
        <v>0.26977146515133749</v>
      </c>
      <c r="AR1962" s="8">
        <v>3.8447426225453024E-2</v>
      </c>
      <c r="AS1962" s="8">
        <v>1.4734494414250676E-4</v>
      </c>
      <c r="AT1962" s="8">
        <v>0.15878371985123832</v>
      </c>
      <c r="AU1962" s="8">
        <v>0.23389670237562887</v>
      </c>
      <c r="AV1962" s="8">
        <v>1.3501991341407745E-3</v>
      </c>
      <c r="AW1962" s="8">
        <v>7.0579352691286346E-2</v>
      </c>
      <c r="AX1962" s="8">
        <v>0.34963711299050509</v>
      </c>
      <c r="AY1962" s="8">
        <v>0</v>
      </c>
      <c r="AZ1962" s="8">
        <v>0.14715814178760508</v>
      </c>
      <c r="BA1962" s="9">
        <v>36980464.789999999</v>
      </c>
      <c r="BB1962" s="9">
        <v>5270400.5999999996</v>
      </c>
      <c r="BC1962" s="9">
        <v>20198.150000000001</v>
      </c>
      <c r="BD1962" s="9">
        <v>21766185.530000001</v>
      </c>
      <c r="BE1962" s="9">
        <v>32062726.73</v>
      </c>
      <c r="BF1962" s="9">
        <v>185086.26</v>
      </c>
      <c r="BG1962" s="9">
        <v>9675067.9900000002</v>
      </c>
      <c r="BH1962" s="9">
        <v>47928504.740000002</v>
      </c>
      <c r="BI1962" s="9">
        <v>0</v>
      </c>
      <c r="BJ1962" s="9">
        <v>20172543</v>
      </c>
      <c r="BK1962" s="8">
        <v>5.8799999999999991E-2</v>
      </c>
      <c r="BL1962" s="4">
        <v>1</v>
      </c>
      <c r="BM1962" s="10">
        <v>4</v>
      </c>
      <c r="BN1962" s="10">
        <v>3</v>
      </c>
      <c r="BO1962" s="10">
        <v>3</v>
      </c>
      <c r="BP1962" s="10">
        <v>10</v>
      </c>
      <c r="BQ1962" s="10">
        <v>1</v>
      </c>
      <c r="BR1962" s="10">
        <v>3</v>
      </c>
      <c r="BS1962" s="10">
        <v>1</v>
      </c>
      <c r="BT1962" s="10">
        <v>5</v>
      </c>
      <c r="BU1962" s="10" t="s">
        <v>14</v>
      </c>
      <c r="BV1962" s="11">
        <v>1318431</v>
      </c>
      <c r="BW1962" s="11">
        <v>8919927</v>
      </c>
      <c r="BX1962" s="11">
        <v>7092448</v>
      </c>
      <c r="BY1962" s="11">
        <v>3489509</v>
      </c>
      <c r="BZ1962" s="12">
        <v>-2.596973393084755E-2</v>
      </c>
      <c r="CA1962" s="2">
        <v>4</v>
      </c>
      <c r="CB1962" s="2">
        <v>-2</v>
      </c>
      <c r="CC1962" s="3" t="s">
        <v>8</v>
      </c>
      <c r="CD1962" s="2" t="s">
        <v>9</v>
      </c>
      <c r="CE1962" s="2" t="s">
        <v>116</v>
      </c>
      <c r="CF1962" s="6">
        <v>-492623.02</v>
      </c>
      <c r="CG1962" s="2">
        <v>1</v>
      </c>
      <c r="CH1962" s="2" t="s">
        <v>2</v>
      </c>
      <c r="CI1962" s="2">
        <v>1</v>
      </c>
      <c r="CJ1962" s="2">
        <v>13</v>
      </c>
      <c r="CK1962" s="2">
        <v>3</v>
      </c>
      <c r="CL1962" s="13">
        <v>95.032397408207345</v>
      </c>
      <c r="CM1962" s="13">
        <v>22</v>
      </c>
      <c r="CN1962" s="12">
        <v>0.23149999999999998</v>
      </c>
      <c r="CO1962" s="12">
        <v>0.6315275744265495</v>
      </c>
      <c r="CP1962" s="12">
        <v>8.3333101852494845E-2</v>
      </c>
      <c r="CQ1962" s="12">
        <v>0.57317073170731703</v>
      </c>
      <c r="CR1962" s="12">
        <v>0</v>
      </c>
      <c r="CS1962" s="13">
        <v>0</v>
      </c>
      <c r="CT1962" s="6">
        <v>0</v>
      </c>
      <c r="CU1962" s="14">
        <v>0.18740641197926663</v>
      </c>
      <c r="CV1962" s="2">
        <v>9</v>
      </c>
      <c r="CW1962" s="14">
        <v>6.248600223964166E-2</v>
      </c>
      <c r="CX1962" s="2">
        <v>3</v>
      </c>
      <c r="CY1962" s="14">
        <v>0.43744636710830304</v>
      </c>
      <c r="CZ1962" s="2">
        <v>21</v>
      </c>
      <c r="DA1962" s="14">
        <v>8.3261161714200393E-2</v>
      </c>
      <c r="DB1962" s="2">
        <v>4</v>
      </c>
      <c r="DC1962" s="8">
        <v>0.10310000000000001</v>
      </c>
      <c r="DD1962" s="8">
        <v>0.12689999999999999</v>
      </c>
      <c r="DE1962" s="8">
        <v>0.21420000000000003</v>
      </c>
      <c r="DF1962" s="8">
        <v>0.24600000000000002</v>
      </c>
      <c r="DG1962" s="8">
        <v>0.3095</v>
      </c>
      <c r="DH1962" s="2">
        <v>3</v>
      </c>
      <c r="DI1962" s="2">
        <v>2</v>
      </c>
      <c r="DJ1962" s="2">
        <v>2.25</v>
      </c>
      <c r="DK1962" s="2">
        <v>8.75</v>
      </c>
      <c r="DL1962" s="2">
        <v>9</v>
      </c>
      <c r="DM1962" s="15">
        <v>6.5</v>
      </c>
      <c r="DN1962" s="4">
        <v>2</v>
      </c>
    </row>
    <row r="1963" spans="1:118">
      <c r="A1963" s="2">
        <f t="shared" si="30"/>
        <v>1962</v>
      </c>
      <c r="B1963" s="4">
        <v>20.010000000000002</v>
      </c>
      <c r="C1963" s="4">
        <v>3.07</v>
      </c>
      <c r="D1963" s="2" t="s">
        <v>21</v>
      </c>
      <c r="E1963" s="2" t="s">
        <v>69</v>
      </c>
      <c r="F1963" s="2" t="s">
        <v>657</v>
      </c>
      <c r="G1963" s="2">
        <v>1</v>
      </c>
      <c r="H1963" s="5" t="s">
        <v>3</v>
      </c>
      <c r="I1963" s="3" t="s">
        <v>81</v>
      </c>
      <c r="J1963" s="2">
        <v>8.5</v>
      </c>
      <c r="K1963" s="2" t="s">
        <v>35</v>
      </c>
      <c r="L1963" s="6">
        <v>1689723.57</v>
      </c>
      <c r="M1963" s="6">
        <v>248201667.80000001</v>
      </c>
      <c r="N1963" s="7" t="s">
        <v>48</v>
      </c>
      <c r="O1963" s="2" t="s">
        <v>656</v>
      </c>
      <c r="P1963" s="3" t="s">
        <v>1469</v>
      </c>
      <c r="Q1963" s="8">
        <v>0.59193214010966044</v>
      </c>
      <c r="R1963" s="8">
        <v>5.7469288228546346E-4</v>
      </c>
      <c r="S1963" s="8">
        <v>1.0307436117613278E-2</v>
      </c>
      <c r="T1963" s="8">
        <v>3.9072633769298197E-2</v>
      </c>
      <c r="U1963" s="8">
        <v>7.2641625369242596E-2</v>
      </c>
      <c r="V1963" s="8">
        <v>0.25451077314052656</v>
      </c>
      <c r="W1963" s="8">
        <v>0</v>
      </c>
      <c r="X1963" s="8">
        <v>3.5474611277831174E-3</v>
      </c>
      <c r="Y1963" s="8">
        <v>1.252106796049062E-2</v>
      </c>
      <c r="Z1963" s="8">
        <v>2.6391812797489433E-2</v>
      </c>
      <c r="AA1963" s="8">
        <v>-2.5337512582533011E-2</v>
      </c>
      <c r="AB1963" s="8">
        <v>6.0789735992862358E-3</v>
      </c>
      <c r="AC1963" s="8">
        <v>7.7588957088572585E-3</v>
      </c>
      <c r="AD1963" s="6">
        <v>305909.21000000002</v>
      </c>
      <c r="AE1963" s="6">
        <v>297</v>
      </c>
      <c r="AF1963" s="6">
        <v>5326.86</v>
      </c>
      <c r="AG1963" s="6">
        <v>20192.650000000001</v>
      </c>
      <c r="AH1963" s="6">
        <v>37541.03</v>
      </c>
      <c r="AI1963" s="6">
        <v>131530.6</v>
      </c>
      <c r="AJ1963" s="6">
        <v>0</v>
      </c>
      <c r="AK1963" s="6">
        <v>1833.32</v>
      </c>
      <c r="AL1963" s="6">
        <v>6470.86</v>
      </c>
      <c r="AM1963" s="6">
        <v>13639.23</v>
      </c>
      <c r="AN1963" s="6">
        <v>-13094.37</v>
      </c>
      <c r="AO1963" s="6">
        <v>3141.6</v>
      </c>
      <c r="AP1963" s="6">
        <v>4009.78</v>
      </c>
      <c r="AQ1963" s="8">
        <v>0.56254643426942486</v>
      </c>
      <c r="AR1963" s="8">
        <v>3.6621737928454801E-2</v>
      </c>
      <c r="AS1963" s="8">
        <v>1.7900129500592217E-4</v>
      </c>
      <c r="AT1963" s="8">
        <v>0.39799486532080897</v>
      </c>
      <c r="AU1963" s="8">
        <v>0.16223939770272944</v>
      </c>
      <c r="AV1963" s="8">
        <v>1.0759621888105969E-3</v>
      </c>
      <c r="AW1963" s="8">
        <v>4.4345803021233622E-2</v>
      </c>
      <c r="AX1963" s="8">
        <v>0.11997965334544249</v>
      </c>
      <c r="AY1963" s="8">
        <v>0</v>
      </c>
      <c r="AZ1963" s="8">
        <v>0.23756357919751403</v>
      </c>
      <c r="BA1963" s="9">
        <v>139624963.33000001</v>
      </c>
      <c r="BB1963" s="9">
        <v>9089576.4399999995</v>
      </c>
      <c r="BC1963" s="9">
        <v>44428.42</v>
      </c>
      <c r="BD1963" s="9">
        <v>98782989.439999998</v>
      </c>
      <c r="BE1963" s="9">
        <v>40268089.130000003</v>
      </c>
      <c r="BF1963" s="9">
        <v>267055.61</v>
      </c>
      <c r="BG1963" s="9">
        <v>11006702.279999999</v>
      </c>
      <c r="BH1963" s="9">
        <v>29779150.09</v>
      </c>
      <c r="BI1963" s="9">
        <v>0</v>
      </c>
      <c r="BJ1963" s="9">
        <v>58963676.619999997</v>
      </c>
      <c r="BK1963" s="8">
        <v>6.8276684555754322E-2</v>
      </c>
      <c r="BL1963" s="4">
        <v>8</v>
      </c>
      <c r="BM1963" s="10">
        <v>1.32</v>
      </c>
      <c r="BN1963" s="10">
        <v>6.21</v>
      </c>
      <c r="BO1963" s="10">
        <v>2.2000000000000002</v>
      </c>
      <c r="BP1963" s="10">
        <v>9.73</v>
      </c>
      <c r="BQ1963" s="10">
        <v>0.88</v>
      </c>
      <c r="BR1963" s="10">
        <v>1.77</v>
      </c>
      <c r="BS1963" s="10">
        <v>0.44</v>
      </c>
      <c r="BT1963" s="10">
        <v>3.09</v>
      </c>
      <c r="BU1963" s="10">
        <v>0.44</v>
      </c>
      <c r="BV1963" s="11">
        <v>165824194</v>
      </c>
      <c r="BW1963" s="11">
        <v>26743733</v>
      </c>
      <c r="BX1963" s="11">
        <v>7247135</v>
      </c>
      <c r="BY1963" s="11">
        <v>1658759</v>
      </c>
      <c r="BZ1963" s="12">
        <v>-6.9517393898056081E-3</v>
      </c>
      <c r="CA1963" s="2">
        <v>4</v>
      </c>
      <c r="CB1963" s="2">
        <v>-3</v>
      </c>
      <c r="CC1963" s="3" t="s">
        <v>8</v>
      </c>
      <c r="CD1963" s="2" t="s">
        <v>9</v>
      </c>
      <c r="CE1963" s="2" t="s">
        <v>20</v>
      </c>
      <c r="CF1963" s="6">
        <v>1229470.3400000001</v>
      </c>
      <c r="CG1963" s="2">
        <v>1</v>
      </c>
      <c r="CH1963" s="2">
        <v>67</v>
      </c>
      <c r="CI1963" s="2">
        <v>1</v>
      </c>
      <c r="CJ1963" s="2">
        <v>25</v>
      </c>
      <c r="CK1963" s="2">
        <v>217</v>
      </c>
      <c r="CL1963" s="13">
        <v>295.17638588912888</v>
      </c>
      <c r="CM1963" s="13">
        <v>41</v>
      </c>
      <c r="CN1963" s="12">
        <v>0.1389</v>
      </c>
      <c r="CO1963" s="12">
        <v>0.29304880062212113</v>
      </c>
      <c r="CP1963" s="12">
        <v>5.1956299835108452E-2</v>
      </c>
      <c r="CQ1963" s="12">
        <v>0.78688524590163933</v>
      </c>
      <c r="CR1963" s="12">
        <v>3.2786885245901641E-2</v>
      </c>
      <c r="CS1963" s="13">
        <v>47</v>
      </c>
      <c r="CT1963" s="6">
        <v>5685660</v>
      </c>
      <c r="CU1963" s="14">
        <v>8.8800000000000004E-2</v>
      </c>
      <c r="CV1963" s="2">
        <v>8</v>
      </c>
      <c r="CW1963" s="14">
        <v>0</v>
      </c>
      <c r="CX1963" s="2">
        <v>0</v>
      </c>
      <c r="CY1963" s="14">
        <v>0.25526600616101908</v>
      </c>
      <c r="CZ1963" s="2">
        <v>24</v>
      </c>
      <c r="DA1963" s="14">
        <v>4.2512447338184607E-2</v>
      </c>
      <c r="DB1963" s="2">
        <v>4</v>
      </c>
      <c r="DC1963" s="8">
        <v>0.1547</v>
      </c>
      <c r="DD1963" s="8">
        <v>0.2261</v>
      </c>
      <c r="DE1963" s="8">
        <v>0.2404</v>
      </c>
      <c r="DF1963" s="8">
        <v>0.2666</v>
      </c>
      <c r="DG1963" s="8">
        <v>0.1119</v>
      </c>
      <c r="DH1963" s="2">
        <v>8</v>
      </c>
      <c r="DI1963" s="2">
        <v>5</v>
      </c>
      <c r="DJ1963" s="2">
        <v>7.75</v>
      </c>
      <c r="DK1963" s="2">
        <v>6</v>
      </c>
      <c r="DL1963" s="2">
        <v>7</v>
      </c>
      <c r="DM1963" s="15">
        <v>6</v>
      </c>
      <c r="DN1963" s="4">
        <v>2</v>
      </c>
    </row>
    <row r="1964" spans="1:118">
      <c r="A1964" s="2">
        <f t="shared" si="30"/>
        <v>1963</v>
      </c>
      <c r="B1964" s="4">
        <v>14.06</v>
      </c>
      <c r="C1964" s="4">
        <v>3.07</v>
      </c>
      <c r="D1964" s="2" t="s">
        <v>0</v>
      </c>
      <c r="E1964" s="2" t="s">
        <v>69</v>
      </c>
      <c r="F1964" s="2" t="s">
        <v>657</v>
      </c>
      <c r="G1964" s="2">
        <v>1</v>
      </c>
      <c r="H1964" s="5" t="s">
        <v>2</v>
      </c>
      <c r="I1964" s="3" t="s">
        <v>81</v>
      </c>
      <c r="J1964" s="2">
        <v>8.5</v>
      </c>
      <c r="K1964" s="2" t="s">
        <v>12</v>
      </c>
      <c r="L1964" s="6">
        <v>879319.13</v>
      </c>
      <c r="M1964" s="6">
        <v>129111038.2</v>
      </c>
      <c r="N1964" s="7" t="s">
        <v>41</v>
      </c>
      <c r="O1964" s="2" t="s">
        <v>656</v>
      </c>
      <c r="P1964" s="3" t="s">
        <v>1469</v>
      </c>
      <c r="Q1964" s="8">
        <v>0.595327043862658</v>
      </c>
      <c r="R1964" s="8">
        <v>6.4176398051819274E-4</v>
      </c>
      <c r="S1964" s="8">
        <v>1.0459658331975069E-2</v>
      </c>
      <c r="T1964" s="8">
        <v>3.9296930768789158E-2</v>
      </c>
      <c r="U1964" s="8">
        <v>7.1424593179044371E-2</v>
      </c>
      <c r="V1964" s="8">
        <v>0.2517450447950364</v>
      </c>
      <c r="W1964" s="8">
        <v>0</v>
      </c>
      <c r="X1964" s="8">
        <v>3.4126520056967243E-3</v>
      </c>
      <c r="Y1964" s="8">
        <v>1.2592877633501458E-2</v>
      </c>
      <c r="Z1964" s="8">
        <v>2.6545492235355742E-2</v>
      </c>
      <c r="AA1964" s="8">
        <v>-2.5362633134008484E-2</v>
      </c>
      <c r="AB1964" s="8">
        <v>6.1138462049366293E-3</v>
      </c>
      <c r="AC1964" s="8">
        <v>7.8027301364963983E-3</v>
      </c>
      <c r="AD1964" s="6">
        <v>159906.88</v>
      </c>
      <c r="AE1964" s="6">
        <v>172.38</v>
      </c>
      <c r="AF1964" s="6">
        <v>2809.5</v>
      </c>
      <c r="AG1964" s="6">
        <v>10555.29</v>
      </c>
      <c r="AH1964" s="6">
        <v>19184.89</v>
      </c>
      <c r="AI1964" s="6">
        <v>67619.58</v>
      </c>
      <c r="AJ1964" s="6">
        <v>0</v>
      </c>
      <c r="AK1964" s="6">
        <v>916.65</v>
      </c>
      <c r="AL1964" s="6">
        <v>3382.49</v>
      </c>
      <c r="AM1964" s="6">
        <v>7130.21</v>
      </c>
      <c r="AN1964" s="6">
        <v>-6812.49</v>
      </c>
      <c r="AO1964" s="6">
        <v>1642.2</v>
      </c>
      <c r="AP1964" s="6">
        <v>2095.84</v>
      </c>
      <c r="AQ1964" s="8">
        <v>0.56529462505348438</v>
      </c>
      <c r="AR1964" s="8">
        <v>3.6799353191540304E-2</v>
      </c>
      <c r="AS1964" s="8">
        <v>1.7987563459813077E-4</v>
      </c>
      <c r="AT1964" s="8">
        <v>0.39598804632309631</v>
      </c>
      <c r="AU1964" s="8">
        <v>0.16264382696729729</v>
      </c>
      <c r="AV1964" s="8">
        <v>1.3954442003377583E-3</v>
      </c>
      <c r="AW1964" s="8">
        <v>4.3703525133264899E-2</v>
      </c>
      <c r="AX1964" s="8">
        <v>0.12056578647339343</v>
      </c>
      <c r="AY1964" s="8">
        <v>0</v>
      </c>
      <c r="AZ1964" s="8">
        <v>0.23872414207647186</v>
      </c>
      <c r="BA1964" s="9">
        <v>72985776.150000006</v>
      </c>
      <c r="BB1964" s="9">
        <v>4751202.71</v>
      </c>
      <c r="BC1964" s="9">
        <v>23223.93</v>
      </c>
      <c r="BD1964" s="9">
        <v>51126427.93</v>
      </c>
      <c r="BE1964" s="9">
        <v>20999113.420000002</v>
      </c>
      <c r="BF1964" s="9">
        <v>180167.25</v>
      </c>
      <c r="BG1964" s="9">
        <v>5642607.5199999996</v>
      </c>
      <c r="BH1964" s="9">
        <v>15566373.91</v>
      </c>
      <c r="BI1964" s="9">
        <v>0</v>
      </c>
      <c r="BJ1964" s="9">
        <v>30821921.920000002</v>
      </c>
      <c r="BK1964" s="8">
        <v>6.0743532477200816E-2</v>
      </c>
      <c r="BL1964" s="4">
        <v>7</v>
      </c>
      <c r="BM1964" s="10">
        <v>0.66</v>
      </c>
      <c r="BN1964" s="10">
        <v>3.08</v>
      </c>
      <c r="BO1964" s="10">
        <v>1.1499999999999999</v>
      </c>
      <c r="BP1964" s="10">
        <v>4.8900000000000006</v>
      </c>
      <c r="BQ1964" s="10">
        <v>0.44</v>
      </c>
      <c r="BR1964" s="10">
        <v>0.88</v>
      </c>
      <c r="BS1964" s="10">
        <v>0.23</v>
      </c>
      <c r="BT1964" s="10">
        <v>1.55</v>
      </c>
      <c r="BU1964" s="10">
        <v>0.23</v>
      </c>
      <c r="BV1964" s="11">
        <v>81980488</v>
      </c>
      <c r="BW1964" s="11">
        <v>13221632</v>
      </c>
      <c r="BX1964" s="11">
        <v>3582863</v>
      </c>
      <c r="BY1964" s="11">
        <v>758569</v>
      </c>
      <c r="BZ1964" s="12">
        <v>-5.1964579840461933E-3</v>
      </c>
      <c r="CA1964" s="2">
        <v>4</v>
      </c>
      <c r="CB1964" s="2">
        <v>-3</v>
      </c>
      <c r="CC1964" s="3" t="s">
        <v>8</v>
      </c>
      <c r="CD1964" s="2" t="s">
        <v>9</v>
      </c>
      <c r="CE1964" s="2" t="s">
        <v>20</v>
      </c>
      <c r="CF1964" s="6">
        <v>635631.49</v>
      </c>
      <c r="CG1964" s="2">
        <v>1</v>
      </c>
      <c r="CH1964" s="2">
        <v>67</v>
      </c>
      <c r="CI1964" s="2">
        <v>1</v>
      </c>
      <c r="CJ1964" s="2">
        <v>22</v>
      </c>
      <c r="CK1964" s="2">
        <v>0</v>
      </c>
      <c r="CL1964" s="13">
        <v>295.20295202952025</v>
      </c>
      <c r="CM1964" s="13">
        <v>40</v>
      </c>
      <c r="CN1964" s="12">
        <v>0.13550000000000001</v>
      </c>
      <c r="CO1964" s="12">
        <v>0.28940713962946224</v>
      </c>
      <c r="CP1964" s="12">
        <v>6.3506993786195454E-2</v>
      </c>
      <c r="CQ1964" s="12">
        <v>0.78666666666666663</v>
      </c>
      <c r="CR1964" s="12">
        <v>3.3333333333333333E-2</v>
      </c>
      <c r="CS1964" s="13">
        <v>47</v>
      </c>
      <c r="CT1964" s="6">
        <v>5685660</v>
      </c>
      <c r="CU1964" s="14">
        <v>0.10339999999999999</v>
      </c>
      <c r="CV1964" s="2">
        <v>9</v>
      </c>
      <c r="CW1964" s="14">
        <v>0.12640000000000001</v>
      </c>
      <c r="CX1964" s="2">
        <v>11</v>
      </c>
      <c r="CY1964" s="14">
        <v>0.35630000000000001</v>
      </c>
      <c r="CZ1964" s="2">
        <v>31</v>
      </c>
      <c r="DA1964" s="14">
        <v>0.12640000000000001</v>
      </c>
      <c r="DB1964" s="2">
        <v>11</v>
      </c>
      <c r="DC1964" s="8">
        <v>0.19670000000000001</v>
      </c>
      <c r="DD1964" s="8">
        <v>0.17480000000000001</v>
      </c>
      <c r="DE1964" s="8">
        <v>0.2732</v>
      </c>
      <c r="DF1964" s="8">
        <v>0.20760000000000001</v>
      </c>
      <c r="DG1964" s="8">
        <v>0.14749999999999999</v>
      </c>
      <c r="DH1964" s="2">
        <v>8</v>
      </c>
      <c r="DI1964" s="2">
        <v>4</v>
      </c>
      <c r="DJ1964" s="2">
        <v>3.5</v>
      </c>
      <c r="DK1964" s="2">
        <v>6</v>
      </c>
      <c r="DL1964" s="2">
        <v>4.5</v>
      </c>
      <c r="DM1964" s="15">
        <v>6.5</v>
      </c>
      <c r="DN1964" s="4">
        <v>2</v>
      </c>
    </row>
    <row r="1965" spans="1:118">
      <c r="A1965" s="2">
        <f t="shared" si="30"/>
        <v>1964</v>
      </c>
      <c r="B1965" s="4">
        <v>45.03</v>
      </c>
      <c r="C1965" s="4">
        <v>3.07</v>
      </c>
      <c r="D1965" s="2" t="s">
        <v>34</v>
      </c>
      <c r="E1965" s="2" t="s">
        <v>69</v>
      </c>
      <c r="F1965" s="2" t="s">
        <v>657</v>
      </c>
      <c r="G1965" s="2">
        <v>1</v>
      </c>
      <c r="H1965" s="5" t="s">
        <v>2</v>
      </c>
      <c r="I1965" s="3" t="s">
        <v>16</v>
      </c>
      <c r="J1965" s="2">
        <v>1.5</v>
      </c>
      <c r="K1965" s="2" t="s">
        <v>12</v>
      </c>
      <c r="L1965" s="6">
        <v>1048393.82</v>
      </c>
      <c r="M1965" s="6">
        <v>185093177.31999999</v>
      </c>
      <c r="N1965" s="7" t="s">
        <v>6</v>
      </c>
      <c r="O1965" s="2" t="s">
        <v>656</v>
      </c>
      <c r="P1965" s="3" t="s">
        <v>1469</v>
      </c>
      <c r="Q1965" s="8">
        <v>0.7843102091370916</v>
      </c>
      <c r="R1965" s="8">
        <v>7.6146874484448899E-4</v>
      </c>
      <c r="S1965" s="8">
        <v>1.3665449706861026E-2</v>
      </c>
      <c r="T1965" s="8">
        <v>5.1771089129002135E-2</v>
      </c>
      <c r="U1965" s="8">
        <v>9.4098393316331574E-2</v>
      </c>
      <c r="V1965" s="8">
        <v>1.4515833387972205E-2</v>
      </c>
      <c r="W1965" s="8">
        <v>0</v>
      </c>
      <c r="X1965" s="8">
        <v>4.4954858491930202E-3</v>
      </c>
      <c r="Y1965" s="8">
        <v>1.6590446864386224E-2</v>
      </c>
      <c r="Z1965" s="8">
        <v>3.4969242815991071E-2</v>
      </c>
      <c r="AA1965" s="8">
        <v>-3.3513341923771894E-2</v>
      </c>
      <c r="AB1965" s="8">
        <v>8.0546471676883717E-3</v>
      </c>
      <c r="AC1965" s="8">
        <v>1.028107580441011E-2</v>
      </c>
      <c r="AD1965" s="6">
        <v>229431.74</v>
      </c>
      <c r="AE1965" s="6">
        <v>222.75</v>
      </c>
      <c r="AF1965" s="6">
        <v>3997.51</v>
      </c>
      <c r="AG1965" s="6">
        <v>15144.43</v>
      </c>
      <c r="AH1965" s="6">
        <v>27526.3</v>
      </c>
      <c r="AI1965" s="6">
        <v>4246.2700000000004</v>
      </c>
      <c r="AJ1965" s="6">
        <v>0</v>
      </c>
      <c r="AK1965" s="6">
        <v>1315.05</v>
      </c>
      <c r="AL1965" s="6">
        <v>4853.1499999999996</v>
      </c>
      <c r="AM1965" s="6">
        <v>10229.44</v>
      </c>
      <c r="AN1965" s="6">
        <v>-9803.5499999999993</v>
      </c>
      <c r="AO1965" s="6">
        <v>2356.1999999999998</v>
      </c>
      <c r="AP1965" s="6">
        <v>3007.49</v>
      </c>
      <c r="AQ1965" s="8">
        <v>0.56576219486665957</v>
      </c>
      <c r="AR1965" s="8">
        <v>3.6827452973281993E-2</v>
      </c>
      <c r="AS1965" s="8">
        <v>1.8002457141562316E-4</v>
      </c>
      <c r="AT1965" s="8">
        <v>0.39631557690987712</v>
      </c>
      <c r="AU1965" s="8">
        <v>0.16277835343795879</v>
      </c>
      <c r="AV1965" s="8">
        <v>1.0821128710042783E-3</v>
      </c>
      <c r="AW1965" s="8">
        <v>4.3229373639814835E-2</v>
      </c>
      <c r="AX1965" s="8">
        <v>0.12066550933472581</v>
      </c>
      <c r="AY1965" s="8">
        <v>0</v>
      </c>
      <c r="AZ1965" s="8">
        <v>0.23892159626192147</v>
      </c>
      <c r="BA1965" s="9">
        <v>104718722.51000001</v>
      </c>
      <c r="BB1965" s="9">
        <v>6816510.2999999998</v>
      </c>
      <c r="BC1965" s="9">
        <v>33321.32</v>
      </c>
      <c r="BD1965" s="9">
        <v>73355309.530000001</v>
      </c>
      <c r="BE1965" s="9">
        <v>30129162.710000001</v>
      </c>
      <c r="BF1965" s="9">
        <v>200291.71</v>
      </c>
      <c r="BG1965" s="9">
        <v>8001462.1399999997</v>
      </c>
      <c r="BH1965" s="9">
        <v>22334362.57</v>
      </c>
      <c r="BI1965" s="9">
        <v>0</v>
      </c>
      <c r="BJ1965" s="9">
        <v>44222757.490000002</v>
      </c>
      <c r="BK1965" s="8">
        <v>6.0743532477200816E-2</v>
      </c>
      <c r="BL1965" s="4">
        <v>7</v>
      </c>
      <c r="BM1965" s="10">
        <v>1.02</v>
      </c>
      <c r="BN1965" s="10">
        <v>4.71</v>
      </c>
      <c r="BO1965" s="10">
        <v>1.65</v>
      </c>
      <c r="BP1965" s="10">
        <v>7.3800000000000008</v>
      </c>
      <c r="BQ1965" s="10">
        <v>0.68</v>
      </c>
      <c r="BR1965" s="10">
        <v>1.35</v>
      </c>
      <c r="BS1965" s="10">
        <v>0.33</v>
      </c>
      <c r="BT1965" s="10">
        <v>2.3600000000000003</v>
      </c>
      <c r="BU1965" s="10">
        <v>0.33</v>
      </c>
      <c r="BV1965" s="11">
        <v>124833946</v>
      </c>
      <c r="BW1965" s="11">
        <v>20132921</v>
      </c>
      <c r="BX1965" s="11">
        <v>5455708</v>
      </c>
      <c r="BY1965" s="11">
        <v>1094327</v>
      </c>
      <c r="BZ1965" s="12">
        <v>-6.1435828772932674E-3</v>
      </c>
      <c r="CA1965" s="2">
        <v>4</v>
      </c>
      <c r="CB1965" s="2">
        <v>-3</v>
      </c>
      <c r="CC1965" s="3" t="s">
        <v>8</v>
      </c>
      <c r="CD1965" s="2" t="s">
        <v>9</v>
      </c>
      <c r="CE1965" s="2" t="s">
        <v>20</v>
      </c>
      <c r="CF1965" s="6">
        <v>840699.03</v>
      </c>
      <c r="CG1965" s="2">
        <v>1</v>
      </c>
      <c r="CH1965" s="2">
        <v>67</v>
      </c>
      <c r="CI1965" s="2">
        <v>0</v>
      </c>
      <c r="CJ1965" s="2" t="s">
        <v>2</v>
      </c>
      <c r="CK1965" s="2">
        <v>2</v>
      </c>
      <c r="CL1965" s="13">
        <v>293.04029304029302</v>
      </c>
      <c r="CM1965" s="13">
        <v>40</v>
      </c>
      <c r="CN1965" s="12">
        <v>0.13650000000000001</v>
      </c>
      <c r="CO1965" s="12">
        <v>0.28940713962946224</v>
      </c>
      <c r="CP1965" s="12">
        <v>6.0013083712211757E-2</v>
      </c>
      <c r="CQ1965" s="12">
        <v>0.79</v>
      </c>
      <c r="CR1965" s="12">
        <v>3.3333333333333333E-2</v>
      </c>
      <c r="CS1965" s="13">
        <v>47</v>
      </c>
      <c r="CT1965" s="6">
        <v>5685660</v>
      </c>
      <c r="CU1965" s="14">
        <v>0</v>
      </c>
      <c r="CV1965" s="2">
        <v>0</v>
      </c>
      <c r="CW1965" s="14">
        <v>0</v>
      </c>
      <c r="CX1965" s="2">
        <v>0</v>
      </c>
      <c r="CY1965" s="14">
        <v>0.28000000000000003</v>
      </c>
      <c r="CZ1965" s="2">
        <v>7</v>
      </c>
      <c r="DA1965" s="14">
        <v>0.08</v>
      </c>
      <c r="DB1965" s="2">
        <v>2</v>
      </c>
      <c r="DC1965" s="8">
        <v>0.20469999999999999</v>
      </c>
      <c r="DD1965" s="8">
        <v>0.15710000000000002</v>
      </c>
      <c r="DE1965" s="8">
        <v>0.27610000000000001</v>
      </c>
      <c r="DF1965" s="8">
        <v>0.26190000000000002</v>
      </c>
      <c r="DG1965" s="8">
        <v>0.1</v>
      </c>
      <c r="DH1965" s="2">
        <v>8</v>
      </c>
      <c r="DI1965" s="2">
        <v>4</v>
      </c>
      <c r="DJ1965" s="2">
        <v>2</v>
      </c>
      <c r="DK1965" s="2">
        <v>6</v>
      </c>
      <c r="DL1965" s="2">
        <v>6.5</v>
      </c>
      <c r="DM1965" s="15">
        <v>6.5</v>
      </c>
      <c r="DN1965" s="4">
        <v>2</v>
      </c>
    </row>
    <row r="1966" spans="1:118">
      <c r="A1966" s="2">
        <f t="shared" si="30"/>
        <v>1965</v>
      </c>
      <c r="B1966" s="4">
        <v>18.079999999999998</v>
      </c>
      <c r="C1966" s="4">
        <v>9.0299999999999994</v>
      </c>
      <c r="D1966" s="2" t="s">
        <v>21</v>
      </c>
      <c r="E1966" s="2" t="s">
        <v>1</v>
      </c>
      <c r="F1966" s="2" t="s">
        <v>2</v>
      </c>
      <c r="G1966" s="2">
        <v>0</v>
      </c>
      <c r="H1966" s="5" t="s">
        <v>2</v>
      </c>
      <c r="I1966" s="3" t="s">
        <v>4</v>
      </c>
      <c r="J1966" s="2">
        <v>-0.1</v>
      </c>
      <c r="K1966" s="2" t="s">
        <v>12</v>
      </c>
      <c r="L1966" s="6">
        <v>1107128.73</v>
      </c>
      <c r="M1966" s="6">
        <v>141491412.52000001</v>
      </c>
      <c r="N1966" s="7" t="s">
        <v>41</v>
      </c>
      <c r="O1966" s="2" t="s">
        <v>656</v>
      </c>
      <c r="P1966" s="3" t="s">
        <v>1469</v>
      </c>
      <c r="Q1966" s="8">
        <v>0.45486508502107736</v>
      </c>
      <c r="R1966" s="8">
        <v>7.2039347139590135E-2</v>
      </c>
      <c r="S1966" s="8">
        <v>2.9110666386850077E-2</v>
      </c>
      <c r="T1966" s="8">
        <v>0.21865357497883034</v>
      </c>
      <c r="U1966" s="8">
        <v>0.11679716715956345</v>
      </c>
      <c r="V1966" s="8">
        <v>7.2086516621102574E-4</v>
      </c>
      <c r="W1966" s="8">
        <v>4.1530710898004331E-3</v>
      </c>
      <c r="X1966" s="8">
        <v>0</v>
      </c>
      <c r="Y1966" s="8">
        <v>0</v>
      </c>
      <c r="Z1966" s="8">
        <v>2.1424997689356344E-2</v>
      </c>
      <c r="AA1966" s="8">
        <v>-1.4665604031474015E-2</v>
      </c>
      <c r="AB1966" s="8">
        <v>9.0729941117111801E-2</v>
      </c>
      <c r="AC1966" s="8">
        <v>6.1708882830834016E-3</v>
      </c>
      <c r="AD1966" s="6">
        <v>130761.89</v>
      </c>
      <c r="AE1966" s="6">
        <v>20709.439999999999</v>
      </c>
      <c r="AF1966" s="6">
        <v>8368.56</v>
      </c>
      <c r="AG1966" s="6">
        <v>62857.22</v>
      </c>
      <c r="AH1966" s="6">
        <v>33576.15</v>
      </c>
      <c r="AI1966" s="6">
        <v>207.23</v>
      </c>
      <c r="AJ1966" s="6">
        <v>1193.9000000000001</v>
      </c>
      <c r="AK1966" s="6">
        <v>0</v>
      </c>
      <c r="AL1966" s="6">
        <v>0</v>
      </c>
      <c r="AM1966" s="6">
        <v>6159.13</v>
      </c>
      <c r="AN1966" s="6">
        <v>-4215.9799999999996</v>
      </c>
      <c r="AO1966" s="6">
        <v>26082.5</v>
      </c>
      <c r="AP1966" s="6">
        <v>1773.97</v>
      </c>
      <c r="AQ1966" s="8">
        <v>0.29503047528091925</v>
      </c>
      <c r="AR1966" s="8">
        <v>0.19256100937971898</v>
      </c>
      <c r="AS1966" s="8">
        <v>1.7000003420207565E-3</v>
      </c>
      <c r="AT1966" s="8">
        <v>0.48168774602377773</v>
      </c>
      <c r="AU1966" s="8">
        <v>0.25151320096675284</v>
      </c>
      <c r="AV1966" s="8">
        <v>4.5349921292760546E-2</v>
      </c>
      <c r="AW1966" s="8">
        <v>1.7151692484504277E-2</v>
      </c>
      <c r="AX1966" s="8">
        <v>0</v>
      </c>
      <c r="AY1966" s="8">
        <v>0</v>
      </c>
      <c r="AZ1966" s="8">
        <v>1.0036429510464812E-2</v>
      </c>
      <c r="BA1966" s="9">
        <v>41744278.740000002</v>
      </c>
      <c r="BB1966" s="9">
        <v>27245729.25</v>
      </c>
      <c r="BC1966" s="9">
        <v>240535.45</v>
      </c>
      <c r="BD1966" s="9">
        <v>68154679.670000002</v>
      </c>
      <c r="BE1966" s="9">
        <v>35586958.119999997</v>
      </c>
      <c r="BF1966" s="9">
        <v>6416624.4299999997</v>
      </c>
      <c r="BG1966" s="9">
        <v>2426817.2000000002</v>
      </c>
      <c r="BH1966" s="9">
        <v>0</v>
      </c>
      <c r="BI1966" s="9">
        <v>0</v>
      </c>
      <c r="BJ1966" s="9">
        <v>1420068.59</v>
      </c>
      <c r="BK1966" s="8">
        <v>0.27266322217003292</v>
      </c>
      <c r="BL1966" s="4">
        <v>9</v>
      </c>
      <c r="BM1966" s="10">
        <v>7</v>
      </c>
      <c r="BN1966" s="10">
        <v>2.5</v>
      </c>
      <c r="BO1966" s="10">
        <v>5</v>
      </c>
      <c r="BP1966" s="10">
        <v>14.5</v>
      </c>
      <c r="BQ1966" s="10">
        <v>1</v>
      </c>
      <c r="BR1966" s="10">
        <v>0.5</v>
      </c>
      <c r="BS1966" s="10">
        <v>2</v>
      </c>
      <c r="BT1966" s="10">
        <v>3.5</v>
      </c>
      <c r="BU1966" s="10" t="s">
        <v>14</v>
      </c>
      <c r="BV1966" s="11">
        <v>-4282912</v>
      </c>
      <c r="BW1966" s="11">
        <v>9867058</v>
      </c>
      <c r="BX1966" s="11">
        <v>3169509</v>
      </c>
      <c r="BY1966" s="11">
        <v>1872713</v>
      </c>
      <c r="BZ1966" s="12">
        <v>-1.3366714551760571E-2</v>
      </c>
      <c r="CA1966" s="2">
        <v>3</v>
      </c>
      <c r="CB1966" s="2">
        <v>-2</v>
      </c>
      <c r="CC1966" s="3" t="s">
        <v>8</v>
      </c>
      <c r="CD1966" s="2" t="s">
        <v>9</v>
      </c>
      <c r="CE1966" s="2" t="s">
        <v>99</v>
      </c>
      <c r="CF1966" s="6">
        <v>1637869.32</v>
      </c>
      <c r="CG1966" s="2">
        <v>1</v>
      </c>
      <c r="CH1966" s="2">
        <v>69</v>
      </c>
      <c r="CI1966" s="2">
        <v>1</v>
      </c>
      <c r="CJ1966" s="2">
        <v>31</v>
      </c>
      <c r="CK1966" s="2">
        <v>9</v>
      </c>
      <c r="CL1966" s="13">
        <v>116.02610587382162</v>
      </c>
      <c r="CM1966" s="13">
        <v>16</v>
      </c>
      <c r="CN1966" s="12">
        <v>0.13789999999999999</v>
      </c>
      <c r="CO1966" s="12">
        <v>0.30760000000000004</v>
      </c>
      <c r="CP1966" s="12">
        <v>8.7878817579488011E-2</v>
      </c>
      <c r="CQ1966" s="12">
        <v>0.70338983050847459</v>
      </c>
      <c r="CR1966" s="12">
        <v>4.2372881355932202E-2</v>
      </c>
      <c r="CS1966" s="13">
        <v>65</v>
      </c>
      <c r="CT1966" s="6">
        <v>22891112</v>
      </c>
      <c r="CU1966" s="14">
        <v>0.1496529140775659</v>
      </c>
      <c r="CV1966" s="2">
        <v>22</v>
      </c>
      <c r="CW1966" s="14">
        <v>4.7601068702290077E-2</v>
      </c>
      <c r="CX1966" s="2">
        <v>7</v>
      </c>
      <c r="CY1966" s="14">
        <v>0.53059235286836204</v>
      </c>
      <c r="CZ1966" s="2">
        <v>78</v>
      </c>
      <c r="DA1966" s="14">
        <v>0.11560259541984731</v>
      </c>
      <c r="DB1966" s="2">
        <v>17</v>
      </c>
      <c r="DC1966" s="8">
        <v>0.1515</v>
      </c>
      <c r="DD1966" s="8">
        <v>0.23559999999999998</v>
      </c>
      <c r="DE1966" s="8">
        <v>0.28610000000000002</v>
      </c>
      <c r="DF1966" s="8">
        <v>0.18179999999999999</v>
      </c>
      <c r="DG1966" s="8">
        <v>0.1447</v>
      </c>
      <c r="DH1966" s="2">
        <v>3</v>
      </c>
      <c r="DI1966" s="2">
        <v>2</v>
      </c>
      <c r="DJ1966" s="2">
        <v>5</v>
      </c>
      <c r="DK1966" s="2">
        <v>6</v>
      </c>
      <c r="DL1966" s="2">
        <v>9</v>
      </c>
      <c r="DM1966" s="15">
        <v>6.75</v>
      </c>
      <c r="DN1966" s="4">
        <v>8</v>
      </c>
    </row>
    <row r="1967" spans="1:118">
      <c r="A1967" s="2">
        <f t="shared" si="30"/>
        <v>1966</v>
      </c>
      <c r="B1967" s="4">
        <v>10.07</v>
      </c>
      <c r="C1967" s="4">
        <v>4.05</v>
      </c>
      <c r="D1967" s="2" t="s">
        <v>0</v>
      </c>
      <c r="E1967" s="2" t="s">
        <v>69</v>
      </c>
      <c r="F1967" s="2" t="s">
        <v>2</v>
      </c>
      <c r="G1967" s="2">
        <v>0</v>
      </c>
      <c r="H1967" s="5" t="s">
        <v>2</v>
      </c>
      <c r="I1967" s="3" t="s">
        <v>16</v>
      </c>
      <c r="J1967" s="2">
        <v>4.7</v>
      </c>
      <c r="K1967" s="2" t="s">
        <v>17</v>
      </c>
      <c r="L1967" s="6">
        <v>490452.25</v>
      </c>
      <c r="M1967" s="6">
        <v>44767306.109999999</v>
      </c>
      <c r="N1967" s="7" t="s">
        <v>60</v>
      </c>
      <c r="O1967" s="2" t="s">
        <v>656</v>
      </c>
      <c r="P1967" s="3" t="s">
        <v>1469</v>
      </c>
      <c r="Q1967" s="8">
        <v>0.45654584481880772</v>
      </c>
      <c r="R1967" s="8">
        <v>1.2184919278537078E-2</v>
      </c>
      <c r="S1967" s="8">
        <v>6.1423057598479431E-3</v>
      </c>
      <c r="T1967" s="8">
        <v>0.3961683076493201</v>
      </c>
      <c r="U1967" s="8">
        <v>8.9737292222998893E-2</v>
      </c>
      <c r="V1967" s="8">
        <v>0</v>
      </c>
      <c r="W1967" s="8">
        <v>0</v>
      </c>
      <c r="X1967" s="8">
        <v>0</v>
      </c>
      <c r="Y1967" s="8">
        <v>0</v>
      </c>
      <c r="Z1967" s="8">
        <v>2.0645186655000023E-3</v>
      </c>
      <c r="AA1967" s="8">
        <v>5.4386095881002092E-4</v>
      </c>
      <c r="AB1967" s="8">
        <v>1.7551450908240779E-3</v>
      </c>
      <c r="AC1967" s="8">
        <v>3.4857805555354032E-2</v>
      </c>
      <c r="AD1967" s="6">
        <v>58526.68</v>
      </c>
      <c r="AE1967" s="6">
        <v>1562.04</v>
      </c>
      <c r="AF1967" s="6">
        <v>787.41</v>
      </c>
      <c r="AG1967" s="6">
        <v>50786.61</v>
      </c>
      <c r="AH1967" s="6">
        <v>11503.83</v>
      </c>
      <c r="AI1967" s="6">
        <v>0</v>
      </c>
      <c r="AJ1967" s="6">
        <v>0</v>
      </c>
      <c r="AK1967" s="6">
        <v>0</v>
      </c>
      <c r="AL1967" s="6">
        <v>0</v>
      </c>
      <c r="AM1967" s="6">
        <v>264.66000000000003</v>
      </c>
      <c r="AN1967" s="6">
        <v>69.72</v>
      </c>
      <c r="AO1967" s="6">
        <v>225</v>
      </c>
      <c r="AP1967" s="6">
        <v>4468.58</v>
      </c>
      <c r="AQ1967" s="8">
        <v>0.45545759450798134</v>
      </c>
      <c r="AR1967" s="8">
        <v>0.36663374070375992</v>
      </c>
      <c r="AS1967" s="8">
        <v>4.1585973199374733E-4</v>
      </c>
      <c r="AT1967" s="8">
        <v>0.22620605542219097</v>
      </c>
      <c r="AU1967" s="8">
        <v>3.924050663731804E-2</v>
      </c>
      <c r="AV1967" s="8">
        <v>2.1124032204725258E-2</v>
      </c>
      <c r="AW1967" s="8">
        <v>3.6941023185931557E-3</v>
      </c>
      <c r="AX1967" s="8">
        <v>0</v>
      </c>
      <c r="AY1967" s="8">
        <v>0</v>
      </c>
      <c r="AZ1967" s="8">
        <v>0.34268570298141882</v>
      </c>
      <c r="BA1967" s="9">
        <v>20389609.640000001</v>
      </c>
      <c r="BB1967" s="9">
        <v>16413204.970000001</v>
      </c>
      <c r="BC1967" s="9">
        <v>18616.919999999998</v>
      </c>
      <c r="BD1967" s="9">
        <v>10126635.77</v>
      </c>
      <c r="BE1967" s="9">
        <v>1756691.78</v>
      </c>
      <c r="BF1967" s="9">
        <v>945666.02</v>
      </c>
      <c r="BG1967" s="9">
        <v>165375.01</v>
      </c>
      <c r="BH1967" s="9">
        <v>0</v>
      </c>
      <c r="BI1967" s="9">
        <v>0</v>
      </c>
      <c r="BJ1967" s="9">
        <v>15341115.83</v>
      </c>
      <c r="BK1967" s="8">
        <v>0.25</v>
      </c>
      <c r="BL1967" s="4">
        <v>1</v>
      </c>
      <c r="BM1967" s="10">
        <v>1</v>
      </c>
      <c r="BN1967" s="10">
        <v>0.5</v>
      </c>
      <c r="BO1967" s="10" t="s">
        <v>33</v>
      </c>
      <c r="BP1967" s="10">
        <v>1.5</v>
      </c>
      <c r="BQ1967" s="10">
        <v>1</v>
      </c>
      <c r="BR1967" s="10">
        <v>0.5</v>
      </c>
      <c r="BS1967" s="10" t="s">
        <v>19</v>
      </c>
      <c r="BT1967" s="10">
        <v>1.5</v>
      </c>
      <c r="BU1967" s="10" t="s">
        <v>14</v>
      </c>
      <c r="BV1967" s="11">
        <v>14736328</v>
      </c>
      <c r="BW1967" s="11">
        <v>6772152</v>
      </c>
      <c r="BX1967" s="11">
        <v>3358514</v>
      </c>
      <c r="BY1967" s="11">
        <v>-1734004</v>
      </c>
      <c r="BZ1967" s="12">
        <v>3.6692567532724776E-2</v>
      </c>
      <c r="CA1967" s="2">
        <v>3</v>
      </c>
      <c r="CB1967" s="2">
        <v>-3</v>
      </c>
      <c r="CC1967" s="3" t="s">
        <v>8</v>
      </c>
      <c r="CD1967" s="2" t="s">
        <v>9</v>
      </c>
      <c r="CE1967" s="2" t="s">
        <v>126</v>
      </c>
      <c r="CF1967" s="6">
        <v>-500335.47</v>
      </c>
      <c r="CG1967" s="2">
        <v>1</v>
      </c>
      <c r="CH1967" s="2">
        <v>69</v>
      </c>
      <c r="CI1967" s="2">
        <v>1</v>
      </c>
      <c r="CJ1967" s="2">
        <v>46</v>
      </c>
      <c r="CK1967" s="2">
        <v>1</v>
      </c>
      <c r="CL1967" s="13">
        <v>33.003300330033007</v>
      </c>
      <c r="CM1967" s="13">
        <v>9</v>
      </c>
      <c r="CN1967" s="12">
        <v>0.2727</v>
      </c>
      <c r="CO1967" s="12">
        <v>0.8</v>
      </c>
      <c r="CP1967" s="12">
        <v>0</v>
      </c>
      <c r="CQ1967" s="12">
        <v>0.78947368421052633</v>
      </c>
      <c r="CR1967" s="12">
        <v>0.10526315789473684</v>
      </c>
      <c r="CS1967" s="13">
        <v>46</v>
      </c>
      <c r="CT1967" s="6">
        <v>21504467</v>
      </c>
      <c r="CU1967" s="14">
        <v>0.17291035544082606</v>
      </c>
      <c r="CV1967" s="2">
        <v>23</v>
      </c>
      <c r="CW1967" s="14">
        <v>0</v>
      </c>
      <c r="CX1967" s="2">
        <v>0</v>
      </c>
      <c r="CY1967" s="14">
        <v>0.30821618699051745</v>
      </c>
      <c r="CZ1967" s="2">
        <v>41</v>
      </c>
      <c r="DA1967" s="14">
        <v>0.15037300823997296</v>
      </c>
      <c r="DB1967" s="2">
        <v>20</v>
      </c>
      <c r="DC1967" s="8">
        <v>0.1142</v>
      </c>
      <c r="DD1967" s="8">
        <v>0.16500000000000001</v>
      </c>
      <c r="DE1967" s="8">
        <v>0.26030000000000003</v>
      </c>
      <c r="DF1967" s="8">
        <v>0.23800000000000002</v>
      </c>
      <c r="DG1967" s="8">
        <v>0.22219999999999998</v>
      </c>
      <c r="DH1967" s="2">
        <v>6</v>
      </c>
      <c r="DI1967" s="2">
        <v>10</v>
      </c>
      <c r="DJ1967" s="2">
        <v>5</v>
      </c>
      <c r="DK1967" s="2">
        <v>9.5</v>
      </c>
      <c r="DL1967" s="2">
        <v>2.5</v>
      </c>
      <c r="DM1967" s="15">
        <v>8</v>
      </c>
      <c r="DN1967" s="4">
        <v>7</v>
      </c>
    </row>
    <row r="1968" spans="1:118">
      <c r="A1968" s="2">
        <f t="shared" si="30"/>
        <v>1967</v>
      </c>
      <c r="B1968" s="4">
        <v>14.1</v>
      </c>
      <c r="C1968" s="4">
        <v>15.06</v>
      </c>
      <c r="D1968" s="2" t="s">
        <v>0</v>
      </c>
      <c r="E1968" s="2" t="s">
        <v>21</v>
      </c>
      <c r="F1968" s="2" t="s">
        <v>658</v>
      </c>
      <c r="G1968" s="2">
        <v>1</v>
      </c>
      <c r="H1968" s="5" t="s">
        <v>28</v>
      </c>
      <c r="I1968" s="3" t="s">
        <v>16</v>
      </c>
      <c r="J1968" s="2">
        <v>4.9000000000000004</v>
      </c>
      <c r="K1968" s="2" t="s">
        <v>5</v>
      </c>
      <c r="L1968" s="6">
        <v>2113927.06</v>
      </c>
      <c r="M1968" s="6">
        <v>552527154.77999997</v>
      </c>
      <c r="N1968" s="7" t="s">
        <v>29</v>
      </c>
      <c r="O1968" s="2" t="s">
        <v>656</v>
      </c>
      <c r="P1968" s="3" t="s">
        <v>1469</v>
      </c>
      <c r="Q1968" s="8">
        <v>0.55545706010130524</v>
      </c>
      <c r="R1968" s="8">
        <v>4.478405408598491E-2</v>
      </c>
      <c r="S1968" s="8">
        <v>4.9886185734002303E-3</v>
      </c>
      <c r="T1968" s="8">
        <v>3.2503768373995594E-2</v>
      </c>
      <c r="U1968" s="8">
        <v>2.8453591668620212E-2</v>
      </c>
      <c r="V1968" s="8">
        <v>9.5914084714044098E-2</v>
      </c>
      <c r="W1968" s="8">
        <v>0</v>
      </c>
      <c r="X1968" s="8">
        <v>1.1662063136794294E-3</v>
      </c>
      <c r="Y1968" s="8">
        <v>1.6139277203441889E-2</v>
      </c>
      <c r="Z1968" s="8">
        <v>0.16553854134675566</v>
      </c>
      <c r="AA1968" s="8">
        <v>-1.5546005691359308E-3</v>
      </c>
      <c r="AB1968" s="8">
        <v>3.1955751076583001E-2</v>
      </c>
      <c r="AC1968" s="8">
        <v>2.4653647111325481E-2</v>
      </c>
      <c r="AD1968" s="6">
        <v>331033.84999999998</v>
      </c>
      <c r="AE1968" s="6">
        <v>26689.8</v>
      </c>
      <c r="AF1968" s="6">
        <v>2973.05</v>
      </c>
      <c r="AG1968" s="6">
        <v>19371.16</v>
      </c>
      <c r="AH1968" s="6">
        <v>16957.39</v>
      </c>
      <c r="AI1968" s="6">
        <v>57161.59</v>
      </c>
      <c r="AJ1968" s="6">
        <v>0</v>
      </c>
      <c r="AK1968" s="6">
        <v>695.02</v>
      </c>
      <c r="AL1968" s="6">
        <v>9618.4699999999993</v>
      </c>
      <c r="AM1968" s="6">
        <v>98655.44</v>
      </c>
      <c r="AN1968" s="6">
        <v>-926.49</v>
      </c>
      <c r="AO1968" s="6">
        <v>19044.560000000001</v>
      </c>
      <c r="AP1968" s="6">
        <v>14692.75</v>
      </c>
      <c r="AQ1968" s="8">
        <v>0.36114108295073499</v>
      </c>
      <c r="AR1968" s="8">
        <v>0.1183218071676799</v>
      </c>
      <c r="AS1968" s="8">
        <v>2.2873331537472158E-3</v>
      </c>
      <c r="AT1968" s="8">
        <v>0.4422634776847798</v>
      </c>
      <c r="AU1968" s="8">
        <v>0.19622795308230187</v>
      </c>
      <c r="AV1968" s="8">
        <v>6.9509821013783293E-2</v>
      </c>
      <c r="AW1968" s="8">
        <v>6.0732236390069694E-2</v>
      </c>
      <c r="AX1968" s="8">
        <v>1.6700540265451741E-4</v>
      </c>
      <c r="AY1968" s="8">
        <v>0</v>
      </c>
      <c r="AZ1968" s="8">
        <v>0.11049036610498374</v>
      </c>
      <c r="BA1968" s="9">
        <v>199540255.12</v>
      </c>
      <c r="BB1968" s="9">
        <v>65376011.490000002</v>
      </c>
      <c r="BC1968" s="9">
        <v>1263813.68</v>
      </c>
      <c r="BD1968" s="9">
        <v>244362581.09</v>
      </c>
      <c r="BE1968" s="9">
        <v>108421272.65000001</v>
      </c>
      <c r="BF1968" s="9">
        <v>38406063.649999999</v>
      </c>
      <c r="BG1968" s="9">
        <v>33556209.789999999</v>
      </c>
      <c r="BH1968" s="9">
        <v>92275.02</v>
      </c>
      <c r="BI1968" s="9">
        <v>0</v>
      </c>
      <c r="BJ1968" s="9">
        <v>61048927.640000001</v>
      </c>
      <c r="BK1968" s="8">
        <v>0.12077616687872499</v>
      </c>
      <c r="BL1968" s="4">
        <v>18</v>
      </c>
      <c r="BM1968" s="10">
        <v>1.68</v>
      </c>
      <c r="BN1968" s="10">
        <v>0.84</v>
      </c>
      <c r="BO1968" s="10">
        <v>1.63</v>
      </c>
      <c r="BP1968" s="10">
        <v>4.1500000000000004</v>
      </c>
      <c r="BQ1968" s="10">
        <v>1.68</v>
      </c>
      <c r="BR1968" s="10">
        <v>0.84</v>
      </c>
      <c r="BS1968" s="10">
        <v>1.21</v>
      </c>
      <c r="BT1968" s="10">
        <v>3.73</v>
      </c>
      <c r="BU1968" s="10">
        <v>0.42</v>
      </c>
      <c r="BV1968" s="11">
        <v>-17536822</v>
      </c>
      <c r="BW1968" s="11">
        <v>-15708188</v>
      </c>
      <c r="BX1968" s="11">
        <v>11566236</v>
      </c>
      <c r="BY1968" s="11">
        <v>4467612</v>
      </c>
      <c r="BZ1968" s="12">
        <v>-7.9167557089896458E-3</v>
      </c>
      <c r="CA1968" s="2">
        <v>2</v>
      </c>
      <c r="CB1968" s="2">
        <v>-1</v>
      </c>
      <c r="CC1968" s="3" t="s">
        <v>8</v>
      </c>
      <c r="CD1968" s="2" t="s">
        <v>9</v>
      </c>
      <c r="CE1968" s="2" t="s">
        <v>30</v>
      </c>
      <c r="CF1968" s="6">
        <v>499878.23</v>
      </c>
      <c r="CG1968" s="2">
        <v>1</v>
      </c>
      <c r="CH1968" s="2">
        <v>121</v>
      </c>
      <c r="CI1968" s="2">
        <v>1</v>
      </c>
      <c r="CJ1968" s="2">
        <v>55</v>
      </c>
      <c r="CK1968" s="2">
        <v>104</v>
      </c>
      <c r="CL1968" s="13">
        <v>195.02353732347007</v>
      </c>
      <c r="CM1968" s="13">
        <v>116</v>
      </c>
      <c r="CN1968" s="12">
        <v>0.5948</v>
      </c>
      <c r="CO1968" s="12">
        <v>0.61637125967012107</v>
      </c>
      <c r="CP1968" s="12">
        <v>9.9893238752099461E-2</v>
      </c>
      <c r="CQ1968" s="12">
        <v>0.77386934673366836</v>
      </c>
      <c r="CR1968" s="12">
        <v>2.0100502512562814E-2</v>
      </c>
      <c r="CS1968" s="13">
        <v>26</v>
      </c>
      <c r="CT1968" s="6">
        <v>5339154</v>
      </c>
      <c r="CU1968" s="14">
        <v>0.2120769544195143</v>
      </c>
      <c r="CV1968" s="2">
        <v>21</v>
      </c>
      <c r="CW1968" s="14">
        <v>2.0101174168297455E-2</v>
      </c>
      <c r="CX1968" s="2">
        <v>2</v>
      </c>
      <c r="CY1968" s="14">
        <v>0.48476353242064096</v>
      </c>
      <c r="CZ1968" s="2">
        <v>48</v>
      </c>
      <c r="DA1968" s="14">
        <v>0.27271403499742669</v>
      </c>
      <c r="DB1968" s="2">
        <v>27</v>
      </c>
      <c r="DC1968" s="8">
        <v>0.11269999999999999</v>
      </c>
      <c r="DD1968" s="8">
        <v>0.1305</v>
      </c>
      <c r="DE1968" s="8">
        <v>0.3115</v>
      </c>
      <c r="DF1968" s="8">
        <v>0.26700000000000002</v>
      </c>
      <c r="DG1968" s="8">
        <v>0.17800000000000002</v>
      </c>
      <c r="DH1968" s="2">
        <v>4</v>
      </c>
      <c r="DI1968" s="2">
        <v>2</v>
      </c>
      <c r="DJ1968" s="2">
        <v>9.5</v>
      </c>
      <c r="DK1968" s="2">
        <v>9.25</v>
      </c>
      <c r="DL1968" s="2">
        <v>6</v>
      </c>
      <c r="DM1968" s="15">
        <v>4</v>
      </c>
      <c r="DN1968" s="4">
        <v>3</v>
      </c>
    </row>
    <row r="1969" spans="1:118">
      <c r="A1969" s="2">
        <f t="shared" si="30"/>
        <v>1968</v>
      </c>
      <c r="B1969" s="4">
        <v>41.11</v>
      </c>
      <c r="C1969" s="4">
        <v>5.0199999999999996</v>
      </c>
      <c r="D1969" s="2" t="s">
        <v>34</v>
      </c>
      <c r="E1969" s="2" t="s">
        <v>1</v>
      </c>
      <c r="F1969" s="2" t="s">
        <v>2</v>
      </c>
      <c r="G1969" s="2">
        <v>0</v>
      </c>
      <c r="H1969" s="5" t="s">
        <v>3</v>
      </c>
      <c r="I1969" s="3" t="s">
        <v>81</v>
      </c>
      <c r="J1969" s="2">
        <v>6.1</v>
      </c>
      <c r="K1969" s="2" t="s">
        <v>35</v>
      </c>
      <c r="L1969" s="6">
        <v>1445951.03</v>
      </c>
      <c r="M1969" s="6">
        <v>196227599.78</v>
      </c>
      <c r="N1969" s="7" t="s">
        <v>6</v>
      </c>
      <c r="O1969" s="2" t="s">
        <v>656</v>
      </c>
      <c r="P1969" s="3" t="s">
        <v>1469</v>
      </c>
      <c r="Q1969" s="8">
        <v>0.46823043578228191</v>
      </c>
      <c r="R1969" s="8">
        <v>1.9628891645386753E-2</v>
      </c>
      <c r="S1969" s="8">
        <v>2.3238401766864638E-3</v>
      </c>
      <c r="T1969" s="8">
        <v>3.5115902430650853E-2</v>
      </c>
      <c r="U1969" s="8">
        <v>6.5988192204863229E-4</v>
      </c>
      <c r="V1969" s="8">
        <v>5.9181290218290909E-3</v>
      </c>
      <c r="W1969" s="8">
        <v>0</v>
      </c>
      <c r="X1969" s="8">
        <v>0</v>
      </c>
      <c r="Y1969" s="8">
        <v>0.38711807986502506</v>
      </c>
      <c r="Z1969" s="8">
        <v>7.5177465894607734E-2</v>
      </c>
      <c r="AA1969" s="8">
        <v>5.6734008130053214E-3</v>
      </c>
      <c r="AB1969" s="8">
        <v>0</v>
      </c>
      <c r="AC1969" s="8">
        <v>1.5397244847801422E-4</v>
      </c>
      <c r="AD1969" s="6">
        <v>212870.1</v>
      </c>
      <c r="AE1969" s="6">
        <v>8923.82</v>
      </c>
      <c r="AF1969" s="6">
        <v>1056.48</v>
      </c>
      <c r="AG1969" s="6">
        <v>15964.63</v>
      </c>
      <c r="AH1969" s="6">
        <v>300</v>
      </c>
      <c r="AI1969" s="6">
        <v>2690.54</v>
      </c>
      <c r="AJ1969" s="6">
        <v>0</v>
      </c>
      <c r="AK1969" s="6">
        <v>0</v>
      </c>
      <c r="AL1969" s="6">
        <v>175994.25</v>
      </c>
      <c r="AM1969" s="6">
        <v>34177.69</v>
      </c>
      <c r="AN1969" s="6">
        <v>2579.2800000000002</v>
      </c>
      <c r="AO1969" s="6">
        <v>0</v>
      </c>
      <c r="AP1969" s="6">
        <v>70</v>
      </c>
      <c r="AQ1969" s="8">
        <v>0.30478457324048591</v>
      </c>
      <c r="AR1969" s="8">
        <v>4.1631158199674993E-2</v>
      </c>
      <c r="AS1969" s="8">
        <v>3.1667441311263879E-4</v>
      </c>
      <c r="AT1969" s="8">
        <v>0.28631440510981143</v>
      </c>
      <c r="AU1969" s="8">
        <v>0.42771521116203942</v>
      </c>
      <c r="AV1969" s="8">
        <v>1.3763222721422864E-2</v>
      </c>
      <c r="AW1969" s="8">
        <v>4.7006247591426048E-2</v>
      </c>
      <c r="AX1969" s="8">
        <v>0.16656716534768357</v>
      </c>
      <c r="AY1969" s="8">
        <v>0</v>
      </c>
      <c r="AZ1969" s="8">
        <v>1.6685915454829205E-2</v>
      </c>
      <c r="BA1969" s="9">
        <v>59807145.259999998</v>
      </c>
      <c r="BB1969" s="9">
        <v>8169182.25</v>
      </c>
      <c r="BC1969" s="9">
        <v>62140.26</v>
      </c>
      <c r="BD1969" s="9">
        <v>56182788.5</v>
      </c>
      <c r="BE1969" s="9">
        <v>83929529.280000001</v>
      </c>
      <c r="BF1969" s="9">
        <v>2700724.16</v>
      </c>
      <c r="BG1969" s="9">
        <v>9223923.1400000006</v>
      </c>
      <c r="BH1969" s="9">
        <v>32685075.059999999</v>
      </c>
      <c r="BI1969" s="9">
        <v>0</v>
      </c>
      <c r="BJ1969" s="9">
        <v>3274237.14</v>
      </c>
      <c r="BK1969" s="8">
        <v>0</v>
      </c>
      <c r="BL1969" s="4">
        <v>0</v>
      </c>
      <c r="BM1969" s="10">
        <v>0</v>
      </c>
      <c r="BN1969" s="10">
        <v>2</v>
      </c>
      <c r="BO1969" s="10">
        <v>2.5</v>
      </c>
      <c r="BP1969" s="10">
        <v>4.5</v>
      </c>
      <c r="BQ1969" s="10" t="s">
        <v>19</v>
      </c>
      <c r="BR1969" s="10">
        <v>2</v>
      </c>
      <c r="BS1969" s="10">
        <v>1.5</v>
      </c>
      <c r="BT1969" s="10">
        <v>3.5</v>
      </c>
      <c r="BU1969" s="10" t="s">
        <v>14</v>
      </c>
      <c r="BV1969" s="11">
        <v>4596049</v>
      </c>
      <c r="BW1969" s="11">
        <v>-7292350</v>
      </c>
      <c r="BX1969" s="11">
        <v>5765868</v>
      </c>
      <c r="BY1969" s="11">
        <v>-4564878</v>
      </c>
      <c r="BZ1969" s="12">
        <v>2.2427213715709344E-2</v>
      </c>
      <c r="CA1969" s="2">
        <v>2</v>
      </c>
      <c r="CB1969" s="2">
        <v>-1</v>
      </c>
      <c r="CC1969" s="3" t="s">
        <v>8</v>
      </c>
      <c r="CD1969" s="2" t="s">
        <v>9</v>
      </c>
      <c r="CE1969" s="2" t="s">
        <v>30</v>
      </c>
      <c r="CF1969" s="6">
        <v>-446388.74</v>
      </c>
      <c r="CG1969" s="2">
        <v>1</v>
      </c>
      <c r="CH1969" s="2" t="s">
        <v>2</v>
      </c>
      <c r="CI1969" s="2">
        <v>1</v>
      </c>
      <c r="CJ1969" s="2">
        <v>22</v>
      </c>
      <c r="CK1969" s="2">
        <v>13</v>
      </c>
      <c r="CL1969" s="13">
        <v>84.033613445378151</v>
      </c>
      <c r="CM1969" s="13">
        <v>5</v>
      </c>
      <c r="CN1969" s="12">
        <v>5.9500000000000004E-2</v>
      </c>
      <c r="CO1969" s="12">
        <v>3.2199999999999999E-2</v>
      </c>
      <c r="CP1969" s="12">
        <v>0.13537008563569974</v>
      </c>
      <c r="CQ1969" s="12">
        <v>0.65384615384615385</v>
      </c>
      <c r="CR1969" s="12">
        <v>5.128205128205128E-2</v>
      </c>
      <c r="CS1969" s="13">
        <v>27</v>
      </c>
      <c r="CT1969" s="6">
        <v>12369807</v>
      </c>
      <c r="CU1969" s="14">
        <v>0.18893561954060176</v>
      </c>
      <c r="CV1969" s="2">
        <v>24</v>
      </c>
      <c r="CW1969" s="14">
        <v>0.1666</v>
      </c>
      <c r="CX1969" s="2">
        <v>21</v>
      </c>
      <c r="CY1969" s="14">
        <v>0.42060000000000003</v>
      </c>
      <c r="CZ1969" s="2">
        <v>53</v>
      </c>
      <c r="DA1969" s="14">
        <v>7.1399999999999991E-2</v>
      </c>
      <c r="DB1969" s="2">
        <v>9</v>
      </c>
      <c r="DC1969" s="8">
        <v>9.01E-2</v>
      </c>
      <c r="DD1969" s="8">
        <v>0.127</v>
      </c>
      <c r="DE1969" s="8">
        <v>0.25</v>
      </c>
      <c r="DF1969" s="8">
        <v>0.35859999999999997</v>
      </c>
      <c r="DG1969" s="8">
        <v>0.1721</v>
      </c>
      <c r="DH1969" s="2">
        <v>3</v>
      </c>
      <c r="DI1969" s="2">
        <v>1</v>
      </c>
      <c r="DJ1969" s="2">
        <v>3.25</v>
      </c>
      <c r="DK1969" s="2">
        <v>1.75</v>
      </c>
      <c r="DL1969" s="2">
        <v>6.5</v>
      </c>
      <c r="DM1969" s="15">
        <v>3.75</v>
      </c>
      <c r="DN1969" s="4">
        <v>0</v>
      </c>
    </row>
    <row r="1970" spans="1:118">
      <c r="A1970" s="2">
        <f t="shared" si="30"/>
        <v>1969</v>
      </c>
      <c r="B1970" s="4">
        <v>33.07</v>
      </c>
      <c r="C1970" s="4">
        <v>3.08</v>
      </c>
      <c r="D1970" s="2" t="s">
        <v>31</v>
      </c>
      <c r="E1970" s="2" t="s">
        <v>69</v>
      </c>
      <c r="F1970" s="2" t="s">
        <v>2</v>
      </c>
      <c r="G1970" s="2">
        <v>0</v>
      </c>
      <c r="H1970" s="5" t="s">
        <v>2</v>
      </c>
      <c r="I1970" s="3" t="s">
        <v>81</v>
      </c>
      <c r="J1970" s="2">
        <v>5.6</v>
      </c>
      <c r="K1970" s="2" t="s">
        <v>17</v>
      </c>
      <c r="L1970" s="6">
        <v>618696.28</v>
      </c>
      <c r="M1970" s="6">
        <v>101983084.77</v>
      </c>
      <c r="N1970" s="7" t="s">
        <v>32</v>
      </c>
      <c r="O1970" s="2" t="s">
        <v>656</v>
      </c>
      <c r="P1970" s="3" t="s">
        <v>1469</v>
      </c>
      <c r="Q1970" s="8">
        <v>0.47967625644009826</v>
      </c>
      <c r="R1970" s="8">
        <v>0</v>
      </c>
      <c r="S1970" s="8">
        <v>1.3396468768184851E-2</v>
      </c>
      <c r="T1970" s="8">
        <v>4.6069446612827684E-2</v>
      </c>
      <c r="U1970" s="8">
        <v>0.10931298522503087</v>
      </c>
      <c r="V1970" s="8">
        <v>2.2684261322508767E-2</v>
      </c>
      <c r="W1970" s="8">
        <v>0</v>
      </c>
      <c r="X1970" s="8">
        <v>0</v>
      </c>
      <c r="Y1970" s="8">
        <v>1.4920447932781697E-2</v>
      </c>
      <c r="Z1970" s="8">
        <v>0.16509786110677432</v>
      </c>
      <c r="AA1970" s="8">
        <v>6.3258157457740175E-2</v>
      </c>
      <c r="AB1970" s="8">
        <v>8.5584115134053396E-2</v>
      </c>
      <c r="AC1970" s="8">
        <v>0</v>
      </c>
      <c r="AD1970" s="6">
        <v>67593.100000000006</v>
      </c>
      <c r="AE1970" s="6">
        <v>0</v>
      </c>
      <c r="AF1970" s="6">
        <v>1887.75</v>
      </c>
      <c r="AG1970" s="6">
        <v>6491.83</v>
      </c>
      <c r="AH1970" s="6">
        <v>15403.73</v>
      </c>
      <c r="AI1970" s="6">
        <v>3196.53</v>
      </c>
      <c r="AJ1970" s="6">
        <v>0</v>
      </c>
      <c r="AK1970" s="6">
        <v>0</v>
      </c>
      <c r="AL1970" s="6">
        <v>2102.5</v>
      </c>
      <c r="AM1970" s="6">
        <v>23264.6</v>
      </c>
      <c r="AN1970" s="6">
        <v>8913.9599999999991</v>
      </c>
      <c r="AO1970" s="6">
        <v>12060</v>
      </c>
      <c r="AP1970" s="6">
        <v>0</v>
      </c>
      <c r="AQ1970" s="8">
        <v>0.23218180694770915</v>
      </c>
      <c r="AR1970" s="8">
        <v>0.10051558651239648</v>
      </c>
      <c r="AS1970" s="8">
        <v>9.7142923479348283E-4</v>
      </c>
      <c r="AT1970" s="8">
        <v>0.30987004434382531</v>
      </c>
      <c r="AU1970" s="8">
        <v>0.34240219384177778</v>
      </c>
      <c r="AV1970" s="8">
        <v>2.2235216802022606E-4</v>
      </c>
      <c r="AW1970" s="8">
        <v>4.6924750028817935E-2</v>
      </c>
      <c r="AX1970" s="8">
        <v>0</v>
      </c>
      <c r="AY1970" s="8">
        <v>0</v>
      </c>
      <c r="AZ1970" s="8">
        <v>0.19909364387036868</v>
      </c>
      <c r="BA1970" s="9">
        <v>23678616.899999999</v>
      </c>
      <c r="BB1970" s="9">
        <v>10250889.58</v>
      </c>
      <c r="BC1970" s="9">
        <v>99069.35</v>
      </c>
      <c r="BD1970" s="9">
        <v>31601503</v>
      </c>
      <c r="BE1970" s="9">
        <v>34919231.960000001</v>
      </c>
      <c r="BF1970" s="9">
        <v>22676.16</v>
      </c>
      <c r="BG1970" s="9">
        <v>4785530.76</v>
      </c>
      <c r="BH1970" s="9">
        <v>0</v>
      </c>
      <c r="BI1970" s="9">
        <v>0</v>
      </c>
      <c r="BJ1970" s="9">
        <v>20304183.960000001</v>
      </c>
      <c r="BK1970" s="8">
        <v>5.713746935696775E-2</v>
      </c>
      <c r="BL1970" s="4">
        <v>2</v>
      </c>
      <c r="BM1970" s="10">
        <v>0</v>
      </c>
      <c r="BN1970" s="10">
        <v>2</v>
      </c>
      <c r="BO1970" s="10" t="s">
        <v>33</v>
      </c>
      <c r="BP1970" s="10">
        <v>2</v>
      </c>
      <c r="BQ1970" s="10" t="s">
        <v>19</v>
      </c>
      <c r="BR1970" s="10">
        <v>1</v>
      </c>
      <c r="BS1970" s="10" t="s">
        <v>19</v>
      </c>
      <c r="BT1970" s="10">
        <v>1</v>
      </c>
      <c r="BU1970" s="10" t="s">
        <v>14</v>
      </c>
      <c r="BV1970" s="11">
        <v>100287205</v>
      </c>
      <c r="BW1970" s="11">
        <v>-4299701</v>
      </c>
      <c r="BX1970" s="11">
        <v>1240498</v>
      </c>
      <c r="BY1970" s="11">
        <v>-3257836</v>
      </c>
      <c r="BZ1970" s="12">
        <v>2.9456770860608932E-2</v>
      </c>
      <c r="CA1970" s="2">
        <v>2</v>
      </c>
      <c r="CB1970" s="2">
        <v>-1</v>
      </c>
      <c r="CC1970" s="3" t="s">
        <v>8</v>
      </c>
      <c r="CD1970" s="2" t="s">
        <v>9</v>
      </c>
      <c r="CE1970" s="2" t="s">
        <v>30</v>
      </c>
      <c r="CF1970" s="6">
        <v>-4404931.6900000004</v>
      </c>
      <c r="CG1970" s="2">
        <v>1</v>
      </c>
      <c r="CH1970" s="2" t="s">
        <v>2</v>
      </c>
      <c r="CI1970" s="2">
        <v>1</v>
      </c>
      <c r="CJ1970" s="2">
        <v>59</v>
      </c>
      <c r="CK1970" s="2">
        <v>28</v>
      </c>
      <c r="CL1970" s="13">
        <v>58.01305293691081</v>
      </c>
      <c r="CM1970" s="13">
        <v>24</v>
      </c>
      <c r="CN1970" s="12">
        <v>0.41369999999999996</v>
      </c>
      <c r="CO1970" s="12">
        <v>0.54280595889119365</v>
      </c>
      <c r="CP1970" s="12">
        <v>5.0905783575757986E-2</v>
      </c>
      <c r="CQ1970" s="12">
        <v>0.57894736842105265</v>
      </c>
      <c r="CR1970" s="12">
        <v>0</v>
      </c>
      <c r="CS1970" s="13">
        <v>0</v>
      </c>
      <c r="CT1970" s="6">
        <v>0</v>
      </c>
      <c r="CU1970" s="14">
        <v>6.1200000000000004E-2</v>
      </c>
      <c r="CV1970" s="2">
        <v>3</v>
      </c>
      <c r="CW1970" s="14">
        <v>6.1200000000000004E-2</v>
      </c>
      <c r="CX1970" s="2">
        <v>3</v>
      </c>
      <c r="CY1970" s="14">
        <v>0.33330330871314479</v>
      </c>
      <c r="CZ1970" s="2">
        <v>17</v>
      </c>
      <c r="DA1970" s="14">
        <v>0.19600307455803226</v>
      </c>
      <c r="DB1970" s="2">
        <v>10</v>
      </c>
      <c r="DC1970" s="8">
        <v>0.1343</v>
      </c>
      <c r="DD1970" s="8">
        <v>0.17910000000000001</v>
      </c>
      <c r="DE1970" s="8">
        <v>0.26860000000000001</v>
      </c>
      <c r="DF1970" s="8">
        <v>0.1641</v>
      </c>
      <c r="DG1970" s="8">
        <v>0.25370000000000004</v>
      </c>
      <c r="DH1970" s="2">
        <v>3</v>
      </c>
      <c r="DI1970" s="2">
        <v>5</v>
      </c>
      <c r="DJ1970" s="2">
        <v>5</v>
      </c>
      <c r="DK1970" s="2">
        <v>9.25</v>
      </c>
      <c r="DL1970" s="2">
        <v>3</v>
      </c>
      <c r="DM1970" s="15">
        <v>1.5</v>
      </c>
      <c r="DN1970" s="4">
        <v>2</v>
      </c>
    </row>
    <row r="1971" spans="1:118">
      <c r="A1971" s="2">
        <f t="shared" si="30"/>
        <v>1970</v>
      </c>
      <c r="B1971" s="4">
        <v>10.06</v>
      </c>
      <c r="C1971" s="4">
        <v>10.09</v>
      </c>
      <c r="D1971" s="2" t="s">
        <v>0</v>
      </c>
      <c r="E1971" s="2" t="s">
        <v>0</v>
      </c>
      <c r="F1971" s="2" t="s">
        <v>2</v>
      </c>
      <c r="G1971" s="2">
        <v>0</v>
      </c>
      <c r="H1971" s="5" t="s">
        <v>3</v>
      </c>
      <c r="I1971" s="3" t="s">
        <v>16</v>
      </c>
      <c r="J1971" s="2">
        <v>4.9000000000000004</v>
      </c>
      <c r="K1971" s="2" t="s">
        <v>12</v>
      </c>
      <c r="L1971" s="6">
        <v>913777.93</v>
      </c>
      <c r="M1971" s="6">
        <v>66618108.649999999</v>
      </c>
      <c r="N1971" s="7" t="s">
        <v>18</v>
      </c>
      <c r="O1971" s="2" t="s">
        <v>656</v>
      </c>
      <c r="P1971" s="3" t="s">
        <v>1469</v>
      </c>
      <c r="Q1971" s="8">
        <v>0.73244648520096334</v>
      </c>
      <c r="R1971" s="8">
        <v>9.7039177550506863E-3</v>
      </c>
      <c r="S1971" s="8">
        <v>3.9701358597460538E-2</v>
      </c>
      <c r="T1971" s="8">
        <v>0.15401302445589407</v>
      </c>
      <c r="U1971" s="8">
        <v>1.2275007395199648E-2</v>
      </c>
      <c r="V1971" s="8">
        <v>2.726299787591701E-2</v>
      </c>
      <c r="W1971" s="8">
        <v>0</v>
      </c>
      <c r="X1971" s="8">
        <v>4.2904624274883087E-3</v>
      </c>
      <c r="Y1971" s="8">
        <v>0</v>
      </c>
      <c r="Z1971" s="8">
        <v>3.33135712465377E-3</v>
      </c>
      <c r="AA1971" s="8">
        <v>1.6975389167372647E-2</v>
      </c>
      <c r="AB1971" s="8">
        <v>0</v>
      </c>
      <c r="AC1971" s="8">
        <v>0</v>
      </c>
      <c r="AD1971" s="6">
        <v>164511.26</v>
      </c>
      <c r="AE1971" s="6">
        <v>2179.5500000000002</v>
      </c>
      <c r="AF1971" s="6">
        <v>8917.1299999999992</v>
      </c>
      <c r="AG1971" s="6">
        <v>34592.120000000003</v>
      </c>
      <c r="AH1971" s="6">
        <v>2757.03</v>
      </c>
      <c r="AI1971" s="6">
        <v>6123.41</v>
      </c>
      <c r="AJ1971" s="6">
        <v>0</v>
      </c>
      <c r="AK1971" s="6">
        <v>963.66</v>
      </c>
      <c r="AL1971" s="6">
        <v>0</v>
      </c>
      <c r="AM1971" s="6">
        <v>748.24</v>
      </c>
      <c r="AN1971" s="6">
        <v>3812.76</v>
      </c>
      <c r="AO1971" s="6">
        <v>0</v>
      </c>
      <c r="AP1971" s="6">
        <v>0</v>
      </c>
      <c r="AQ1971" s="8">
        <v>0.84475336376875654</v>
      </c>
      <c r="AR1971" s="8">
        <v>7.2266074008392009E-2</v>
      </c>
      <c r="AS1971" s="8">
        <v>5.7856315318852878E-3</v>
      </c>
      <c r="AT1971" s="8">
        <v>0.10739461784464817</v>
      </c>
      <c r="AU1971" s="8">
        <v>7.2381912331580422E-2</v>
      </c>
      <c r="AV1971" s="8">
        <v>2.3975493486184406E-2</v>
      </c>
      <c r="AW1971" s="8">
        <v>2.3880088496027876E-2</v>
      </c>
      <c r="AX1971" s="8">
        <v>0</v>
      </c>
      <c r="AY1971" s="8">
        <v>0</v>
      </c>
      <c r="AZ1971" s="8">
        <v>0.69431618230128178</v>
      </c>
      <c r="BA1971" s="9">
        <v>56275871.369999997</v>
      </c>
      <c r="BB1971" s="9">
        <v>4814229.17</v>
      </c>
      <c r="BC1971" s="9">
        <v>385427.83</v>
      </c>
      <c r="BD1971" s="9">
        <v>7154426.3200000003</v>
      </c>
      <c r="BE1971" s="9">
        <v>4821946.0999999996</v>
      </c>
      <c r="BF1971" s="9">
        <v>1597202.03</v>
      </c>
      <c r="BG1971" s="9">
        <v>1590846.33</v>
      </c>
      <c r="BH1971" s="9">
        <v>0</v>
      </c>
      <c r="BI1971" s="9">
        <v>0</v>
      </c>
      <c r="BJ1971" s="9">
        <v>46254030.869999997</v>
      </c>
      <c r="BK1971" s="8">
        <v>5.2600000000000001E-2</v>
      </c>
      <c r="BL1971" s="4">
        <v>1</v>
      </c>
      <c r="BM1971" s="10">
        <v>4</v>
      </c>
      <c r="BN1971" s="10">
        <v>5</v>
      </c>
      <c r="BO1971" s="10">
        <v>2</v>
      </c>
      <c r="BP1971" s="10">
        <v>11</v>
      </c>
      <c r="BQ1971" s="10">
        <v>2</v>
      </c>
      <c r="BR1971" s="10">
        <v>1</v>
      </c>
      <c r="BS1971" s="10">
        <v>1</v>
      </c>
      <c r="BT1971" s="10">
        <v>4</v>
      </c>
      <c r="BU1971" s="10" t="s">
        <v>14</v>
      </c>
      <c r="BV1971" s="11">
        <v>6578508</v>
      </c>
      <c r="BW1971" s="11">
        <v>7377032</v>
      </c>
      <c r="BX1971" s="11">
        <v>2358262</v>
      </c>
      <c r="BY1971" s="11">
        <v>6151579</v>
      </c>
      <c r="BZ1971" s="12">
        <v>-0.10049283884697059</v>
      </c>
      <c r="CA1971" s="2">
        <v>4</v>
      </c>
      <c r="CB1971" s="2">
        <v>1</v>
      </c>
      <c r="CC1971" s="3" t="s">
        <v>8</v>
      </c>
      <c r="CD1971" s="2" t="s">
        <v>39</v>
      </c>
      <c r="CE1971" s="2" t="s">
        <v>45</v>
      </c>
      <c r="CF1971" s="6">
        <v>-162698.84</v>
      </c>
      <c r="CG1971" s="2">
        <v>1</v>
      </c>
      <c r="CH1971" s="2" t="s">
        <v>2</v>
      </c>
      <c r="CI1971" s="2">
        <v>1</v>
      </c>
      <c r="CJ1971" s="2">
        <v>34</v>
      </c>
      <c r="CK1971" s="2">
        <v>28</v>
      </c>
      <c r="CL1971" s="13">
        <v>51.020408163265309</v>
      </c>
      <c r="CM1971" s="13">
        <v>1</v>
      </c>
      <c r="CN1971" s="12">
        <v>1.9599999999999999E-2</v>
      </c>
      <c r="CO1971" s="12" t="s">
        <v>14</v>
      </c>
      <c r="CP1971" s="12">
        <v>1.990501369574588E-2</v>
      </c>
      <c r="CQ1971" s="12">
        <v>0.94915254237288138</v>
      </c>
      <c r="CR1971" s="12">
        <v>0.16949152542372881</v>
      </c>
      <c r="CS1971" s="13">
        <v>81</v>
      </c>
      <c r="CT1971" s="6">
        <v>8774007</v>
      </c>
      <c r="CU1971" s="14">
        <v>4.0951535836177472E-2</v>
      </c>
      <c r="CV1971" s="2">
        <v>8</v>
      </c>
      <c r="CW1971" s="14">
        <v>4.100582072176949E-2</v>
      </c>
      <c r="CX1971" s="2">
        <v>8</v>
      </c>
      <c r="CY1971" s="14">
        <v>0.16922842583361028</v>
      </c>
      <c r="CZ1971" s="2">
        <v>33</v>
      </c>
      <c r="DA1971" s="14">
        <v>0.10246840719052856</v>
      </c>
      <c r="DB1971" s="2">
        <v>20</v>
      </c>
      <c r="DC1971" s="8">
        <v>0.1542</v>
      </c>
      <c r="DD1971" s="8">
        <v>0.1263</v>
      </c>
      <c r="DE1971" s="8">
        <v>0.20069999999999999</v>
      </c>
      <c r="DF1971" s="8">
        <v>0.28989999999999999</v>
      </c>
      <c r="DG1971" s="8">
        <v>0.2286</v>
      </c>
      <c r="DH1971" s="2">
        <v>10</v>
      </c>
      <c r="DI1971" s="2">
        <v>9</v>
      </c>
      <c r="DJ1971" s="2">
        <v>4.5</v>
      </c>
      <c r="DK1971" s="2" t="s">
        <v>14</v>
      </c>
      <c r="DL1971" s="2">
        <v>8</v>
      </c>
      <c r="DM1971" s="15">
        <v>10</v>
      </c>
      <c r="DN1971" s="4">
        <v>2</v>
      </c>
    </row>
    <row r="1972" spans="1:118">
      <c r="A1972" s="2">
        <f t="shared" si="30"/>
        <v>1971</v>
      </c>
      <c r="B1972" s="4">
        <v>16.07</v>
      </c>
      <c r="C1972" s="4">
        <v>3.04</v>
      </c>
      <c r="D1972" s="2" t="s">
        <v>21</v>
      </c>
      <c r="E1972" s="2" t="s">
        <v>69</v>
      </c>
      <c r="F1972" s="2" t="s">
        <v>2</v>
      </c>
      <c r="G1972" s="2">
        <v>0</v>
      </c>
      <c r="H1972" s="5" t="s">
        <v>3</v>
      </c>
      <c r="I1972" s="3" t="s">
        <v>81</v>
      </c>
      <c r="J1972" s="2">
        <v>7.8</v>
      </c>
      <c r="K1972" s="2" t="s">
        <v>35</v>
      </c>
      <c r="L1972" s="6">
        <v>1424702.36</v>
      </c>
      <c r="M1972" s="6">
        <v>207837152.68000001</v>
      </c>
      <c r="N1972" s="7" t="s">
        <v>48</v>
      </c>
      <c r="O1972" s="2" t="s">
        <v>656</v>
      </c>
      <c r="P1972" s="3" t="s">
        <v>1469</v>
      </c>
      <c r="Q1972" s="8">
        <v>0.34201660366535624</v>
      </c>
      <c r="R1972" s="8">
        <v>7.5956535703845529E-3</v>
      </c>
      <c r="S1972" s="8">
        <v>7.1645075778041427E-3</v>
      </c>
      <c r="T1972" s="8">
        <v>3.5326425038905429E-3</v>
      </c>
      <c r="U1972" s="8">
        <v>0.17108485183024502</v>
      </c>
      <c r="V1972" s="8">
        <v>4.0834505614620153E-2</v>
      </c>
      <c r="W1972" s="8">
        <v>0</v>
      </c>
      <c r="X1972" s="8">
        <v>0</v>
      </c>
      <c r="Y1972" s="8">
        <v>0.1409031385676231</v>
      </c>
      <c r="Z1972" s="8">
        <v>8.8754981319876414E-2</v>
      </c>
      <c r="AA1972" s="8">
        <v>-3.9391613482542075E-2</v>
      </c>
      <c r="AB1972" s="8">
        <v>0.21438303436341674</v>
      </c>
      <c r="AC1972" s="8">
        <v>2.3121694469325341E-2</v>
      </c>
      <c r="AD1972" s="6">
        <v>135086.51</v>
      </c>
      <c r="AE1972" s="6">
        <v>3000.06</v>
      </c>
      <c r="AF1972" s="6">
        <v>2829.77</v>
      </c>
      <c r="AG1972" s="6">
        <v>1395.29</v>
      </c>
      <c r="AH1972" s="6">
        <v>67573.490000000005</v>
      </c>
      <c r="AI1972" s="6">
        <v>16128.43</v>
      </c>
      <c r="AJ1972" s="6">
        <v>0</v>
      </c>
      <c r="AK1972" s="6">
        <v>0</v>
      </c>
      <c r="AL1972" s="6">
        <v>55652.6</v>
      </c>
      <c r="AM1972" s="6">
        <v>35055.61</v>
      </c>
      <c r="AN1972" s="6">
        <v>-15558.53</v>
      </c>
      <c r="AO1972" s="6">
        <v>84675</v>
      </c>
      <c r="AP1972" s="6">
        <v>9132.39</v>
      </c>
      <c r="AQ1972" s="8">
        <v>0.24711927231354142</v>
      </c>
      <c r="AR1972" s="8">
        <v>0.13261658844238167</v>
      </c>
      <c r="AS1972" s="8">
        <v>1.7112556413222319E-3</v>
      </c>
      <c r="AT1972" s="8">
        <v>0.51236403172803513</v>
      </c>
      <c r="AU1972" s="8">
        <v>0.29970948931304425</v>
      </c>
      <c r="AV1972" s="8">
        <v>4.5175320576375019E-3</v>
      </c>
      <c r="AW1972" s="8">
        <v>4.5298285453782422E-2</v>
      </c>
      <c r="AX1972" s="8">
        <v>0</v>
      </c>
      <c r="AY1972" s="8">
        <v>0</v>
      </c>
      <c r="AZ1972" s="8">
        <v>3.7828173637968455E-3</v>
      </c>
      <c r="BA1972" s="9">
        <v>51360565.93</v>
      </c>
      <c r="BB1972" s="9">
        <v>27562654.140000001</v>
      </c>
      <c r="BC1972" s="9">
        <v>355662.5</v>
      </c>
      <c r="BD1972" s="9">
        <v>106488281.48999999</v>
      </c>
      <c r="BE1972" s="9">
        <v>62290766.890000001</v>
      </c>
      <c r="BF1972" s="9">
        <v>938911</v>
      </c>
      <c r="BG1972" s="9">
        <v>9414666.6699999999</v>
      </c>
      <c r="BH1972" s="9">
        <v>0</v>
      </c>
      <c r="BI1972" s="9">
        <v>0</v>
      </c>
      <c r="BJ1972" s="9">
        <v>786209.99</v>
      </c>
      <c r="BK1972" s="8">
        <v>0.12279999999999999</v>
      </c>
      <c r="BL1972" s="4">
        <v>7</v>
      </c>
      <c r="BM1972" s="10">
        <v>1.5</v>
      </c>
      <c r="BN1972" s="10">
        <v>3</v>
      </c>
      <c r="BO1972" s="10">
        <v>3</v>
      </c>
      <c r="BP1972" s="10">
        <v>7.5</v>
      </c>
      <c r="BQ1972" s="10" t="s">
        <v>19</v>
      </c>
      <c r="BR1972" s="10">
        <v>2</v>
      </c>
      <c r="BS1972" s="10">
        <v>1</v>
      </c>
      <c r="BT1972" s="10">
        <v>3</v>
      </c>
      <c r="BU1972" s="10">
        <v>1</v>
      </c>
      <c r="BV1972" s="11">
        <v>49799712</v>
      </c>
      <c r="BW1972" s="11">
        <v>77074384</v>
      </c>
      <c r="BX1972" s="11">
        <v>13083811</v>
      </c>
      <c r="BY1972" s="11">
        <v>24860311</v>
      </c>
      <c r="BZ1972" s="12">
        <v>-0.13942341689309551</v>
      </c>
      <c r="CA1972" s="2">
        <v>4</v>
      </c>
      <c r="CB1972" s="2">
        <v>1</v>
      </c>
      <c r="CC1972" s="3" t="s">
        <v>8</v>
      </c>
      <c r="CD1972" s="2" t="s">
        <v>39</v>
      </c>
      <c r="CE1972" s="2" t="s">
        <v>45</v>
      </c>
      <c r="CF1972" s="6">
        <v>5874395.3899999997</v>
      </c>
      <c r="CG1972" s="2">
        <v>1</v>
      </c>
      <c r="CH1972" s="2">
        <v>48</v>
      </c>
      <c r="CI1972" s="2">
        <v>1</v>
      </c>
      <c r="CJ1972" s="2">
        <v>58</v>
      </c>
      <c r="CK1972" s="2">
        <v>24</v>
      </c>
      <c r="CL1972" s="13">
        <v>111.03400416377515</v>
      </c>
      <c r="CM1972" s="13">
        <v>32</v>
      </c>
      <c r="CN1972" s="12">
        <v>0.28820000000000001</v>
      </c>
      <c r="CO1972" s="12">
        <v>0.34539999999999998</v>
      </c>
      <c r="CP1972" s="12">
        <v>7.2201202376044923E-2</v>
      </c>
      <c r="CQ1972" s="12">
        <v>0.90322580645161288</v>
      </c>
      <c r="CR1972" s="12">
        <v>5.6451612903225805E-2</v>
      </c>
      <c r="CS1972" s="13">
        <v>63</v>
      </c>
      <c r="CT1972" s="6">
        <v>6823558</v>
      </c>
      <c r="CU1972" s="14">
        <v>0.2</v>
      </c>
      <c r="CV1972" s="2">
        <v>5</v>
      </c>
      <c r="CW1972" s="14">
        <v>0.32</v>
      </c>
      <c r="CX1972" s="2">
        <v>8</v>
      </c>
      <c r="CY1972" s="14">
        <v>0.58620689655172409</v>
      </c>
      <c r="CZ1972" s="2">
        <v>17</v>
      </c>
      <c r="DA1972" s="14">
        <v>0.2413793103448276</v>
      </c>
      <c r="DB1972" s="2">
        <v>7</v>
      </c>
      <c r="DC1972" s="8">
        <v>9.2300000000000007E-2</v>
      </c>
      <c r="DD1972" s="8">
        <v>0.16839999999999999</v>
      </c>
      <c r="DE1972" s="8">
        <v>0.2228</v>
      </c>
      <c r="DF1972" s="8">
        <v>0.26079999999999998</v>
      </c>
      <c r="DG1972" s="8">
        <v>0.25540000000000002</v>
      </c>
      <c r="DH1972" s="2">
        <v>3</v>
      </c>
      <c r="DI1972" s="2">
        <v>3</v>
      </c>
      <c r="DJ1972" s="2">
        <v>6</v>
      </c>
      <c r="DK1972" s="2">
        <v>6.5</v>
      </c>
      <c r="DL1972" s="2">
        <v>6.5</v>
      </c>
      <c r="DM1972" s="15">
        <v>3.75</v>
      </c>
      <c r="DN1972" s="4">
        <v>3</v>
      </c>
    </row>
    <row r="1973" spans="1:118">
      <c r="A1973" s="2">
        <f t="shared" si="30"/>
        <v>1972</v>
      </c>
      <c r="B1973" s="4">
        <v>29.06</v>
      </c>
      <c r="C1973" s="4">
        <v>9.0399999999999991</v>
      </c>
      <c r="D1973" s="2" t="s">
        <v>43</v>
      </c>
      <c r="E1973" s="2" t="s">
        <v>1</v>
      </c>
      <c r="F1973" s="2" t="s">
        <v>2</v>
      </c>
      <c r="G1973" s="2">
        <v>0</v>
      </c>
      <c r="H1973" s="5" t="s">
        <v>23</v>
      </c>
      <c r="I1973" s="3" t="s">
        <v>4</v>
      </c>
      <c r="J1973" s="2">
        <v>-0.3</v>
      </c>
      <c r="K1973" s="2" t="s">
        <v>5</v>
      </c>
      <c r="L1973" s="6">
        <v>2813050</v>
      </c>
      <c r="M1973" s="6">
        <v>434605559.41000003</v>
      </c>
      <c r="N1973" s="7" t="s">
        <v>29</v>
      </c>
      <c r="O1973" s="2" t="s">
        <v>656</v>
      </c>
      <c r="P1973" s="3" t="s">
        <v>1469</v>
      </c>
      <c r="Q1973" s="8">
        <v>0.66947485884118174</v>
      </c>
      <c r="R1973" s="8">
        <v>2.5808839004545874E-2</v>
      </c>
      <c r="S1973" s="8">
        <v>1.1546590265995115E-2</v>
      </c>
      <c r="T1973" s="8">
        <v>0.11575428525638</v>
      </c>
      <c r="U1973" s="8">
        <v>3.0344534856499555E-2</v>
      </c>
      <c r="V1973" s="8">
        <v>3.0398145298494925E-2</v>
      </c>
      <c r="W1973" s="8">
        <v>1.1137903461642576E-2</v>
      </c>
      <c r="X1973" s="8">
        <v>3.0973766999930563E-4</v>
      </c>
      <c r="Y1973" s="8">
        <v>3.0894762138042645E-3</v>
      </c>
      <c r="Z1973" s="8">
        <v>5.4187533900065504E-2</v>
      </c>
      <c r="AA1973" s="8">
        <v>4.6328035196012548E-3</v>
      </c>
      <c r="AB1973" s="8">
        <v>4.306654520114668E-2</v>
      </c>
      <c r="AC1973" s="8">
        <v>2.4874651064335089E-4</v>
      </c>
      <c r="AD1973" s="6">
        <v>450808.49</v>
      </c>
      <c r="AE1973" s="6">
        <v>17379.060000000001</v>
      </c>
      <c r="AF1973" s="6">
        <v>7775.2</v>
      </c>
      <c r="AG1973" s="6">
        <v>77946.19</v>
      </c>
      <c r="AH1973" s="6">
        <v>20433.29</v>
      </c>
      <c r="AI1973" s="6">
        <v>20469.39</v>
      </c>
      <c r="AJ1973" s="6">
        <v>7500</v>
      </c>
      <c r="AK1973" s="6">
        <v>208.57</v>
      </c>
      <c r="AL1973" s="6">
        <v>2080.38</v>
      </c>
      <c r="AM1973" s="6">
        <v>36488.6</v>
      </c>
      <c r="AN1973" s="6">
        <v>3119.62</v>
      </c>
      <c r="AO1973" s="6">
        <v>28999.99</v>
      </c>
      <c r="AP1973" s="6">
        <v>167.5</v>
      </c>
      <c r="AQ1973" s="8">
        <v>0.48092010861245477</v>
      </c>
      <c r="AR1973" s="8">
        <v>0.16633641422692624</v>
      </c>
      <c r="AS1973" s="8">
        <v>4.763631873022354E-4</v>
      </c>
      <c r="AT1973" s="8">
        <v>0.29606142071401881</v>
      </c>
      <c r="AU1973" s="8">
        <v>0.29480480821365879</v>
      </c>
      <c r="AV1973" s="8">
        <v>3.1580890694248798E-2</v>
      </c>
      <c r="AW1973" s="8">
        <v>4.6893006105189303E-2</v>
      </c>
      <c r="AX1973" s="8">
        <v>3.4831621307323938E-3</v>
      </c>
      <c r="AY1973" s="8">
        <v>0</v>
      </c>
      <c r="AZ1973" s="8">
        <v>0.16036393472792337</v>
      </c>
      <c r="BA1973" s="9">
        <v>209010553.34</v>
      </c>
      <c r="BB1973" s="9">
        <v>72290730.530000001</v>
      </c>
      <c r="BC1973" s="9">
        <v>207030.09</v>
      </c>
      <c r="BD1973" s="9">
        <v>128669939.68000001</v>
      </c>
      <c r="BE1973" s="9">
        <v>128123808.90000001</v>
      </c>
      <c r="BF1973" s="9">
        <v>13725230.699999999</v>
      </c>
      <c r="BG1973" s="9">
        <v>20379961.199999999</v>
      </c>
      <c r="BH1973" s="9">
        <v>1513801.63</v>
      </c>
      <c r="BI1973" s="9">
        <v>0</v>
      </c>
      <c r="BJ1973" s="9">
        <v>69695057.730000004</v>
      </c>
      <c r="BK1973" s="8">
        <v>0.20207622543215725</v>
      </c>
      <c r="BL1973" s="4">
        <v>19</v>
      </c>
      <c r="BM1973" s="10">
        <v>2.0499999999999998</v>
      </c>
      <c r="BN1973" s="10">
        <v>4.5</v>
      </c>
      <c r="BO1973" s="10">
        <v>4.5</v>
      </c>
      <c r="BP1973" s="10">
        <v>11.05</v>
      </c>
      <c r="BQ1973" s="10">
        <v>1.55</v>
      </c>
      <c r="BR1973" s="10">
        <v>0.5</v>
      </c>
      <c r="BS1973" s="10">
        <v>2.5</v>
      </c>
      <c r="BT1973" s="10">
        <v>4.55</v>
      </c>
      <c r="BU1973" s="10">
        <v>0.5</v>
      </c>
      <c r="BV1973" s="11">
        <v>36840532</v>
      </c>
      <c r="BW1973" s="11">
        <v>3688159</v>
      </c>
      <c r="BX1973" s="11">
        <v>-25223322</v>
      </c>
      <c r="BY1973" s="11">
        <v>22374709</v>
      </c>
      <c r="BZ1973" s="12">
        <v>-5.88145664175952E-2</v>
      </c>
      <c r="CA1973" s="2">
        <v>3</v>
      </c>
      <c r="CB1973" s="2">
        <v>1</v>
      </c>
      <c r="CC1973" s="3" t="s">
        <v>8</v>
      </c>
      <c r="CD1973" s="2" t="s">
        <v>39</v>
      </c>
      <c r="CE1973" s="2" t="s">
        <v>49</v>
      </c>
      <c r="CF1973" s="6">
        <v>-9771324.5399999991</v>
      </c>
      <c r="CG1973" s="2">
        <v>1</v>
      </c>
      <c r="CH1973" s="2">
        <v>81</v>
      </c>
      <c r="CI1973" s="2">
        <v>1</v>
      </c>
      <c r="CJ1973" s="2">
        <v>22</v>
      </c>
      <c r="CK1973" s="2">
        <v>1</v>
      </c>
      <c r="CL1973" s="13">
        <v>209.04102430101906</v>
      </c>
      <c r="CM1973" s="13">
        <v>80</v>
      </c>
      <c r="CN1973" s="12">
        <v>0.38270000000000004</v>
      </c>
      <c r="CO1973" s="12">
        <v>0.52743327711082444</v>
      </c>
      <c r="CP1973" s="12">
        <v>6.3391333462605864E-2</v>
      </c>
      <c r="CQ1973" s="12">
        <v>0.7689243027888446</v>
      </c>
      <c r="CR1973" s="12">
        <v>3.5856573705179286E-2</v>
      </c>
      <c r="CS1973" s="13">
        <v>106</v>
      </c>
      <c r="CT1973" s="6">
        <v>25039173</v>
      </c>
      <c r="CU1973" s="14">
        <v>0.1666</v>
      </c>
      <c r="CV1973" s="2">
        <v>4</v>
      </c>
      <c r="CW1973" s="14">
        <v>0.11995391926270819</v>
      </c>
      <c r="CX1973" s="2">
        <v>3</v>
      </c>
      <c r="CY1973" s="14">
        <v>0.35996543986175944</v>
      </c>
      <c r="CZ1973" s="2">
        <v>9</v>
      </c>
      <c r="DA1973" s="14">
        <v>8.3299999999999999E-2</v>
      </c>
      <c r="DB1973" s="2">
        <v>2</v>
      </c>
      <c r="DC1973" s="8">
        <v>9.64E-2</v>
      </c>
      <c r="DD1973" s="8">
        <v>0.18420000000000003</v>
      </c>
      <c r="DE1973" s="8">
        <v>0.38590000000000002</v>
      </c>
      <c r="DF1973" s="8">
        <v>0.27190000000000003</v>
      </c>
      <c r="DG1973" s="8">
        <v>6.1399999999999996E-2</v>
      </c>
      <c r="DH1973" s="2">
        <v>6</v>
      </c>
      <c r="DI1973" s="2">
        <v>4</v>
      </c>
      <c r="DJ1973" s="2">
        <v>4</v>
      </c>
      <c r="DK1973" s="2">
        <v>9.25</v>
      </c>
      <c r="DL1973" s="2">
        <v>8</v>
      </c>
      <c r="DM1973" s="15">
        <v>5.75</v>
      </c>
      <c r="DN1973" s="4">
        <v>6</v>
      </c>
    </row>
    <row r="1974" spans="1:118">
      <c r="A1974" s="2">
        <f t="shared" si="30"/>
        <v>1973</v>
      </c>
      <c r="B1974" s="4">
        <v>36.090000000000003</v>
      </c>
      <c r="C1974" s="4">
        <v>15.01</v>
      </c>
      <c r="D1974" s="2" t="s">
        <v>26</v>
      </c>
      <c r="E1974" s="2" t="s">
        <v>21</v>
      </c>
      <c r="F1974" s="2" t="s">
        <v>2</v>
      </c>
      <c r="G1974" s="2">
        <v>0</v>
      </c>
      <c r="H1974" s="5" t="s">
        <v>2</v>
      </c>
      <c r="I1974" s="3" t="s">
        <v>16</v>
      </c>
      <c r="J1974" s="2">
        <v>4</v>
      </c>
      <c r="K1974" s="2" t="s">
        <v>35</v>
      </c>
      <c r="L1974" s="6">
        <v>1266995.1100000001</v>
      </c>
      <c r="M1974" s="6">
        <v>192410459.84</v>
      </c>
      <c r="N1974" s="7" t="s">
        <v>6</v>
      </c>
      <c r="O1974" s="2" t="s">
        <v>656</v>
      </c>
      <c r="P1974" s="3" t="s">
        <v>1469</v>
      </c>
      <c r="Q1974" s="8">
        <v>0.94933967819922316</v>
      </c>
      <c r="R1974" s="8">
        <v>1.5852273282261342E-3</v>
      </c>
      <c r="S1974" s="8">
        <v>1.2835012343902214E-2</v>
      </c>
      <c r="T1974" s="8">
        <v>9.3233647374273265E-3</v>
      </c>
      <c r="U1974" s="8">
        <v>3.9719397081950233E-3</v>
      </c>
      <c r="V1974" s="8">
        <v>1.0034003070551085E-2</v>
      </c>
      <c r="W1974" s="8">
        <v>0</v>
      </c>
      <c r="X1974" s="8">
        <v>9.0413968002914008E-5</v>
      </c>
      <c r="Y1974" s="8">
        <v>6.1821516583189073E-4</v>
      </c>
      <c r="Z1974" s="8">
        <v>1.0559393229233318E-2</v>
      </c>
      <c r="AA1974" s="8">
        <v>1.1157238205351046E-3</v>
      </c>
      <c r="AB1974" s="8">
        <v>0</v>
      </c>
      <c r="AC1974" s="8">
        <v>5.2702842887168678E-4</v>
      </c>
      <c r="AD1974" s="6">
        <v>307122.74</v>
      </c>
      <c r="AE1974" s="6">
        <v>512.84</v>
      </c>
      <c r="AF1974" s="6">
        <v>4152.28</v>
      </c>
      <c r="AG1974" s="6">
        <v>3016.22</v>
      </c>
      <c r="AH1974" s="6">
        <v>1284.97</v>
      </c>
      <c r="AI1974" s="6">
        <v>3246.12</v>
      </c>
      <c r="AJ1974" s="6">
        <v>0</v>
      </c>
      <c r="AK1974" s="6">
        <v>29.25</v>
      </c>
      <c r="AL1974" s="6">
        <v>200</v>
      </c>
      <c r="AM1974" s="6">
        <v>3416.09</v>
      </c>
      <c r="AN1974" s="6">
        <v>360.95</v>
      </c>
      <c r="AO1974" s="6">
        <v>0</v>
      </c>
      <c r="AP1974" s="6">
        <v>170.5</v>
      </c>
      <c r="AQ1974" s="8">
        <v>0.69363469462130689</v>
      </c>
      <c r="AR1974" s="8">
        <v>9.2262853868960271E-2</v>
      </c>
      <c r="AS1974" s="8">
        <v>4.8719659561688835E-3</v>
      </c>
      <c r="AT1974" s="8">
        <v>0.41810874269889642</v>
      </c>
      <c r="AU1974" s="8">
        <v>0.33638769519317269</v>
      </c>
      <c r="AV1974" s="8">
        <v>3.7483631636359813E-3</v>
      </c>
      <c r="AW1974" s="8">
        <v>9.3151175429717677E-3</v>
      </c>
      <c r="AX1974" s="8">
        <v>0</v>
      </c>
      <c r="AY1974" s="8">
        <v>0</v>
      </c>
      <c r="AZ1974" s="8">
        <v>0.13530526157619388</v>
      </c>
      <c r="BA1974" s="9">
        <v>133462570.56</v>
      </c>
      <c r="BB1974" s="9">
        <v>17752338.140000001</v>
      </c>
      <c r="BC1974" s="9">
        <v>937417.21</v>
      </c>
      <c r="BD1974" s="9">
        <v>80448495.450000003</v>
      </c>
      <c r="BE1974" s="9">
        <v>64724511.119999997</v>
      </c>
      <c r="BF1974" s="9">
        <v>721224.28</v>
      </c>
      <c r="BG1974" s="9">
        <v>1792326.05</v>
      </c>
      <c r="BH1974" s="9">
        <v>0</v>
      </c>
      <c r="BI1974" s="9">
        <v>0</v>
      </c>
      <c r="BJ1974" s="9">
        <v>26034147.600000001</v>
      </c>
      <c r="BK1974" s="8">
        <v>7.690000000000001E-2</v>
      </c>
      <c r="BL1974" s="4">
        <v>3</v>
      </c>
      <c r="BM1974" s="10">
        <v>1.55</v>
      </c>
      <c r="BN1974" s="10">
        <v>2</v>
      </c>
      <c r="BO1974" s="10">
        <v>2</v>
      </c>
      <c r="BP1974" s="10">
        <v>5.55</v>
      </c>
      <c r="BQ1974" s="10">
        <v>0.5</v>
      </c>
      <c r="BR1974" s="10">
        <v>1</v>
      </c>
      <c r="BS1974" s="10">
        <v>1</v>
      </c>
      <c r="BT1974" s="10">
        <v>2.5</v>
      </c>
      <c r="BU1974" s="10" t="s">
        <v>14</v>
      </c>
      <c r="BV1974" s="11">
        <v>4893902</v>
      </c>
      <c r="BW1974" s="11">
        <v>5704541</v>
      </c>
      <c r="BX1974" s="11">
        <v>-1921487</v>
      </c>
      <c r="BY1974" s="11">
        <v>5433353</v>
      </c>
      <c r="BZ1974" s="12">
        <v>-2.8444430062061966E-2</v>
      </c>
      <c r="CA1974" s="2">
        <v>3</v>
      </c>
      <c r="CB1974" s="2">
        <v>1</v>
      </c>
      <c r="CC1974" s="3" t="s">
        <v>8</v>
      </c>
      <c r="CD1974" s="2" t="s">
        <v>39</v>
      </c>
      <c r="CE1974" s="2" t="s">
        <v>49</v>
      </c>
      <c r="CF1974" s="6">
        <v>-2913850.25</v>
      </c>
      <c r="CG1974" s="2">
        <v>1</v>
      </c>
      <c r="CH1974" s="2" t="s">
        <v>2</v>
      </c>
      <c r="CI1974" s="2">
        <v>1</v>
      </c>
      <c r="CJ1974" s="2">
        <v>38</v>
      </c>
      <c r="CK1974" s="2">
        <v>11</v>
      </c>
      <c r="CL1974" s="13">
        <v>131.0861423220974</v>
      </c>
      <c r="CM1974" s="13">
        <v>14</v>
      </c>
      <c r="CN1974" s="12">
        <v>0.10679999999999999</v>
      </c>
      <c r="CO1974" s="12">
        <v>0.23070000000000002</v>
      </c>
      <c r="CP1974" s="12">
        <v>4.9499370977224198E-2</v>
      </c>
      <c r="CQ1974" s="12">
        <v>0.70833333333333337</v>
      </c>
      <c r="CR1974" s="12">
        <v>2.7777777777777776E-2</v>
      </c>
      <c r="CS1974" s="13">
        <v>47</v>
      </c>
      <c r="CT1974" s="6">
        <v>12785630</v>
      </c>
      <c r="CU1974" s="14">
        <v>0.1142723259762309</v>
      </c>
      <c r="CV1974" s="2">
        <v>12</v>
      </c>
      <c r="CW1974" s="14">
        <v>4.7613469156762872E-2</v>
      </c>
      <c r="CX1974" s="2">
        <v>5</v>
      </c>
      <c r="CY1974" s="14">
        <v>0.26663542727787209</v>
      </c>
      <c r="CZ1974" s="2">
        <v>28</v>
      </c>
      <c r="DA1974" s="14">
        <v>0.1142723259762309</v>
      </c>
      <c r="DB1974" s="2">
        <v>12</v>
      </c>
      <c r="DC1974" s="8">
        <v>7.0400000000000004E-2</v>
      </c>
      <c r="DD1974" s="8">
        <v>0.1079</v>
      </c>
      <c r="DE1974" s="8">
        <v>0.23469999999999999</v>
      </c>
      <c r="DF1974" s="8">
        <v>0.34740000000000004</v>
      </c>
      <c r="DG1974" s="8">
        <v>0.2394</v>
      </c>
      <c r="DH1974" s="2">
        <v>9</v>
      </c>
      <c r="DI1974" s="2">
        <v>5</v>
      </c>
      <c r="DJ1974" s="2">
        <v>4</v>
      </c>
      <c r="DK1974" s="2">
        <v>5</v>
      </c>
      <c r="DL1974" s="2">
        <v>6</v>
      </c>
      <c r="DM1974" s="15">
        <v>4.5</v>
      </c>
      <c r="DN1974" s="4">
        <v>2</v>
      </c>
    </row>
    <row r="1975" spans="1:118">
      <c r="A1975" s="2">
        <f t="shared" si="30"/>
        <v>1974</v>
      </c>
      <c r="B1975" s="4">
        <v>27</v>
      </c>
      <c r="C1975" s="4">
        <v>9.09</v>
      </c>
      <c r="D1975" s="2" t="s">
        <v>43</v>
      </c>
      <c r="E1975" s="2" t="s">
        <v>1</v>
      </c>
      <c r="F1975" s="2" t="s">
        <v>2</v>
      </c>
      <c r="G1975" s="2">
        <v>0</v>
      </c>
      <c r="H1975" s="5" t="s">
        <v>54</v>
      </c>
      <c r="I1975" s="3" t="s">
        <v>4</v>
      </c>
      <c r="J1975" s="2">
        <v>-0.3</v>
      </c>
      <c r="K1975" s="2" t="s">
        <v>5</v>
      </c>
      <c r="L1975" s="6">
        <v>7292693.5999999996</v>
      </c>
      <c r="M1975" s="6">
        <v>1359620638.2</v>
      </c>
      <c r="N1975" s="7" t="s">
        <v>29</v>
      </c>
      <c r="O1975" s="2" t="s">
        <v>656</v>
      </c>
      <c r="P1975" s="3" t="s">
        <v>1469</v>
      </c>
      <c r="Q1975" s="8">
        <v>2.6918088019011504E-2</v>
      </c>
      <c r="R1975" s="8">
        <v>1.8902935993439476E-2</v>
      </c>
      <c r="S1975" s="8">
        <v>3.448266760003961E-3</v>
      </c>
      <c r="T1975" s="8">
        <v>0.93661843782451715</v>
      </c>
      <c r="U1975" s="8">
        <v>2.862725861548631E-3</v>
      </c>
      <c r="V1975" s="8">
        <v>0</v>
      </c>
      <c r="W1975" s="8">
        <v>0</v>
      </c>
      <c r="X1975" s="8">
        <v>0</v>
      </c>
      <c r="Y1975" s="8">
        <v>0</v>
      </c>
      <c r="Z1975" s="8">
        <v>4.68665327092162E-4</v>
      </c>
      <c r="AA1975" s="8">
        <v>-1.4159779125649769E-4</v>
      </c>
      <c r="AB1975" s="8">
        <v>1.0922478005643705E-2</v>
      </c>
      <c r="AC1975" s="8">
        <v>0</v>
      </c>
      <c r="AD1975" s="6">
        <v>53232.49</v>
      </c>
      <c r="AE1975" s="6">
        <v>37381.94</v>
      </c>
      <c r="AF1975" s="6">
        <v>6819.2</v>
      </c>
      <c r="AG1975" s="6">
        <v>1852231.54</v>
      </c>
      <c r="AH1975" s="6">
        <v>5661.25</v>
      </c>
      <c r="AI1975" s="6">
        <v>0</v>
      </c>
      <c r="AJ1975" s="6">
        <v>0</v>
      </c>
      <c r="AK1975" s="6">
        <v>0</v>
      </c>
      <c r="AL1975" s="6">
        <v>0</v>
      </c>
      <c r="AM1975" s="6">
        <v>926.82</v>
      </c>
      <c r="AN1975" s="6">
        <v>-280.02</v>
      </c>
      <c r="AO1975" s="6">
        <v>21600</v>
      </c>
      <c r="AP1975" s="6">
        <v>0</v>
      </c>
      <c r="AQ1975" s="8">
        <v>4.714306476316623E-3</v>
      </c>
      <c r="AR1975" s="8">
        <v>1.7465456085925424E-2</v>
      </c>
      <c r="AS1975" s="8">
        <v>3.8580195479707006E-5</v>
      </c>
      <c r="AT1975" s="8">
        <v>0.54968322344637977</v>
      </c>
      <c r="AU1975" s="8">
        <v>3.7313664469792542E-3</v>
      </c>
      <c r="AV1975" s="8">
        <v>1.5217885650362143E-3</v>
      </c>
      <c r="AW1975" s="8">
        <v>1.9877307846532216E-2</v>
      </c>
      <c r="AX1975" s="8">
        <v>0.40732054302527865</v>
      </c>
      <c r="AY1975" s="8">
        <v>0</v>
      </c>
      <c r="AZ1975" s="8">
        <v>3.6173438838875074E-4</v>
      </c>
      <c r="BA1975" s="9">
        <v>6409668.3799999999</v>
      </c>
      <c r="BB1975" s="9">
        <v>23746394.550000001</v>
      </c>
      <c r="BC1975" s="9">
        <v>52454.43</v>
      </c>
      <c r="BD1975" s="9">
        <v>747360655.07000005</v>
      </c>
      <c r="BE1975" s="9">
        <v>5073242.83</v>
      </c>
      <c r="BF1975" s="9">
        <v>2069055.14</v>
      </c>
      <c r="BG1975" s="9">
        <v>27025597.98</v>
      </c>
      <c r="BH1975" s="9">
        <v>553801416.65999997</v>
      </c>
      <c r="BI1975" s="9">
        <v>0</v>
      </c>
      <c r="BJ1975" s="9">
        <v>491821.54</v>
      </c>
      <c r="BK1975" s="8">
        <v>0.2</v>
      </c>
      <c r="BL1975" s="4">
        <v>1</v>
      </c>
      <c r="BM1975" s="10">
        <v>1.42</v>
      </c>
      <c r="BN1975" s="10">
        <v>0.32</v>
      </c>
      <c r="BO1975" s="10">
        <v>1</v>
      </c>
      <c r="BP1975" s="10">
        <v>2.74</v>
      </c>
      <c r="BQ1975" s="10">
        <v>1.42</v>
      </c>
      <c r="BR1975" s="10" t="s">
        <v>19</v>
      </c>
      <c r="BS1975" s="10" t="s">
        <v>19</v>
      </c>
      <c r="BT1975" s="10">
        <v>1.42</v>
      </c>
      <c r="BU1975" s="10" t="s">
        <v>14</v>
      </c>
      <c r="BV1975" s="11">
        <v>185691894</v>
      </c>
      <c r="BW1975" s="11">
        <v>-499090</v>
      </c>
      <c r="BX1975" s="11">
        <v>-13966459</v>
      </c>
      <c r="BY1975" s="11">
        <v>10154982</v>
      </c>
      <c r="BZ1975" s="12">
        <v>-6.6291742173603743E-3</v>
      </c>
      <c r="CA1975" s="2">
        <v>2</v>
      </c>
      <c r="CB1975" s="2">
        <v>1</v>
      </c>
      <c r="CC1975" s="3" t="s">
        <v>8</v>
      </c>
      <c r="CD1975" s="2" t="s">
        <v>52</v>
      </c>
      <c r="CE1975" s="2" t="s">
        <v>55</v>
      </c>
      <c r="CF1975" s="6">
        <v>11014106.74</v>
      </c>
      <c r="CG1975" s="2">
        <v>0</v>
      </c>
      <c r="CH1975" s="2" t="s">
        <v>2</v>
      </c>
      <c r="CI1975" s="2">
        <v>0</v>
      </c>
      <c r="CJ1975" s="2" t="s">
        <v>2</v>
      </c>
      <c r="CK1975" s="2">
        <v>0</v>
      </c>
      <c r="CL1975" s="13" t="s">
        <v>14</v>
      </c>
      <c r="CM1975" s="13">
        <v>0</v>
      </c>
      <c r="CN1975" s="12">
        <v>0</v>
      </c>
      <c r="CO1975" s="12" t="s">
        <v>14</v>
      </c>
      <c r="CP1975" s="12">
        <v>0.21928950201347633</v>
      </c>
      <c r="CQ1975" s="12">
        <v>0.8529411764705882</v>
      </c>
      <c r="CR1975" s="12">
        <v>2.9411764705882353E-2</v>
      </c>
      <c r="CS1975" s="13">
        <v>14</v>
      </c>
      <c r="CT1975" s="6">
        <v>2752711</v>
      </c>
      <c r="CU1975" s="14">
        <v>0.28199172227384067</v>
      </c>
      <c r="CV1975" s="2">
        <v>22</v>
      </c>
      <c r="CW1975" s="14">
        <v>7.687129779213786E-2</v>
      </c>
      <c r="CX1975" s="2">
        <v>6</v>
      </c>
      <c r="CY1975" s="14">
        <v>0.33325174596958429</v>
      </c>
      <c r="CZ1975" s="2">
        <v>26</v>
      </c>
      <c r="DA1975" s="14">
        <v>0.20512820512820512</v>
      </c>
      <c r="DB1975" s="2">
        <v>16</v>
      </c>
      <c r="DC1975" s="8">
        <v>8.1799999999999998E-2</v>
      </c>
      <c r="DD1975" s="8">
        <v>0.19539999999999999</v>
      </c>
      <c r="DE1975" s="8">
        <v>0.28179999999999999</v>
      </c>
      <c r="DF1975" s="8">
        <v>0.21359999999999998</v>
      </c>
      <c r="DG1975" s="8">
        <v>0.22719999999999999</v>
      </c>
      <c r="DH1975" s="2">
        <v>0</v>
      </c>
      <c r="DI1975" s="2">
        <v>1</v>
      </c>
      <c r="DJ1975" s="2">
        <v>0</v>
      </c>
      <c r="DK1975" s="2" t="s">
        <v>14</v>
      </c>
      <c r="DL1975" s="2">
        <v>3</v>
      </c>
      <c r="DM1975" s="15">
        <v>7.25</v>
      </c>
      <c r="DN1975" s="4">
        <v>6</v>
      </c>
    </row>
    <row r="1976" spans="1:118">
      <c r="A1976" s="2">
        <f t="shared" si="30"/>
        <v>1975</v>
      </c>
      <c r="B1976" s="4">
        <v>29.1</v>
      </c>
      <c r="C1976" s="4">
        <v>6.05</v>
      </c>
      <c r="D1976" s="2" t="s">
        <v>43</v>
      </c>
      <c r="E1976" s="2" t="s">
        <v>1</v>
      </c>
      <c r="F1976" s="2" t="s">
        <v>659</v>
      </c>
      <c r="G1976" s="2">
        <v>1</v>
      </c>
      <c r="H1976" s="5" t="s">
        <v>2</v>
      </c>
      <c r="I1976" s="3" t="s">
        <v>16</v>
      </c>
      <c r="J1976" s="2">
        <v>2.7</v>
      </c>
      <c r="K1976" s="2" t="s">
        <v>44</v>
      </c>
      <c r="L1976" s="6">
        <v>874058.05</v>
      </c>
      <c r="M1976" s="6">
        <v>178959160.88</v>
      </c>
      <c r="N1976" s="7" t="s">
        <v>6</v>
      </c>
      <c r="O1976" s="2" t="s">
        <v>656</v>
      </c>
      <c r="P1976" s="3" t="s">
        <v>1469</v>
      </c>
      <c r="Q1976" s="8">
        <v>0.2831601284612893</v>
      </c>
      <c r="R1976" s="8">
        <v>7.1214033300459273E-3</v>
      </c>
      <c r="S1976" s="8">
        <v>1.5844440056393915E-2</v>
      </c>
      <c r="T1976" s="8">
        <v>4.8323396336575258E-2</v>
      </c>
      <c r="U1976" s="8">
        <v>3.5825233353358101E-3</v>
      </c>
      <c r="V1976" s="8">
        <v>0.19609961145164923</v>
      </c>
      <c r="W1976" s="8">
        <v>0</v>
      </c>
      <c r="X1976" s="8">
        <v>1.4500851885310567E-3</v>
      </c>
      <c r="Y1976" s="8">
        <v>6.4346905791602987E-2</v>
      </c>
      <c r="Z1976" s="8">
        <v>0.33433264926976197</v>
      </c>
      <c r="AA1976" s="8">
        <v>4.5738856778814459E-2</v>
      </c>
      <c r="AB1976" s="8">
        <v>0</v>
      </c>
      <c r="AC1976" s="8">
        <v>0</v>
      </c>
      <c r="AD1976" s="6">
        <v>62350.15</v>
      </c>
      <c r="AE1976" s="6">
        <v>1568.09</v>
      </c>
      <c r="AF1976" s="6">
        <v>3488.85</v>
      </c>
      <c r="AG1976" s="6">
        <v>10640.52</v>
      </c>
      <c r="AH1976" s="6">
        <v>788.85</v>
      </c>
      <c r="AI1976" s="6">
        <v>43179.95</v>
      </c>
      <c r="AJ1976" s="6">
        <v>0</v>
      </c>
      <c r="AK1976" s="6">
        <v>319.3</v>
      </c>
      <c r="AL1976" s="6">
        <v>14168.8</v>
      </c>
      <c r="AM1976" s="6">
        <v>73618.03</v>
      </c>
      <c r="AN1976" s="6">
        <v>10071.42</v>
      </c>
      <c r="AO1976" s="6">
        <v>0</v>
      </c>
      <c r="AP1976" s="6">
        <v>0</v>
      </c>
      <c r="AQ1976" s="8">
        <v>0.1543595924869075</v>
      </c>
      <c r="AR1976" s="8">
        <v>8.5563122892905547E-2</v>
      </c>
      <c r="AS1976" s="8">
        <v>1.4333408042538381E-2</v>
      </c>
      <c r="AT1976" s="8">
        <v>0.32704321867268171</v>
      </c>
      <c r="AU1976" s="8">
        <v>0.32597274852324903</v>
      </c>
      <c r="AV1976" s="8">
        <v>1.640744967065829E-2</v>
      </c>
      <c r="AW1976" s="8">
        <v>0.16846583970831652</v>
      </c>
      <c r="AX1976" s="8">
        <v>0</v>
      </c>
      <c r="AY1976" s="8">
        <v>0</v>
      </c>
      <c r="AZ1976" s="8">
        <v>6.2214212489650554E-2</v>
      </c>
      <c r="BA1976" s="9">
        <v>27624063.190000001</v>
      </c>
      <c r="BB1976" s="9">
        <v>15312304.699999999</v>
      </c>
      <c r="BC1976" s="9">
        <v>2565094.6800000002</v>
      </c>
      <c r="BD1976" s="9">
        <v>58527380.079999998</v>
      </c>
      <c r="BE1976" s="9">
        <v>58335809.640000001</v>
      </c>
      <c r="BF1976" s="9">
        <v>2936263.43</v>
      </c>
      <c r="BG1976" s="9">
        <v>30148505.359999999</v>
      </c>
      <c r="BH1976" s="9">
        <v>0</v>
      </c>
      <c r="BI1976" s="9">
        <v>0</v>
      </c>
      <c r="BJ1976" s="9">
        <v>11133803.279999999</v>
      </c>
      <c r="BK1976" s="8">
        <v>3.0299999999999997E-2</v>
      </c>
      <c r="BL1976" s="4">
        <v>1</v>
      </c>
      <c r="BM1976" s="10">
        <v>0.62</v>
      </c>
      <c r="BN1976" s="10">
        <v>0</v>
      </c>
      <c r="BO1976" s="10">
        <v>0.5</v>
      </c>
      <c r="BP1976" s="10">
        <v>1.1200000000000001</v>
      </c>
      <c r="BQ1976" s="10">
        <v>0.5</v>
      </c>
      <c r="BR1976" s="10" t="s">
        <v>19</v>
      </c>
      <c r="BS1976" s="10" t="s">
        <v>19</v>
      </c>
      <c r="BT1976" s="10">
        <v>0.5</v>
      </c>
      <c r="BU1976" s="10" t="s">
        <v>14</v>
      </c>
      <c r="BV1976" s="11">
        <v>-7336947</v>
      </c>
      <c r="BW1976" s="11">
        <v>15741993</v>
      </c>
      <c r="BX1976" s="11">
        <v>-6492118</v>
      </c>
      <c r="BY1976" s="11">
        <v>6499145</v>
      </c>
      <c r="BZ1976" s="12">
        <v>-3.839720095270234E-2</v>
      </c>
      <c r="CA1976" s="2">
        <v>2</v>
      </c>
      <c r="CB1976" s="2">
        <v>1</v>
      </c>
      <c r="CC1976" s="3" t="s">
        <v>8</v>
      </c>
      <c r="CD1976" s="2" t="s">
        <v>52</v>
      </c>
      <c r="CE1976" s="2" t="s">
        <v>55</v>
      </c>
      <c r="CF1976" s="6">
        <v>3377465.79</v>
      </c>
      <c r="CG1976" s="2">
        <v>1</v>
      </c>
      <c r="CH1976" s="2">
        <v>54</v>
      </c>
      <c r="CI1976" s="2">
        <v>1</v>
      </c>
      <c r="CJ1976" s="2">
        <v>20</v>
      </c>
      <c r="CK1976" s="2">
        <v>54</v>
      </c>
      <c r="CL1976" s="13">
        <v>78.023407022106625</v>
      </c>
      <c r="CM1976" s="13">
        <v>18</v>
      </c>
      <c r="CN1976" s="12">
        <v>0.23070000000000002</v>
      </c>
      <c r="CO1976" s="12">
        <v>0.14284367339241938</v>
      </c>
      <c r="CP1976" s="12">
        <v>0.18450557150904767</v>
      </c>
      <c r="CQ1976" s="12">
        <v>0.86046511627906974</v>
      </c>
      <c r="CR1976" s="12">
        <v>1.1627906976744186E-2</v>
      </c>
      <c r="CS1976" s="13">
        <v>9</v>
      </c>
      <c r="CT1976" s="6">
        <v>0</v>
      </c>
      <c r="CU1976" s="14">
        <v>0.17518762886597936</v>
      </c>
      <c r="CV1976" s="2">
        <v>17</v>
      </c>
      <c r="CW1976" s="14">
        <v>0.1339736399326977</v>
      </c>
      <c r="CX1976" s="2">
        <v>13</v>
      </c>
      <c r="CY1976" s="14">
        <v>0.37106845011173922</v>
      </c>
      <c r="CZ1976" s="2">
        <v>36</v>
      </c>
      <c r="DA1976" s="14">
        <v>0.1958052058684335</v>
      </c>
      <c r="DB1976" s="2">
        <v>19</v>
      </c>
      <c r="DC1976" s="8">
        <v>8.5699999999999998E-2</v>
      </c>
      <c r="DD1976" s="8">
        <v>0.1</v>
      </c>
      <c r="DE1976" s="8">
        <v>0.22850000000000001</v>
      </c>
      <c r="DF1976" s="8">
        <v>0.3357</v>
      </c>
      <c r="DG1976" s="8">
        <v>0.25</v>
      </c>
      <c r="DH1976" s="2">
        <v>2</v>
      </c>
      <c r="DI1976" s="2">
        <v>1</v>
      </c>
      <c r="DJ1976" s="2">
        <v>5</v>
      </c>
      <c r="DK1976" s="2">
        <v>4.25</v>
      </c>
      <c r="DL1976" s="2">
        <v>1</v>
      </c>
      <c r="DM1976" s="15">
        <v>4</v>
      </c>
      <c r="DN1976" s="4">
        <v>1</v>
      </c>
    </row>
    <row r="1977" spans="1:118">
      <c r="A1977" s="2">
        <f t="shared" si="30"/>
        <v>1976</v>
      </c>
      <c r="B1977" s="4">
        <v>31.08</v>
      </c>
      <c r="C1977" s="4">
        <v>6.05</v>
      </c>
      <c r="D1977" s="2" t="s">
        <v>31</v>
      </c>
      <c r="E1977" s="2" t="s">
        <v>1</v>
      </c>
      <c r="F1977" s="2" t="s">
        <v>659</v>
      </c>
      <c r="G1977" s="2">
        <v>1</v>
      </c>
      <c r="H1977" s="5" t="s">
        <v>2</v>
      </c>
      <c r="I1977" s="3" t="s">
        <v>16</v>
      </c>
      <c r="J1977" s="2">
        <v>2.9</v>
      </c>
      <c r="K1977" s="2" t="s">
        <v>44</v>
      </c>
      <c r="L1977" s="6">
        <v>671060.79</v>
      </c>
      <c r="M1977" s="6">
        <v>80134251.480000004</v>
      </c>
      <c r="N1977" s="7" t="s">
        <v>13</v>
      </c>
      <c r="O1977" s="2" t="s">
        <v>656</v>
      </c>
      <c r="P1977" s="3" t="s">
        <v>1469</v>
      </c>
      <c r="Q1977" s="8">
        <v>0.10071209729370725</v>
      </c>
      <c r="R1977" s="8">
        <v>3.800745157389773E-3</v>
      </c>
      <c r="S1977" s="8">
        <v>4.7707657981960099E-3</v>
      </c>
      <c r="T1977" s="8">
        <v>0</v>
      </c>
      <c r="U1977" s="8">
        <v>1.2610666439327558E-2</v>
      </c>
      <c r="V1977" s="8">
        <v>0.45801182963375525</v>
      </c>
      <c r="W1977" s="8">
        <v>0</v>
      </c>
      <c r="X1977" s="8">
        <v>0</v>
      </c>
      <c r="Y1977" s="8">
        <v>0.38582946347837593</v>
      </c>
      <c r="Z1977" s="8">
        <v>2.15633381790763E-2</v>
      </c>
      <c r="AA1977" s="8">
        <v>1.2701094020171949E-2</v>
      </c>
      <c r="AB1977" s="8">
        <v>0</v>
      </c>
      <c r="AC1977" s="8">
        <v>0</v>
      </c>
      <c r="AD1977" s="6">
        <v>17708.34</v>
      </c>
      <c r="AE1977" s="6">
        <v>668.29</v>
      </c>
      <c r="AF1977" s="6">
        <v>838.85</v>
      </c>
      <c r="AG1977" s="6">
        <v>0</v>
      </c>
      <c r="AH1977" s="6">
        <v>2217.35</v>
      </c>
      <c r="AI1977" s="6">
        <v>80532.820000000007</v>
      </c>
      <c r="AJ1977" s="6">
        <v>0</v>
      </c>
      <c r="AK1977" s="6">
        <v>0</v>
      </c>
      <c r="AL1977" s="6">
        <v>67840.899999999994</v>
      </c>
      <c r="AM1977" s="6">
        <v>3791.51</v>
      </c>
      <c r="AN1977" s="6">
        <v>2233.25</v>
      </c>
      <c r="AO1977" s="6">
        <v>0</v>
      </c>
      <c r="AP1977" s="6">
        <v>0</v>
      </c>
      <c r="AQ1977" s="8">
        <v>8.5422029641545383E-2</v>
      </c>
      <c r="AR1977" s="8">
        <v>2.6632365222869294E-2</v>
      </c>
      <c r="AS1977" s="8">
        <v>1.5340256792167463E-3</v>
      </c>
      <c r="AT1977" s="8">
        <v>0.12804648253846174</v>
      </c>
      <c r="AU1977" s="8">
        <v>0.52936313415333969</v>
      </c>
      <c r="AV1977" s="8">
        <v>7.8397497465021882E-3</v>
      </c>
      <c r="AW1977" s="8">
        <v>0.29413507868833755</v>
      </c>
      <c r="AX1977" s="8">
        <v>0</v>
      </c>
      <c r="AY1977" s="8">
        <v>0</v>
      </c>
      <c r="AZ1977" s="8">
        <v>1.2449163971272955E-2</v>
      </c>
      <c r="BA1977" s="9">
        <v>6845230.4299999997</v>
      </c>
      <c r="BB1977" s="9">
        <v>2134164.66</v>
      </c>
      <c r="BC1977" s="9">
        <v>122928</v>
      </c>
      <c r="BD1977" s="9">
        <v>10260909.07</v>
      </c>
      <c r="BE1977" s="9">
        <v>42420118.670000002</v>
      </c>
      <c r="BF1977" s="9">
        <v>628232.48</v>
      </c>
      <c r="BG1977" s="9">
        <v>23570294.449999999</v>
      </c>
      <c r="BH1977" s="9">
        <v>0</v>
      </c>
      <c r="BI1977" s="9">
        <v>0</v>
      </c>
      <c r="BJ1977" s="9">
        <v>997604.44</v>
      </c>
      <c r="BK1977" s="8">
        <v>3.3300000000000003E-2</v>
      </c>
      <c r="BL1977" s="4">
        <v>1</v>
      </c>
      <c r="BM1977" s="10">
        <v>1.38</v>
      </c>
      <c r="BN1977" s="10">
        <v>0</v>
      </c>
      <c r="BO1977" s="10">
        <v>0.5</v>
      </c>
      <c r="BP1977" s="10">
        <v>1.88</v>
      </c>
      <c r="BQ1977" s="10">
        <v>0.5</v>
      </c>
      <c r="BR1977" s="10" t="s">
        <v>19</v>
      </c>
      <c r="BS1977" s="10" t="s">
        <v>19</v>
      </c>
      <c r="BT1977" s="10">
        <v>0.5</v>
      </c>
      <c r="BU1977" s="10" t="s">
        <v>14</v>
      </c>
      <c r="BV1977" s="11">
        <v>-8384794</v>
      </c>
      <c r="BW1977" s="11">
        <v>17507740</v>
      </c>
      <c r="BX1977" s="11">
        <v>-2680971</v>
      </c>
      <c r="BY1977" s="11">
        <v>7862897</v>
      </c>
      <c r="BZ1977" s="12">
        <v>-0.10753658077034361</v>
      </c>
      <c r="CA1977" s="2">
        <v>2</v>
      </c>
      <c r="CB1977" s="2">
        <v>1</v>
      </c>
      <c r="CC1977" s="3" t="s">
        <v>8</v>
      </c>
      <c r="CD1977" s="2" t="s">
        <v>52</v>
      </c>
      <c r="CE1977" s="2" t="s">
        <v>55</v>
      </c>
      <c r="CF1977" s="6">
        <v>-625376.06999999995</v>
      </c>
      <c r="CG1977" s="2">
        <v>1</v>
      </c>
      <c r="CH1977" s="2">
        <v>54</v>
      </c>
      <c r="CI1977" s="2">
        <v>1</v>
      </c>
      <c r="CJ1977" s="2">
        <v>21</v>
      </c>
      <c r="CK1977" s="2">
        <v>0</v>
      </c>
      <c r="CL1977" s="13">
        <v>70.0280112044818</v>
      </c>
      <c r="CM1977" s="13">
        <v>10</v>
      </c>
      <c r="CN1977" s="12">
        <v>0.14279999999999998</v>
      </c>
      <c r="CO1977" s="12">
        <v>0.125</v>
      </c>
      <c r="CP1977" s="12">
        <v>0.18573206292602293</v>
      </c>
      <c r="CQ1977" s="12">
        <v>0.88571428571428568</v>
      </c>
      <c r="CR1977" s="12">
        <v>0</v>
      </c>
      <c r="CS1977" s="13">
        <v>0</v>
      </c>
      <c r="CT1977" s="6">
        <v>0</v>
      </c>
      <c r="CU1977" s="14">
        <v>0.32719885584962594</v>
      </c>
      <c r="CV1977" s="2">
        <v>18</v>
      </c>
      <c r="CW1977" s="14">
        <v>0.21813866614512026</v>
      </c>
      <c r="CX1977" s="2">
        <v>12</v>
      </c>
      <c r="CY1977" s="14">
        <v>0.65452430694242292</v>
      </c>
      <c r="CZ1977" s="2">
        <v>36</v>
      </c>
      <c r="DA1977" s="14">
        <v>0.34539661498882945</v>
      </c>
      <c r="DB1977" s="2">
        <v>19</v>
      </c>
      <c r="DC1977" s="8">
        <v>0.13880000000000001</v>
      </c>
      <c r="DD1977" s="8">
        <v>0.19440000000000002</v>
      </c>
      <c r="DE1977" s="8">
        <v>0.19440000000000002</v>
      </c>
      <c r="DF1977" s="8">
        <v>0.25</v>
      </c>
      <c r="DG1977" s="8">
        <v>0.22219999999999998</v>
      </c>
      <c r="DH1977" s="2">
        <v>1</v>
      </c>
      <c r="DI1977" s="2">
        <v>1</v>
      </c>
      <c r="DJ1977" s="2">
        <v>3</v>
      </c>
      <c r="DK1977" s="2">
        <v>3.75</v>
      </c>
      <c r="DL1977" s="2">
        <v>1</v>
      </c>
      <c r="DM1977" s="15">
        <v>4.5</v>
      </c>
      <c r="DN1977" s="4">
        <v>1</v>
      </c>
    </row>
    <row r="1978" spans="1:118">
      <c r="A1978" s="2">
        <f t="shared" si="30"/>
        <v>1977</v>
      </c>
      <c r="B1978" s="4">
        <v>15.09</v>
      </c>
      <c r="C1978" s="4">
        <v>8</v>
      </c>
      <c r="D1978" s="2" t="s">
        <v>21</v>
      </c>
      <c r="E1978" s="2" t="s">
        <v>1</v>
      </c>
      <c r="F1978" s="2" t="s">
        <v>2</v>
      </c>
      <c r="G1978" s="2">
        <v>0</v>
      </c>
      <c r="H1978" s="5" t="s">
        <v>2</v>
      </c>
      <c r="I1978" s="3" t="s">
        <v>16</v>
      </c>
      <c r="J1978" s="2">
        <v>1.5</v>
      </c>
      <c r="K1978" s="2" t="s">
        <v>12</v>
      </c>
      <c r="L1978" s="6">
        <v>1059915.58</v>
      </c>
      <c r="M1978" s="6">
        <v>124966889.53</v>
      </c>
      <c r="N1978" s="7" t="s">
        <v>32</v>
      </c>
      <c r="O1978" s="2" t="s">
        <v>656</v>
      </c>
      <c r="P1978" s="3" t="s">
        <v>1469</v>
      </c>
      <c r="Q1978" s="8">
        <v>0.75863354184185205</v>
      </c>
      <c r="R1978" s="8">
        <v>1.4148335296317666E-2</v>
      </c>
      <c r="S1978" s="8">
        <v>3.2732498137446144E-2</v>
      </c>
      <c r="T1978" s="8">
        <v>9.3389174517529386E-2</v>
      </c>
      <c r="U1978" s="8">
        <v>1.1113499008547688E-2</v>
      </c>
      <c r="V1978" s="8">
        <v>2.8228177686735557E-2</v>
      </c>
      <c r="W1978" s="8">
        <v>0</v>
      </c>
      <c r="X1978" s="8">
        <v>1.3385407591924646E-4</v>
      </c>
      <c r="Y1978" s="8">
        <v>2.7135570304025609E-4</v>
      </c>
      <c r="Z1978" s="8">
        <v>4.2967526809593447E-2</v>
      </c>
      <c r="AA1978" s="8">
        <v>1.4866755507258867E-2</v>
      </c>
      <c r="AB1978" s="8">
        <v>3.5152814157597871E-3</v>
      </c>
      <c r="AC1978" s="8">
        <v>0</v>
      </c>
      <c r="AD1978" s="6">
        <v>205904.5</v>
      </c>
      <c r="AE1978" s="6">
        <v>3840.07</v>
      </c>
      <c r="AF1978" s="6">
        <v>8884.09</v>
      </c>
      <c r="AG1978" s="6">
        <v>25347.22</v>
      </c>
      <c r="AH1978" s="6">
        <v>3016.37</v>
      </c>
      <c r="AI1978" s="6">
        <v>7661.55</v>
      </c>
      <c r="AJ1978" s="6">
        <v>0</v>
      </c>
      <c r="AK1978" s="6">
        <v>36.33</v>
      </c>
      <c r="AL1978" s="6">
        <v>73.650000000000006</v>
      </c>
      <c r="AM1978" s="6">
        <v>11662.03</v>
      </c>
      <c r="AN1978" s="6">
        <v>4035.06</v>
      </c>
      <c r="AO1978" s="6">
        <v>954.1</v>
      </c>
      <c r="AP1978" s="6">
        <v>0</v>
      </c>
      <c r="AQ1978" s="8">
        <v>0.53341840451264055</v>
      </c>
      <c r="AR1978" s="8">
        <v>5.4063032419304234E-2</v>
      </c>
      <c r="AS1978" s="8">
        <v>4.6384054382728944E-4</v>
      </c>
      <c r="AT1978" s="8">
        <v>0.60619679888738942</v>
      </c>
      <c r="AU1978" s="8">
        <v>0.12496858694919299</v>
      </c>
      <c r="AV1978" s="8">
        <v>2.5988875791137733E-2</v>
      </c>
      <c r="AW1978" s="8">
        <v>7.2376450146250201E-2</v>
      </c>
      <c r="AX1978" s="8">
        <v>5.9985409160723637E-4</v>
      </c>
      <c r="AY1978" s="8">
        <v>0</v>
      </c>
      <c r="AZ1978" s="8">
        <v>0.11534256117129109</v>
      </c>
      <c r="BA1978" s="9">
        <v>66659638.829999998</v>
      </c>
      <c r="BB1978" s="9">
        <v>6756089</v>
      </c>
      <c r="BC1978" s="9">
        <v>57964.71</v>
      </c>
      <c r="BD1978" s="9">
        <v>75754528.400000006</v>
      </c>
      <c r="BE1978" s="9">
        <v>15616935.6</v>
      </c>
      <c r="BF1978" s="9">
        <v>3247748.97</v>
      </c>
      <c r="BG1978" s="9">
        <v>9044659.8499999996</v>
      </c>
      <c r="BH1978" s="9">
        <v>74961.899999999994</v>
      </c>
      <c r="BI1978" s="9">
        <v>0</v>
      </c>
      <c r="BJ1978" s="9">
        <v>14414001.1</v>
      </c>
      <c r="BK1978" s="8">
        <v>0.1714</v>
      </c>
      <c r="BL1978" s="4">
        <v>6</v>
      </c>
      <c r="BM1978" s="10">
        <v>1</v>
      </c>
      <c r="BN1978" s="10">
        <v>2</v>
      </c>
      <c r="BO1978" s="10">
        <v>1</v>
      </c>
      <c r="BP1978" s="10">
        <v>4</v>
      </c>
      <c r="BQ1978" s="10">
        <v>1</v>
      </c>
      <c r="BR1978" s="10">
        <v>1</v>
      </c>
      <c r="BS1978" s="10">
        <v>1</v>
      </c>
      <c r="BT1978" s="10">
        <v>3</v>
      </c>
      <c r="BU1978" s="10">
        <v>1</v>
      </c>
      <c r="BV1978" s="11">
        <v>-3701547</v>
      </c>
      <c r="BW1978" s="11">
        <v>-7688265</v>
      </c>
      <c r="BX1978" s="11">
        <v>-383307</v>
      </c>
      <c r="BY1978" s="11">
        <v>4919900</v>
      </c>
      <c r="BZ1978" s="12">
        <v>-4.0416780867409949E-2</v>
      </c>
      <c r="CA1978" s="2">
        <v>1</v>
      </c>
      <c r="CB1978" s="2">
        <v>2</v>
      </c>
      <c r="CC1978" s="3" t="s">
        <v>8</v>
      </c>
      <c r="CD1978" s="2" t="s">
        <v>52</v>
      </c>
      <c r="CE1978" s="2" t="s">
        <v>58</v>
      </c>
      <c r="CF1978" s="6">
        <v>560405.1</v>
      </c>
      <c r="CG1978" s="2">
        <v>1</v>
      </c>
      <c r="CH1978" s="2">
        <v>73</v>
      </c>
      <c r="CI1978" s="2">
        <v>0</v>
      </c>
      <c r="CJ1978" s="2" t="s">
        <v>2</v>
      </c>
      <c r="CK1978" s="2">
        <v>11</v>
      </c>
      <c r="CL1978" s="13">
        <v>110.01100110011002</v>
      </c>
      <c r="CM1978" s="13">
        <v>10</v>
      </c>
      <c r="CN1978" s="12">
        <v>9.0899999999999995E-2</v>
      </c>
      <c r="CO1978" s="12">
        <v>0.17640000000000003</v>
      </c>
      <c r="CP1978" s="12">
        <v>6.7657833124327646E-2</v>
      </c>
      <c r="CQ1978" s="12">
        <v>0.7153846153846154</v>
      </c>
      <c r="CR1978" s="12">
        <v>1.5384615384615385E-2</v>
      </c>
      <c r="CS1978" s="13">
        <v>7</v>
      </c>
      <c r="CT1978" s="6">
        <v>708889</v>
      </c>
      <c r="CU1978" s="14">
        <v>0.23329999999999998</v>
      </c>
      <c r="CV1978" s="2">
        <v>7</v>
      </c>
      <c r="CW1978" s="14">
        <v>0.1</v>
      </c>
      <c r="CX1978" s="2">
        <v>3</v>
      </c>
      <c r="CY1978" s="14">
        <v>0.32258064516129031</v>
      </c>
      <c r="CZ1978" s="2">
        <v>10</v>
      </c>
      <c r="DA1978" s="14">
        <v>0.25802883884257533</v>
      </c>
      <c r="DB1978" s="2">
        <v>8</v>
      </c>
      <c r="DC1978" s="8">
        <v>4.2099999999999999E-2</v>
      </c>
      <c r="DD1978" s="8">
        <v>0.1105</v>
      </c>
      <c r="DE1978" s="8">
        <v>0.18940000000000001</v>
      </c>
      <c r="DF1978" s="8">
        <v>0.42100000000000004</v>
      </c>
      <c r="DG1978" s="8">
        <v>0.23680000000000001</v>
      </c>
      <c r="DH1978" s="2">
        <v>7</v>
      </c>
      <c r="DI1978" s="2">
        <v>3</v>
      </c>
      <c r="DJ1978" s="2">
        <v>3</v>
      </c>
      <c r="DK1978" s="2">
        <v>4</v>
      </c>
      <c r="DL1978" s="2">
        <v>5</v>
      </c>
      <c r="DM1978" s="15">
        <v>6.25</v>
      </c>
      <c r="DN1978" s="4">
        <v>5</v>
      </c>
    </row>
    <row r="1979" spans="1:118">
      <c r="A1979" s="2">
        <f t="shared" si="30"/>
        <v>1978</v>
      </c>
      <c r="B1979" s="4">
        <v>13.08</v>
      </c>
      <c r="C1979" s="4">
        <v>15.08</v>
      </c>
      <c r="D1979" s="2" t="s">
        <v>0</v>
      </c>
      <c r="E1979" s="2" t="s">
        <v>21</v>
      </c>
      <c r="F1979" s="2" t="s">
        <v>2</v>
      </c>
      <c r="G1979" s="2">
        <v>0</v>
      </c>
      <c r="H1979" s="5" t="s">
        <v>23</v>
      </c>
      <c r="I1979" s="3" t="s">
        <v>16</v>
      </c>
      <c r="J1979" s="2">
        <v>4</v>
      </c>
      <c r="K1979" s="2" t="s">
        <v>5</v>
      </c>
      <c r="L1979" s="6">
        <v>2821119.39</v>
      </c>
      <c r="M1979" s="6">
        <v>340474236.16000003</v>
      </c>
      <c r="N1979" s="7" t="s">
        <v>24</v>
      </c>
      <c r="O1979" s="2" t="s">
        <v>656</v>
      </c>
      <c r="P1979" s="3" t="s">
        <v>1469</v>
      </c>
      <c r="Q1979" s="8">
        <v>0.66997387963047317</v>
      </c>
      <c r="R1979" s="8">
        <v>2.9144224502725422E-3</v>
      </c>
      <c r="S1979" s="8">
        <v>3.6740524468087368E-3</v>
      </c>
      <c r="T1979" s="8">
        <v>0.2002843376026722</v>
      </c>
      <c r="U1979" s="8">
        <v>2.9075924116927568E-2</v>
      </c>
      <c r="V1979" s="8">
        <v>8.7933679332142575E-3</v>
      </c>
      <c r="W1979" s="8">
        <v>0</v>
      </c>
      <c r="X1979" s="8">
        <v>8.5502997723797599E-3</v>
      </c>
      <c r="Y1979" s="8">
        <v>5.050226345083053E-3</v>
      </c>
      <c r="Z1979" s="8">
        <v>3.6744716557634838E-2</v>
      </c>
      <c r="AA1979" s="8">
        <v>3.4659904246832095E-2</v>
      </c>
      <c r="AB1979" s="8">
        <v>0</v>
      </c>
      <c r="AC1979" s="8">
        <v>2.7886889770159263E-4</v>
      </c>
      <c r="AD1979" s="6">
        <v>458679.38</v>
      </c>
      <c r="AE1979" s="6">
        <v>1995.28</v>
      </c>
      <c r="AF1979" s="6">
        <v>2515.34</v>
      </c>
      <c r="AG1979" s="6">
        <v>137119.22</v>
      </c>
      <c r="AH1979" s="6">
        <v>19906.04</v>
      </c>
      <c r="AI1979" s="6">
        <v>6020.14</v>
      </c>
      <c r="AJ1979" s="6">
        <v>0</v>
      </c>
      <c r="AK1979" s="6">
        <v>5853.73</v>
      </c>
      <c r="AL1979" s="6">
        <v>3457.5</v>
      </c>
      <c r="AM1979" s="6">
        <v>25156.27</v>
      </c>
      <c r="AN1979" s="6">
        <v>23728.959999999999</v>
      </c>
      <c r="AO1979" s="6">
        <v>0</v>
      </c>
      <c r="AP1979" s="6">
        <v>190.92</v>
      </c>
      <c r="AQ1979" s="8">
        <v>0.6059312311454812</v>
      </c>
      <c r="AR1979" s="8">
        <v>4.6538167060809231E-2</v>
      </c>
      <c r="AS1979" s="8">
        <v>2.3662877056054385E-4</v>
      </c>
      <c r="AT1979" s="8">
        <v>0.38704025766871314</v>
      </c>
      <c r="AU1979" s="8">
        <v>8.3175647760569904E-2</v>
      </c>
      <c r="AV1979" s="8">
        <v>2.4631359439188419E-3</v>
      </c>
      <c r="AW1979" s="8">
        <v>3.8347246983153484E-2</v>
      </c>
      <c r="AX1979" s="8">
        <v>2.4405482142916212E-3</v>
      </c>
      <c r="AY1979" s="8">
        <v>0</v>
      </c>
      <c r="AZ1979" s="8">
        <v>0.43975836759798315</v>
      </c>
      <c r="BA1979" s="9">
        <v>206303973.31999999</v>
      </c>
      <c r="BB1979" s="9">
        <v>15845046.9</v>
      </c>
      <c r="BC1979" s="9">
        <v>80566</v>
      </c>
      <c r="BD1979" s="9">
        <v>131777236.23999999</v>
      </c>
      <c r="BE1979" s="9">
        <v>28319165.170000002</v>
      </c>
      <c r="BF1979" s="9">
        <v>838634.33</v>
      </c>
      <c r="BG1979" s="9">
        <v>13056249.640000001</v>
      </c>
      <c r="BH1979" s="9">
        <v>830943.79</v>
      </c>
      <c r="BI1979" s="9">
        <v>0</v>
      </c>
      <c r="BJ1979" s="9">
        <v>149726394.47</v>
      </c>
      <c r="BK1979" s="8">
        <v>2.6600000000000002E-2</v>
      </c>
      <c r="BL1979" s="4">
        <v>2</v>
      </c>
      <c r="BM1979" s="10">
        <v>0</v>
      </c>
      <c r="BN1979" s="10">
        <v>2</v>
      </c>
      <c r="BO1979" s="10">
        <v>6.03</v>
      </c>
      <c r="BP1979" s="10">
        <v>8.0300000000000011</v>
      </c>
      <c r="BQ1979" s="10" t="s">
        <v>19</v>
      </c>
      <c r="BR1979" s="10" t="s">
        <v>19</v>
      </c>
      <c r="BS1979" s="10">
        <v>2.5</v>
      </c>
      <c r="BT1979" s="10">
        <v>2.5</v>
      </c>
      <c r="BU1979" s="10" t="s">
        <v>14</v>
      </c>
      <c r="BV1979" s="11">
        <v>11605106</v>
      </c>
      <c r="BW1979" s="11">
        <v>-15305124</v>
      </c>
      <c r="BX1979" s="11">
        <v>-4845403</v>
      </c>
      <c r="BY1979" s="11">
        <v>-1600980</v>
      </c>
      <c r="BZ1979" s="12">
        <v>4.4155917733387515E-3</v>
      </c>
      <c r="CA1979" s="2">
        <v>1</v>
      </c>
      <c r="CB1979" s="2">
        <v>2</v>
      </c>
      <c r="CC1979" s="3" t="s">
        <v>8</v>
      </c>
      <c r="CD1979" s="2" t="s">
        <v>52</v>
      </c>
      <c r="CE1979" s="2" t="s">
        <v>58</v>
      </c>
      <c r="CF1979" s="6">
        <v>-18744416.07</v>
      </c>
      <c r="CG1979" s="2">
        <v>1</v>
      </c>
      <c r="CH1979" s="2">
        <v>99</v>
      </c>
      <c r="CI1979" s="2">
        <v>1</v>
      </c>
      <c r="CJ1979" s="2">
        <v>48</v>
      </c>
      <c r="CK1979" s="2">
        <v>62</v>
      </c>
      <c r="CL1979" s="13">
        <v>148.01444043321303</v>
      </c>
      <c r="CM1979" s="13">
        <v>41</v>
      </c>
      <c r="CN1979" s="12">
        <v>0.27699999999999997</v>
      </c>
      <c r="CO1979" s="12">
        <v>0.35997345140767378</v>
      </c>
      <c r="CP1979" s="12">
        <v>8.9309504299721551E-2</v>
      </c>
      <c r="CQ1979" s="12">
        <v>0.82692307692307687</v>
      </c>
      <c r="CR1979" s="12">
        <v>5.7692307692307696E-2</v>
      </c>
      <c r="CS1979" s="13">
        <v>116</v>
      </c>
      <c r="CT1979" s="6">
        <v>6991728</v>
      </c>
      <c r="CU1979" s="14">
        <v>3.6200000000000003E-2</v>
      </c>
      <c r="CV1979" s="2">
        <v>7</v>
      </c>
      <c r="CW1979" s="14">
        <v>9.3859154929577474E-3</v>
      </c>
      <c r="CX1979" s="2">
        <v>2</v>
      </c>
      <c r="CY1979" s="14">
        <v>0.12375762943666557</v>
      </c>
      <c r="CZ1979" s="2">
        <v>26</v>
      </c>
      <c r="DA1979" s="14">
        <v>4.2807502930832353E-2</v>
      </c>
      <c r="DB1979" s="2">
        <v>9</v>
      </c>
      <c r="DC1979" s="8">
        <v>6.6400000000000001E-2</v>
      </c>
      <c r="DD1979" s="8">
        <v>0.2797</v>
      </c>
      <c r="DE1979" s="8">
        <v>0.37060000000000004</v>
      </c>
      <c r="DF1979" s="8">
        <v>0.17480000000000001</v>
      </c>
      <c r="DG1979" s="8">
        <v>9.7899999999999987E-2</v>
      </c>
      <c r="DH1979" s="2">
        <v>8</v>
      </c>
      <c r="DI1979" s="2">
        <v>2</v>
      </c>
      <c r="DJ1979" s="2">
        <v>8.25</v>
      </c>
      <c r="DK1979" s="2">
        <v>7.25</v>
      </c>
      <c r="DL1979" s="2">
        <v>6.5</v>
      </c>
      <c r="DM1979" s="15">
        <v>2.5</v>
      </c>
      <c r="DN1979" s="4">
        <v>1</v>
      </c>
    </row>
    <row r="1980" spans="1:118">
      <c r="A1980" s="2">
        <f t="shared" si="30"/>
        <v>1979</v>
      </c>
      <c r="B1980" s="4">
        <v>32.04</v>
      </c>
      <c r="C1980" s="4">
        <v>6</v>
      </c>
      <c r="D1980" s="2" t="s">
        <v>31</v>
      </c>
      <c r="E1980" s="2" t="s">
        <v>1</v>
      </c>
      <c r="F1980" s="2" t="s">
        <v>2</v>
      </c>
      <c r="G1980" s="2">
        <v>0</v>
      </c>
      <c r="H1980" s="5" t="s">
        <v>3</v>
      </c>
      <c r="I1980" s="3" t="s">
        <v>16</v>
      </c>
      <c r="J1980" s="2">
        <v>3.2</v>
      </c>
      <c r="K1980" s="2" t="s">
        <v>35</v>
      </c>
      <c r="L1980" s="6">
        <v>1282719.26</v>
      </c>
      <c r="M1980" s="6">
        <v>168885438.02000001</v>
      </c>
      <c r="N1980" s="7" t="s">
        <v>6</v>
      </c>
      <c r="O1980" s="2" t="s">
        <v>656</v>
      </c>
      <c r="P1980" s="3" t="s">
        <v>1469</v>
      </c>
      <c r="Q1980" s="8">
        <v>0.93321553727574447</v>
      </c>
      <c r="R1980" s="8">
        <v>3.7330796612042058E-3</v>
      </c>
      <c r="S1980" s="8">
        <v>1.2220128392977885E-2</v>
      </c>
      <c r="T1980" s="8">
        <v>1.0010981915041644E-2</v>
      </c>
      <c r="U1980" s="8">
        <v>1.4379600827035202E-2</v>
      </c>
      <c r="V1980" s="8">
        <v>0</v>
      </c>
      <c r="W1980" s="8">
        <v>3.1046277424329329E-2</v>
      </c>
      <c r="X1980" s="8">
        <v>1.3760713670500719E-4</v>
      </c>
      <c r="Y1980" s="8">
        <v>0</v>
      </c>
      <c r="Z1980" s="8">
        <v>6.5826261707386587E-3</v>
      </c>
      <c r="AA1980" s="8">
        <v>-1.1325838803776271E-2</v>
      </c>
      <c r="AB1980" s="8">
        <v>0</v>
      </c>
      <c r="AC1980" s="8">
        <v>0</v>
      </c>
      <c r="AD1980" s="6">
        <v>297582.65999999997</v>
      </c>
      <c r="AE1980" s="6">
        <v>1190.4000000000001</v>
      </c>
      <c r="AF1980" s="6">
        <v>3896.74</v>
      </c>
      <c r="AG1980" s="6">
        <v>3192.29</v>
      </c>
      <c r="AH1980" s="6">
        <v>4585.3500000000004</v>
      </c>
      <c r="AI1980" s="6">
        <v>0</v>
      </c>
      <c r="AJ1980" s="6">
        <v>9900</v>
      </c>
      <c r="AK1980" s="6">
        <v>43.88</v>
      </c>
      <c r="AL1980" s="6">
        <v>0</v>
      </c>
      <c r="AM1980" s="6">
        <v>2099.06</v>
      </c>
      <c r="AN1980" s="6">
        <v>-3611.57</v>
      </c>
      <c r="AO1980" s="6">
        <v>0</v>
      </c>
      <c r="AP1980" s="6">
        <v>0</v>
      </c>
      <c r="AQ1980" s="8">
        <v>0.7774436423254627</v>
      </c>
      <c r="AR1980" s="8">
        <v>6.3153920107291442E-2</v>
      </c>
      <c r="AS1980" s="8">
        <v>6.7034198642154777E-5</v>
      </c>
      <c r="AT1980" s="8">
        <v>0.5726321136612581</v>
      </c>
      <c r="AU1980" s="8">
        <v>0.18120236409237336</v>
      </c>
      <c r="AV1980" s="8">
        <v>7.5701594227952128E-3</v>
      </c>
      <c r="AW1980" s="8">
        <v>1.3476715261445249E-2</v>
      </c>
      <c r="AX1980" s="8">
        <v>0</v>
      </c>
      <c r="AY1980" s="8">
        <v>0</v>
      </c>
      <c r="AZ1980" s="8">
        <v>0.16189769325619444</v>
      </c>
      <c r="BA1980" s="9">
        <v>131298910.06999999</v>
      </c>
      <c r="BB1980" s="9">
        <v>10665777.460000001</v>
      </c>
      <c r="BC1980" s="9">
        <v>11321.1</v>
      </c>
      <c r="BD1980" s="9">
        <v>96709225.340000004</v>
      </c>
      <c r="BE1980" s="9">
        <v>30602440.629999999</v>
      </c>
      <c r="BF1980" s="9">
        <v>1278489.69</v>
      </c>
      <c r="BG1980" s="9">
        <v>2276020.96</v>
      </c>
      <c r="BH1980" s="9">
        <v>0</v>
      </c>
      <c r="BI1980" s="9">
        <v>0</v>
      </c>
      <c r="BJ1980" s="9">
        <v>27342162.84</v>
      </c>
      <c r="BK1980" s="8">
        <v>0.11106666666666666</v>
      </c>
      <c r="BL1980" s="4">
        <v>2</v>
      </c>
      <c r="BM1980" s="10">
        <v>0.5</v>
      </c>
      <c r="BN1980" s="10">
        <v>0</v>
      </c>
      <c r="BO1980" s="10" t="s">
        <v>33</v>
      </c>
      <c r="BP1980" s="10">
        <v>0.5</v>
      </c>
      <c r="BQ1980" s="10" t="s">
        <v>19</v>
      </c>
      <c r="BR1980" s="10" t="s">
        <v>19</v>
      </c>
      <c r="BS1980" s="10" t="s">
        <v>19</v>
      </c>
      <c r="BT1980" s="10">
        <v>0</v>
      </c>
      <c r="BU1980" s="10" t="s">
        <v>14</v>
      </c>
      <c r="BV1980" s="11">
        <v>-5743137</v>
      </c>
      <c r="BW1980" s="11">
        <v>-5511883</v>
      </c>
      <c r="BX1980" s="11">
        <v>-5117780</v>
      </c>
      <c r="BY1980" s="11">
        <v>-1536998</v>
      </c>
      <c r="BZ1980" s="12">
        <v>8.8172326834339045E-3</v>
      </c>
      <c r="CA1980" s="2">
        <v>0</v>
      </c>
      <c r="CB1980" s="2">
        <v>3</v>
      </c>
      <c r="CC1980" s="3" t="s">
        <v>8</v>
      </c>
      <c r="CD1980" s="2" t="s">
        <v>52</v>
      </c>
      <c r="CE1980" s="2" t="s">
        <v>91</v>
      </c>
      <c r="CF1980" s="6">
        <v>-1765366.86</v>
      </c>
      <c r="CG1980" s="2">
        <v>1</v>
      </c>
      <c r="CH1980" s="2" t="s">
        <v>2</v>
      </c>
      <c r="CI1980" s="2">
        <v>0</v>
      </c>
      <c r="CJ1980" s="2" t="s">
        <v>2</v>
      </c>
      <c r="CK1980" s="2">
        <v>0</v>
      </c>
      <c r="CL1980" s="13">
        <v>35.087719298245609</v>
      </c>
      <c r="CM1980" s="13">
        <v>1</v>
      </c>
      <c r="CN1980" s="12">
        <v>2.8500000000000001E-2</v>
      </c>
      <c r="CO1980" s="12">
        <v>8.3299999999999999E-2</v>
      </c>
      <c r="CP1980" s="12">
        <v>2.7778009261188286E-2</v>
      </c>
      <c r="CQ1980" s="12">
        <v>0.80952380952380953</v>
      </c>
      <c r="CR1980" s="12">
        <v>4.7619047619047616E-2</v>
      </c>
      <c r="CS1980" s="13">
        <v>20</v>
      </c>
      <c r="CT1980" s="6">
        <v>17847530</v>
      </c>
      <c r="CU1980" s="14">
        <v>0.19806498605227815</v>
      </c>
      <c r="CV1980" s="2">
        <v>62</v>
      </c>
      <c r="CW1980" s="14">
        <v>5.1084376625628578E-2</v>
      </c>
      <c r="CX1980" s="2">
        <v>16</v>
      </c>
      <c r="CY1980" s="14">
        <v>0.36416982689695704</v>
      </c>
      <c r="CZ1980" s="2">
        <v>114</v>
      </c>
      <c r="DA1980" s="14">
        <v>0.16290952499792033</v>
      </c>
      <c r="DB1980" s="2">
        <v>51</v>
      </c>
      <c r="DC1980" s="8">
        <v>0.30709999999999998</v>
      </c>
      <c r="DD1980" s="8">
        <v>0.21809999999999999</v>
      </c>
      <c r="DE1980" s="8">
        <v>0.2079</v>
      </c>
      <c r="DF1980" s="8">
        <v>0.16210000000000002</v>
      </c>
      <c r="DG1980" s="8">
        <v>0.10460000000000001</v>
      </c>
      <c r="DH1980" s="2">
        <v>10</v>
      </c>
      <c r="DI1980" s="2">
        <v>9</v>
      </c>
      <c r="DJ1980" s="2">
        <v>0.5</v>
      </c>
      <c r="DK1980" s="2">
        <v>2.25</v>
      </c>
      <c r="DL1980" s="2">
        <v>0</v>
      </c>
      <c r="DM1980" s="15">
        <v>6.5</v>
      </c>
      <c r="DN1980" s="4">
        <v>3</v>
      </c>
    </row>
    <row r="1981" spans="1:118">
      <c r="A1981" s="2">
        <f t="shared" si="30"/>
        <v>1980</v>
      </c>
      <c r="B1981" s="4">
        <v>48.04</v>
      </c>
      <c r="C1981" s="4">
        <v>48.1</v>
      </c>
      <c r="D1981" s="2" t="s">
        <v>34</v>
      </c>
      <c r="E1981" s="2" t="s">
        <v>34</v>
      </c>
      <c r="F1981" s="2" t="s">
        <v>658</v>
      </c>
      <c r="G1981" s="2">
        <v>1</v>
      </c>
      <c r="H1981" s="5" t="s">
        <v>101</v>
      </c>
      <c r="I1981" s="3" t="s">
        <v>4</v>
      </c>
      <c r="J1981" s="2">
        <v>0</v>
      </c>
      <c r="K1981" s="2" t="s">
        <v>5</v>
      </c>
      <c r="L1981" s="6">
        <v>2808365.45</v>
      </c>
      <c r="M1981" s="6">
        <v>756189397.36000001</v>
      </c>
      <c r="N1981" s="7" t="s">
        <v>29</v>
      </c>
      <c r="O1981" s="2" t="s">
        <v>656</v>
      </c>
      <c r="P1981" s="3" t="s">
        <v>1469</v>
      </c>
      <c r="Q1981" s="8">
        <v>0.61150567272296497</v>
      </c>
      <c r="R1981" s="8">
        <v>4.9683758935499457E-2</v>
      </c>
      <c r="S1981" s="8">
        <v>5.4867788968661242E-3</v>
      </c>
      <c r="T1981" s="8">
        <v>3.6060073548872626E-2</v>
      </c>
      <c r="U1981" s="8">
        <v>3.1566789197795452E-2</v>
      </c>
      <c r="V1981" s="8">
        <v>7.0612778851734861E-3</v>
      </c>
      <c r="W1981" s="8">
        <v>0</v>
      </c>
      <c r="X1981" s="8">
        <v>1.293790036983647E-3</v>
      </c>
      <c r="Y1981" s="8">
        <v>1.7905076537269062E-2</v>
      </c>
      <c r="Z1981" s="8">
        <v>0.18272416498320826</v>
      </c>
      <c r="AA1981" s="8">
        <v>-3.7635947504190883E-3</v>
      </c>
      <c r="AB1981" s="8">
        <v>3.3125166023896549E-2</v>
      </c>
      <c r="AC1981" s="8">
        <v>2.7351045981889421E-2</v>
      </c>
      <c r="AD1981" s="6">
        <v>453636.91</v>
      </c>
      <c r="AE1981" s="6">
        <v>36857.199999999997</v>
      </c>
      <c r="AF1981" s="6">
        <v>4070.29</v>
      </c>
      <c r="AG1981" s="6">
        <v>26750.66</v>
      </c>
      <c r="AH1981" s="6">
        <v>23417.38</v>
      </c>
      <c r="AI1981" s="6">
        <v>5238.3100000000004</v>
      </c>
      <c r="AJ1981" s="6">
        <v>0</v>
      </c>
      <c r="AK1981" s="6">
        <v>959.78</v>
      </c>
      <c r="AL1981" s="6">
        <v>13282.63</v>
      </c>
      <c r="AM1981" s="6">
        <v>135551.35999999999</v>
      </c>
      <c r="AN1981" s="6">
        <v>-2791.97</v>
      </c>
      <c r="AO1981" s="6">
        <v>24573.439999999999</v>
      </c>
      <c r="AP1981" s="6">
        <v>20289.990000000002</v>
      </c>
      <c r="AQ1981" s="8">
        <v>0.35931176275954008</v>
      </c>
      <c r="AR1981" s="8">
        <v>0.11927061745852038</v>
      </c>
      <c r="AS1981" s="8">
        <v>2.3079754822014509E-3</v>
      </c>
      <c r="AT1981" s="8">
        <v>0.44055854375059256</v>
      </c>
      <c r="AU1981" s="8">
        <v>0.19777713335718203</v>
      </c>
      <c r="AV1981" s="8">
        <v>6.9269770831336952E-2</v>
      </c>
      <c r="AW1981" s="8">
        <v>5.9201146340896252E-2</v>
      </c>
      <c r="AX1981" s="8">
        <v>1.2731758773843149E-4</v>
      </c>
      <c r="AY1981" s="8">
        <v>0</v>
      </c>
      <c r="AZ1981" s="8">
        <v>0.11148749519153184</v>
      </c>
      <c r="BA1981" s="9">
        <v>271707745.5</v>
      </c>
      <c r="BB1981" s="9">
        <v>90191176.390000001</v>
      </c>
      <c r="BC1981" s="9">
        <v>1745266.59</v>
      </c>
      <c r="BD1981" s="9">
        <v>333145699.88999999</v>
      </c>
      <c r="BE1981" s="9">
        <v>149556971.37</v>
      </c>
      <c r="BF1981" s="9">
        <v>52381066.289999999</v>
      </c>
      <c r="BG1981" s="9">
        <v>44767279.200000003</v>
      </c>
      <c r="BH1981" s="9">
        <v>96276.21</v>
      </c>
      <c r="BI1981" s="9">
        <v>0</v>
      </c>
      <c r="BJ1981" s="9">
        <v>84305661.849999994</v>
      </c>
      <c r="BK1981" s="8">
        <v>0.11407475419870691</v>
      </c>
      <c r="BL1981" s="4">
        <v>17</v>
      </c>
      <c r="BM1981" s="10">
        <v>2.3199999999999998</v>
      </c>
      <c r="BN1981" s="10">
        <v>1.1599999999999999</v>
      </c>
      <c r="BO1981" s="10">
        <v>0.87</v>
      </c>
      <c r="BP1981" s="10">
        <v>4.3499999999999996</v>
      </c>
      <c r="BQ1981" s="10">
        <v>2.3199999999999998</v>
      </c>
      <c r="BR1981" s="10">
        <v>1.1599999999999999</v>
      </c>
      <c r="BS1981" s="10">
        <v>0.28999999999999998</v>
      </c>
      <c r="BT1981" s="10">
        <v>3.7699999999999996</v>
      </c>
      <c r="BU1981" s="10">
        <v>0.57999999999999996</v>
      </c>
      <c r="BV1981" s="11">
        <v>-23505808</v>
      </c>
      <c r="BW1981" s="11">
        <v>-22053420</v>
      </c>
      <c r="BX1981" s="11">
        <v>13189515</v>
      </c>
      <c r="BY1981" s="11">
        <v>-8684791</v>
      </c>
      <c r="BZ1981" s="12">
        <v>1.1258173356851779E-2</v>
      </c>
      <c r="CA1981" s="2">
        <v>1</v>
      </c>
      <c r="CB1981" s="2">
        <v>-1</v>
      </c>
      <c r="CC1981" s="3" t="s">
        <v>8</v>
      </c>
      <c r="CD1981" s="2" t="s">
        <v>63</v>
      </c>
      <c r="CE1981" s="2" t="s">
        <v>64</v>
      </c>
      <c r="CF1981" s="6">
        <v>192280.95</v>
      </c>
      <c r="CG1981" s="2">
        <v>1</v>
      </c>
      <c r="CH1981" s="2">
        <v>121</v>
      </c>
      <c r="CI1981" s="2">
        <v>0</v>
      </c>
      <c r="CJ1981" s="2" t="s">
        <v>2</v>
      </c>
      <c r="CK1981" s="2">
        <v>0</v>
      </c>
      <c r="CL1981" s="13">
        <v>195.02353732347007</v>
      </c>
      <c r="CM1981" s="13">
        <v>116</v>
      </c>
      <c r="CN1981" s="12">
        <v>0.5948</v>
      </c>
      <c r="CO1981" s="12">
        <v>0.61637125967012107</v>
      </c>
      <c r="CP1981" s="12">
        <v>5.0369562084371447E-2</v>
      </c>
      <c r="CQ1981" s="12">
        <v>0.76767676767676762</v>
      </c>
      <c r="CR1981" s="12">
        <v>2.0202020202020204E-2</v>
      </c>
      <c r="CS1981" s="13">
        <v>26</v>
      </c>
      <c r="CT1981" s="6">
        <v>5339154</v>
      </c>
      <c r="CU1981" s="14">
        <v>0.12813897488820089</v>
      </c>
      <c r="CV1981" s="2">
        <v>15</v>
      </c>
      <c r="CW1981" s="14">
        <v>0.125</v>
      </c>
      <c r="CX1981" s="2">
        <v>1</v>
      </c>
      <c r="CY1981" s="14">
        <v>0.24785726115880422</v>
      </c>
      <c r="CZ1981" s="2">
        <v>29</v>
      </c>
      <c r="DA1981" s="14">
        <v>8.5403726708074543E-2</v>
      </c>
      <c r="DB1981" s="2">
        <v>10</v>
      </c>
      <c r="DC1981" s="8">
        <v>0.1229</v>
      </c>
      <c r="DD1981" s="8">
        <v>0.15570000000000001</v>
      </c>
      <c r="DE1981" s="8">
        <v>0.13519999999999999</v>
      </c>
      <c r="DF1981" s="8">
        <v>0.28270000000000001</v>
      </c>
      <c r="DG1981" s="8">
        <v>0.30320000000000003</v>
      </c>
      <c r="DH1981" s="2">
        <v>4</v>
      </c>
      <c r="DI1981" s="2">
        <v>5</v>
      </c>
      <c r="DJ1981" s="2">
        <v>2.5</v>
      </c>
      <c r="DK1981" s="2">
        <v>9.25</v>
      </c>
      <c r="DL1981" s="2">
        <v>6</v>
      </c>
      <c r="DM1981" s="15">
        <v>4</v>
      </c>
      <c r="DN1981" s="4">
        <v>3</v>
      </c>
    </row>
    <row r="1982" spans="1:118">
      <c r="A1982" s="2">
        <f t="shared" si="30"/>
        <v>1981</v>
      </c>
      <c r="B1982" s="4">
        <v>36.04</v>
      </c>
      <c r="C1982" s="4">
        <v>24.1</v>
      </c>
      <c r="D1982" s="2" t="s">
        <v>26</v>
      </c>
      <c r="E1982" s="2" t="s">
        <v>37</v>
      </c>
      <c r="F1982" s="2" t="s">
        <v>2</v>
      </c>
      <c r="G1982" s="2">
        <v>0</v>
      </c>
      <c r="H1982" s="5" t="s">
        <v>3</v>
      </c>
      <c r="I1982" s="3" t="s">
        <v>16</v>
      </c>
      <c r="J1982" s="2">
        <v>4</v>
      </c>
      <c r="K1982" s="2" t="s">
        <v>35</v>
      </c>
      <c r="L1982" s="6">
        <v>1552176.58</v>
      </c>
      <c r="M1982" s="6">
        <v>266234723.78</v>
      </c>
      <c r="N1982" s="7" t="s">
        <v>24</v>
      </c>
      <c r="O1982" s="2" t="s">
        <v>656</v>
      </c>
      <c r="P1982" s="3" t="s">
        <v>1469</v>
      </c>
      <c r="Q1982" s="8">
        <v>0.60660399757048677</v>
      </c>
      <c r="R1982" s="8">
        <v>1.6625209755825679E-3</v>
      </c>
      <c r="S1982" s="8">
        <v>9.8781885175207515E-3</v>
      </c>
      <c r="T1982" s="8">
        <v>7.9564938973706811E-2</v>
      </c>
      <c r="U1982" s="8">
        <v>0.15508014134429043</v>
      </c>
      <c r="V1982" s="8">
        <v>2.6579617373853016E-3</v>
      </c>
      <c r="W1982" s="8">
        <v>0</v>
      </c>
      <c r="X1982" s="8">
        <v>4.0977486349383502E-3</v>
      </c>
      <c r="Y1982" s="8">
        <v>4.1265949942707811E-2</v>
      </c>
      <c r="Z1982" s="8">
        <v>7.7501230504016472E-2</v>
      </c>
      <c r="AA1982" s="8">
        <v>-2.0209046995872816E-2</v>
      </c>
      <c r="AB1982" s="8">
        <v>2.1313167166648484E-2</v>
      </c>
      <c r="AC1982" s="8">
        <v>2.0583201628588992E-2</v>
      </c>
      <c r="AD1982" s="6">
        <v>232473.26</v>
      </c>
      <c r="AE1982" s="6">
        <v>637.14</v>
      </c>
      <c r="AF1982" s="6">
        <v>3785.69</v>
      </c>
      <c r="AG1982" s="6">
        <v>30492.25</v>
      </c>
      <c r="AH1982" s="6">
        <v>59432.49</v>
      </c>
      <c r="AI1982" s="6">
        <v>1018.63</v>
      </c>
      <c r="AJ1982" s="6">
        <v>0</v>
      </c>
      <c r="AK1982" s="6">
        <v>1570.41</v>
      </c>
      <c r="AL1982" s="6">
        <v>15814.65</v>
      </c>
      <c r="AM1982" s="6">
        <v>29701.360000000001</v>
      </c>
      <c r="AN1982" s="6">
        <v>-7744.86</v>
      </c>
      <c r="AO1982" s="6">
        <v>8168</v>
      </c>
      <c r="AP1982" s="6">
        <v>7888.25</v>
      </c>
      <c r="AQ1982" s="8">
        <v>0.34699058518128506</v>
      </c>
      <c r="AR1982" s="8">
        <v>0.137047857401766</v>
      </c>
      <c r="AS1982" s="8">
        <v>2.4495020436886755E-4</v>
      </c>
      <c r="AT1982" s="8">
        <v>0.38105231327312328</v>
      </c>
      <c r="AU1982" s="8">
        <v>0.28920356119145746</v>
      </c>
      <c r="AV1982" s="8">
        <v>1.1572734225855533E-3</v>
      </c>
      <c r="AW1982" s="8">
        <v>2.7578506048171508E-2</v>
      </c>
      <c r="AX1982" s="8">
        <v>4.7362925658111538E-2</v>
      </c>
      <c r="AY1982" s="8">
        <v>0</v>
      </c>
      <c r="AZ1982" s="8">
        <v>0.11635261280041582</v>
      </c>
      <c r="BA1982" s="9">
        <v>92380942.599999994</v>
      </c>
      <c r="BB1982" s="9">
        <v>36486898.460000001</v>
      </c>
      <c r="BC1982" s="9">
        <v>65214.25</v>
      </c>
      <c r="BD1982" s="9">
        <v>101449357.37</v>
      </c>
      <c r="BE1982" s="9">
        <v>76996030.230000004</v>
      </c>
      <c r="BF1982" s="9">
        <v>308106.37</v>
      </c>
      <c r="BG1982" s="9">
        <v>7342355.9400000004</v>
      </c>
      <c r="BH1982" s="9">
        <v>12609655.43</v>
      </c>
      <c r="BI1982" s="9">
        <v>0</v>
      </c>
      <c r="BJ1982" s="9">
        <v>30977105.73</v>
      </c>
      <c r="BK1982" s="8">
        <v>0.12155546751188588</v>
      </c>
      <c r="BL1982" s="4">
        <v>9</v>
      </c>
      <c r="BM1982" s="10">
        <v>3</v>
      </c>
      <c r="BN1982" s="10">
        <v>1</v>
      </c>
      <c r="BO1982" s="10">
        <v>4</v>
      </c>
      <c r="BP1982" s="10">
        <v>8</v>
      </c>
      <c r="BQ1982" s="10" t="s">
        <v>19</v>
      </c>
      <c r="BR1982" s="10">
        <v>1</v>
      </c>
      <c r="BS1982" s="10">
        <v>3</v>
      </c>
      <c r="BT1982" s="10">
        <v>4</v>
      </c>
      <c r="BU1982" s="10" t="s">
        <v>14</v>
      </c>
      <c r="BV1982" s="11">
        <v>-6102174</v>
      </c>
      <c r="BW1982" s="11">
        <v>4523793</v>
      </c>
      <c r="BX1982" s="11">
        <v>-19179031</v>
      </c>
      <c r="BY1982" s="11">
        <v>-25564617</v>
      </c>
      <c r="BZ1982" s="12">
        <v>8.7295250059948079E-2</v>
      </c>
      <c r="CA1982" s="2">
        <v>1</v>
      </c>
      <c r="CB1982" s="2">
        <v>-2</v>
      </c>
      <c r="CC1982" s="3" t="s">
        <v>8</v>
      </c>
      <c r="CD1982" s="2" t="s">
        <v>63</v>
      </c>
      <c r="CE1982" s="2" t="s">
        <v>75</v>
      </c>
      <c r="CF1982" s="6">
        <v>504257.17</v>
      </c>
      <c r="CG1982" s="2">
        <v>1</v>
      </c>
      <c r="CH1982" s="2">
        <v>65</v>
      </c>
      <c r="CI1982" s="2">
        <v>0</v>
      </c>
      <c r="CJ1982" s="2" t="s">
        <v>2</v>
      </c>
      <c r="CK1982" s="2">
        <v>0</v>
      </c>
      <c r="CL1982" s="13">
        <v>151.51515151515153</v>
      </c>
      <c r="CM1982" s="13">
        <v>3</v>
      </c>
      <c r="CN1982" s="12">
        <v>1.9799999999999998E-2</v>
      </c>
      <c r="CO1982" s="12">
        <v>2.802616822429907E-2</v>
      </c>
      <c r="CP1982" s="12">
        <v>4.6803546367084996E-2</v>
      </c>
      <c r="CQ1982" s="12">
        <v>0.83233532934131738</v>
      </c>
      <c r="CR1982" s="12">
        <v>2.3952095808383235E-2</v>
      </c>
      <c r="CS1982" s="13">
        <v>41</v>
      </c>
      <c r="CT1982" s="6">
        <v>5423892</v>
      </c>
      <c r="CU1982" s="14">
        <v>0.16488468468468467</v>
      </c>
      <c r="CV1982" s="2">
        <v>16</v>
      </c>
      <c r="CW1982" s="14">
        <v>2.3800000000000002E-2</v>
      </c>
      <c r="CX1982" s="2">
        <v>2</v>
      </c>
      <c r="CY1982" s="14">
        <v>0.37109504192050186</v>
      </c>
      <c r="CZ1982" s="2">
        <v>36</v>
      </c>
      <c r="DA1982" s="14">
        <v>0.1751899774774775</v>
      </c>
      <c r="DB1982" s="2">
        <v>17</v>
      </c>
      <c r="DC1982" s="8">
        <v>9.4200000000000006E-2</v>
      </c>
      <c r="DD1982" s="8">
        <v>0.1159</v>
      </c>
      <c r="DE1982" s="8">
        <v>0.2077</v>
      </c>
      <c r="DF1982" s="8">
        <v>0.32600000000000001</v>
      </c>
      <c r="DG1982" s="8">
        <v>0.25600000000000001</v>
      </c>
      <c r="DH1982" s="2">
        <v>4</v>
      </c>
      <c r="DI1982" s="2">
        <v>6</v>
      </c>
      <c r="DJ1982" s="2">
        <v>1.75</v>
      </c>
      <c r="DK1982" s="2">
        <v>1.25</v>
      </c>
      <c r="DL1982" s="2">
        <v>7.5</v>
      </c>
      <c r="DM1982" s="15">
        <v>5.75</v>
      </c>
      <c r="DN1982" s="4">
        <v>3</v>
      </c>
    </row>
    <row r="1983" spans="1:118">
      <c r="A1983" s="2">
        <f t="shared" si="30"/>
        <v>1982</v>
      </c>
      <c r="B1983" s="4">
        <v>39.049999999999997</v>
      </c>
      <c r="C1983" s="4">
        <v>25.02</v>
      </c>
      <c r="D1983" s="2" t="s">
        <v>26</v>
      </c>
      <c r="E1983" s="2" t="s">
        <v>43</v>
      </c>
      <c r="F1983" s="2" t="s">
        <v>2</v>
      </c>
      <c r="G1983" s="2">
        <v>0</v>
      </c>
      <c r="H1983" s="5" t="s">
        <v>3</v>
      </c>
      <c r="I1983" s="3" t="s">
        <v>16</v>
      </c>
      <c r="J1983" s="2">
        <v>4.9000000000000004</v>
      </c>
      <c r="K1983" s="2" t="s">
        <v>35</v>
      </c>
      <c r="L1983" s="6">
        <v>1579708.24</v>
      </c>
      <c r="M1983" s="6">
        <v>217835012.63999999</v>
      </c>
      <c r="N1983" s="7" t="s">
        <v>48</v>
      </c>
      <c r="O1983" s="2" t="s">
        <v>656</v>
      </c>
      <c r="P1983" s="3" t="s">
        <v>1469</v>
      </c>
      <c r="Q1983" s="8">
        <v>0.56163397440576335</v>
      </c>
      <c r="R1983" s="8">
        <v>2.0734404571072944E-2</v>
      </c>
      <c r="S1983" s="8">
        <v>2.3417194444850752E-2</v>
      </c>
      <c r="T1983" s="8">
        <v>3.185672169413381E-2</v>
      </c>
      <c r="U1983" s="8">
        <v>0.11257862872375231</v>
      </c>
      <c r="V1983" s="8">
        <v>5.6882619734860652E-3</v>
      </c>
      <c r="W1983" s="8">
        <v>2.4351399719118754E-3</v>
      </c>
      <c r="X1983" s="8">
        <v>9.4217926005206779E-4</v>
      </c>
      <c r="Y1983" s="8">
        <v>9.287291635488264E-3</v>
      </c>
      <c r="Z1983" s="8">
        <v>0.17503693792797279</v>
      </c>
      <c r="AA1983" s="8">
        <v>-7.347163250954615E-3</v>
      </c>
      <c r="AB1983" s="8">
        <v>2.7062314705406022E-2</v>
      </c>
      <c r="AC1983" s="8">
        <v>3.6674113937064455E-2</v>
      </c>
      <c r="AD1983" s="6">
        <v>233838.49</v>
      </c>
      <c r="AE1983" s="6">
        <v>8632.85</v>
      </c>
      <c r="AF1983" s="6">
        <v>9749.84</v>
      </c>
      <c r="AG1983" s="6">
        <v>13263.67</v>
      </c>
      <c r="AH1983" s="6">
        <v>46872.55</v>
      </c>
      <c r="AI1983" s="6">
        <v>2368.33</v>
      </c>
      <c r="AJ1983" s="6">
        <v>1013.88</v>
      </c>
      <c r="AK1983" s="6">
        <v>392.28</v>
      </c>
      <c r="AL1983" s="6">
        <v>3866.8</v>
      </c>
      <c r="AM1983" s="6">
        <v>72877.31</v>
      </c>
      <c r="AN1983" s="6">
        <v>-3059.02</v>
      </c>
      <c r="AO1983" s="6">
        <v>11267.5</v>
      </c>
      <c r="AP1983" s="6">
        <v>15269.41</v>
      </c>
      <c r="AQ1983" s="8">
        <v>0.36995425401693122</v>
      </c>
      <c r="AR1983" s="8">
        <v>4.3040271563205938E-2</v>
      </c>
      <c r="AS1983" s="8">
        <v>1.8369040640004248E-3</v>
      </c>
      <c r="AT1983" s="8">
        <v>0.36189247878292768</v>
      </c>
      <c r="AU1983" s="8">
        <v>0.32400176833207533</v>
      </c>
      <c r="AV1983" s="8">
        <v>1.7737454613806655E-2</v>
      </c>
      <c r="AW1983" s="8">
        <v>0.20691682335056966</v>
      </c>
      <c r="AX1983" s="8">
        <v>0</v>
      </c>
      <c r="AY1983" s="8">
        <v>0</v>
      </c>
      <c r="AZ1983" s="8">
        <v>4.4574299293414076E-2</v>
      </c>
      <c r="BA1983" s="9">
        <v>80588989.599999994</v>
      </c>
      <c r="BB1983" s="9">
        <v>9375678.0999999996</v>
      </c>
      <c r="BC1983" s="9">
        <v>400142.02</v>
      </c>
      <c r="BD1983" s="9">
        <v>78832852.689999998</v>
      </c>
      <c r="BE1983" s="9">
        <v>70578929.299999997</v>
      </c>
      <c r="BF1983" s="9">
        <v>3863838.65</v>
      </c>
      <c r="BG1983" s="9">
        <v>45073728.829999998</v>
      </c>
      <c r="BH1983" s="9">
        <v>0</v>
      </c>
      <c r="BI1983" s="9">
        <v>0</v>
      </c>
      <c r="BJ1983" s="9">
        <v>9709843.0500000007</v>
      </c>
      <c r="BK1983" s="8">
        <v>0.14081701128213733</v>
      </c>
      <c r="BL1983" s="4">
        <v>10</v>
      </c>
      <c r="BM1983" s="10">
        <v>0</v>
      </c>
      <c r="BN1983" s="10">
        <v>1</v>
      </c>
      <c r="BO1983" s="10">
        <v>2</v>
      </c>
      <c r="BP1983" s="10">
        <v>3</v>
      </c>
      <c r="BQ1983" s="10" t="s">
        <v>19</v>
      </c>
      <c r="BR1983" s="10">
        <v>1</v>
      </c>
      <c r="BS1983" s="10">
        <v>1</v>
      </c>
      <c r="BT1983" s="10">
        <v>2</v>
      </c>
      <c r="BU1983" s="10" t="s">
        <v>14</v>
      </c>
      <c r="BV1983" s="11">
        <v>-4798486</v>
      </c>
      <c r="BW1983" s="11">
        <v>-3410981</v>
      </c>
      <c r="BX1983" s="11">
        <v>-7347409</v>
      </c>
      <c r="BY1983" s="11">
        <v>-7425988</v>
      </c>
      <c r="BZ1983" s="12">
        <v>3.0353557609465443E-2</v>
      </c>
      <c r="CA1983" s="2">
        <v>0</v>
      </c>
      <c r="CB1983" s="2">
        <v>-2</v>
      </c>
      <c r="CC1983" s="3" t="s">
        <v>8</v>
      </c>
      <c r="CD1983" s="2" t="s">
        <v>63</v>
      </c>
      <c r="CE1983" s="2" t="s">
        <v>113</v>
      </c>
      <c r="CF1983" s="6">
        <v>-19402273.690000001</v>
      </c>
      <c r="CG1983" s="2">
        <v>1</v>
      </c>
      <c r="CH1983" s="2" t="s">
        <v>2</v>
      </c>
      <c r="CI1983" s="2">
        <v>0</v>
      </c>
      <c r="CJ1983" s="2" t="s">
        <v>2</v>
      </c>
      <c r="CK1983" s="2">
        <v>2</v>
      </c>
      <c r="CL1983" s="13">
        <v>179.1044776119403</v>
      </c>
      <c r="CM1983" s="13">
        <v>6</v>
      </c>
      <c r="CN1983" s="12">
        <v>3.3500000000000002E-2</v>
      </c>
      <c r="CO1983" s="12">
        <v>6.1500000000000006E-2</v>
      </c>
      <c r="CP1983" s="12">
        <v>9.9867576040077705E-2</v>
      </c>
      <c r="CQ1983" s="12">
        <v>0.68341708542713564</v>
      </c>
      <c r="CR1983" s="12">
        <v>1.507537688442211E-2</v>
      </c>
      <c r="CS1983" s="13">
        <v>16</v>
      </c>
      <c r="CT1983" s="6">
        <v>1568911</v>
      </c>
      <c r="CU1983" s="14">
        <v>0.18754484876401042</v>
      </c>
      <c r="CV1983" s="2">
        <v>88</v>
      </c>
      <c r="CW1983" s="14">
        <v>2.556624795193883E-2</v>
      </c>
      <c r="CX1983" s="2">
        <v>12</v>
      </c>
      <c r="CY1983" s="14">
        <v>0.50744886557582014</v>
      </c>
      <c r="CZ1983" s="2">
        <v>238</v>
      </c>
      <c r="DA1983" s="14">
        <v>0.18335244259035438</v>
      </c>
      <c r="DB1983" s="2">
        <v>86</v>
      </c>
      <c r="DC1983" s="8">
        <v>6.6600000000000006E-2</v>
      </c>
      <c r="DD1983" s="8">
        <v>0.125</v>
      </c>
      <c r="DE1983" s="8">
        <v>0.2621</v>
      </c>
      <c r="DF1983" s="8">
        <v>0.28859999999999997</v>
      </c>
      <c r="DG1983" s="8">
        <v>0.25750000000000001</v>
      </c>
      <c r="DH1983" s="2">
        <v>4</v>
      </c>
      <c r="DI1983" s="2">
        <v>2</v>
      </c>
      <c r="DJ1983" s="2">
        <v>0.75</v>
      </c>
      <c r="DK1983" s="2">
        <v>1.25</v>
      </c>
      <c r="DL1983" s="2">
        <v>4.5</v>
      </c>
      <c r="DM1983" s="15">
        <v>5.25</v>
      </c>
      <c r="DN1983" s="4">
        <v>4</v>
      </c>
    </row>
    <row r="1984" spans="1:118">
      <c r="A1984" s="2">
        <f t="shared" si="30"/>
        <v>1983</v>
      </c>
      <c r="B1984" s="4">
        <v>37</v>
      </c>
      <c r="C1984" s="4">
        <v>10</v>
      </c>
      <c r="D1984" s="2" t="s">
        <v>26</v>
      </c>
      <c r="E1984" s="2" t="s">
        <v>0</v>
      </c>
      <c r="F1984" s="2" t="s">
        <v>660</v>
      </c>
      <c r="G1984" s="2">
        <v>1</v>
      </c>
      <c r="H1984" s="5" t="s">
        <v>28</v>
      </c>
      <c r="I1984" s="3" t="s">
        <v>4</v>
      </c>
      <c r="J1984" s="2">
        <v>-0.9</v>
      </c>
      <c r="K1984" s="2" t="s">
        <v>5</v>
      </c>
      <c r="L1984" s="6">
        <v>2314447.48</v>
      </c>
      <c r="M1984" s="6">
        <v>394872335</v>
      </c>
      <c r="N1984" s="7" t="s">
        <v>29</v>
      </c>
      <c r="O1984" s="2" t="s">
        <v>656</v>
      </c>
      <c r="P1984" s="3" t="s">
        <v>1469</v>
      </c>
      <c r="Q1984" s="8">
        <v>0.59854760515759098</v>
      </c>
      <c r="R1984" s="8">
        <v>8.5524274528231969E-3</v>
      </c>
      <c r="S1984" s="8">
        <v>1.7694393141741836E-2</v>
      </c>
      <c r="T1984" s="8">
        <v>0.1750741650535543</v>
      </c>
      <c r="U1984" s="8">
        <v>4.8336106574557093E-2</v>
      </c>
      <c r="V1984" s="8">
        <v>2.3290865030633927E-2</v>
      </c>
      <c r="W1984" s="8">
        <v>1.5063350622203625E-3</v>
      </c>
      <c r="X1984" s="8">
        <v>-1.301721022121354E-2</v>
      </c>
      <c r="Y1984" s="8">
        <v>4.2809139799724116E-2</v>
      </c>
      <c r="Z1984" s="8">
        <v>6.0303281982742499E-2</v>
      </c>
      <c r="AA1984" s="8">
        <v>9.8477916797779005E-3</v>
      </c>
      <c r="AB1984" s="8">
        <v>4.8651747383855364E-5</v>
      </c>
      <c r="AC1984" s="8">
        <v>2.7006447538463468E-2</v>
      </c>
      <c r="AD1984" s="6">
        <v>326636.55</v>
      </c>
      <c r="AE1984" s="6">
        <v>4667.1899999999996</v>
      </c>
      <c r="AF1984" s="6">
        <v>9656.1</v>
      </c>
      <c r="AG1984" s="6">
        <v>95540.64</v>
      </c>
      <c r="AH1984" s="6">
        <v>26377.75</v>
      </c>
      <c r="AI1984" s="6">
        <v>12710.18</v>
      </c>
      <c r="AJ1984" s="6">
        <v>822.03</v>
      </c>
      <c r="AK1984" s="6">
        <v>-7103.69</v>
      </c>
      <c r="AL1984" s="6">
        <v>23361.599999999999</v>
      </c>
      <c r="AM1984" s="6">
        <v>32908.42</v>
      </c>
      <c r="AN1984" s="6">
        <v>5374.09</v>
      </c>
      <c r="AO1984" s="6">
        <v>26.55</v>
      </c>
      <c r="AP1984" s="6">
        <v>14737.83</v>
      </c>
      <c r="AQ1984" s="8">
        <v>0.30503237027658081</v>
      </c>
      <c r="AR1984" s="8">
        <v>0.1337996580134489</v>
      </c>
      <c r="AS1984" s="8">
        <v>4.7003658782983071E-3</v>
      </c>
      <c r="AT1984" s="8">
        <v>0.39054253554270257</v>
      </c>
      <c r="AU1984" s="8">
        <v>0.28102798845894922</v>
      </c>
      <c r="AV1984" s="8">
        <v>5.5065266085799827E-3</v>
      </c>
      <c r="AW1984" s="8">
        <v>4.1539033134614663E-2</v>
      </c>
      <c r="AX1984" s="8">
        <v>2.3138068531976842E-2</v>
      </c>
      <c r="AY1984" s="8">
        <v>0</v>
      </c>
      <c r="AZ1984" s="8">
        <v>0.11974582383142961</v>
      </c>
      <c r="BA1984" s="9">
        <v>120448844.31999999</v>
      </c>
      <c r="BB1984" s="9">
        <v>52833783.390000001</v>
      </c>
      <c r="BC1984" s="9">
        <v>1856044.45</v>
      </c>
      <c r="BD1984" s="9">
        <v>154214442.94999999</v>
      </c>
      <c r="BE1984" s="9">
        <v>110970178.02</v>
      </c>
      <c r="BF1984" s="9">
        <v>2174375.02</v>
      </c>
      <c r="BG1984" s="9">
        <v>16402615.01</v>
      </c>
      <c r="BH1984" s="9">
        <v>9136583.1500000004</v>
      </c>
      <c r="BI1984" s="9">
        <v>0</v>
      </c>
      <c r="BJ1984" s="9">
        <v>47284313.07</v>
      </c>
      <c r="BK1984" s="8">
        <v>6.6611370833961694E-2</v>
      </c>
      <c r="BL1984" s="4">
        <v>7</v>
      </c>
      <c r="BM1984" s="10">
        <v>3.04</v>
      </c>
      <c r="BN1984" s="10">
        <v>2</v>
      </c>
      <c r="BO1984" s="10">
        <v>3</v>
      </c>
      <c r="BP1984" s="10">
        <v>8.0399999999999991</v>
      </c>
      <c r="BQ1984" s="10">
        <v>1.8199999999999998</v>
      </c>
      <c r="BR1984" s="10">
        <v>2</v>
      </c>
      <c r="BS1984" s="10">
        <v>1</v>
      </c>
      <c r="BT1984" s="10">
        <v>4.82</v>
      </c>
      <c r="BU1984" s="10" t="s">
        <v>14</v>
      </c>
      <c r="BV1984" s="11">
        <v>-743631</v>
      </c>
      <c r="BW1984" s="11">
        <v>-6142307</v>
      </c>
      <c r="BX1984" s="11">
        <v>-10111274</v>
      </c>
      <c r="BY1984" s="11">
        <v>-13328518</v>
      </c>
      <c r="BZ1984" s="12">
        <v>3.159680953403584E-2</v>
      </c>
      <c r="CA1984" s="2">
        <v>0</v>
      </c>
      <c r="CB1984" s="2">
        <v>-3</v>
      </c>
      <c r="CC1984" s="3" t="s">
        <v>8</v>
      </c>
      <c r="CD1984" s="2" t="s">
        <v>63</v>
      </c>
      <c r="CE1984" s="2" t="s">
        <v>65</v>
      </c>
      <c r="CF1984" s="6">
        <v>-7807731.9100000001</v>
      </c>
      <c r="CG1984" s="2">
        <v>1</v>
      </c>
      <c r="CH1984" s="2">
        <v>0</v>
      </c>
      <c r="CI1984" s="2">
        <v>1</v>
      </c>
      <c r="CJ1984" s="2">
        <v>76</v>
      </c>
      <c r="CK1984" s="2">
        <v>23</v>
      </c>
      <c r="CL1984" s="13">
        <v>271.13237639553432</v>
      </c>
      <c r="CM1984" s="13">
        <v>17</v>
      </c>
      <c r="CN1984" s="12">
        <v>6.2699999999999992E-2</v>
      </c>
      <c r="CO1984" s="12">
        <v>0.1428167740476998</v>
      </c>
      <c r="CP1984" s="12">
        <v>7.9379534280434039E-2</v>
      </c>
      <c r="CQ1984" s="12">
        <v>0.76842105263157889</v>
      </c>
      <c r="CR1984" s="12">
        <v>1.0526315789473684E-2</v>
      </c>
      <c r="CS1984" s="13">
        <v>15</v>
      </c>
      <c r="CT1984" s="6">
        <v>46815</v>
      </c>
      <c r="CU1984" s="14">
        <v>0</v>
      </c>
      <c r="CV1984" s="2">
        <v>0</v>
      </c>
      <c r="CW1984" s="14">
        <v>0</v>
      </c>
      <c r="CX1984" s="2">
        <v>0</v>
      </c>
      <c r="CY1984" s="14">
        <v>0.29620000000000002</v>
      </c>
      <c r="CZ1984" s="2">
        <v>8</v>
      </c>
      <c r="DA1984" s="14">
        <v>7.400000000000001E-2</v>
      </c>
      <c r="DB1984" s="2">
        <v>2</v>
      </c>
      <c r="DC1984" s="8">
        <v>0.15</v>
      </c>
      <c r="DD1984" s="8">
        <v>0.2</v>
      </c>
      <c r="DE1984" s="8">
        <v>0.1666</v>
      </c>
      <c r="DF1984" s="8">
        <v>0.2611</v>
      </c>
      <c r="DG1984" s="8">
        <v>0.22219999999999998</v>
      </c>
      <c r="DH1984" s="2">
        <v>3</v>
      </c>
      <c r="DI1984" s="2">
        <v>3</v>
      </c>
      <c r="DJ1984" s="2">
        <v>5</v>
      </c>
      <c r="DK1984" s="2">
        <v>3</v>
      </c>
      <c r="DL1984" s="2">
        <v>7.5</v>
      </c>
      <c r="DM1984" s="15">
        <v>3.5</v>
      </c>
      <c r="DN1984" s="4">
        <v>2</v>
      </c>
    </row>
    <row r="1985" spans="1:118">
      <c r="A1985" s="2">
        <f t="shared" si="30"/>
        <v>1984</v>
      </c>
      <c r="B1985" s="4">
        <v>24.05</v>
      </c>
      <c r="C1985" s="4">
        <v>4.0599999999999996</v>
      </c>
      <c r="D1985" s="2" t="s">
        <v>37</v>
      </c>
      <c r="E1985" s="2" t="s">
        <v>69</v>
      </c>
      <c r="F1985" s="2" t="s">
        <v>661</v>
      </c>
      <c r="G1985" s="2">
        <v>1</v>
      </c>
      <c r="H1985" s="5" t="s">
        <v>28</v>
      </c>
      <c r="I1985" s="3" t="s">
        <v>81</v>
      </c>
      <c r="J1985" s="2">
        <v>5.7</v>
      </c>
      <c r="K1985" s="2" t="s">
        <v>5</v>
      </c>
      <c r="L1985" s="6">
        <v>2465896.83</v>
      </c>
      <c r="M1985" s="6">
        <v>385338583.51999998</v>
      </c>
      <c r="N1985" s="7" t="s">
        <v>29</v>
      </c>
      <c r="O1985" s="2" t="s">
        <v>662</v>
      </c>
      <c r="P1985" s="3" t="s">
        <v>1469</v>
      </c>
      <c r="Q1985" s="8">
        <v>0.92317227037169514</v>
      </c>
      <c r="R1985" s="8">
        <v>4.8753349249848813E-4</v>
      </c>
      <c r="S1985" s="8">
        <v>9.2215489533441289E-3</v>
      </c>
      <c r="T1985" s="8">
        <v>5.2310573653049294E-2</v>
      </c>
      <c r="U1985" s="8">
        <v>2.5403448115269354E-3</v>
      </c>
      <c r="V1985" s="8">
        <v>2.8189353786689286E-4</v>
      </c>
      <c r="W1985" s="8">
        <v>1.1001144539410193E-2</v>
      </c>
      <c r="X1985" s="8">
        <v>7.0353276440363231E-5</v>
      </c>
      <c r="Y1985" s="8">
        <v>9.576813481813679E-4</v>
      </c>
      <c r="Z1985" s="8">
        <v>1.7163406939835757E-2</v>
      </c>
      <c r="AA1985" s="8">
        <v>-1.7478420265971416E-2</v>
      </c>
      <c r="AB1985" s="8">
        <v>0</v>
      </c>
      <c r="AC1985" s="8">
        <v>2.7166934212299887E-4</v>
      </c>
      <c r="AD1985" s="6">
        <v>614894.64</v>
      </c>
      <c r="AE1985" s="6">
        <v>324.73</v>
      </c>
      <c r="AF1985" s="6">
        <v>6142.17</v>
      </c>
      <c r="AG1985" s="6">
        <v>34842.35</v>
      </c>
      <c r="AH1985" s="6">
        <v>1692.04</v>
      </c>
      <c r="AI1985" s="6">
        <v>187.76</v>
      </c>
      <c r="AJ1985" s="6">
        <v>7327.5</v>
      </c>
      <c r="AK1985" s="6">
        <v>46.86</v>
      </c>
      <c r="AL1985" s="6">
        <v>637.88</v>
      </c>
      <c r="AM1985" s="6">
        <v>11431.98</v>
      </c>
      <c r="AN1985" s="6">
        <v>-11641.8</v>
      </c>
      <c r="AO1985" s="6">
        <v>0</v>
      </c>
      <c r="AP1985" s="6">
        <v>180.95</v>
      </c>
      <c r="AQ1985" s="8">
        <v>0.75188189877982226</v>
      </c>
      <c r="AR1985" s="8">
        <v>0.18126628775212605</v>
      </c>
      <c r="AS1985" s="8">
        <v>1.3040910464896731E-4</v>
      </c>
      <c r="AT1985" s="8">
        <v>7.1175122449020689E-2</v>
      </c>
      <c r="AU1985" s="8">
        <v>0.22772626898887144</v>
      </c>
      <c r="AV1985" s="8">
        <v>1.4673756597354162E-2</v>
      </c>
      <c r="AW1985" s="8">
        <v>5.5201095782502017E-3</v>
      </c>
      <c r="AX1985" s="8">
        <v>7.6516033077332144E-5</v>
      </c>
      <c r="AY1985" s="8">
        <v>0</v>
      </c>
      <c r="AZ1985" s="8">
        <v>0.49943152949665115</v>
      </c>
      <c r="BA1985" s="9">
        <v>289729107.79000002</v>
      </c>
      <c r="BB1985" s="9">
        <v>69848895.030000001</v>
      </c>
      <c r="BC1985" s="9">
        <v>50251.66</v>
      </c>
      <c r="BD1985" s="9">
        <v>27426521.050000001</v>
      </c>
      <c r="BE1985" s="9">
        <v>87751718.510000005</v>
      </c>
      <c r="BF1985" s="9">
        <v>5654364.6200000001</v>
      </c>
      <c r="BG1985" s="9">
        <v>2127111.2200000002</v>
      </c>
      <c r="BH1985" s="9">
        <v>29484.58</v>
      </c>
      <c r="BI1985" s="9">
        <v>0</v>
      </c>
      <c r="BJ1985" s="9">
        <v>192450239.43000001</v>
      </c>
      <c r="BK1985" s="8">
        <v>2.8859407305306683E-2</v>
      </c>
      <c r="BL1985" s="4">
        <v>5</v>
      </c>
      <c r="BM1985" s="10">
        <v>3.12</v>
      </c>
      <c r="BN1985" s="10">
        <v>2.95</v>
      </c>
      <c r="BO1985" s="10">
        <v>3</v>
      </c>
      <c r="BP1985" s="10">
        <v>9.07</v>
      </c>
      <c r="BQ1985" s="10">
        <v>1.87</v>
      </c>
      <c r="BR1985" s="10">
        <v>2.2000000000000002</v>
      </c>
      <c r="BS1985" s="10">
        <v>2</v>
      </c>
      <c r="BT1985" s="10">
        <v>6.07</v>
      </c>
      <c r="BU1985" s="10">
        <v>0.5</v>
      </c>
      <c r="BV1985" s="11">
        <v>73369136</v>
      </c>
      <c r="BW1985" s="11">
        <v>-12467862</v>
      </c>
      <c r="BX1985" s="11">
        <v>34366149</v>
      </c>
      <c r="BY1985" s="11">
        <v>3627620</v>
      </c>
      <c r="BZ1985" s="12">
        <v>-9.3779763583742223E-3</v>
      </c>
      <c r="CA1985" s="2">
        <v>3</v>
      </c>
      <c r="CB1985" s="2">
        <v>-1</v>
      </c>
      <c r="CC1985" s="3" t="s">
        <v>8</v>
      </c>
      <c r="CD1985" s="2" t="s">
        <v>9</v>
      </c>
      <c r="CE1985" s="2" t="s">
        <v>25</v>
      </c>
      <c r="CF1985" s="6">
        <v>116620.39</v>
      </c>
      <c r="CG1985" s="2">
        <v>1</v>
      </c>
      <c r="CH1985" s="2">
        <v>101</v>
      </c>
      <c r="CI1985" s="2">
        <v>1</v>
      </c>
      <c r="CJ1985" s="2">
        <v>0</v>
      </c>
      <c r="CK1985" s="2">
        <v>4</v>
      </c>
      <c r="CL1985" s="13">
        <v>267.14801444043326</v>
      </c>
      <c r="CM1985" s="13">
        <v>37</v>
      </c>
      <c r="CN1985" s="12">
        <v>0.13849999999999998</v>
      </c>
      <c r="CO1985" s="12">
        <v>0.19642655439749448</v>
      </c>
      <c r="CP1985" s="12">
        <v>3.5807299519297245E-2</v>
      </c>
      <c r="CQ1985" s="12">
        <v>0.76567656765676573</v>
      </c>
      <c r="CR1985" s="12">
        <v>3.6303630363036306E-2</v>
      </c>
      <c r="CS1985" s="13">
        <v>63</v>
      </c>
      <c r="CT1985" s="6">
        <v>14120685</v>
      </c>
      <c r="CU1985" s="14">
        <v>0.16128720058069199</v>
      </c>
      <c r="CV1985" s="2">
        <v>5</v>
      </c>
      <c r="CW1985" s="14">
        <v>0.08</v>
      </c>
      <c r="CX1985" s="2">
        <v>2</v>
      </c>
      <c r="CY1985" s="14">
        <v>0.54837648197435274</v>
      </c>
      <c r="CZ1985" s="2">
        <v>17</v>
      </c>
      <c r="DA1985" s="14">
        <v>0.25806451612903225</v>
      </c>
      <c r="DB1985" s="2">
        <v>8</v>
      </c>
      <c r="DC1985" s="8">
        <v>0.2</v>
      </c>
      <c r="DD1985" s="8">
        <v>0.1777</v>
      </c>
      <c r="DE1985" s="8">
        <v>0.1777</v>
      </c>
      <c r="DF1985" s="8">
        <v>0.2666</v>
      </c>
      <c r="DG1985" s="8">
        <v>0.1777</v>
      </c>
      <c r="DH1985" s="2">
        <v>10</v>
      </c>
      <c r="DI1985" s="2">
        <v>7</v>
      </c>
      <c r="DJ1985" s="2">
        <v>3.25</v>
      </c>
      <c r="DK1985" s="2">
        <v>4.5</v>
      </c>
      <c r="DL1985" s="2">
        <v>9</v>
      </c>
      <c r="DM1985" s="15">
        <v>4.5</v>
      </c>
      <c r="DN1985" s="4">
        <v>1</v>
      </c>
    </row>
    <row r="1986" spans="1:118">
      <c r="A1986" s="2">
        <f t="shared" si="30"/>
        <v>1985</v>
      </c>
      <c r="B1986" s="4">
        <v>24.05</v>
      </c>
      <c r="C1986" s="4">
        <v>4.0599999999999996</v>
      </c>
      <c r="D1986" s="2" t="s">
        <v>37</v>
      </c>
      <c r="E1986" s="2" t="s">
        <v>69</v>
      </c>
      <c r="F1986" s="2" t="s">
        <v>661</v>
      </c>
      <c r="G1986" s="2">
        <v>1</v>
      </c>
      <c r="H1986" s="5" t="s">
        <v>28</v>
      </c>
      <c r="I1986" s="3" t="s">
        <v>81</v>
      </c>
      <c r="J1986" s="2">
        <v>5.7</v>
      </c>
      <c r="K1986" s="2" t="s">
        <v>5</v>
      </c>
      <c r="L1986" s="6">
        <v>2469413.73</v>
      </c>
      <c r="M1986" s="6">
        <v>385338584.36000001</v>
      </c>
      <c r="N1986" s="7" t="s">
        <v>29</v>
      </c>
      <c r="O1986" s="2" t="s">
        <v>662</v>
      </c>
      <c r="P1986" s="3" t="s">
        <v>1469</v>
      </c>
      <c r="Q1986" s="8">
        <v>0.92317390778503505</v>
      </c>
      <c r="R1986" s="8">
        <v>4.8749999099223973E-4</v>
      </c>
      <c r="S1986" s="8">
        <v>9.2335548922107373E-3</v>
      </c>
      <c r="T1986" s="8">
        <v>5.2309175400791288E-2</v>
      </c>
      <c r="U1986" s="8">
        <v>2.5403835912715528E-3</v>
      </c>
      <c r="V1986" s="8">
        <v>2.8188284771095998E-4</v>
      </c>
      <c r="W1986" s="8">
        <v>1.1000727346623664E-2</v>
      </c>
      <c r="X1986" s="8">
        <v>7.0350608456197186E-5</v>
      </c>
      <c r="Y1986" s="8">
        <v>9.576450303465442E-4</v>
      </c>
      <c r="Z1986" s="8">
        <v>1.71689413863832E-2</v>
      </c>
      <c r="AA1986" s="8">
        <v>-1.7495727919517225E-2</v>
      </c>
      <c r="AB1986" s="8">
        <v>0</v>
      </c>
      <c r="AC1986" s="8">
        <v>2.716590396958788E-4</v>
      </c>
      <c r="AD1986" s="6">
        <v>614919.05000000005</v>
      </c>
      <c r="AE1986" s="6">
        <v>324.72000000000003</v>
      </c>
      <c r="AF1986" s="6">
        <v>6150.4</v>
      </c>
      <c r="AG1986" s="6">
        <v>34842.74</v>
      </c>
      <c r="AH1986" s="6">
        <v>1692.13</v>
      </c>
      <c r="AI1986" s="6">
        <v>187.76</v>
      </c>
      <c r="AJ1986" s="6">
        <v>7327.5</v>
      </c>
      <c r="AK1986" s="6">
        <v>46.86</v>
      </c>
      <c r="AL1986" s="6">
        <v>637.88</v>
      </c>
      <c r="AM1986" s="6">
        <v>11436.1</v>
      </c>
      <c r="AN1986" s="6">
        <v>-11653.77</v>
      </c>
      <c r="AO1986" s="6">
        <v>0</v>
      </c>
      <c r="AP1986" s="6">
        <v>180.95</v>
      </c>
      <c r="AQ1986" s="8">
        <v>0.75188189714079401</v>
      </c>
      <c r="AR1986" s="8">
        <v>0.18126628953688453</v>
      </c>
      <c r="AS1986" s="8">
        <v>1.3040910436468836E-4</v>
      </c>
      <c r="AT1986" s="8">
        <v>7.1175122293865953E-2</v>
      </c>
      <c r="AU1986" s="8">
        <v>0.2277262684924507</v>
      </c>
      <c r="AV1986" s="8">
        <v>1.4673756565366822E-2</v>
      </c>
      <c r="AW1986" s="8">
        <v>5.5201095662169089E-3</v>
      </c>
      <c r="AX1986" s="8">
        <v>7.6516032910534755E-5</v>
      </c>
      <c r="AY1986" s="8">
        <v>0</v>
      </c>
      <c r="AZ1986" s="8">
        <v>0.49943152840793975</v>
      </c>
      <c r="BA1986" s="9">
        <v>289729107.79000002</v>
      </c>
      <c r="BB1986" s="9">
        <v>69848895.870000005</v>
      </c>
      <c r="BC1986" s="9">
        <v>50251.66</v>
      </c>
      <c r="BD1986" s="9">
        <v>27426521.050000001</v>
      </c>
      <c r="BE1986" s="9">
        <v>87751718.510000005</v>
      </c>
      <c r="BF1986" s="9">
        <v>5654364.6200000001</v>
      </c>
      <c r="BG1986" s="9">
        <v>2127111.2200000002</v>
      </c>
      <c r="BH1986" s="9">
        <v>29484.58</v>
      </c>
      <c r="BI1986" s="9">
        <v>0</v>
      </c>
      <c r="BJ1986" s="9">
        <v>192450239.43000001</v>
      </c>
      <c r="BK1986" s="8">
        <v>2.8859407305306683E-2</v>
      </c>
      <c r="BL1986" s="4">
        <v>5</v>
      </c>
      <c r="BM1986" s="10">
        <v>3.12</v>
      </c>
      <c r="BN1986" s="10">
        <v>2.95</v>
      </c>
      <c r="BO1986" s="10">
        <v>3</v>
      </c>
      <c r="BP1986" s="10">
        <v>9.07</v>
      </c>
      <c r="BQ1986" s="10">
        <v>1.87</v>
      </c>
      <c r="BR1986" s="10">
        <v>2.2000000000000002</v>
      </c>
      <c r="BS1986" s="10">
        <v>2</v>
      </c>
      <c r="BT1986" s="10">
        <v>6.07</v>
      </c>
      <c r="BU1986" s="10">
        <v>0.5</v>
      </c>
      <c r="BV1986" s="11">
        <v>73369135</v>
      </c>
      <c r="BW1986" s="11">
        <v>-12467866</v>
      </c>
      <c r="BX1986" s="11">
        <v>34366144</v>
      </c>
      <c r="BY1986" s="11">
        <v>3627410</v>
      </c>
      <c r="BZ1986" s="12">
        <v>-9.3779368336480238E-3</v>
      </c>
      <c r="CA1986" s="2">
        <v>3</v>
      </c>
      <c r="CB1986" s="2">
        <v>-1</v>
      </c>
      <c r="CC1986" s="3" t="s">
        <v>8</v>
      </c>
      <c r="CD1986" s="2" t="s">
        <v>9</v>
      </c>
      <c r="CE1986" s="2" t="s">
        <v>25</v>
      </c>
      <c r="CF1986" s="6">
        <v>116617.59</v>
      </c>
      <c r="CG1986" s="2">
        <v>1</v>
      </c>
      <c r="CH1986" s="2">
        <v>101</v>
      </c>
      <c r="CI1986" s="2">
        <v>1</v>
      </c>
      <c r="CJ1986" s="2">
        <v>0</v>
      </c>
      <c r="CK1986" s="2">
        <v>0</v>
      </c>
      <c r="CL1986" s="13">
        <v>266.1870503597122</v>
      </c>
      <c r="CM1986" s="13">
        <v>37</v>
      </c>
      <c r="CN1986" s="12">
        <v>0.13900000000000001</v>
      </c>
      <c r="CO1986" s="12">
        <v>0.19642655439749448</v>
      </c>
      <c r="CP1986" s="12">
        <v>3.987108244623478E-2</v>
      </c>
      <c r="CQ1986" s="12">
        <v>0.76821192052980136</v>
      </c>
      <c r="CR1986" s="12">
        <v>3.6423841059602648E-2</v>
      </c>
      <c r="CS1986" s="13">
        <v>63</v>
      </c>
      <c r="CT1986" s="6">
        <v>14120685</v>
      </c>
      <c r="CU1986" s="14">
        <v>9.6765036371163279E-2</v>
      </c>
      <c r="CV1986" s="2">
        <v>9</v>
      </c>
      <c r="CW1986" s="14">
        <v>9.6765036371163279E-2</v>
      </c>
      <c r="CX1986" s="2">
        <v>9</v>
      </c>
      <c r="CY1986" s="14">
        <v>0.49455233632226375</v>
      </c>
      <c r="CZ1986" s="2">
        <v>46</v>
      </c>
      <c r="DA1986" s="14">
        <v>0.24723694171082511</v>
      </c>
      <c r="DB1986" s="2">
        <v>23</v>
      </c>
      <c r="DC1986" s="8">
        <v>0.1008</v>
      </c>
      <c r="DD1986" s="8">
        <v>0.20610000000000001</v>
      </c>
      <c r="DE1986" s="8">
        <v>0.31140000000000001</v>
      </c>
      <c r="DF1986" s="8">
        <v>0.25</v>
      </c>
      <c r="DG1986" s="8">
        <v>0.13150000000000001</v>
      </c>
      <c r="DH1986" s="2">
        <v>10</v>
      </c>
      <c r="DI1986" s="2">
        <v>7</v>
      </c>
      <c r="DJ1986" s="2">
        <v>2.75</v>
      </c>
      <c r="DK1986" s="2">
        <v>4.5</v>
      </c>
      <c r="DL1986" s="2">
        <v>9</v>
      </c>
      <c r="DM1986" s="15">
        <v>4.5</v>
      </c>
      <c r="DN1986" s="4">
        <v>1</v>
      </c>
    </row>
    <row r="1987" spans="1:118">
      <c r="A1987" s="2">
        <f t="shared" si="30"/>
        <v>1986</v>
      </c>
      <c r="B1987" s="4">
        <v>5.07</v>
      </c>
      <c r="C1987" s="4">
        <v>3.07</v>
      </c>
      <c r="D1987" s="2" t="s">
        <v>1</v>
      </c>
      <c r="E1987" s="2" t="s">
        <v>69</v>
      </c>
      <c r="F1987" s="2" t="s">
        <v>663</v>
      </c>
      <c r="G1987" s="2">
        <v>1</v>
      </c>
      <c r="H1987" s="5" t="s">
        <v>3</v>
      </c>
      <c r="I1987" s="3" t="s">
        <v>81</v>
      </c>
      <c r="J1987" s="2">
        <v>7.2</v>
      </c>
      <c r="K1987" s="2" t="s">
        <v>5</v>
      </c>
      <c r="L1987" s="6">
        <v>1012124.48</v>
      </c>
      <c r="M1987" s="6">
        <v>157649333.09</v>
      </c>
      <c r="N1987" s="7" t="s">
        <v>6</v>
      </c>
      <c r="O1987" s="2" t="s">
        <v>662</v>
      </c>
      <c r="P1987" s="3" t="s">
        <v>1469</v>
      </c>
      <c r="Q1987" s="8">
        <v>0.38658945326021643</v>
      </c>
      <c r="R1987" s="8">
        <v>3.6773010009443378E-2</v>
      </c>
      <c r="S1987" s="8">
        <v>3.8653241866937363E-3</v>
      </c>
      <c r="T1987" s="8">
        <v>0.46882836819070528</v>
      </c>
      <c r="U1987" s="8">
        <v>2.62469452650829E-3</v>
      </c>
      <c r="V1987" s="8">
        <v>0</v>
      </c>
      <c r="W1987" s="8">
        <v>4.9862406171414311E-2</v>
      </c>
      <c r="X1987" s="8">
        <v>0</v>
      </c>
      <c r="Y1987" s="8">
        <v>1.0609112879985004E-3</v>
      </c>
      <c r="Z1987" s="8">
        <v>8.5309574126020207E-3</v>
      </c>
      <c r="AA1987" s="8">
        <v>7.572445282121136E-3</v>
      </c>
      <c r="AB1987" s="8">
        <v>2.8167194696360184E-2</v>
      </c>
      <c r="AC1987" s="8">
        <v>6.1252349759366217E-3</v>
      </c>
      <c r="AD1987" s="6">
        <v>91098.44</v>
      </c>
      <c r="AE1987" s="6">
        <v>8665.43</v>
      </c>
      <c r="AF1987" s="6">
        <v>910.85</v>
      </c>
      <c r="AG1987" s="6">
        <v>110477.75</v>
      </c>
      <c r="AH1987" s="6">
        <v>618.5</v>
      </c>
      <c r="AI1987" s="6">
        <v>0</v>
      </c>
      <c r="AJ1987" s="6">
        <v>11749.9</v>
      </c>
      <c r="AK1987" s="6">
        <v>0</v>
      </c>
      <c r="AL1987" s="6">
        <v>250</v>
      </c>
      <c r="AM1987" s="6">
        <v>2010.29</v>
      </c>
      <c r="AN1987" s="6">
        <v>1784.42</v>
      </c>
      <c r="AO1987" s="6">
        <v>6637.5</v>
      </c>
      <c r="AP1987" s="6">
        <v>1443.39</v>
      </c>
      <c r="AQ1987" s="8">
        <v>0.30852719860095068</v>
      </c>
      <c r="AR1987" s="8">
        <v>0.34305483303717216</v>
      </c>
      <c r="AS1987" s="8">
        <v>5.2087892235017494E-3</v>
      </c>
      <c r="AT1987" s="8">
        <v>0.22431602627311611</v>
      </c>
      <c r="AU1987" s="8">
        <v>0.22214938907790288</v>
      </c>
      <c r="AV1987" s="8">
        <v>5.4140603607718614E-2</v>
      </c>
      <c r="AW1987" s="8">
        <v>2.5729423696991171E-2</v>
      </c>
      <c r="AX1987" s="8">
        <v>2.4847144039887837E-3</v>
      </c>
      <c r="AY1987" s="8">
        <v>0</v>
      </c>
      <c r="AZ1987" s="8">
        <v>0.12291622067960864</v>
      </c>
      <c r="BA1987" s="9">
        <v>48639107.259999998</v>
      </c>
      <c r="BB1987" s="9">
        <v>54082365.82</v>
      </c>
      <c r="BC1987" s="9">
        <v>821162.15</v>
      </c>
      <c r="BD1987" s="9">
        <v>35363272.060000002</v>
      </c>
      <c r="BE1987" s="9">
        <v>35021703.149999999</v>
      </c>
      <c r="BF1987" s="9">
        <v>8535230.0800000001</v>
      </c>
      <c r="BG1987" s="9">
        <v>4056226.5</v>
      </c>
      <c r="BH1987" s="9">
        <v>391713.57</v>
      </c>
      <c r="BI1987" s="9">
        <v>0</v>
      </c>
      <c r="BJ1987" s="9">
        <v>19377660.280000001</v>
      </c>
      <c r="BK1987" s="8">
        <v>8.3233306645316252E-2</v>
      </c>
      <c r="BL1987" s="4">
        <v>3</v>
      </c>
      <c r="BM1987" s="10">
        <v>2.2200000000000002</v>
      </c>
      <c r="BN1987" s="10">
        <v>2.4</v>
      </c>
      <c r="BO1987" s="10">
        <v>3.18</v>
      </c>
      <c r="BP1987" s="10">
        <v>7.8000000000000007</v>
      </c>
      <c r="BQ1987" s="10">
        <v>1.93</v>
      </c>
      <c r="BR1987" s="10">
        <v>1.5</v>
      </c>
      <c r="BS1987" s="10">
        <v>2.34</v>
      </c>
      <c r="BT1987" s="10">
        <v>5.77</v>
      </c>
      <c r="BU1987" s="10" t="s">
        <v>14</v>
      </c>
      <c r="BV1987" s="11">
        <v>3544606</v>
      </c>
      <c r="BW1987" s="11">
        <v>47561774</v>
      </c>
      <c r="BX1987" s="11">
        <v>1988908</v>
      </c>
      <c r="BY1987" s="11">
        <v>-23882487</v>
      </c>
      <c r="BZ1987" s="12">
        <v>0.13367507075227483</v>
      </c>
      <c r="CA1987" s="2">
        <v>3</v>
      </c>
      <c r="CB1987" s="2">
        <v>-2</v>
      </c>
      <c r="CC1987" s="3" t="s">
        <v>8</v>
      </c>
      <c r="CD1987" s="2" t="s">
        <v>9</v>
      </c>
      <c r="CE1987" s="2" t="s">
        <v>99</v>
      </c>
      <c r="CF1987" s="6">
        <v>-2363451.38</v>
      </c>
      <c r="CG1987" s="2">
        <v>1</v>
      </c>
      <c r="CH1987" s="2">
        <v>75</v>
      </c>
      <c r="CI1987" s="2">
        <v>1</v>
      </c>
      <c r="CJ1987" s="2">
        <v>34</v>
      </c>
      <c r="CK1987" s="2">
        <v>2</v>
      </c>
      <c r="CL1987" s="13">
        <v>58.027079303675052</v>
      </c>
      <c r="CM1987" s="13">
        <v>3</v>
      </c>
      <c r="CN1987" s="12">
        <v>5.1699999999999996E-2</v>
      </c>
      <c r="CO1987" s="12">
        <v>8.3233306645316252E-2</v>
      </c>
      <c r="CP1987" s="12">
        <v>3.9487296936575496E-2</v>
      </c>
      <c r="CQ1987" s="12">
        <v>0.59210526315789469</v>
      </c>
      <c r="CR1987" s="12">
        <v>2.6315789473684209E-2</v>
      </c>
      <c r="CS1987" s="13">
        <v>66</v>
      </c>
      <c r="CT1987" s="6">
        <v>61639862</v>
      </c>
      <c r="CU1987" s="14">
        <v>8.4700000000000011E-2</v>
      </c>
      <c r="CV1987" s="2">
        <v>5</v>
      </c>
      <c r="CW1987" s="14">
        <v>0</v>
      </c>
      <c r="CX1987" s="2">
        <v>0</v>
      </c>
      <c r="CY1987" s="14">
        <v>0.16124690692214963</v>
      </c>
      <c r="CZ1987" s="2">
        <v>10</v>
      </c>
      <c r="DA1987" s="14">
        <v>8.0535405810550353E-2</v>
      </c>
      <c r="DB1987" s="2">
        <v>5</v>
      </c>
      <c r="DC1987" s="8">
        <v>6.2199999999999998E-2</v>
      </c>
      <c r="DD1987" s="8">
        <v>0.1288</v>
      </c>
      <c r="DE1987" s="8">
        <v>0.19550000000000001</v>
      </c>
      <c r="DF1987" s="8">
        <v>0.38219999999999998</v>
      </c>
      <c r="DG1987" s="8">
        <v>0.2311</v>
      </c>
      <c r="DH1987" s="2">
        <v>3</v>
      </c>
      <c r="DI1987" s="2">
        <v>7</v>
      </c>
      <c r="DJ1987" s="2">
        <v>4.75</v>
      </c>
      <c r="DK1987" s="2">
        <v>2.5</v>
      </c>
      <c r="DL1987" s="2">
        <v>8.5</v>
      </c>
      <c r="DM1987" s="15">
        <v>5.5</v>
      </c>
      <c r="DN1987" s="4">
        <v>2</v>
      </c>
    </row>
    <row r="1988" spans="1:118">
      <c r="A1988" s="2">
        <f t="shared" si="30"/>
        <v>1987</v>
      </c>
      <c r="B1988" s="4">
        <v>16.100000000000001</v>
      </c>
      <c r="C1988" s="4">
        <v>3.05</v>
      </c>
      <c r="D1988" s="2" t="s">
        <v>21</v>
      </c>
      <c r="E1988" s="2" t="s">
        <v>69</v>
      </c>
      <c r="F1988" s="2" t="s">
        <v>663</v>
      </c>
      <c r="G1988" s="2">
        <v>1</v>
      </c>
      <c r="H1988" s="5" t="s">
        <v>2</v>
      </c>
      <c r="I1988" s="3" t="s">
        <v>81</v>
      </c>
      <c r="J1988" s="2">
        <v>7.2</v>
      </c>
      <c r="K1988" s="2" t="s">
        <v>12</v>
      </c>
      <c r="L1988" s="6">
        <v>1017184.84</v>
      </c>
      <c r="M1988" s="6">
        <v>157207170.59</v>
      </c>
      <c r="N1988" s="7" t="s">
        <v>6</v>
      </c>
      <c r="O1988" s="2" t="s">
        <v>662</v>
      </c>
      <c r="P1988" s="3" t="s">
        <v>1469</v>
      </c>
      <c r="Q1988" s="8">
        <v>0.38658941328301183</v>
      </c>
      <c r="R1988" s="8">
        <v>3.6773554990583379E-2</v>
      </c>
      <c r="S1988" s="8">
        <v>3.8555114288041062E-3</v>
      </c>
      <c r="T1988" s="8">
        <v>0.46883353379995391</v>
      </c>
      <c r="U1988" s="8">
        <v>2.6245757916811825E-3</v>
      </c>
      <c r="V1988" s="8">
        <v>0</v>
      </c>
      <c r="W1988" s="8">
        <v>4.9853826923557609E-2</v>
      </c>
      <c r="X1988" s="8">
        <v>0</v>
      </c>
      <c r="Y1988" s="8">
        <v>1.0609319081594534E-3</v>
      </c>
      <c r="Z1988" s="8">
        <v>8.5416901044207388E-3</v>
      </c>
      <c r="AA1988" s="8">
        <v>7.5739928923503376E-3</v>
      </c>
      <c r="AB1988" s="8">
        <v>2.8167742161633487E-2</v>
      </c>
      <c r="AC1988" s="8">
        <v>6.1252267158441141E-3</v>
      </c>
      <c r="AD1988" s="6">
        <v>91096.66</v>
      </c>
      <c r="AE1988" s="6">
        <v>8665.39</v>
      </c>
      <c r="AF1988" s="6">
        <v>908.52</v>
      </c>
      <c r="AG1988" s="6">
        <v>110476.82</v>
      </c>
      <c r="AH1988" s="6">
        <v>618.46</v>
      </c>
      <c r="AI1988" s="6">
        <v>0</v>
      </c>
      <c r="AJ1988" s="6">
        <v>11747.65</v>
      </c>
      <c r="AK1988" s="6">
        <v>0</v>
      </c>
      <c r="AL1988" s="6">
        <v>250</v>
      </c>
      <c r="AM1988" s="6">
        <v>2012.78</v>
      </c>
      <c r="AN1988" s="6">
        <v>1784.75</v>
      </c>
      <c r="AO1988" s="6">
        <v>6637.5</v>
      </c>
      <c r="AP1988" s="6">
        <v>1443.36</v>
      </c>
      <c r="AQ1988" s="8">
        <v>0.30939414754216643</v>
      </c>
      <c r="AR1988" s="8">
        <v>0.34274720474249409</v>
      </c>
      <c r="AS1988" s="8">
        <v>5.2234395177663756E-3</v>
      </c>
      <c r="AT1988" s="8">
        <v>0.22354838519195264</v>
      </c>
      <c r="AU1988" s="8">
        <v>0.22263266093463852</v>
      </c>
      <c r="AV1988" s="8">
        <v>5.4292880027532027E-2</v>
      </c>
      <c r="AW1988" s="8">
        <v>2.580179053931211E-2</v>
      </c>
      <c r="AX1988" s="8">
        <v>2.4917029373350262E-3</v>
      </c>
      <c r="AY1988" s="8">
        <v>0</v>
      </c>
      <c r="AZ1988" s="8">
        <v>0.12326193610896928</v>
      </c>
      <c r="BA1988" s="9">
        <v>48638978.689999998</v>
      </c>
      <c r="BB1988" s="9">
        <v>53882318.460000001</v>
      </c>
      <c r="BC1988" s="9">
        <v>821162.15</v>
      </c>
      <c r="BD1988" s="9">
        <v>35143409.240000002</v>
      </c>
      <c r="BE1988" s="9">
        <v>34999450.82</v>
      </c>
      <c r="BF1988" s="9">
        <v>8535230.0800000001</v>
      </c>
      <c r="BG1988" s="9">
        <v>4056226.5</v>
      </c>
      <c r="BH1988" s="9">
        <v>391713.57</v>
      </c>
      <c r="BI1988" s="9">
        <v>0</v>
      </c>
      <c r="BJ1988" s="9">
        <v>19377660.280000001</v>
      </c>
      <c r="BK1988" s="8">
        <v>8.3233306645316252E-2</v>
      </c>
      <c r="BL1988" s="4">
        <v>3</v>
      </c>
      <c r="BM1988" s="10">
        <v>1.4</v>
      </c>
      <c r="BN1988" s="10">
        <v>5.6</v>
      </c>
      <c r="BO1988" s="10">
        <v>3.16</v>
      </c>
      <c r="BP1988" s="10">
        <v>10.16</v>
      </c>
      <c r="BQ1988" s="10">
        <v>1.4</v>
      </c>
      <c r="BR1988" s="10">
        <v>3.5</v>
      </c>
      <c r="BS1988" s="10">
        <v>2.33</v>
      </c>
      <c r="BT1988" s="10">
        <v>7.23</v>
      </c>
      <c r="BU1988" s="10" t="s">
        <v>14</v>
      </c>
      <c r="BV1988" s="11">
        <v>12759075</v>
      </c>
      <c r="BW1988" s="11">
        <v>147459723</v>
      </c>
      <c r="BX1988" s="11">
        <v>4537664</v>
      </c>
      <c r="BY1988" s="11">
        <v>-24426644</v>
      </c>
      <c r="BZ1988" s="12">
        <v>0.13594472965791141</v>
      </c>
      <c r="CA1988" s="2">
        <v>3</v>
      </c>
      <c r="CB1988" s="2">
        <v>-2</v>
      </c>
      <c r="CC1988" s="3" t="s">
        <v>8</v>
      </c>
      <c r="CD1988" s="2" t="s">
        <v>9</v>
      </c>
      <c r="CE1988" s="2" t="s">
        <v>99</v>
      </c>
      <c r="CF1988" s="6">
        <v>-2405408.75</v>
      </c>
      <c r="CG1988" s="2">
        <v>1</v>
      </c>
      <c r="CH1988" s="2">
        <v>75</v>
      </c>
      <c r="CI1988" s="2">
        <v>1</v>
      </c>
      <c r="CJ1988" s="2">
        <v>36</v>
      </c>
      <c r="CK1988" s="2">
        <v>11</v>
      </c>
      <c r="CL1988" s="13">
        <v>58.027079303675052</v>
      </c>
      <c r="CM1988" s="13">
        <v>3</v>
      </c>
      <c r="CN1988" s="12">
        <v>5.1699999999999996E-2</v>
      </c>
      <c r="CO1988" s="12">
        <v>8.3233306645316252E-2</v>
      </c>
      <c r="CP1988" s="12">
        <v>4.0178714923981868E-2</v>
      </c>
      <c r="CQ1988" s="12">
        <v>0.59210526315789469</v>
      </c>
      <c r="CR1988" s="12">
        <v>2.6315789473684209E-2</v>
      </c>
      <c r="CS1988" s="13">
        <v>66</v>
      </c>
      <c r="CT1988" s="6">
        <v>61639862</v>
      </c>
      <c r="CU1988" s="14">
        <v>0.29455051710421642</v>
      </c>
      <c r="CV1988" s="2">
        <v>33</v>
      </c>
      <c r="CW1988" s="14">
        <v>9.1999999999999998E-3</v>
      </c>
      <c r="CX1988" s="2">
        <v>1</v>
      </c>
      <c r="CY1988" s="14">
        <v>0.28563714208570656</v>
      </c>
      <c r="CZ1988" s="2">
        <v>32</v>
      </c>
      <c r="DA1988" s="14">
        <v>0.16066391842048169</v>
      </c>
      <c r="DB1988" s="2">
        <v>18</v>
      </c>
      <c r="DC1988" s="8">
        <v>3.9300000000000002E-2</v>
      </c>
      <c r="DD1988" s="8">
        <v>0.10300000000000001</v>
      </c>
      <c r="DE1988" s="8">
        <v>0.24840000000000001</v>
      </c>
      <c r="DF1988" s="8">
        <v>0.29089999999999999</v>
      </c>
      <c r="DG1988" s="8">
        <v>0.31809999999999999</v>
      </c>
      <c r="DH1988" s="2">
        <v>3</v>
      </c>
      <c r="DI1988" s="2">
        <v>7</v>
      </c>
      <c r="DJ1988" s="2">
        <v>5.5</v>
      </c>
      <c r="DK1988" s="2">
        <v>2.5</v>
      </c>
      <c r="DL1988" s="2">
        <v>9</v>
      </c>
      <c r="DM1988" s="15">
        <v>5.5</v>
      </c>
      <c r="DN1988" s="4">
        <v>2</v>
      </c>
    </row>
    <row r="1989" spans="1:118">
      <c r="A1989" s="2">
        <f t="shared" ref="A1989:A2052" si="31">A1988+1</f>
        <v>1988</v>
      </c>
      <c r="B1989" s="4">
        <v>31.02</v>
      </c>
      <c r="C1989" s="4">
        <v>4.07</v>
      </c>
      <c r="D1989" s="2" t="s">
        <v>31</v>
      </c>
      <c r="E1989" s="2" t="s">
        <v>69</v>
      </c>
      <c r="F1989" s="2" t="s">
        <v>664</v>
      </c>
      <c r="G1989" s="2">
        <v>1</v>
      </c>
      <c r="H1989" s="5" t="s">
        <v>2</v>
      </c>
      <c r="I1989" s="3" t="s">
        <v>81</v>
      </c>
      <c r="J1989" s="2">
        <v>5.5</v>
      </c>
      <c r="K1989" s="2" t="s">
        <v>44</v>
      </c>
      <c r="L1989" s="6">
        <v>880706.78</v>
      </c>
      <c r="M1989" s="6">
        <v>318361616.68000001</v>
      </c>
      <c r="N1989" s="7" t="s">
        <v>24</v>
      </c>
      <c r="O1989" s="2" t="s">
        <v>662</v>
      </c>
      <c r="P1989" s="3" t="s">
        <v>1469</v>
      </c>
      <c r="Q1989" s="8">
        <v>0.40069835642832802</v>
      </c>
      <c r="R1989" s="8">
        <v>5.6636026964211094E-3</v>
      </c>
      <c r="S1989" s="8">
        <v>2.0994847845125415E-2</v>
      </c>
      <c r="T1989" s="8">
        <v>4.6329756665060152E-2</v>
      </c>
      <c r="U1989" s="8">
        <v>0.25774374622913782</v>
      </c>
      <c r="V1989" s="8">
        <v>4.0026545846779442E-2</v>
      </c>
      <c r="W1989" s="8">
        <v>0</v>
      </c>
      <c r="X1989" s="8">
        <v>1.0970555778414207E-4</v>
      </c>
      <c r="Y1989" s="8">
        <v>3.4236828641623564E-2</v>
      </c>
      <c r="Z1989" s="8">
        <v>0.17105905159502674</v>
      </c>
      <c r="AA1989" s="8">
        <v>-7.8566909564602768E-3</v>
      </c>
      <c r="AB1989" s="8">
        <v>2.4160027931870377E-2</v>
      </c>
      <c r="AC1989" s="8">
        <v>6.8342215193034897E-3</v>
      </c>
      <c r="AD1989" s="6">
        <v>94015.07</v>
      </c>
      <c r="AE1989" s="6">
        <v>1328.84</v>
      </c>
      <c r="AF1989" s="6">
        <v>4925.9799999999996</v>
      </c>
      <c r="AG1989" s="6">
        <v>10870.26</v>
      </c>
      <c r="AH1989" s="6">
        <v>60473.91</v>
      </c>
      <c r="AI1989" s="6">
        <v>9391.35</v>
      </c>
      <c r="AJ1989" s="6">
        <v>0</v>
      </c>
      <c r="AK1989" s="6">
        <v>25.74</v>
      </c>
      <c r="AL1989" s="6">
        <v>8032.92</v>
      </c>
      <c r="AM1989" s="6">
        <v>40135.25</v>
      </c>
      <c r="AN1989" s="6">
        <v>-1843.4</v>
      </c>
      <c r="AO1989" s="6">
        <v>5668.62</v>
      </c>
      <c r="AP1989" s="6">
        <v>1603.5</v>
      </c>
      <c r="AQ1989" s="8">
        <v>0.10428059605188347</v>
      </c>
      <c r="AR1989" s="8">
        <v>0.24328890640695267</v>
      </c>
      <c r="AS1989" s="8">
        <v>9.2494660165334877E-3</v>
      </c>
      <c r="AT1989" s="8">
        <v>0.51888705441746663</v>
      </c>
      <c r="AU1989" s="8">
        <v>0.13949387520211559</v>
      </c>
      <c r="AV1989" s="8">
        <v>3.176273348023118E-3</v>
      </c>
      <c r="AW1989" s="8">
        <v>2.7730008521208126E-2</v>
      </c>
      <c r="AX1989" s="8">
        <v>3.3013478068734108E-2</v>
      </c>
      <c r="AY1989" s="8">
        <v>0</v>
      </c>
      <c r="AZ1989" s="8">
        <v>2.5160938018966458E-2</v>
      </c>
      <c r="BA1989" s="9">
        <v>33198939.210000001</v>
      </c>
      <c r="BB1989" s="9">
        <v>77453849.709999993</v>
      </c>
      <c r="BC1989" s="9">
        <v>2944674.96</v>
      </c>
      <c r="BD1989" s="9">
        <v>165193721.83000001</v>
      </c>
      <c r="BE1989" s="9">
        <v>44409495.710000001</v>
      </c>
      <c r="BF1989" s="9">
        <v>1011203.52</v>
      </c>
      <c r="BG1989" s="9">
        <v>8828170.3599999994</v>
      </c>
      <c r="BH1989" s="9">
        <v>10510224.27</v>
      </c>
      <c r="BI1989" s="9">
        <v>0</v>
      </c>
      <c r="BJ1989" s="9">
        <v>8010276.9199999999</v>
      </c>
      <c r="BK1989" s="8">
        <v>5.0799999999999998E-2</v>
      </c>
      <c r="BL1989" s="4">
        <v>3</v>
      </c>
      <c r="BM1989" s="10">
        <v>2.5</v>
      </c>
      <c r="BN1989" s="10">
        <v>2.35</v>
      </c>
      <c r="BO1989" s="10">
        <v>3.5</v>
      </c>
      <c r="BP1989" s="10">
        <v>8.35</v>
      </c>
      <c r="BQ1989" s="10">
        <v>0.5</v>
      </c>
      <c r="BR1989" s="10">
        <v>0.01</v>
      </c>
      <c r="BS1989" s="10">
        <v>1.5</v>
      </c>
      <c r="BT1989" s="10">
        <v>2.0099999999999998</v>
      </c>
      <c r="BU1989" s="10">
        <v>0.5</v>
      </c>
      <c r="BV1989" s="11">
        <v>59488573</v>
      </c>
      <c r="BW1989" s="11">
        <v>8940530</v>
      </c>
      <c r="BX1989" s="11">
        <v>1275913</v>
      </c>
      <c r="BY1989" s="11">
        <v>-6020316</v>
      </c>
      <c r="BZ1989" s="12">
        <v>1.836623699691357E-2</v>
      </c>
      <c r="CA1989" s="2">
        <v>3</v>
      </c>
      <c r="CB1989" s="2">
        <v>-3</v>
      </c>
      <c r="CC1989" s="3" t="s">
        <v>8</v>
      </c>
      <c r="CD1989" s="2" t="s">
        <v>9</v>
      </c>
      <c r="CE1989" s="2" t="s">
        <v>126</v>
      </c>
      <c r="CF1989" s="6">
        <v>10297943.68</v>
      </c>
      <c r="CG1989" s="2">
        <v>1</v>
      </c>
      <c r="CH1989" s="2">
        <v>40</v>
      </c>
      <c r="CI1989" s="2">
        <v>1</v>
      </c>
      <c r="CJ1989" s="2">
        <v>21</v>
      </c>
      <c r="CK1989" s="2">
        <v>0</v>
      </c>
      <c r="CL1989" s="13">
        <v>201.34228187919464</v>
      </c>
      <c r="CM1989" s="13">
        <v>9</v>
      </c>
      <c r="CN1989" s="12">
        <v>4.4699999999999997E-2</v>
      </c>
      <c r="CO1989" s="12">
        <v>8.5702725283469269E-2</v>
      </c>
      <c r="CP1989" s="12">
        <v>4.4999754833015528E-2</v>
      </c>
      <c r="CQ1989" s="12">
        <v>0.72499999999999998</v>
      </c>
      <c r="CR1989" s="12">
        <v>2.0833333333333332E-2</v>
      </c>
      <c r="CS1989" s="13">
        <v>47</v>
      </c>
      <c r="CT1989" s="6">
        <v>921944</v>
      </c>
      <c r="CU1989" s="14">
        <v>0.20316115058333195</v>
      </c>
      <c r="CV1989" s="2">
        <v>25</v>
      </c>
      <c r="CW1989" s="14">
        <v>0.30890315043625932</v>
      </c>
      <c r="CX1989" s="2">
        <v>38</v>
      </c>
      <c r="CY1989" s="14">
        <v>0.4390063262975738</v>
      </c>
      <c r="CZ1989" s="2">
        <v>54</v>
      </c>
      <c r="DA1989" s="14">
        <v>0.2113595558364178</v>
      </c>
      <c r="DB1989" s="2">
        <v>26</v>
      </c>
      <c r="DC1989" s="8">
        <v>0.15429999999999999</v>
      </c>
      <c r="DD1989" s="8">
        <v>0.29899999999999999</v>
      </c>
      <c r="DE1989" s="8">
        <v>0.2475</v>
      </c>
      <c r="DF1989" s="8">
        <v>0.18</v>
      </c>
      <c r="DG1989" s="8">
        <v>0.10929999999999999</v>
      </c>
      <c r="DH1989" s="2">
        <v>1</v>
      </c>
      <c r="DI1989" s="2">
        <v>6</v>
      </c>
      <c r="DJ1989" s="2">
        <v>2.75</v>
      </c>
      <c r="DK1989" s="2">
        <v>2.25</v>
      </c>
      <c r="DL1989" s="2">
        <v>6.5</v>
      </c>
      <c r="DM1989" s="15">
        <v>4</v>
      </c>
      <c r="DN1989" s="4">
        <v>1</v>
      </c>
    </row>
    <row r="1990" spans="1:118">
      <c r="A1990" s="2">
        <f t="shared" si="31"/>
        <v>1989</v>
      </c>
      <c r="B1990" s="4">
        <v>25.05</v>
      </c>
      <c r="C1990" s="4">
        <v>4.0599999999999996</v>
      </c>
      <c r="D1990" s="2" t="s">
        <v>43</v>
      </c>
      <c r="E1990" s="2" t="s">
        <v>69</v>
      </c>
      <c r="F1990" s="2" t="s">
        <v>661</v>
      </c>
      <c r="G1990" s="2">
        <v>1</v>
      </c>
      <c r="H1990" s="5" t="s">
        <v>2</v>
      </c>
      <c r="I1990" s="3" t="s">
        <v>1477</v>
      </c>
      <c r="J1990" s="2" t="s">
        <v>2</v>
      </c>
      <c r="K1990" s="2" t="s">
        <v>17</v>
      </c>
      <c r="L1990" s="6">
        <v>274571.24</v>
      </c>
      <c r="M1990" s="6">
        <v>34657306.640000001</v>
      </c>
      <c r="N1990" s="7" t="s">
        <v>60</v>
      </c>
      <c r="O1990" s="2" t="s">
        <v>662</v>
      </c>
      <c r="P1990" s="3" t="s">
        <v>1469</v>
      </c>
      <c r="Q1990" s="8">
        <v>0.96533244661554618</v>
      </c>
      <c r="R1990" s="8">
        <v>0</v>
      </c>
      <c r="S1990" s="8">
        <v>8.2378236243850315E-3</v>
      </c>
      <c r="T1990" s="8">
        <v>4.1660038642861816E-2</v>
      </c>
      <c r="U1990" s="8">
        <v>1.1344667003064543E-2</v>
      </c>
      <c r="V1990" s="8">
        <v>5.3589112536588743E-3</v>
      </c>
      <c r="W1990" s="8">
        <v>0</v>
      </c>
      <c r="X1990" s="8">
        <v>0</v>
      </c>
      <c r="Y1990" s="8">
        <v>0</v>
      </c>
      <c r="Z1990" s="8">
        <v>8.7877328489787999E-3</v>
      </c>
      <c r="AA1990" s="8">
        <v>-4.0721619988495307E-2</v>
      </c>
      <c r="AB1990" s="8">
        <v>0</v>
      </c>
      <c r="AC1990" s="8">
        <v>0</v>
      </c>
      <c r="AD1990" s="6">
        <v>70516.009999999995</v>
      </c>
      <c r="AE1990" s="6">
        <v>0</v>
      </c>
      <c r="AF1990" s="6">
        <v>601.76</v>
      </c>
      <c r="AG1990" s="6">
        <v>3043.2</v>
      </c>
      <c r="AH1990" s="6">
        <v>828.71</v>
      </c>
      <c r="AI1990" s="6">
        <v>391.46</v>
      </c>
      <c r="AJ1990" s="6">
        <v>0</v>
      </c>
      <c r="AK1990" s="6">
        <v>0</v>
      </c>
      <c r="AL1990" s="6">
        <v>0</v>
      </c>
      <c r="AM1990" s="6">
        <v>641.92999999999995</v>
      </c>
      <c r="AN1990" s="6">
        <v>-2974.65</v>
      </c>
      <c r="AO1990" s="6">
        <v>0</v>
      </c>
      <c r="AP1990" s="6">
        <v>0</v>
      </c>
      <c r="AQ1990" s="8">
        <v>0.89314767206747248</v>
      </c>
      <c r="AR1990" s="8">
        <v>5.6147361846022349E-2</v>
      </c>
      <c r="AS1990" s="8">
        <v>0</v>
      </c>
      <c r="AT1990" s="8">
        <v>7.7927920058859457E-2</v>
      </c>
      <c r="AU1990" s="8">
        <v>0.24248699297664528</v>
      </c>
      <c r="AV1990" s="8">
        <v>1.3164021993390387E-2</v>
      </c>
      <c r="AW1990" s="8">
        <v>3.0186361670350307E-3</v>
      </c>
      <c r="AX1990" s="8">
        <v>0</v>
      </c>
      <c r="AY1990" s="8">
        <v>0</v>
      </c>
      <c r="AZ1990" s="8">
        <v>0.60725506695804743</v>
      </c>
      <c r="BA1990" s="9">
        <v>30954092.960000001</v>
      </c>
      <c r="BB1990" s="9">
        <v>1945916.35</v>
      </c>
      <c r="BC1990" s="9">
        <v>0</v>
      </c>
      <c r="BD1990" s="9">
        <v>2700771.84</v>
      </c>
      <c r="BE1990" s="9">
        <v>8403946.1300000008</v>
      </c>
      <c r="BF1990" s="9">
        <v>456229.55</v>
      </c>
      <c r="BG1990" s="9">
        <v>104617.8</v>
      </c>
      <c r="BH1990" s="9">
        <v>0</v>
      </c>
      <c r="BI1990" s="9">
        <v>0</v>
      </c>
      <c r="BJ1990" s="9">
        <v>21045825.210000001</v>
      </c>
      <c r="BK1990" s="8">
        <v>0</v>
      </c>
      <c r="BL1990" s="4">
        <v>0</v>
      </c>
      <c r="BM1990" s="10">
        <v>0.5</v>
      </c>
      <c r="BN1990" s="10">
        <v>0</v>
      </c>
      <c r="BO1990" s="10" t="s">
        <v>33</v>
      </c>
      <c r="BP1990" s="10">
        <v>0.5</v>
      </c>
      <c r="BQ1990" s="10">
        <v>0.5</v>
      </c>
      <c r="BR1990" s="10" t="s">
        <v>19</v>
      </c>
      <c r="BS1990" s="10" t="s">
        <v>19</v>
      </c>
      <c r="BT1990" s="10">
        <v>0.5</v>
      </c>
      <c r="BU1990" s="10" t="s">
        <v>14</v>
      </c>
      <c r="BV1990" s="11">
        <v>-1039309</v>
      </c>
      <c r="BW1990" s="11">
        <v>-1235000</v>
      </c>
      <c r="BX1990" s="11">
        <v>2787377</v>
      </c>
      <c r="BY1990" s="11">
        <v>1977662</v>
      </c>
      <c r="BZ1990" s="12">
        <v>-5.9864575180666187E-2</v>
      </c>
      <c r="CA1990" s="2">
        <v>2</v>
      </c>
      <c r="CB1990" s="2">
        <v>-1</v>
      </c>
      <c r="CC1990" s="3" t="s">
        <v>8</v>
      </c>
      <c r="CD1990" s="2" t="s">
        <v>9</v>
      </c>
      <c r="CE1990" s="2" t="s">
        <v>30</v>
      </c>
      <c r="CF1990" s="6">
        <v>-38519.480000000003</v>
      </c>
      <c r="CG1990" s="2">
        <v>1</v>
      </c>
      <c r="CH1990" s="2">
        <v>101</v>
      </c>
      <c r="CI1990" s="2">
        <v>1</v>
      </c>
      <c r="CJ1990" s="2">
        <v>21</v>
      </c>
      <c r="CK1990" s="2">
        <v>2</v>
      </c>
      <c r="CL1990" s="13">
        <v>36.036036036036037</v>
      </c>
      <c r="CM1990" s="13">
        <v>2</v>
      </c>
      <c r="CN1990" s="12">
        <v>5.5500000000000001E-2</v>
      </c>
      <c r="CO1990" s="12">
        <v>9.0899999999999995E-2</v>
      </c>
      <c r="CP1990" s="12">
        <v>0</v>
      </c>
      <c r="CQ1990" s="12">
        <v>0.67567567567567566</v>
      </c>
      <c r="CR1990" s="12">
        <v>8.1081081081081086E-2</v>
      </c>
      <c r="CS1990" s="13">
        <v>11</v>
      </c>
      <c r="CT1990" s="6">
        <v>3942579</v>
      </c>
      <c r="CU1990" s="14">
        <v>0.16</v>
      </c>
      <c r="CV1990" s="2">
        <v>4</v>
      </c>
      <c r="CW1990" s="14">
        <v>0</v>
      </c>
      <c r="CX1990" s="2">
        <v>0</v>
      </c>
      <c r="CY1990" s="14">
        <v>0.36</v>
      </c>
      <c r="CZ1990" s="2">
        <v>9</v>
      </c>
      <c r="DA1990" s="14">
        <v>0.04</v>
      </c>
      <c r="DB1990" s="2">
        <v>1</v>
      </c>
      <c r="DC1990" s="8">
        <v>6.9699999999999998E-2</v>
      </c>
      <c r="DD1990" s="8">
        <v>0.19760000000000003</v>
      </c>
      <c r="DE1990" s="8">
        <v>0.19760000000000003</v>
      </c>
      <c r="DF1990" s="8">
        <v>0.37200000000000005</v>
      </c>
      <c r="DG1990" s="8">
        <v>0.16269999999999998</v>
      </c>
      <c r="DH1990" s="2">
        <v>10</v>
      </c>
      <c r="DI1990" s="2">
        <v>10</v>
      </c>
      <c r="DJ1990" s="2">
        <v>4</v>
      </c>
      <c r="DK1990" s="2">
        <v>1.25</v>
      </c>
      <c r="DL1990" s="2">
        <v>0.5</v>
      </c>
      <c r="DM1990" s="15">
        <v>0.75</v>
      </c>
      <c r="DN1990" s="4">
        <v>0</v>
      </c>
    </row>
    <row r="1991" spans="1:118">
      <c r="A1991" s="2">
        <f t="shared" si="31"/>
        <v>1990</v>
      </c>
      <c r="B1991" s="4">
        <v>41.07</v>
      </c>
      <c r="C1991" s="4">
        <v>7.05</v>
      </c>
      <c r="D1991" s="2" t="s">
        <v>34</v>
      </c>
      <c r="E1991" s="2" t="s">
        <v>1</v>
      </c>
      <c r="F1991" s="2" t="s">
        <v>2</v>
      </c>
      <c r="G1991" s="2">
        <v>0</v>
      </c>
      <c r="H1991" s="5" t="s">
        <v>2</v>
      </c>
      <c r="I1991" s="3" t="s">
        <v>16</v>
      </c>
      <c r="J1991" s="2">
        <v>1.8</v>
      </c>
      <c r="K1991" s="2" t="s">
        <v>44</v>
      </c>
      <c r="L1991" s="6">
        <v>814758.55</v>
      </c>
      <c r="M1991" s="6">
        <v>109506307.5</v>
      </c>
      <c r="N1991" s="7" t="s">
        <v>32</v>
      </c>
      <c r="O1991" s="2" t="s">
        <v>662</v>
      </c>
      <c r="P1991" s="3" t="s">
        <v>1469</v>
      </c>
      <c r="Q1991" s="8">
        <v>0.31649072971457626</v>
      </c>
      <c r="R1991" s="8">
        <v>8.1927265928511947E-2</v>
      </c>
      <c r="S1991" s="8">
        <v>1.6679459261662057E-2</v>
      </c>
      <c r="T1991" s="8">
        <v>0.30194000947380567</v>
      </c>
      <c r="U1991" s="8">
        <v>0.19071254357398781</v>
      </c>
      <c r="V1991" s="8">
        <v>7.1952666460802193E-3</v>
      </c>
      <c r="W1991" s="8">
        <v>0</v>
      </c>
      <c r="X1991" s="8">
        <v>0</v>
      </c>
      <c r="Y1991" s="8">
        <v>0</v>
      </c>
      <c r="Z1991" s="8">
        <v>3.6392786837426E-2</v>
      </c>
      <c r="AA1991" s="8">
        <v>1.9898941024153446E-2</v>
      </c>
      <c r="AB1991" s="8">
        <v>0</v>
      </c>
      <c r="AC1991" s="8">
        <v>2.8762997539796806E-2</v>
      </c>
      <c r="AD1991" s="6">
        <v>58502.21</v>
      </c>
      <c r="AE1991" s="6">
        <v>15143.97</v>
      </c>
      <c r="AF1991" s="6">
        <v>3083.14</v>
      </c>
      <c r="AG1991" s="6">
        <v>55812.56</v>
      </c>
      <c r="AH1991" s="6">
        <v>35252.550000000003</v>
      </c>
      <c r="AI1991" s="6">
        <v>1330.02</v>
      </c>
      <c r="AJ1991" s="6">
        <v>0</v>
      </c>
      <c r="AK1991" s="6">
        <v>0</v>
      </c>
      <c r="AL1991" s="6">
        <v>0</v>
      </c>
      <c r="AM1991" s="6">
        <v>6727.08</v>
      </c>
      <c r="AN1991" s="6">
        <v>3678.25</v>
      </c>
      <c r="AO1991" s="6">
        <v>0</v>
      </c>
      <c r="AP1991" s="6">
        <v>5316.74</v>
      </c>
      <c r="AQ1991" s="8">
        <v>0.2555609882553001</v>
      </c>
      <c r="AR1991" s="8">
        <v>0.13790236327018834</v>
      </c>
      <c r="AS1991" s="8">
        <v>4.7197098660787712E-5</v>
      </c>
      <c r="AT1991" s="8">
        <v>0.2848538930444981</v>
      </c>
      <c r="AU1991" s="8">
        <v>0.3717109887260675</v>
      </c>
      <c r="AV1991" s="8">
        <v>7.2580379340691323E-2</v>
      </c>
      <c r="AW1991" s="8">
        <v>1.5746537336993754E-2</v>
      </c>
      <c r="AX1991" s="8">
        <v>4.4045574261729978E-3</v>
      </c>
      <c r="AY1991" s="8">
        <v>0</v>
      </c>
      <c r="AZ1991" s="8">
        <v>0.11275408375672713</v>
      </c>
      <c r="BA1991" s="9">
        <v>27985540.170000002</v>
      </c>
      <c r="BB1991" s="9">
        <v>15101178.6</v>
      </c>
      <c r="BC1991" s="9">
        <v>5168.38</v>
      </c>
      <c r="BD1991" s="9">
        <v>31193298.010000002</v>
      </c>
      <c r="BE1991" s="9">
        <v>40704697.840000004</v>
      </c>
      <c r="BF1991" s="9">
        <v>7948009.3399999999</v>
      </c>
      <c r="BG1991" s="9">
        <v>1724345.16</v>
      </c>
      <c r="BH1991" s="9">
        <v>482326.82</v>
      </c>
      <c r="BI1991" s="9">
        <v>0</v>
      </c>
      <c r="BJ1991" s="9">
        <v>12347283.369999999</v>
      </c>
      <c r="BK1991" s="8">
        <v>0</v>
      </c>
      <c r="BL1991" s="4">
        <v>0</v>
      </c>
      <c r="BM1991" s="10">
        <v>0</v>
      </c>
      <c r="BN1991" s="10">
        <v>0.6</v>
      </c>
      <c r="BO1991" s="10">
        <v>1</v>
      </c>
      <c r="BP1991" s="10">
        <v>1.6</v>
      </c>
      <c r="BQ1991" s="10" t="s">
        <v>19</v>
      </c>
      <c r="BR1991" s="10">
        <v>0.6</v>
      </c>
      <c r="BS1991" s="10">
        <v>1</v>
      </c>
      <c r="BT1991" s="10">
        <v>1.6</v>
      </c>
      <c r="BU1991" s="10" t="s">
        <v>14</v>
      </c>
      <c r="BV1991" s="11">
        <v>3358270</v>
      </c>
      <c r="BW1991" s="11">
        <v>-14134746</v>
      </c>
      <c r="BX1991" s="11">
        <v>20911167</v>
      </c>
      <c r="BY1991" s="11">
        <v>-22916961</v>
      </c>
      <c r="BZ1991" s="12">
        <v>0.16574147486124341</v>
      </c>
      <c r="CA1991" s="2">
        <v>2</v>
      </c>
      <c r="CB1991" s="2">
        <v>-1</v>
      </c>
      <c r="CC1991" s="3" t="s">
        <v>8</v>
      </c>
      <c r="CD1991" s="2" t="s">
        <v>9</v>
      </c>
      <c r="CE1991" s="2" t="s">
        <v>30</v>
      </c>
      <c r="CF1991" s="6">
        <v>3895725.94</v>
      </c>
      <c r="CG1991" s="2">
        <v>0</v>
      </c>
      <c r="CH1991" s="2" t="s">
        <v>2</v>
      </c>
      <c r="CI1991" s="2">
        <v>0</v>
      </c>
      <c r="CJ1991" s="2" t="s">
        <v>2</v>
      </c>
      <c r="CK1991" s="2">
        <v>0</v>
      </c>
      <c r="CL1991" s="13">
        <v>47.058823529411761</v>
      </c>
      <c r="CM1991" s="13">
        <v>2</v>
      </c>
      <c r="CN1991" s="12">
        <v>4.2500000000000003E-2</v>
      </c>
      <c r="CO1991" s="12">
        <v>0.05</v>
      </c>
      <c r="CP1991" s="12">
        <v>3.2349480171294777E-2</v>
      </c>
      <c r="CQ1991" s="12">
        <v>0.6964285714285714</v>
      </c>
      <c r="CR1991" s="12">
        <v>0</v>
      </c>
      <c r="CS1991" s="13">
        <v>0</v>
      </c>
      <c r="CT1991" s="6">
        <v>0</v>
      </c>
      <c r="CU1991" s="14">
        <v>4.8205405405405397E-2</v>
      </c>
      <c r="CV1991" s="2">
        <v>14</v>
      </c>
      <c r="CW1991" s="14">
        <v>6.8864864864864863E-3</v>
      </c>
      <c r="CX1991" s="2">
        <v>2</v>
      </c>
      <c r="CY1991" s="14">
        <v>0.28959784857261067</v>
      </c>
      <c r="CZ1991" s="2">
        <v>84</v>
      </c>
      <c r="DA1991" s="14">
        <v>0.10683002669039145</v>
      </c>
      <c r="DB1991" s="2">
        <v>31</v>
      </c>
      <c r="DC1991" s="8">
        <v>0.1014</v>
      </c>
      <c r="DD1991" s="8">
        <v>0.1109</v>
      </c>
      <c r="DE1991" s="8">
        <v>0.32170000000000004</v>
      </c>
      <c r="DF1991" s="8">
        <v>0.21870000000000001</v>
      </c>
      <c r="DG1991" s="8">
        <v>0.24719999999999998</v>
      </c>
      <c r="DH1991" s="2">
        <v>3</v>
      </c>
      <c r="DI1991" s="2">
        <v>8</v>
      </c>
      <c r="DJ1991" s="2">
        <v>0</v>
      </c>
      <c r="DK1991" s="2">
        <v>1.5</v>
      </c>
      <c r="DL1991" s="2">
        <v>2.5</v>
      </c>
      <c r="DM1991" s="15">
        <v>9.75</v>
      </c>
      <c r="DN1991" s="4">
        <v>0</v>
      </c>
    </row>
    <row r="1992" spans="1:118">
      <c r="A1992" s="2">
        <f t="shared" si="31"/>
        <v>1991</v>
      </c>
      <c r="B1992" s="4">
        <v>8.09</v>
      </c>
      <c r="C1992" s="4">
        <v>7</v>
      </c>
      <c r="D1992" s="2" t="s">
        <v>1</v>
      </c>
      <c r="E1992" s="2" t="s">
        <v>1</v>
      </c>
      <c r="F1992" s="2" t="s">
        <v>664</v>
      </c>
      <c r="G1992" s="2">
        <v>1</v>
      </c>
      <c r="H1992" s="5" t="s">
        <v>2</v>
      </c>
      <c r="I1992" s="3" t="s">
        <v>16</v>
      </c>
      <c r="J1992" s="2">
        <v>2.2999999999999998</v>
      </c>
      <c r="K1992" s="2" t="s">
        <v>44</v>
      </c>
      <c r="L1992" s="6">
        <v>526085.09</v>
      </c>
      <c r="M1992" s="6">
        <v>161831674.78999999</v>
      </c>
      <c r="N1992" s="7" t="s">
        <v>6</v>
      </c>
      <c r="O1992" s="2" t="s">
        <v>662</v>
      </c>
      <c r="P1992" s="3" t="s">
        <v>1469</v>
      </c>
      <c r="Q1992" s="8">
        <v>0.48727693825108331</v>
      </c>
      <c r="R1992" s="8">
        <v>6.1176302130149145E-3</v>
      </c>
      <c r="S1992" s="8">
        <v>2.2158698411455381E-2</v>
      </c>
      <c r="T1992" s="8">
        <v>7.0096056919061997E-2</v>
      </c>
      <c r="U1992" s="8">
        <v>0.19490474476994385</v>
      </c>
      <c r="V1992" s="8">
        <v>3.6410685414090239E-2</v>
      </c>
      <c r="W1992" s="8">
        <v>0</v>
      </c>
      <c r="X1992" s="8">
        <v>1.2861320949119758E-4</v>
      </c>
      <c r="Y1992" s="8">
        <v>3.5054744927137761E-2</v>
      </c>
      <c r="Z1992" s="8">
        <v>0.1244745078615539</v>
      </c>
      <c r="AA1992" s="8">
        <v>-2.1581653811538207E-2</v>
      </c>
      <c r="AB1992" s="8">
        <v>4.0503372095449297E-2</v>
      </c>
      <c r="AC1992" s="8">
        <v>4.4556617392564387E-3</v>
      </c>
      <c r="AD1992" s="6">
        <v>68196.61</v>
      </c>
      <c r="AE1992" s="6">
        <v>856.19</v>
      </c>
      <c r="AF1992" s="6">
        <v>3101.21</v>
      </c>
      <c r="AG1992" s="6">
        <v>9810.26</v>
      </c>
      <c r="AH1992" s="6">
        <v>27277.8</v>
      </c>
      <c r="AI1992" s="6">
        <v>5095.84</v>
      </c>
      <c r="AJ1992" s="6">
        <v>0</v>
      </c>
      <c r="AK1992" s="6">
        <v>18</v>
      </c>
      <c r="AL1992" s="6">
        <v>4906.07</v>
      </c>
      <c r="AM1992" s="6">
        <v>17420.77</v>
      </c>
      <c r="AN1992" s="6">
        <v>-3020.45</v>
      </c>
      <c r="AO1992" s="6">
        <v>5668.63</v>
      </c>
      <c r="AP1992" s="6">
        <v>623.59</v>
      </c>
      <c r="AQ1992" s="8">
        <v>0.1587606013214464</v>
      </c>
      <c r="AR1992" s="8">
        <v>0.23068944987274337</v>
      </c>
      <c r="AS1992" s="8">
        <v>1.0528185625095096E-2</v>
      </c>
      <c r="AT1992" s="8">
        <v>0.53611809959859469</v>
      </c>
      <c r="AU1992" s="8">
        <v>0.14907109353587497</v>
      </c>
      <c r="AV1992" s="8">
        <v>2.8555199004556709E-3</v>
      </c>
      <c r="AW1992" s="8">
        <v>2.3953651516642614E-2</v>
      </c>
      <c r="AX1992" s="8">
        <v>9.8551253008830539E-3</v>
      </c>
      <c r="AY1992" s="8">
        <v>0</v>
      </c>
      <c r="AZ1992" s="8">
        <v>3.692887464971055E-2</v>
      </c>
      <c r="BA1992" s="9">
        <v>25692494.120000001</v>
      </c>
      <c r="BB1992" s="9">
        <v>37332860.200000003</v>
      </c>
      <c r="BC1992" s="9">
        <v>1703793.92</v>
      </c>
      <c r="BD1992" s="9">
        <v>86760890.340000004</v>
      </c>
      <c r="BE1992" s="9">
        <v>24124424.84</v>
      </c>
      <c r="BF1992" s="9">
        <v>462113.57</v>
      </c>
      <c r="BG1992" s="9">
        <v>3876459.56</v>
      </c>
      <c r="BH1992" s="9">
        <v>1594871.44</v>
      </c>
      <c r="BI1992" s="9">
        <v>0</v>
      </c>
      <c r="BJ1992" s="9">
        <v>5976261.6600000001</v>
      </c>
      <c r="BK1992" s="8">
        <v>5.1699999999999996E-2</v>
      </c>
      <c r="BL1992" s="4">
        <v>3</v>
      </c>
      <c r="BM1992" s="10">
        <v>1.5</v>
      </c>
      <c r="BN1992" s="10">
        <v>1.9</v>
      </c>
      <c r="BO1992" s="10">
        <v>3.5</v>
      </c>
      <c r="BP1992" s="10">
        <v>6.9</v>
      </c>
      <c r="BQ1992" s="10">
        <v>0.5</v>
      </c>
      <c r="BR1992" s="10" t="s">
        <v>19</v>
      </c>
      <c r="BS1992" s="10">
        <v>1.5</v>
      </c>
      <c r="BT1992" s="10">
        <v>2</v>
      </c>
      <c r="BU1992" s="10">
        <v>0.5</v>
      </c>
      <c r="BV1992" s="11">
        <v>-709887</v>
      </c>
      <c r="BW1992" s="11">
        <v>208035</v>
      </c>
      <c r="BX1992" s="11">
        <v>666331</v>
      </c>
      <c r="BY1992" s="11">
        <v>-1512636</v>
      </c>
      <c r="BZ1992" s="12">
        <v>9.0888085241321633E-3</v>
      </c>
      <c r="CA1992" s="2">
        <v>2</v>
      </c>
      <c r="CB1992" s="2">
        <v>-1</v>
      </c>
      <c r="CC1992" s="3" t="s">
        <v>8</v>
      </c>
      <c r="CD1992" s="2" t="s">
        <v>9</v>
      </c>
      <c r="CE1992" s="2" t="s">
        <v>30</v>
      </c>
      <c r="CF1992" s="6">
        <v>4092822.31</v>
      </c>
      <c r="CG1992" s="2">
        <v>1</v>
      </c>
      <c r="CH1992" s="2">
        <v>40</v>
      </c>
      <c r="CI1992" s="2">
        <v>1</v>
      </c>
      <c r="CJ1992" s="2">
        <v>22</v>
      </c>
      <c r="CK1992" s="2">
        <v>0</v>
      </c>
      <c r="CL1992" s="13">
        <v>204.08163265306123</v>
      </c>
      <c r="CM1992" s="13">
        <v>9</v>
      </c>
      <c r="CN1992" s="12">
        <v>4.41E-2</v>
      </c>
      <c r="CO1992" s="12">
        <v>8.5702725283469269E-2</v>
      </c>
      <c r="CP1992" s="12">
        <v>6.3620411680019959E-2</v>
      </c>
      <c r="CQ1992" s="12">
        <v>0.72244897959183674</v>
      </c>
      <c r="CR1992" s="12">
        <v>2.8571428571428571E-2</v>
      </c>
      <c r="CS1992" s="13">
        <v>57</v>
      </c>
      <c r="CT1992" s="6">
        <v>1195940</v>
      </c>
      <c r="CU1992" s="14">
        <v>3.2163557483731016E-2</v>
      </c>
      <c r="CV1992" s="2">
        <v>2</v>
      </c>
      <c r="CW1992" s="14">
        <v>0.27414517312542996</v>
      </c>
      <c r="CX1992" s="2">
        <v>17</v>
      </c>
      <c r="CY1992" s="14">
        <v>0.41929568623586511</v>
      </c>
      <c r="CZ1992" s="2">
        <v>26</v>
      </c>
      <c r="DA1992" s="14">
        <v>0.22572268292682929</v>
      </c>
      <c r="DB1992" s="2">
        <v>14</v>
      </c>
      <c r="DC1992" s="8">
        <v>0.10249999999999999</v>
      </c>
      <c r="DD1992" s="8">
        <v>0.19649999999999998</v>
      </c>
      <c r="DE1992" s="8">
        <v>0.27350000000000002</v>
      </c>
      <c r="DF1992" s="8">
        <v>0.22219999999999998</v>
      </c>
      <c r="DG1992" s="8">
        <v>0.2051</v>
      </c>
      <c r="DH1992" s="2">
        <v>2</v>
      </c>
      <c r="DI1992" s="2">
        <v>4</v>
      </c>
      <c r="DJ1992" s="2">
        <v>3</v>
      </c>
      <c r="DK1992" s="2">
        <v>2.25</v>
      </c>
      <c r="DL1992" s="2">
        <v>6</v>
      </c>
      <c r="DM1992" s="15">
        <v>4</v>
      </c>
      <c r="DN1992" s="4">
        <v>1</v>
      </c>
    </row>
    <row r="1993" spans="1:118">
      <c r="A1993" s="2">
        <f t="shared" si="31"/>
        <v>1992</v>
      </c>
      <c r="B1993" s="4">
        <v>28.06</v>
      </c>
      <c r="C1993" s="4">
        <v>28.11</v>
      </c>
      <c r="D1993" s="2" t="s">
        <v>43</v>
      </c>
      <c r="E1993" s="2" t="s">
        <v>43</v>
      </c>
      <c r="F1993" s="2" t="s">
        <v>2</v>
      </c>
      <c r="G1993" s="2">
        <v>0</v>
      </c>
      <c r="H1993" s="5" t="s">
        <v>2</v>
      </c>
      <c r="I1993" s="3" t="s">
        <v>4</v>
      </c>
      <c r="J1993" s="2">
        <v>0</v>
      </c>
      <c r="K1993" s="2" t="s">
        <v>17</v>
      </c>
      <c r="L1993" s="6">
        <v>315784.71000000002</v>
      </c>
      <c r="M1993" s="6">
        <v>41475261.469999999</v>
      </c>
      <c r="N1993" s="7" t="s">
        <v>60</v>
      </c>
      <c r="O1993" s="2" t="s">
        <v>662</v>
      </c>
      <c r="P1993" s="3" t="s">
        <v>1469</v>
      </c>
      <c r="Q1993" s="8">
        <v>4.2741667376401622E-2</v>
      </c>
      <c r="R1993" s="8">
        <v>1.79080557744998E-4</v>
      </c>
      <c r="S1993" s="8">
        <v>1.0346361735381542E-2</v>
      </c>
      <c r="T1993" s="8">
        <v>2.9133818471425019E-2</v>
      </c>
      <c r="U1993" s="8">
        <v>0.3443369358721966</v>
      </c>
      <c r="V1993" s="8">
        <v>0</v>
      </c>
      <c r="W1993" s="8">
        <v>7.8697510727782333E-2</v>
      </c>
      <c r="X1993" s="8">
        <v>0.48527508365108174</v>
      </c>
      <c r="Y1993" s="8">
        <v>0</v>
      </c>
      <c r="Z1993" s="8">
        <v>4.5160129322744961E-3</v>
      </c>
      <c r="AA1993" s="8">
        <v>4.7735286757115162E-3</v>
      </c>
      <c r="AB1993" s="8">
        <v>0</v>
      </c>
      <c r="AC1993" s="8">
        <v>0</v>
      </c>
      <c r="AD1993" s="6">
        <v>4888.0200000000004</v>
      </c>
      <c r="AE1993" s="6">
        <v>20.48</v>
      </c>
      <c r="AF1993" s="6">
        <v>1183.23</v>
      </c>
      <c r="AG1993" s="6">
        <v>3331.8</v>
      </c>
      <c r="AH1993" s="6">
        <v>39379.040000000001</v>
      </c>
      <c r="AI1993" s="6">
        <v>0</v>
      </c>
      <c r="AJ1993" s="6">
        <v>9000</v>
      </c>
      <c r="AK1993" s="6">
        <v>55497</v>
      </c>
      <c r="AL1993" s="6">
        <v>0</v>
      </c>
      <c r="AM1993" s="6">
        <v>516.46</v>
      </c>
      <c r="AN1993" s="6">
        <v>545.91</v>
      </c>
      <c r="AO1993" s="6">
        <v>0</v>
      </c>
      <c r="AP1993" s="6">
        <v>0</v>
      </c>
      <c r="AQ1993" s="8">
        <v>5.1282659182269416E-2</v>
      </c>
      <c r="AR1993" s="8">
        <v>0.37304753147849351</v>
      </c>
      <c r="AS1993" s="8">
        <v>0</v>
      </c>
      <c r="AT1993" s="8">
        <v>0.57358614821512333</v>
      </c>
      <c r="AU1993" s="8">
        <v>4.4022073977761415E-2</v>
      </c>
      <c r="AV1993" s="8">
        <v>8.6038483446331006E-3</v>
      </c>
      <c r="AW1993" s="8">
        <v>7.4039798398860008E-4</v>
      </c>
      <c r="AX1993" s="8">
        <v>0</v>
      </c>
      <c r="AY1993" s="8">
        <v>0</v>
      </c>
      <c r="AZ1993" s="8">
        <v>0</v>
      </c>
      <c r="BA1993" s="9">
        <v>2126961.7000000002</v>
      </c>
      <c r="BB1993" s="9">
        <v>15472243.92</v>
      </c>
      <c r="BC1993" s="9">
        <v>0</v>
      </c>
      <c r="BD1993" s="9">
        <v>23789635.489999998</v>
      </c>
      <c r="BE1993" s="9">
        <v>1825827.03</v>
      </c>
      <c r="BF1993" s="9">
        <v>356846.86</v>
      </c>
      <c r="BG1993" s="9">
        <v>30708.2</v>
      </c>
      <c r="BH1993" s="9">
        <v>0</v>
      </c>
      <c r="BI1993" s="9">
        <v>0</v>
      </c>
      <c r="BJ1993" s="9">
        <v>0</v>
      </c>
      <c r="BK1993" s="8">
        <v>0</v>
      </c>
      <c r="BL1993" s="4">
        <v>0</v>
      </c>
      <c r="BM1993" s="10">
        <v>2</v>
      </c>
      <c r="BN1993" s="10">
        <v>0</v>
      </c>
      <c r="BO1993" s="10">
        <v>0.4</v>
      </c>
      <c r="BP1993" s="10">
        <v>2.4</v>
      </c>
      <c r="BQ1993" s="10">
        <v>2</v>
      </c>
      <c r="BR1993" s="10" t="s">
        <v>19</v>
      </c>
      <c r="BS1993" s="10">
        <v>0.4</v>
      </c>
      <c r="BT1993" s="10">
        <v>2.4</v>
      </c>
      <c r="BU1993" s="10">
        <v>0.4</v>
      </c>
      <c r="BV1993" s="11">
        <v>-39346806</v>
      </c>
      <c r="BW1993" s="11">
        <v>10798731</v>
      </c>
      <c r="BX1993" s="11">
        <v>9687058</v>
      </c>
      <c r="BY1993" s="11">
        <v>-37882979</v>
      </c>
      <c r="BZ1993" s="12">
        <v>0.38908752379629641</v>
      </c>
      <c r="CA1993" s="2">
        <v>2</v>
      </c>
      <c r="CB1993" s="2">
        <v>-2</v>
      </c>
      <c r="CC1993" s="3" t="s">
        <v>8</v>
      </c>
      <c r="CD1993" s="2" t="s">
        <v>9</v>
      </c>
      <c r="CE1993" s="2" t="s">
        <v>68</v>
      </c>
      <c r="CF1993" s="6">
        <v>-8868268.2300000004</v>
      </c>
      <c r="CG1993" s="2" t="s">
        <v>14</v>
      </c>
      <c r="CH1993" s="2" t="s">
        <v>14</v>
      </c>
      <c r="CI1993" s="2" t="s">
        <v>14</v>
      </c>
      <c r="CJ1993" s="2" t="s">
        <v>14</v>
      </c>
      <c r="CK1993" s="2" t="s">
        <v>14</v>
      </c>
      <c r="CL1993" s="13">
        <v>45.045045045045043</v>
      </c>
      <c r="CM1993" s="13">
        <v>1</v>
      </c>
      <c r="CN1993" s="12">
        <v>2.2200000000000001E-2</v>
      </c>
      <c r="CO1993" s="12">
        <v>9.0899999999999995E-2</v>
      </c>
      <c r="CP1993" s="12">
        <v>8.9165727242040374E-2</v>
      </c>
      <c r="CQ1993" s="12">
        <v>0.59615384615384615</v>
      </c>
      <c r="CR1993" s="12">
        <v>0</v>
      </c>
      <c r="CS1993" s="13">
        <v>0</v>
      </c>
      <c r="CT1993" s="6">
        <v>0</v>
      </c>
      <c r="CU1993" s="14">
        <v>0.10410356892932121</v>
      </c>
      <c r="CV1993" s="2">
        <v>10</v>
      </c>
      <c r="CW1993" s="14">
        <v>4.1641427571728486E-2</v>
      </c>
      <c r="CX1993" s="2">
        <v>4</v>
      </c>
      <c r="CY1993" s="14">
        <v>0.30205199510281588</v>
      </c>
      <c r="CZ1993" s="2">
        <v>29</v>
      </c>
      <c r="DA1993" s="14">
        <v>0.10410356892932121</v>
      </c>
      <c r="DB1993" s="2">
        <v>10</v>
      </c>
      <c r="DC1993" s="8">
        <v>0.114</v>
      </c>
      <c r="DD1993" s="8">
        <v>4.3799999999999999E-2</v>
      </c>
      <c r="DE1993" s="8">
        <v>0.23680000000000001</v>
      </c>
      <c r="DF1993" s="8">
        <v>0.35960000000000003</v>
      </c>
      <c r="DG1993" s="8">
        <v>0.24559999999999998</v>
      </c>
      <c r="DH1993" s="2">
        <v>1</v>
      </c>
      <c r="DI1993" s="2">
        <v>2</v>
      </c>
      <c r="DJ1993" s="2">
        <v>1</v>
      </c>
      <c r="DK1993" s="2">
        <v>2</v>
      </c>
      <c r="DL1993" s="2">
        <v>4</v>
      </c>
      <c r="DM1993" s="15">
        <v>3.5</v>
      </c>
      <c r="DN1993" s="4">
        <v>0</v>
      </c>
    </row>
    <row r="1994" spans="1:118">
      <c r="A1994" s="2">
        <f t="shared" si="31"/>
        <v>1993</v>
      </c>
      <c r="B1994" s="4">
        <v>35</v>
      </c>
      <c r="C1994" s="4">
        <v>4.1100000000000003</v>
      </c>
      <c r="D1994" s="2" t="s">
        <v>31</v>
      </c>
      <c r="E1994" s="2" t="s">
        <v>69</v>
      </c>
      <c r="F1994" s="2" t="s">
        <v>665</v>
      </c>
      <c r="G1994" s="2">
        <v>1</v>
      </c>
      <c r="H1994" s="5" t="s">
        <v>2</v>
      </c>
      <c r="I1994" s="3" t="s">
        <v>16</v>
      </c>
      <c r="J1994" s="2">
        <v>2.2999999999999998</v>
      </c>
      <c r="K1994" s="2" t="s">
        <v>12</v>
      </c>
      <c r="L1994" s="6">
        <v>914086.35</v>
      </c>
      <c r="M1994" s="6">
        <v>131780667.81</v>
      </c>
      <c r="N1994" s="7" t="s">
        <v>41</v>
      </c>
      <c r="O1994" s="2" t="s">
        <v>662</v>
      </c>
      <c r="P1994" s="3" t="s">
        <v>1469</v>
      </c>
      <c r="Q1994" s="8">
        <v>0.68539172288637862</v>
      </c>
      <c r="R1994" s="8">
        <v>0</v>
      </c>
      <c r="S1994" s="8">
        <v>2.1380670939620428E-2</v>
      </c>
      <c r="T1994" s="8">
        <v>1.5216098654648286E-2</v>
      </c>
      <c r="U1994" s="8">
        <v>0.24396839693692643</v>
      </c>
      <c r="V1994" s="8">
        <v>2.3162534340723322E-3</v>
      </c>
      <c r="W1994" s="8">
        <v>0</v>
      </c>
      <c r="X1994" s="8">
        <v>0</v>
      </c>
      <c r="Y1994" s="8">
        <v>0</v>
      </c>
      <c r="Z1994" s="8">
        <v>2.7126847849715988E-2</v>
      </c>
      <c r="AA1994" s="8">
        <v>4.6000092986378882E-3</v>
      </c>
      <c r="AB1994" s="8">
        <v>0</v>
      </c>
      <c r="AC1994" s="8">
        <v>0</v>
      </c>
      <c r="AD1994" s="6">
        <v>158179.15</v>
      </c>
      <c r="AE1994" s="6">
        <v>0</v>
      </c>
      <c r="AF1994" s="6">
        <v>4934.37</v>
      </c>
      <c r="AG1994" s="6">
        <v>3511.67</v>
      </c>
      <c r="AH1994" s="6">
        <v>56304.61</v>
      </c>
      <c r="AI1994" s="6">
        <v>534.55999999999995</v>
      </c>
      <c r="AJ1994" s="6">
        <v>0</v>
      </c>
      <c r="AK1994" s="6">
        <v>0</v>
      </c>
      <c r="AL1994" s="6">
        <v>0</v>
      </c>
      <c r="AM1994" s="6">
        <v>6260.51</v>
      </c>
      <c r="AN1994" s="6">
        <v>1061.6199999999999</v>
      </c>
      <c r="AO1994" s="6">
        <v>0</v>
      </c>
      <c r="AP1994" s="6">
        <v>0</v>
      </c>
      <c r="AQ1994" s="8">
        <v>0.38478164239092577</v>
      </c>
      <c r="AR1994" s="8">
        <v>0.18945667064806171</v>
      </c>
      <c r="AS1994" s="8">
        <v>6.9968039467740962E-4</v>
      </c>
      <c r="AT1994" s="8">
        <v>0.67843722854139121</v>
      </c>
      <c r="AU1994" s="8">
        <v>5.8611372974696881E-2</v>
      </c>
      <c r="AV1994" s="8">
        <v>9.5386524921378511E-5</v>
      </c>
      <c r="AW1994" s="8">
        <v>1.6742445751942087E-2</v>
      </c>
      <c r="AX1994" s="8">
        <v>0</v>
      </c>
      <c r="AY1994" s="8">
        <v>0</v>
      </c>
      <c r="AZ1994" s="8">
        <v>5.5957215164309286E-2</v>
      </c>
      <c r="BA1994" s="9">
        <v>50706781.979999997</v>
      </c>
      <c r="BB1994" s="9">
        <v>24966726.670000002</v>
      </c>
      <c r="BC1994" s="9">
        <v>92204.35</v>
      </c>
      <c r="BD1994" s="9">
        <v>89404911.370000005</v>
      </c>
      <c r="BE1994" s="9">
        <v>7723845.9000000004</v>
      </c>
      <c r="BF1994" s="9">
        <v>12570.1</v>
      </c>
      <c r="BG1994" s="9">
        <v>2206330.69</v>
      </c>
      <c r="BH1994" s="9">
        <v>0</v>
      </c>
      <c r="BI1994" s="9">
        <v>0</v>
      </c>
      <c r="BJ1994" s="9">
        <v>7374079.21</v>
      </c>
      <c r="BK1994" s="8">
        <v>0</v>
      </c>
      <c r="BL1994" s="4">
        <v>0</v>
      </c>
      <c r="BM1994" s="10">
        <v>2.1</v>
      </c>
      <c r="BN1994" s="10">
        <v>1.4</v>
      </c>
      <c r="BO1994" s="10">
        <v>0.7</v>
      </c>
      <c r="BP1994" s="10">
        <v>4.2</v>
      </c>
      <c r="BQ1994" s="10">
        <v>1.4</v>
      </c>
      <c r="BR1994" s="10">
        <v>0.7</v>
      </c>
      <c r="BS1994" s="10" t="s">
        <v>19</v>
      </c>
      <c r="BT1994" s="10">
        <v>2.0999999999999996</v>
      </c>
      <c r="BU1994" s="10" t="s">
        <v>14</v>
      </c>
      <c r="BV1994" s="11">
        <v>-1911111</v>
      </c>
      <c r="BW1994" s="11">
        <v>765068</v>
      </c>
      <c r="BX1994" s="11">
        <v>134053</v>
      </c>
      <c r="BY1994" s="11">
        <v>-1769967</v>
      </c>
      <c r="BZ1994" s="12">
        <v>1.2378254646273913E-2</v>
      </c>
      <c r="CA1994" s="2">
        <v>2</v>
      </c>
      <c r="CB1994" s="2">
        <v>-2</v>
      </c>
      <c r="CC1994" s="3" t="s">
        <v>8</v>
      </c>
      <c r="CD1994" s="2" t="s">
        <v>9</v>
      </c>
      <c r="CE1994" s="2" t="s">
        <v>68</v>
      </c>
      <c r="CF1994" s="6">
        <v>-3331164.25</v>
      </c>
      <c r="CG1994" s="2">
        <v>1</v>
      </c>
      <c r="CH1994" s="2">
        <v>24</v>
      </c>
      <c r="CI1994" s="2">
        <v>0</v>
      </c>
      <c r="CJ1994" s="2" t="s">
        <v>2</v>
      </c>
      <c r="CK1994" s="2">
        <v>0</v>
      </c>
      <c r="CL1994" s="13">
        <v>203.20855614973263</v>
      </c>
      <c r="CM1994" s="13">
        <v>19</v>
      </c>
      <c r="CN1994" s="12">
        <v>9.35E-2</v>
      </c>
      <c r="CO1994" s="12">
        <v>0.22801070148842337</v>
      </c>
      <c r="CP1994" s="12">
        <v>2.4523267676371328E-2</v>
      </c>
      <c r="CQ1994" s="12">
        <v>0.48584905660377359</v>
      </c>
      <c r="CR1994" s="12">
        <v>1.4150943396226415E-2</v>
      </c>
      <c r="CS1994" s="13">
        <v>35</v>
      </c>
      <c r="CT1994" s="6">
        <v>2604352</v>
      </c>
      <c r="CU1994" s="14">
        <v>7.3499999999999996E-2</v>
      </c>
      <c r="CV1994" s="2">
        <v>5</v>
      </c>
      <c r="CW1994" s="14">
        <v>1.4699999999999998E-2</v>
      </c>
      <c r="CX1994" s="2">
        <v>1</v>
      </c>
      <c r="CY1994" s="14">
        <v>0.25333215105751461</v>
      </c>
      <c r="CZ1994" s="2">
        <v>19</v>
      </c>
      <c r="DA1994" s="14">
        <v>0.11995199999999998</v>
      </c>
      <c r="DB1994" s="2">
        <v>9</v>
      </c>
      <c r="DC1994" s="8">
        <v>0.16120000000000001</v>
      </c>
      <c r="DD1994" s="8">
        <v>0.1797</v>
      </c>
      <c r="DE1994" s="8">
        <v>0.28570000000000001</v>
      </c>
      <c r="DF1994" s="8">
        <v>0.1981</v>
      </c>
      <c r="DG1994" s="8">
        <v>0.17510000000000001</v>
      </c>
      <c r="DH1994" s="2">
        <v>5</v>
      </c>
      <c r="DI1994" s="2">
        <v>9</v>
      </c>
      <c r="DJ1994" s="2">
        <v>0.75</v>
      </c>
      <c r="DK1994" s="2">
        <v>4.75</v>
      </c>
      <c r="DL1994" s="2">
        <v>5</v>
      </c>
      <c r="DM1994" s="15">
        <v>3.75</v>
      </c>
      <c r="DN1994" s="4">
        <v>0</v>
      </c>
    </row>
    <row r="1995" spans="1:118">
      <c r="A1995" s="2">
        <f t="shared" si="31"/>
        <v>1994</v>
      </c>
      <c r="B1995" s="4">
        <v>11.03</v>
      </c>
      <c r="C1995" s="4">
        <v>4.1100000000000003</v>
      </c>
      <c r="D1995" s="2" t="s">
        <v>0</v>
      </c>
      <c r="E1995" s="2" t="s">
        <v>69</v>
      </c>
      <c r="F1995" s="2" t="s">
        <v>665</v>
      </c>
      <c r="G1995" s="2">
        <v>1</v>
      </c>
      <c r="H1995" s="5" t="s">
        <v>2</v>
      </c>
      <c r="I1995" s="3" t="s">
        <v>81</v>
      </c>
      <c r="J1995" s="2">
        <v>5.3</v>
      </c>
      <c r="K1995" s="2" t="s">
        <v>17</v>
      </c>
      <c r="L1995" s="6">
        <v>407523.79</v>
      </c>
      <c r="M1995" s="6">
        <v>56876955.670000002</v>
      </c>
      <c r="N1995" s="7" t="s">
        <v>18</v>
      </c>
      <c r="O1995" s="2" t="s">
        <v>662</v>
      </c>
      <c r="P1995" s="3" t="s">
        <v>1469</v>
      </c>
      <c r="Q1995" s="8">
        <v>0.66469247912281915</v>
      </c>
      <c r="R1995" s="8">
        <v>0</v>
      </c>
      <c r="S1995" s="8">
        <v>2.0900559825878847E-2</v>
      </c>
      <c r="T1995" s="8">
        <v>1.4569858387644548E-2</v>
      </c>
      <c r="U1995" s="8">
        <v>0.28326914537418324</v>
      </c>
      <c r="V1995" s="8">
        <v>1.3532666932499012E-3</v>
      </c>
      <c r="W1995" s="8">
        <v>0</v>
      </c>
      <c r="X1995" s="8">
        <v>0</v>
      </c>
      <c r="Y1995" s="8">
        <v>0</v>
      </c>
      <c r="Z1995" s="8">
        <v>2.5867152173721538E-2</v>
      </c>
      <c r="AA1995" s="8">
        <v>-1.0652461577497149E-2</v>
      </c>
      <c r="AB1995" s="8">
        <v>0</v>
      </c>
      <c r="AC1995" s="8">
        <v>0</v>
      </c>
      <c r="AD1995" s="6">
        <v>68661.53</v>
      </c>
      <c r="AE1995" s="6">
        <v>0</v>
      </c>
      <c r="AF1995" s="6">
        <v>2158.9899999999998</v>
      </c>
      <c r="AG1995" s="6">
        <v>1505.04</v>
      </c>
      <c r="AH1995" s="6">
        <v>29261.19</v>
      </c>
      <c r="AI1995" s="6">
        <v>139.79</v>
      </c>
      <c r="AJ1995" s="6">
        <v>0</v>
      </c>
      <c r="AK1995" s="6">
        <v>0</v>
      </c>
      <c r="AL1995" s="6">
        <v>0</v>
      </c>
      <c r="AM1995" s="6">
        <v>2672.03</v>
      </c>
      <c r="AN1995" s="6">
        <v>-1100.3800000000001</v>
      </c>
      <c r="AO1995" s="6">
        <v>0</v>
      </c>
      <c r="AP1995" s="6">
        <v>0</v>
      </c>
      <c r="AQ1995" s="8">
        <v>0.38748019270766787</v>
      </c>
      <c r="AR1995" s="8">
        <v>0.18916700406810166</v>
      </c>
      <c r="AS1995" s="8">
        <v>6.9476555330186176E-4</v>
      </c>
      <c r="AT1995" s="8">
        <v>0.67730196795966802</v>
      </c>
      <c r="AU1995" s="8">
        <v>6.0506424659192398E-2</v>
      </c>
      <c r="AV1995" s="8">
        <v>2.0372573987533356E-4</v>
      </c>
      <c r="AW1995" s="8">
        <v>1.656196325560479E-2</v>
      </c>
      <c r="AX1995" s="8">
        <v>0</v>
      </c>
      <c r="AY1995" s="8">
        <v>0</v>
      </c>
      <c r="AZ1995" s="8">
        <v>5.5564148764255923E-2</v>
      </c>
      <c r="BA1995" s="9">
        <v>22038693.98</v>
      </c>
      <c r="BB1995" s="9">
        <v>10759243.42</v>
      </c>
      <c r="BC1995" s="9">
        <v>39516.15</v>
      </c>
      <c r="BD1995" s="9">
        <v>38522874.420000002</v>
      </c>
      <c r="BE1995" s="9">
        <v>3441421.27</v>
      </c>
      <c r="BF1995" s="9">
        <v>11587.3</v>
      </c>
      <c r="BG1995" s="9">
        <v>941994.06</v>
      </c>
      <c r="BH1995" s="9">
        <v>0</v>
      </c>
      <c r="BI1995" s="9">
        <v>0</v>
      </c>
      <c r="BJ1995" s="9">
        <v>3160319.66</v>
      </c>
      <c r="BK1995" s="8">
        <v>0</v>
      </c>
      <c r="BL1995" s="4">
        <v>0</v>
      </c>
      <c r="BM1995" s="10">
        <v>0.9</v>
      </c>
      <c r="BN1995" s="10">
        <v>0.6</v>
      </c>
      <c r="BO1995" s="10">
        <v>0.3</v>
      </c>
      <c r="BP1995" s="10">
        <v>1.8</v>
      </c>
      <c r="BQ1995" s="10">
        <v>0.6</v>
      </c>
      <c r="BR1995" s="10">
        <v>0.3</v>
      </c>
      <c r="BS1995" s="10" t="s">
        <v>19</v>
      </c>
      <c r="BT1995" s="10">
        <v>0.89999999999999991</v>
      </c>
      <c r="BU1995" s="10" t="s">
        <v>14</v>
      </c>
      <c r="BV1995" s="11">
        <v>-819046</v>
      </c>
      <c r="BW1995" s="11">
        <v>327887</v>
      </c>
      <c r="BX1995" s="11">
        <v>57452</v>
      </c>
      <c r="BY1995" s="11">
        <v>-758556</v>
      </c>
      <c r="BZ1995" s="12">
        <v>1.2203292244534402E-2</v>
      </c>
      <c r="CA1995" s="2">
        <v>2</v>
      </c>
      <c r="CB1995" s="2">
        <v>-2</v>
      </c>
      <c r="CC1995" s="3" t="s">
        <v>8</v>
      </c>
      <c r="CD1995" s="2" t="s">
        <v>9</v>
      </c>
      <c r="CE1995" s="2" t="s">
        <v>68</v>
      </c>
      <c r="CF1995" s="6">
        <v>-1427641.53</v>
      </c>
      <c r="CG1995" s="2">
        <v>1</v>
      </c>
      <c r="CH1995" s="2">
        <v>24</v>
      </c>
      <c r="CI1995" s="2">
        <v>1</v>
      </c>
      <c r="CJ1995" s="2">
        <v>21</v>
      </c>
      <c r="CK1995" s="2">
        <v>0</v>
      </c>
      <c r="CL1995" s="13">
        <v>199.99999999999997</v>
      </c>
      <c r="CM1995" s="13">
        <v>17</v>
      </c>
      <c r="CN1995" s="12">
        <v>8.5000000000000006E-2</v>
      </c>
      <c r="CO1995" s="12">
        <v>0.21422651658230715</v>
      </c>
      <c r="CP1995" s="12">
        <v>4.0662439941576263E-2</v>
      </c>
      <c r="CQ1995" s="12">
        <v>0.4784688995215311</v>
      </c>
      <c r="CR1995" s="12">
        <v>1.4354066985645933E-2</v>
      </c>
      <c r="CS1995" s="13">
        <v>35</v>
      </c>
      <c r="CT1995" s="6">
        <v>2604352</v>
      </c>
      <c r="CU1995" s="14">
        <v>8.1277213352685049E-2</v>
      </c>
      <c r="CV1995" s="2">
        <v>7</v>
      </c>
      <c r="CW1995" s="14">
        <v>5.8055152394775038E-2</v>
      </c>
      <c r="CX1995" s="2">
        <v>5</v>
      </c>
      <c r="CY1995" s="14">
        <v>0.3836488377516909</v>
      </c>
      <c r="CZ1995" s="2">
        <v>33</v>
      </c>
      <c r="DA1995" s="14">
        <v>0.15115730663183863</v>
      </c>
      <c r="DB1995" s="2">
        <v>13</v>
      </c>
      <c r="DC1995" s="8">
        <v>8.8699999999999987E-2</v>
      </c>
      <c r="DD1995" s="8">
        <v>0.10880000000000001</v>
      </c>
      <c r="DE1995" s="8">
        <v>0.29830000000000001</v>
      </c>
      <c r="DF1995" s="8">
        <v>0.27410000000000001</v>
      </c>
      <c r="DG1995" s="8">
        <v>0.2298</v>
      </c>
      <c r="DH1995" s="2">
        <v>5</v>
      </c>
      <c r="DI1995" s="2">
        <v>7</v>
      </c>
      <c r="DJ1995" s="2">
        <v>2.25</v>
      </c>
      <c r="DK1995" s="2">
        <v>4</v>
      </c>
      <c r="DL1995" s="2">
        <v>1.5</v>
      </c>
      <c r="DM1995" s="15">
        <v>3.75</v>
      </c>
      <c r="DN1995" s="4">
        <v>0</v>
      </c>
    </row>
    <row r="1996" spans="1:118">
      <c r="A1996" s="2">
        <f t="shared" si="31"/>
        <v>1995</v>
      </c>
      <c r="B1996" s="4">
        <v>30</v>
      </c>
      <c r="C1996" s="4">
        <v>24.02</v>
      </c>
      <c r="D1996" s="2" t="s">
        <v>43</v>
      </c>
      <c r="E1996" s="2" t="s">
        <v>37</v>
      </c>
      <c r="F1996" s="2" t="s">
        <v>666</v>
      </c>
      <c r="G1996" s="2">
        <v>1</v>
      </c>
      <c r="H1996" s="5" t="s">
        <v>28</v>
      </c>
      <c r="I1996" s="3" t="s">
        <v>16</v>
      </c>
      <c r="J1996" s="2">
        <v>4.9000000000000004</v>
      </c>
      <c r="K1996" s="2" t="s">
        <v>5</v>
      </c>
      <c r="L1996" s="6">
        <v>2578626.9500000002</v>
      </c>
      <c r="M1996" s="6">
        <v>438557924.31</v>
      </c>
      <c r="N1996" s="7" t="s">
        <v>29</v>
      </c>
      <c r="O1996" s="2" t="s">
        <v>662</v>
      </c>
      <c r="P1996" s="3" t="s">
        <v>1469</v>
      </c>
      <c r="Q1996" s="8">
        <v>0.53195862978670005</v>
      </c>
      <c r="R1996" s="8">
        <v>3.8496633351538753E-3</v>
      </c>
      <c r="S1996" s="8">
        <v>9.6593602744541214E-3</v>
      </c>
      <c r="T1996" s="8">
        <v>0.12684806971977128</v>
      </c>
      <c r="U1996" s="8">
        <v>0.12932109451411827</v>
      </c>
      <c r="V1996" s="8">
        <v>2.1241961810315037E-2</v>
      </c>
      <c r="W1996" s="8">
        <v>1.0812773949237815E-2</v>
      </c>
      <c r="X1996" s="8">
        <v>1.0456920568669038E-4</v>
      </c>
      <c r="Y1996" s="8">
        <v>4.7131686852092307E-3</v>
      </c>
      <c r="Z1996" s="8">
        <v>4.0159289401979166E-2</v>
      </c>
      <c r="AA1996" s="8">
        <v>-2.7826371155189534E-2</v>
      </c>
      <c r="AB1996" s="8">
        <v>0.13163620049580343</v>
      </c>
      <c r="AC1996" s="8">
        <v>1.7521589976760475E-2</v>
      </c>
      <c r="AD1996" s="6">
        <v>374617.3</v>
      </c>
      <c r="AE1996" s="6">
        <v>2711.02</v>
      </c>
      <c r="AF1996" s="6">
        <v>6802.34</v>
      </c>
      <c r="AG1996" s="6">
        <v>89329.279999999999</v>
      </c>
      <c r="AH1996" s="6">
        <v>91070.84</v>
      </c>
      <c r="AI1996" s="6">
        <v>14959.07</v>
      </c>
      <c r="AJ1996" s="6">
        <v>7614.6</v>
      </c>
      <c r="AK1996" s="6">
        <v>73.64</v>
      </c>
      <c r="AL1996" s="6">
        <v>3319.12</v>
      </c>
      <c r="AM1996" s="6">
        <v>28281.08</v>
      </c>
      <c r="AN1996" s="6">
        <v>-19595.96</v>
      </c>
      <c r="AO1996" s="6">
        <v>92701.19</v>
      </c>
      <c r="AP1996" s="6">
        <v>12339.1</v>
      </c>
      <c r="AQ1996" s="8">
        <v>0.36452730287977475</v>
      </c>
      <c r="AR1996" s="8">
        <v>0.10195909141525987</v>
      </c>
      <c r="AS1996" s="8">
        <v>4.1498668569278982E-4</v>
      </c>
      <c r="AT1996" s="8">
        <v>0.55837996003391943</v>
      </c>
      <c r="AU1996" s="8">
        <v>0.19497536357748652</v>
      </c>
      <c r="AV1996" s="8">
        <v>6.9339167370536612E-3</v>
      </c>
      <c r="AW1996" s="8">
        <v>2.9367260879929035E-2</v>
      </c>
      <c r="AX1996" s="8">
        <v>3.4774094258061196E-2</v>
      </c>
      <c r="AY1996" s="8">
        <v>0</v>
      </c>
      <c r="AZ1996" s="8">
        <v>7.3195326412597558E-2</v>
      </c>
      <c r="BA1996" s="9">
        <v>159866337.75</v>
      </c>
      <c r="BB1996" s="9">
        <v>44714967.619999997</v>
      </c>
      <c r="BC1996" s="9">
        <v>181995.7</v>
      </c>
      <c r="BD1996" s="9">
        <v>244881956.93000001</v>
      </c>
      <c r="BE1996" s="9">
        <v>85507990.980000004</v>
      </c>
      <c r="BF1996" s="9">
        <v>3040924.14</v>
      </c>
      <c r="BG1996" s="9">
        <v>12879245.01</v>
      </c>
      <c r="BH1996" s="9">
        <v>15250454.640000001</v>
      </c>
      <c r="BI1996" s="9">
        <v>0</v>
      </c>
      <c r="BJ1996" s="9">
        <v>32100390.510000002</v>
      </c>
      <c r="BK1996" s="8">
        <v>0.22088488511317636</v>
      </c>
      <c r="BL1996" s="4">
        <v>38</v>
      </c>
      <c r="BM1996" s="10">
        <v>2.75</v>
      </c>
      <c r="BN1996" s="10">
        <v>3.83</v>
      </c>
      <c r="BO1996" s="10">
        <v>1.47</v>
      </c>
      <c r="BP1996" s="10">
        <v>8.0500000000000007</v>
      </c>
      <c r="BQ1996" s="10">
        <v>0.5</v>
      </c>
      <c r="BR1996" s="10">
        <v>1</v>
      </c>
      <c r="BS1996" s="10">
        <v>0.49</v>
      </c>
      <c r="BT1996" s="10">
        <v>1.99</v>
      </c>
      <c r="BU1996" s="10" t="s">
        <v>14</v>
      </c>
      <c r="BV1996" s="11">
        <v>6797273</v>
      </c>
      <c r="BW1996" s="11">
        <v>2328511</v>
      </c>
      <c r="BX1996" s="11">
        <v>3830105</v>
      </c>
      <c r="BY1996" s="11">
        <v>25693182</v>
      </c>
      <c r="BZ1996" s="12">
        <v>-6.1432973487055981E-2</v>
      </c>
      <c r="CA1996" s="2">
        <v>4</v>
      </c>
      <c r="CB1996" s="2">
        <v>2</v>
      </c>
      <c r="CC1996" s="3" t="s">
        <v>8</v>
      </c>
      <c r="CD1996" s="2" t="s">
        <v>39</v>
      </c>
      <c r="CE1996" s="2" t="s">
        <v>42</v>
      </c>
      <c r="CF1996" s="6">
        <v>504076.13</v>
      </c>
      <c r="CG1996" s="2">
        <v>1</v>
      </c>
      <c r="CH1996" s="2">
        <v>93</v>
      </c>
      <c r="CI1996" s="2">
        <v>1</v>
      </c>
      <c r="CJ1996" s="2">
        <v>21</v>
      </c>
      <c r="CK1996" s="2">
        <v>15</v>
      </c>
      <c r="CL1996" s="13">
        <v>469.1358024691358</v>
      </c>
      <c r="CM1996" s="13">
        <v>19</v>
      </c>
      <c r="CN1996" s="12">
        <v>4.0500000000000001E-2</v>
      </c>
      <c r="CO1996" s="12">
        <v>9.5210635912221675E-2</v>
      </c>
      <c r="CP1996" s="12">
        <v>4.2191588195672397E-2</v>
      </c>
      <c r="CQ1996" s="12">
        <v>0.71153846153846156</v>
      </c>
      <c r="CR1996" s="12">
        <v>1.9230769230769232E-2</v>
      </c>
      <c r="CS1996" s="13">
        <v>73</v>
      </c>
      <c r="CT1996" s="6">
        <v>13812466</v>
      </c>
      <c r="CU1996" s="14">
        <v>6.6646814602720109E-2</v>
      </c>
      <c r="CV1996" s="2">
        <v>4</v>
      </c>
      <c r="CW1996" s="14">
        <v>0.14279999999999998</v>
      </c>
      <c r="CX1996" s="2">
        <v>2</v>
      </c>
      <c r="CY1996" s="14">
        <v>0.29997434989131311</v>
      </c>
      <c r="CZ1996" s="2">
        <v>18</v>
      </c>
      <c r="DA1996" s="14">
        <v>0.19989798711755233</v>
      </c>
      <c r="DB1996" s="2">
        <v>12</v>
      </c>
      <c r="DC1996" s="8">
        <v>9.4499999999999987E-2</v>
      </c>
      <c r="DD1996" s="8">
        <v>0.20269999999999999</v>
      </c>
      <c r="DE1996" s="8">
        <v>0.18909999999999999</v>
      </c>
      <c r="DF1996" s="8">
        <v>0.33779999999999999</v>
      </c>
      <c r="DG1996" s="8">
        <v>0.16210000000000002</v>
      </c>
      <c r="DH1996" s="2">
        <v>4</v>
      </c>
      <c r="DI1996" s="2">
        <v>7</v>
      </c>
      <c r="DJ1996" s="2">
        <v>5.25</v>
      </c>
      <c r="DK1996" s="2">
        <v>4</v>
      </c>
      <c r="DL1996" s="2">
        <v>6.5</v>
      </c>
      <c r="DM1996" s="15">
        <v>6.25</v>
      </c>
      <c r="DN1996" s="4">
        <v>7</v>
      </c>
    </row>
    <row r="1997" spans="1:118">
      <c r="A1997" s="2">
        <f t="shared" si="31"/>
        <v>1996</v>
      </c>
      <c r="B1997" s="4">
        <v>30.11</v>
      </c>
      <c r="C1997" s="4">
        <v>24.02</v>
      </c>
      <c r="D1997" s="2" t="s">
        <v>31</v>
      </c>
      <c r="E1997" s="2" t="s">
        <v>37</v>
      </c>
      <c r="F1997" s="2" t="s">
        <v>666</v>
      </c>
      <c r="G1997" s="2">
        <v>1</v>
      </c>
      <c r="H1997" s="5" t="s">
        <v>28</v>
      </c>
      <c r="I1997" s="3" t="s">
        <v>16</v>
      </c>
      <c r="J1997" s="2">
        <v>4</v>
      </c>
      <c r="K1997" s="2" t="s">
        <v>5</v>
      </c>
      <c r="L1997" s="6">
        <v>2580320.02</v>
      </c>
      <c r="M1997" s="6">
        <v>439673011.49000001</v>
      </c>
      <c r="N1997" s="7" t="s">
        <v>29</v>
      </c>
      <c r="O1997" s="2" t="s">
        <v>662</v>
      </c>
      <c r="P1997" s="3" t="s">
        <v>1469</v>
      </c>
      <c r="Q1997" s="8">
        <v>0.52409157111850591</v>
      </c>
      <c r="R1997" s="8">
        <v>3.7995261005375393E-3</v>
      </c>
      <c r="S1997" s="8">
        <v>9.9614580214017028E-3</v>
      </c>
      <c r="T1997" s="8">
        <v>0.12519312928606938</v>
      </c>
      <c r="U1997" s="8">
        <v>0.12763400400674904</v>
      </c>
      <c r="V1997" s="8">
        <v>1.024751423235111E-2</v>
      </c>
      <c r="W1997" s="8">
        <v>1.067171438878718E-2</v>
      </c>
      <c r="X1997" s="8">
        <v>1.0314897420937888E-4</v>
      </c>
      <c r="Y1997" s="8">
        <v>4.65172442591114E-3</v>
      </c>
      <c r="Z1997" s="8">
        <v>3.9212923434072088E-2</v>
      </c>
      <c r="AA1997" s="8">
        <v>-2.6204436305641569E-2</v>
      </c>
      <c r="AB1997" s="8">
        <v>0.15334469868720088</v>
      </c>
      <c r="AC1997" s="8">
        <v>1.7293023629846319E-2</v>
      </c>
      <c r="AD1997" s="6">
        <v>373955.63</v>
      </c>
      <c r="AE1997" s="6">
        <v>2711.08</v>
      </c>
      <c r="AF1997" s="6">
        <v>7107.81</v>
      </c>
      <c r="AG1997" s="6">
        <v>89329.19</v>
      </c>
      <c r="AH1997" s="6">
        <v>91070.83</v>
      </c>
      <c r="AI1997" s="6">
        <v>7311.92</v>
      </c>
      <c r="AJ1997" s="6">
        <v>7614.6</v>
      </c>
      <c r="AK1997" s="6">
        <v>73.599999999999994</v>
      </c>
      <c r="AL1997" s="6">
        <v>3319.15</v>
      </c>
      <c r="AM1997" s="6">
        <v>27979.64</v>
      </c>
      <c r="AN1997" s="6">
        <v>-18697.68</v>
      </c>
      <c r="AO1997" s="6">
        <v>109416.21</v>
      </c>
      <c r="AP1997" s="6">
        <v>12339.11</v>
      </c>
      <c r="AQ1997" s="8">
        <v>0.3631909522618923</v>
      </c>
      <c r="AR1997" s="8">
        <v>0.10210062385523121</v>
      </c>
      <c r="AS1997" s="8">
        <v>4.1393420732884715E-4</v>
      </c>
      <c r="AT1997" s="8">
        <v>0.55760665176806268</v>
      </c>
      <c r="AU1997" s="8">
        <v>0.19468705054785621</v>
      </c>
      <c r="AV1997" s="8">
        <v>6.9163311190212533E-3</v>
      </c>
      <c r="AW1997" s="8">
        <v>2.9481474880855667E-2</v>
      </c>
      <c r="AX1997" s="8">
        <v>3.5784243278942002E-2</v>
      </c>
      <c r="AY1997" s="8">
        <v>0</v>
      </c>
      <c r="AZ1997" s="8">
        <v>7.3009690342702036E-2</v>
      </c>
      <c r="BA1997" s="9">
        <v>159685260.16999999</v>
      </c>
      <c r="BB1997" s="9">
        <v>44890888.890000001</v>
      </c>
      <c r="BC1997" s="9">
        <v>181995.7</v>
      </c>
      <c r="BD1997" s="9">
        <v>245164596.49000001</v>
      </c>
      <c r="BE1997" s="9">
        <v>85598642.049999997</v>
      </c>
      <c r="BF1997" s="9">
        <v>3040924.14</v>
      </c>
      <c r="BG1997" s="9">
        <v>12962208.880000001</v>
      </c>
      <c r="BH1997" s="9">
        <v>15733366.050000001</v>
      </c>
      <c r="BI1997" s="9">
        <v>0</v>
      </c>
      <c r="BJ1997" s="9">
        <v>32100390.510000002</v>
      </c>
      <c r="BK1997" s="8">
        <v>0.2234331902184058</v>
      </c>
      <c r="BL1997" s="4">
        <v>38</v>
      </c>
      <c r="BM1997" s="10">
        <v>2.75</v>
      </c>
      <c r="BN1997" s="10">
        <v>3.82</v>
      </c>
      <c r="BO1997" s="10">
        <v>1.47</v>
      </c>
      <c r="BP1997" s="10">
        <v>8.0400000000000009</v>
      </c>
      <c r="BQ1997" s="10">
        <v>0.5</v>
      </c>
      <c r="BR1997" s="10">
        <v>1</v>
      </c>
      <c r="BS1997" s="10">
        <v>0.49</v>
      </c>
      <c r="BT1997" s="10">
        <v>1.99</v>
      </c>
      <c r="BU1997" s="10" t="s">
        <v>14</v>
      </c>
      <c r="BV1997" s="11">
        <v>6766559</v>
      </c>
      <c r="BW1997" s="11">
        <v>2109280</v>
      </c>
      <c r="BX1997" s="11">
        <v>3885616</v>
      </c>
      <c r="BY1997" s="11">
        <v>25601940</v>
      </c>
      <c r="BZ1997" s="12">
        <v>-6.1092008576686951E-2</v>
      </c>
      <c r="CA1997" s="2">
        <v>4</v>
      </c>
      <c r="CB1997" s="2">
        <v>2</v>
      </c>
      <c r="CC1997" s="3" t="s">
        <v>8</v>
      </c>
      <c r="CD1997" s="2" t="s">
        <v>39</v>
      </c>
      <c r="CE1997" s="2" t="s">
        <v>42</v>
      </c>
      <c r="CF1997" s="6">
        <v>503316.54</v>
      </c>
      <c r="CG1997" s="2">
        <v>1</v>
      </c>
      <c r="CH1997" s="2">
        <v>93</v>
      </c>
      <c r="CI1997" s="2">
        <v>1</v>
      </c>
      <c r="CJ1997" s="2">
        <v>20</v>
      </c>
      <c r="CK1997" s="2">
        <v>0</v>
      </c>
      <c r="CL1997" s="13">
        <v>469.97389033942557</v>
      </c>
      <c r="CM1997" s="13">
        <v>18</v>
      </c>
      <c r="CN1997" s="12">
        <v>3.8300000000000001E-2</v>
      </c>
      <c r="CO1997" s="12">
        <v>8.9793030198645069E-2</v>
      </c>
      <c r="CP1997" s="12">
        <v>3.6438160757653583E-2</v>
      </c>
      <c r="CQ1997" s="12">
        <v>0.70503597122302153</v>
      </c>
      <c r="CR1997" s="12">
        <v>1.9184652278177457E-2</v>
      </c>
      <c r="CS1997" s="13">
        <v>73</v>
      </c>
      <c r="CT1997" s="6">
        <v>13812466</v>
      </c>
      <c r="CU1997" s="14">
        <v>0</v>
      </c>
      <c r="CV1997" s="2">
        <v>0</v>
      </c>
      <c r="CW1997" s="14">
        <v>0</v>
      </c>
      <c r="CX1997" s="2">
        <v>0</v>
      </c>
      <c r="CY1997" s="14">
        <v>0.28570000000000001</v>
      </c>
      <c r="CZ1997" s="2">
        <v>4</v>
      </c>
      <c r="DA1997" s="14">
        <v>0.14279999999999998</v>
      </c>
      <c r="DB1997" s="2">
        <v>2</v>
      </c>
      <c r="DC1997" s="8">
        <v>0.19190000000000002</v>
      </c>
      <c r="DD1997" s="8">
        <v>0.16159999999999999</v>
      </c>
      <c r="DE1997" s="8">
        <v>0.17170000000000002</v>
      </c>
      <c r="DF1997" s="8">
        <v>0.32319999999999999</v>
      </c>
      <c r="DG1997" s="8">
        <v>0.1515</v>
      </c>
      <c r="DH1997" s="2">
        <v>4</v>
      </c>
      <c r="DI1997" s="2">
        <v>7</v>
      </c>
      <c r="DJ1997" s="2">
        <v>3.75</v>
      </c>
      <c r="DK1997" s="2">
        <v>4</v>
      </c>
      <c r="DL1997" s="2">
        <v>6.5</v>
      </c>
      <c r="DM1997" s="15">
        <v>6.25</v>
      </c>
      <c r="DN1997" s="4">
        <v>7</v>
      </c>
    </row>
    <row r="1998" spans="1:118">
      <c r="A1998" s="2">
        <f t="shared" si="31"/>
        <v>1997</v>
      </c>
      <c r="B1998" s="4">
        <v>33.04</v>
      </c>
      <c r="C1998" s="4">
        <v>5.1100000000000003</v>
      </c>
      <c r="D1998" s="2" t="s">
        <v>31</v>
      </c>
      <c r="E1998" s="2" t="s">
        <v>1</v>
      </c>
      <c r="F1998" s="2" t="s">
        <v>2</v>
      </c>
      <c r="G1998" s="2">
        <v>0</v>
      </c>
      <c r="H1998" s="5" t="s">
        <v>54</v>
      </c>
      <c r="I1998" s="3" t="s">
        <v>16</v>
      </c>
      <c r="J1998" s="2">
        <v>1.4</v>
      </c>
      <c r="K1998" s="2" t="s">
        <v>5</v>
      </c>
      <c r="L1998" s="6">
        <v>7053422.5599999996</v>
      </c>
      <c r="M1998" s="6">
        <v>648669111.66999996</v>
      </c>
      <c r="N1998" s="7" t="s">
        <v>29</v>
      </c>
      <c r="O1998" s="2" t="s">
        <v>662</v>
      </c>
      <c r="P1998" s="3" t="s">
        <v>1469</v>
      </c>
      <c r="Q1998" s="8">
        <v>0.92093958459847436</v>
      </c>
      <c r="R1998" s="8">
        <v>0</v>
      </c>
      <c r="S1998" s="8">
        <v>1.5203790306139483E-3</v>
      </c>
      <c r="T1998" s="8">
        <v>1.4055986446283952E-2</v>
      </c>
      <c r="U1998" s="8">
        <v>2.3476568342864927E-2</v>
      </c>
      <c r="V1998" s="8">
        <v>0</v>
      </c>
      <c r="W1998" s="8">
        <v>0</v>
      </c>
      <c r="X1998" s="8">
        <v>3.3234945284825386E-4</v>
      </c>
      <c r="Y1998" s="8">
        <v>2.9223367835659288E-2</v>
      </c>
      <c r="Z1998" s="8">
        <v>9.1690639308762635E-4</v>
      </c>
      <c r="AA1998" s="8">
        <v>7.3631360532158711E-3</v>
      </c>
      <c r="AB1998" s="8">
        <v>0</v>
      </c>
      <c r="AC1998" s="8">
        <v>2.1717218469517029E-3</v>
      </c>
      <c r="AD1998" s="6">
        <v>1696238.56</v>
      </c>
      <c r="AE1998" s="6">
        <v>0</v>
      </c>
      <c r="AF1998" s="6">
        <v>2800.32</v>
      </c>
      <c r="AG1998" s="6">
        <v>25889.11</v>
      </c>
      <c r="AH1998" s="6">
        <v>43240.47</v>
      </c>
      <c r="AI1998" s="6">
        <v>0</v>
      </c>
      <c r="AJ1998" s="6">
        <v>0</v>
      </c>
      <c r="AK1998" s="6">
        <v>612.14</v>
      </c>
      <c r="AL1998" s="6">
        <v>53825.25</v>
      </c>
      <c r="AM1998" s="6">
        <v>1688.81</v>
      </c>
      <c r="AN1998" s="6">
        <v>13561.84</v>
      </c>
      <c r="AO1998" s="6">
        <v>0</v>
      </c>
      <c r="AP1998" s="6">
        <v>4000</v>
      </c>
      <c r="AQ1998" s="8">
        <v>0.80974258501391216</v>
      </c>
      <c r="AR1998" s="8">
        <v>0.24440995516232566</v>
      </c>
      <c r="AS1998" s="8">
        <v>6.4648665605560379E-3</v>
      </c>
      <c r="AT1998" s="8">
        <v>0.62573903540533971</v>
      </c>
      <c r="AU1998" s="8">
        <v>0.11992564461615386</v>
      </c>
      <c r="AV1998" s="8">
        <v>1.0839025431712317E-4</v>
      </c>
      <c r="AW1998" s="8">
        <v>2.9295213928248885E-3</v>
      </c>
      <c r="AX1998" s="8">
        <v>4.2258660848277591E-4</v>
      </c>
      <c r="AY1998" s="8">
        <v>0</v>
      </c>
      <c r="AZ1998" s="8">
        <v>0</v>
      </c>
      <c r="BA1998" s="9">
        <v>525255003.44</v>
      </c>
      <c r="BB1998" s="9">
        <v>158541188.53999999</v>
      </c>
      <c r="BC1998" s="9">
        <v>4193559.25</v>
      </c>
      <c r="BD1998" s="9">
        <v>405897584.33999997</v>
      </c>
      <c r="BE1998" s="9">
        <v>77792061.379999995</v>
      </c>
      <c r="BF1998" s="9">
        <v>70309.41</v>
      </c>
      <c r="BG1998" s="9">
        <v>1900290.04</v>
      </c>
      <c r="BH1998" s="9">
        <v>274118.88</v>
      </c>
      <c r="BI1998" s="9">
        <v>0</v>
      </c>
      <c r="BJ1998" s="9">
        <v>0</v>
      </c>
      <c r="BK1998" s="8">
        <v>0</v>
      </c>
      <c r="BL1998" s="4">
        <v>0</v>
      </c>
      <c r="BM1998" s="10">
        <v>9</v>
      </c>
      <c r="BN1998" s="10">
        <v>5.86</v>
      </c>
      <c r="BO1998" s="10">
        <v>6</v>
      </c>
      <c r="BP1998" s="10">
        <v>20.86</v>
      </c>
      <c r="BQ1998" s="10">
        <v>4</v>
      </c>
      <c r="BR1998" s="10">
        <v>2.5</v>
      </c>
      <c r="BS1998" s="10">
        <v>1</v>
      </c>
      <c r="BT1998" s="10">
        <v>7.5</v>
      </c>
      <c r="BU1998" s="10" t="s">
        <v>14</v>
      </c>
      <c r="BV1998" s="11">
        <v>12322224</v>
      </c>
      <c r="BW1998" s="11">
        <v>16225338</v>
      </c>
      <c r="BX1998" s="11">
        <v>1875380</v>
      </c>
      <c r="BY1998" s="11">
        <v>3508576</v>
      </c>
      <c r="BZ1998" s="12">
        <v>-5.3277908183512312E-3</v>
      </c>
      <c r="CA1998" s="2">
        <v>4</v>
      </c>
      <c r="CB1998" s="2">
        <v>1</v>
      </c>
      <c r="CC1998" s="3" t="s">
        <v>8</v>
      </c>
      <c r="CD1998" s="2" t="s">
        <v>39</v>
      </c>
      <c r="CE1998" s="2" t="s">
        <v>45</v>
      </c>
      <c r="CF1998" s="6">
        <v>-2249798.12</v>
      </c>
      <c r="CG1998" s="2">
        <v>1</v>
      </c>
      <c r="CH1998" s="2" t="s">
        <v>2</v>
      </c>
      <c r="CI1998" s="2">
        <v>0</v>
      </c>
      <c r="CJ1998" s="2" t="s">
        <v>2</v>
      </c>
      <c r="CK1998" s="2">
        <v>1</v>
      </c>
      <c r="CL1998" s="13">
        <v>219.29824561403507</v>
      </c>
      <c r="CM1998" s="13">
        <v>15</v>
      </c>
      <c r="CN1998" s="12">
        <v>6.8400000000000002E-2</v>
      </c>
      <c r="CO1998" s="12">
        <v>6.8644067796610184E-2</v>
      </c>
      <c r="CP1998" s="12">
        <v>3.652013939549744E-2</v>
      </c>
      <c r="CQ1998" s="12">
        <v>0.68398268398268403</v>
      </c>
      <c r="CR1998" s="12">
        <v>3.4632034632034632E-2</v>
      </c>
      <c r="CS1998" s="13">
        <v>80</v>
      </c>
      <c r="CT1998" s="6">
        <v>15233905</v>
      </c>
      <c r="CU1998" s="14">
        <v>0.5</v>
      </c>
      <c r="CV1998" s="2">
        <v>2</v>
      </c>
      <c r="CW1998" s="14">
        <v>0.25</v>
      </c>
      <c r="CX1998" s="2">
        <v>1</v>
      </c>
      <c r="CY1998" s="14">
        <v>0.26915786623341453</v>
      </c>
      <c r="CZ1998" s="2">
        <v>7</v>
      </c>
      <c r="DA1998" s="14">
        <v>0.19229141986799794</v>
      </c>
      <c r="DB1998" s="2">
        <v>5</v>
      </c>
      <c r="DC1998" s="8">
        <v>0.36109999999999998</v>
      </c>
      <c r="DD1998" s="8">
        <v>0.13880000000000001</v>
      </c>
      <c r="DE1998" s="8">
        <v>0.11109999999999999</v>
      </c>
      <c r="DF1998" s="8">
        <v>0.22219999999999998</v>
      </c>
      <c r="DG1998" s="8">
        <v>0.1666</v>
      </c>
      <c r="DH1998" s="2">
        <v>10</v>
      </c>
      <c r="DI1998" s="2">
        <v>7</v>
      </c>
      <c r="DJ1998" s="2">
        <v>0.75</v>
      </c>
      <c r="DK1998" s="2">
        <v>2.5</v>
      </c>
      <c r="DL1998" s="2">
        <v>10</v>
      </c>
      <c r="DM1998" s="15">
        <v>2.5</v>
      </c>
      <c r="DN1998" s="4">
        <v>0</v>
      </c>
    </row>
    <row r="1999" spans="1:118">
      <c r="A1999" s="2">
        <f t="shared" si="31"/>
        <v>1998</v>
      </c>
      <c r="B1999" s="4">
        <v>22.09</v>
      </c>
      <c r="C1999" s="4">
        <v>8.0299999999999994</v>
      </c>
      <c r="D1999" s="2" t="s">
        <v>37</v>
      </c>
      <c r="E1999" s="2" t="s">
        <v>1</v>
      </c>
      <c r="F1999" s="2" t="s">
        <v>2</v>
      </c>
      <c r="G1999" s="2">
        <v>0</v>
      </c>
      <c r="H1999" s="5" t="s">
        <v>54</v>
      </c>
      <c r="I1999" s="3" t="s">
        <v>4</v>
      </c>
      <c r="J1999" s="2">
        <v>0.9</v>
      </c>
      <c r="K1999" s="2" t="s">
        <v>5</v>
      </c>
      <c r="L1999" s="6">
        <v>5407370.8300000001</v>
      </c>
      <c r="M1999" s="6">
        <v>388189156.58999997</v>
      </c>
      <c r="N1999" s="7" t="s">
        <v>29</v>
      </c>
      <c r="O1999" s="2" t="s">
        <v>662</v>
      </c>
      <c r="P1999" s="3" t="s">
        <v>1469</v>
      </c>
      <c r="Q1999" s="8">
        <v>2.1173255641843262E-3</v>
      </c>
      <c r="R1999" s="8">
        <v>0</v>
      </c>
      <c r="S1999" s="8">
        <v>1.5371360889985038E-3</v>
      </c>
      <c r="T1999" s="8">
        <v>0.13209019348994497</v>
      </c>
      <c r="U1999" s="8">
        <v>9.1348904379102308E-4</v>
      </c>
      <c r="V1999" s="8">
        <v>0.45512653188949798</v>
      </c>
      <c r="W1999" s="8">
        <v>7.5821702810661782E-3</v>
      </c>
      <c r="X1999" s="8">
        <v>0</v>
      </c>
      <c r="Y1999" s="8">
        <v>0.34225713554885917</v>
      </c>
      <c r="Z1999" s="8">
        <v>1.0226768090349718E-3</v>
      </c>
      <c r="AA1999" s="8">
        <v>4.2279986765863357E-3</v>
      </c>
      <c r="AB1999" s="8">
        <v>0</v>
      </c>
      <c r="AC1999" s="8">
        <v>5.3125342608036585E-2</v>
      </c>
      <c r="AD1999" s="6">
        <v>4691.41</v>
      </c>
      <c r="AE1999" s="6">
        <v>0</v>
      </c>
      <c r="AF1999" s="6">
        <v>3405.87</v>
      </c>
      <c r="AG1999" s="6">
        <v>292675.46999999997</v>
      </c>
      <c r="AH1999" s="6">
        <v>2024.04</v>
      </c>
      <c r="AI1999" s="6">
        <v>1008434.98</v>
      </c>
      <c r="AJ1999" s="6">
        <v>16800</v>
      </c>
      <c r="AK1999" s="6">
        <v>0</v>
      </c>
      <c r="AL1999" s="6">
        <v>758347.5</v>
      </c>
      <c r="AM1999" s="6">
        <v>2265.9699999999998</v>
      </c>
      <c r="AN1999" s="6">
        <v>9368.08</v>
      </c>
      <c r="AO1999" s="6">
        <v>0</v>
      </c>
      <c r="AP1999" s="6">
        <v>117711.12</v>
      </c>
      <c r="AQ1999" s="8">
        <v>5.0816791157396717E-3</v>
      </c>
      <c r="AR1999" s="8">
        <v>0.12088064868221209</v>
      </c>
      <c r="AS1999" s="8">
        <v>4.0401051224015595E-4</v>
      </c>
      <c r="AT1999" s="8">
        <v>4.0868025705199928E-2</v>
      </c>
      <c r="AU1999" s="8">
        <v>0.51566736298980043</v>
      </c>
      <c r="AV1999" s="8">
        <v>4.0620686416170256E-5</v>
      </c>
      <c r="AW1999" s="8">
        <v>0.31161720971964979</v>
      </c>
      <c r="AX1999" s="8">
        <v>7.7593753428340717E-3</v>
      </c>
      <c r="AY1999" s="8">
        <v>0</v>
      </c>
      <c r="AZ1999" s="8">
        <v>2.7627463616474121E-3</v>
      </c>
      <c r="BA1999" s="9">
        <v>1972652.73</v>
      </c>
      <c r="BB1999" s="9">
        <v>46924557.060000002</v>
      </c>
      <c r="BC1999" s="9">
        <v>156832.5</v>
      </c>
      <c r="BD1999" s="9">
        <v>15864524.43</v>
      </c>
      <c r="BE1999" s="9">
        <v>200176478.72</v>
      </c>
      <c r="BF1999" s="9">
        <v>15768.51</v>
      </c>
      <c r="BG1999" s="9">
        <v>120966421.81999999</v>
      </c>
      <c r="BH1999" s="9">
        <v>3012105.37</v>
      </c>
      <c r="BI1999" s="9">
        <v>0</v>
      </c>
      <c r="BJ1999" s="9">
        <v>1072468.18</v>
      </c>
      <c r="BK1999" s="8">
        <v>0.125</v>
      </c>
      <c r="BL1999" s="4">
        <v>1</v>
      </c>
      <c r="BM1999" s="10">
        <v>2</v>
      </c>
      <c r="BN1999" s="10">
        <v>1</v>
      </c>
      <c r="BO1999" s="10" t="s">
        <v>33</v>
      </c>
      <c r="BP1999" s="10">
        <v>3</v>
      </c>
      <c r="BQ1999" s="10">
        <v>1</v>
      </c>
      <c r="BR1999" s="10">
        <v>1</v>
      </c>
      <c r="BS1999" s="10" t="s">
        <v>19</v>
      </c>
      <c r="BT1999" s="10">
        <v>2</v>
      </c>
      <c r="BU1999" s="10" t="s">
        <v>14</v>
      </c>
      <c r="BV1999" s="11">
        <v>35602264</v>
      </c>
      <c r="BW1999" s="11">
        <v>51479283</v>
      </c>
      <c r="BX1999" s="11">
        <v>13421785</v>
      </c>
      <c r="BY1999" s="11">
        <v>39788303</v>
      </c>
      <c r="BZ1999" s="12">
        <v>-0.11293582376431062</v>
      </c>
      <c r="CA1999" s="2">
        <v>4</v>
      </c>
      <c r="CB1999" s="2">
        <v>1</v>
      </c>
      <c r="CC1999" s="3" t="s">
        <v>8</v>
      </c>
      <c r="CD1999" s="2" t="s">
        <v>39</v>
      </c>
      <c r="CE1999" s="2" t="s">
        <v>45</v>
      </c>
      <c r="CF1999" s="6">
        <v>3850342.44</v>
      </c>
      <c r="CG1999" s="2">
        <v>0</v>
      </c>
      <c r="CH1999" s="2" t="s">
        <v>2</v>
      </c>
      <c r="CI1999" s="2">
        <v>0</v>
      </c>
      <c r="CJ1999" s="2" t="s">
        <v>2</v>
      </c>
      <c r="CK1999" s="2">
        <v>0</v>
      </c>
      <c r="CL1999" s="13">
        <v>121.0287443267776</v>
      </c>
      <c r="CM1999" s="13">
        <v>8</v>
      </c>
      <c r="CN1999" s="12">
        <v>6.6100000000000006E-2</v>
      </c>
      <c r="CO1999" s="12">
        <v>0.875</v>
      </c>
      <c r="CP1999" s="12">
        <v>4.0983640150524712E-2</v>
      </c>
      <c r="CQ1999" s="12">
        <v>0.41269841269841268</v>
      </c>
      <c r="CR1999" s="12">
        <v>0</v>
      </c>
      <c r="CS1999" s="13">
        <v>0</v>
      </c>
      <c r="CT1999" s="6">
        <v>0</v>
      </c>
      <c r="CU1999" s="14">
        <v>0</v>
      </c>
      <c r="CV1999" s="2">
        <v>0</v>
      </c>
      <c r="CW1999" s="14">
        <v>0</v>
      </c>
      <c r="CX1999" s="2">
        <v>0</v>
      </c>
      <c r="CY1999" s="14">
        <v>0.2</v>
      </c>
      <c r="CZ1999" s="2">
        <v>3</v>
      </c>
      <c r="DA1999" s="14">
        <v>0</v>
      </c>
      <c r="DB1999" s="2">
        <v>0</v>
      </c>
      <c r="DC1999" s="8">
        <v>0.106</v>
      </c>
      <c r="DD1999" s="8">
        <v>6.0599999999999994E-2</v>
      </c>
      <c r="DE1999" s="8">
        <v>0.24239999999999998</v>
      </c>
      <c r="DF1999" s="8">
        <v>0.34840000000000004</v>
      </c>
      <c r="DG1999" s="8">
        <v>0.24239999999999998</v>
      </c>
      <c r="DH1999" s="2">
        <v>0</v>
      </c>
      <c r="DI1999" s="2">
        <v>7</v>
      </c>
      <c r="DJ1999" s="2">
        <v>0</v>
      </c>
      <c r="DK1999" s="2">
        <v>8.5</v>
      </c>
      <c r="DL1999" s="2">
        <v>4.5</v>
      </c>
      <c r="DM1999" s="15">
        <v>7</v>
      </c>
      <c r="DN1999" s="4">
        <v>3</v>
      </c>
    </row>
    <row r="2000" spans="1:118">
      <c r="A2000" s="2">
        <f t="shared" si="31"/>
        <v>1999</v>
      </c>
      <c r="B2000" s="4">
        <v>5</v>
      </c>
      <c r="C2000" s="4">
        <v>5.04</v>
      </c>
      <c r="D2000" s="2" t="s">
        <v>69</v>
      </c>
      <c r="E2000" s="2" t="s">
        <v>1</v>
      </c>
      <c r="F2000" s="2" t="s">
        <v>667</v>
      </c>
      <c r="G2000" s="2">
        <v>1</v>
      </c>
      <c r="H2000" s="5" t="s">
        <v>2</v>
      </c>
      <c r="I2000" s="3" t="s">
        <v>16</v>
      </c>
      <c r="J2000" s="2">
        <v>3.8</v>
      </c>
      <c r="K2000" s="2" t="s">
        <v>44</v>
      </c>
      <c r="L2000" s="6">
        <v>354430.53</v>
      </c>
      <c r="M2000" s="6">
        <v>84188070.409999996</v>
      </c>
      <c r="N2000" s="7" t="s">
        <v>13</v>
      </c>
      <c r="O2000" s="2" t="s">
        <v>662</v>
      </c>
      <c r="P2000" s="3" t="s">
        <v>1469</v>
      </c>
      <c r="Q2000" s="8">
        <v>0.60041970995594873</v>
      </c>
      <c r="R2000" s="8">
        <v>1.8523700678789619E-3</v>
      </c>
      <c r="S2000" s="8">
        <v>1.7321393636068712E-2</v>
      </c>
      <c r="T2000" s="8">
        <v>0.20076906677064674</v>
      </c>
      <c r="U2000" s="8">
        <v>3.2201927248323173E-2</v>
      </c>
      <c r="V2000" s="8">
        <v>3.3534246896075692E-3</v>
      </c>
      <c r="W2000" s="8">
        <v>0</v>
      </c>
      <c r="X2000" s="8">
        <v>1.6024644536532639E-2</v>
      </c>
      <c r="Y2000" s="8">
        <v>4.4778367343355071E-3</v>
      </c>
      <c r="Z2000" s="8">
        <v>7.8046285387911446E-2</v>
      </c>
      <c r="AA2000" s="8">
        <v>-9.1492853133934141E-4</v>
      </c>
      <c r="AB2000" s="8">
        <v>4.5088709120040919E-2</v>
      </c>
      <c r="AC2000" s="8">
        <v>1.3595603840448531E-3</v>
      </c>
      <c r="AD2000" s="6">
        <v>53339.81</v>
      </c>
      <c r="AE2000" s="6">
        <v>164.56</v>
      </c>
      <c r="AF2000" s="6">
        <v>1538.79</v>
      </c>
      <c r="AG2000" s="6">
        <v>17835.830000000002</v>
      </c>
      <c r="AH2000" s="6">
        <v>2860.74</v>
      </c>
      <c r="AI2000" s="6">
        <v>297.91000000000003</v>
      </c>
      <c r="AJ2000" s="6">
        <v>0</v>
      </c>
      <c r="AK2000" s="6">
        <v>1423.59</v>
      </c>
      <c r="AL2000" s="6">
        <v>397.8</v>
      </c>
      <c r="AM2000" s="6">
        <v>6933.44</v>
      </c>
      <c r="AN2000" s="6">
        <v>-81.28</v>
      </c>
      <c r="AO2000" s="6">
        <v>4005.57</v>
      </c>
      <c r="AP2000" s="6">
        <v>120.78</v>
      </c>
      <c r="AQ2000" s="8">
        <v>0.25948293692068702</v>
      </c>
      <c r="AR2000" s="8">
        <v>0.18049704976876912</v>
      </c>
      <c r="AS2000" s="8">
        <v>1.42420391887696E-3</v>
      </c>
      <c r="AT2000" s="8">
        <v>0.4520250104484666</v>
      </c>
      <c r="AU2000" s="8">
        <v>0.10192907348914172</v>
      </c>
      <c r="AV2000" s="8">
        <v>7.1157600606158557E-3</v>
      </c>
      <c r="AW2000" s="8">
        <v>1.9166251934015843E-2</v>
      </c>
      <c r="AX2000" s="8">
        <v>0.21910867085431732</v>
      </c>
      <c r="AY2000" s="8">
        <v>0</v>
      </c>
      <c r="AZ2000" s="8">
        <v>1.8733979525796363E-2</v>
      </c>
      <c r="BA2000" s="9">
        <v>21845367.800000001</v>
      </c>
      <c r="BB2000" s="9">
        <v>15195698.359999999</v>
      </c>
      <c r="BC2000" s="9">
        <v>119900.98</v>
      </c>
      <c r="BD2000" s="9">
        <v>38055113.469999999</v>
      </c>
      <c r="BE2000" s="9">
        <v>8581212.0299999993</v>
      </c>
      <c r="BF2000" s="9">
        <v>599062.11</v>
      </c>
      <c r="BG2000" s="9">
        <v>1613569.77</v>
      </c>
      <c r="BH2000" s="9">
        <v>18446336.239999998</v>
      </c>
      <c r="BI2000" s="9">
        <v>0</v>
      </c>
      <c r="BJ2000" s="9">
        <v>1577177.59</v>
      </c>
      <c r="BK2000" s="8">
        <v>8.5699999999999998E-2</v>
      </c>
      <c r="BL2000" s="4">
        <v>3</v>
      </c>
      <c r="BM2000" s="10">
        <v>2</v>
      </c>
      <c r="BN2000" s="10">
        <v>1.5</v>
      </c>
      <c r="BO2000" s="10">
        <v>1.7</v>
      </c>
      <c r="BP2000" s="10">
        <v>5.2</v>
      </c>
      <c r="BQ2000" s="10">
        <v>1.01</v>
      </c>
      <c r="BR2000" s="10">
        <v>0.75</v>
      </c>
      <c r="BS2000" s="10">
        <v>0.99</v>
      </c>
      <c r="BT2000" s="10">
        <v>2.75</v>
      </c>
      <c r="BU2000" s="10" t="s">
        <v>14</v>
      </c>
      <c r="BV2000" s="11">
        <v>4124</v>
      </c>
      <c r="BW2000" s="11">
        <v>12102999</v>
      </c>
      <c r="BX2000" s="11">
        <v>6228406</v>
      </c>
      <c r="BY2000" s="11">
        <v>7906405</v>
      </c>
      <c r="BZ2000" s="12">
        <v>-0.10097373481437896</v>
      </c>
      <c r="CA2000" s="2">
        <v>4</v>
      </c>
      <c r="CB2000" s="2">
        <v>1</v>
      </c>
      <c r="CC2000" s="3" t="s">
        <v>8</v>
      </c>
      <c r="CD2000" s="2" t="s">
        <v>39</v>
      </c>
      <c r="CE2000" s="2" t="s">
        <v>45</v>
      </c>
      <c r="CF2000" s="6">
        <v>1221598.8999999999</v>
      </c>
      <c r="CG2000" s="2">
        <v>1</v>
      </c>
      <c r="CH2000" s="2">
        <v>83</v>
      </c>
      <c r="CI2000" s="2">
        <v>1</v>
      </c>
      <c r="CJ2000" s="2">
        <v>28</v>
      </c>
      <c r="CK2000" s="2">
        <v>41</v>
      </c>
      <c r="CL2000" s="13">
        <v>124.05609492988135</v>
      </c>
      <c r="CM2000" s="13">
        <v>23</v>
      </c>
      <c r="CN2000" s="12">
        <v>0.18539999999999998</v>
      </c>
      <c r="CO2000" s="12">
        <v>0.36836158806190128</v>
      </c>
      <c r="CP2000" s="12">
        <v>1.584855654020283E-2</v>
      </c>
      <c r="CQ2000" s="12">
        <v>0.70149253731343286</v>
      </c>
      <c r="CR2000" s="12">
        <v>8.2089552238805971E-2</v>
      </c>
      <c r="CS2000" s="13">
        <v>98</v>
      </c>
      <c r="CT2000" s="6">
        <v>10597247</v>
      </c>
      <c r="CU2000" s="14">
        <v>5.6675734232065483E-2</v>
      </c>
      <c r="CV2000" s="2">
        <v>5</v>
      </c>
      <c r="CW2000" s="14">
        <v>2.2593641618497109E-2</v>
      </c>
      <c r="CX2000" s="2">
        <v>2</v>
      </c>
      <c r="CY2000" s="14">
        <v>0.30681317904076333</v>
      </c>
      <c r="CZ2000" s="2">
        <v>27</v>
      </c>
      <c r="DA2000" s="14">
        <v>0.12492065461546689</v>
      </c>
      <c r="DB2000" s="2">
        <v>11</v>
      </c>
      <c r="DC2000" s="8">
        <v>7.4299999999999991E-2</v>
      </c>
      <c r="DD2000" s="8">
        <v>7.4299999999999991E-2</v>
      </c>
      <c r="DE2000" s="8">
        <v>0.44619999999999999</v>
      </c>
      <c r="DF2000" s="8">
        <v>0.20660000000000001</v>
      </c>
      <c r="DG2000" s="8">
        <v>0.19829999999999998</v>
      </c>
      <c r="DH2000" s="2">
        <v>3</v>
      </c>
      <c r="DI2000" s="2">
        <v>10</v>
      </c>
      <c r="DJ2000" s="2">
        <v>6.25</v>
      </c>
      <c r="DK2000" s="2">
        <v>7</v>
      </c>
      <c r="DL2000" s="2">
        <v>5.5</v>
      </c>
      <c r="DM2000" s="15">
        <v>6.5</v>
      </c>
      <c r="DN2000" s="4">
        <v>2</v>
      </c>
    </row>
    <row r="2001" spans="1:118">
      <c r="A2001" s="2">
        <f t="shared" si="31"/>
        <v>2000</v>
      </c>
      <c r="B2001" s="4">
        <v>24.11</v>
      </c>
      <c r="C2001" s="4">
        <v>5.08</v>
      </c>
      <c r="D2001" s="2" t="s">
        <v>37</v>
      </c>
      <c r="E2001" s="2" t="s">
        <v>1</v>
      </c>
      <c r="F2001" s="2" t="s">
        <v>2</v>
      </c>
      <c r="G2001" s="2">
        <v>0</v>
      </c>
      <c r="H2001" s="5" t="s">
        <v>2</v>
      </c>
      <c r="I2001" s="3" t="s">
        <v>16</v>
      </c>
      <c r="J2001" s="2">
        <v>3.6</v>
      </c>
      <c r="K2001" s="2" t="s">
        <v>17</v>
      </c>
      <c r="L2001" s="6">
        <v>567734.54</v>
      </c>
      <c r="M2001" s="6">
        <v>252974138.63</v>
      </c>
      <c r="N2001" s="7" t="s">
        <v>24</v>
      </c>
      <c r="O2001" s="2" t="s">
        <v>662</v>
      </c>
      <c r="P2001" s="3" t="s">
        <v>1469</v>
      </c>
      <c r="Q2001" s="8">
        <v>0.64795395471865891</v>
      </c>
      <c r="R2001" s="8">
        <v>2.1388665825658341E-2</v>
      </c>
      <c r="S2001" s="8">
        <v>1.4111991944671533E-2</v>
      </c>
      <c r="T2001" s="8">
        <v>9.2099089474422122E-2</v>
      </c>
      <c r="U2001" s="8">
        <v>9.91506711340015E-2</v>
      </c>
      <c r="V2001" s="8">
        <v>4.2096697445116512E-3</v>
      </c>
      <c r="W2001" s="8">
        <v>0</v>
      </c>
      <c r="X2001" s="8">
        <v>0</v>
      </c>
      <c r="Y2001" s="8">
        <v>5.0934377958438457E-2</v>
      </c>
      <c r="Z2001" s="8">
        <v>2.5297030427669183E-2</v>
      </c>
      <c r="AA2001" s="8">
        <v>-2.0704334160910078E-2</v>
      </c>
      <c r="AB2001" s="8">
        <v>5.6273055351859967E-2</v>
      </c>
      <c r="AC2001" s="8">
        <v>9.285827581018485E-3</v>
      </c>
      <c r="AD2001" s="6">
        <v>85869.1</v>
      </c>
      <c r="AE2001" s="6">
        <v>2834.5</v>
      </c>
      <c r="AF2001" s="6">
        <v>1870.17</v>
      </c>
      <c r="AG2001" s="6">
        <v>12205.29</v>
      </c>
      <c r="AH2001" s="6">
        <v>13139.79</v>
      </c>
      <c r="AI2001" s="6">
        <v>557.88</v>
      </c>
      <c r="AJ2001" s="6">
        <v>0</v>
      </c>
      <c r="AK2001" s="6">
        <v>0</v>
      </c>
      <c r="AL2001" s="6">
        <v>6750</v>
      </c>
      <c r="AM2001" s="6">
        <v>3352.45</v>
      </c>
      <c r="AN2001" s="6">
        <v>-2743.81</v>
      </c>
      <c r="AO2001" s="6">
        <v>7457.5</v>
      </c>
      <c r="AP2001" s="6">
        <v>1230.5899999999999</v>
      </c>
      <c r="AQ2001" s="8">
        <v>8.9284243077311906E-2</v>
      </c>
      <c r="AR2001" s="8">
        <v>0.12674215784806309</v>
      </c>
      <c r="AS2001" s="8">
        <v>1.3061532359807425E-3</v>
      </c>
      <c r="AT2001" s="8">
        <v>0.79870312466100601</v>
      </c>
      <c r="AU2001" s="8">
        <v>2.5918338773129889E-2</v>
      </c>
      <c r="AV2001" s="8">
        <v>5.5823504993618876E-3</v>
      </c>
      <c r="AW2001" s="8">
        <v>2.2267819852827886E-2</v>
      </c>
      <c r="AX2001" s="8">
        <v>1.9480055129630507E-2</v>
      </c>
      <c r="AY2001" s="8">
        <v>0</v>
      </c>
      <c r="AZ2001" s="8">
        <v>0</v>
      </c>
      <c r="BA2001" s="9">
        <v>22586604.5</v>
      </c>
      <c r="BB2001" s="9">
        <v>32062488.23</v>
      </c>
      <c r="BC2001" s="9">
        <v>330422.99</v>
      </c>
      <c r="BD2001" s="9">
        <v>202051235.11000001</v>
      </c>
      <c r="BE2001" s="9">
        <v>6556669.4299999997</v>
      </c>
      <c r="BF2001" s="9">
        <v>1412190.31</v>
      </c>
      <c r="BG2001" s="9">
        <v>5633182.5499999998</v>
      </c>
      <c r="BH2001" s="9">
        <v>4927950.17</v>
      </c>
      <c r="BI2001" s="9">
        <v>0</v>
      </c>
      <c r="BJ2001" s="9">
        <v>0</v>
      </c>
      <c r="BK2001" s="8">
        <v>9.0899999999999995E-2</v>
      </c>
      <c r="BL2001" s="4">
        <v>2</v>
      </c>
      <c r="BM2001" s="10">
        <v>4</v>
      </c>
      <c r="BN2001" s="10">
        <v>1</v>
      </c>
      <c r="BO2001" s="10">
        <v>2.5</v>
      </c>
      <c r="BP2001" s="10">
        <v>7.5</v>
      </c>
      <c r="BQ2001" s="10">
        <v>2</v>
      </c>
      <c r="BR2001" s="10">
        <v>0.5</v>
      </c>
      <c r="BS2001" s="10">
        <v>0.5</v>
      </c>
      <c r="BT2001" s="10">
        <v>3</v>
      </c>
      <c r="BU2001" s="10" t="s">
        <v>14</v>
      </c>
      <c r="BV2001" s="11">
        <v>15243321</v>
      </c>
      <c r="BW2001" s="11">
        <v>-795881</v>
      </c>
      <c r="BX2001" s="11">
        <v>19294460</v>
      </c>
      <c r="BY2001" s="11">
        <v>40176719</v>
      </c>
      <c r="BZ2001" s="12">
        <v>-0.18073736605313276</v>
      </c>
      <c r="CA2001" s="2">
        <v>3</v>
      </c>
      <c r="CB2001" s="2">
        <v>2</v>
      </c>
      <c r="CC2001" s="3" t="s">
        <v>8</v>
      </c>
      <c r="CD2001" s="2" t="s">
        <v>39</v>
      </c>
      <c r="CE2001" s="2" t="s">
        <v>46</v>
      </c>
      <c r="CF2001" s="6">
        <v>2465567.02</v>
      </c>
      <c r="CG2001" s="2">
        <v>1</v>
      </c>
      <c r="CH2001" s="2" t="s">
        <v>2</v>
      </c>
      <c r="CI2001" s="2">
        <v>1</v>
      </c>
      <c r="CJ2001" s="2">
        <v>22</v>
      </c>
      <c r="CK2001" s="2">
        <v>5</v>
      </c>
      <c r="CL2001" s="13">
        <v>64</v>
      </c>
      <c r="CM2001" s="13">
        <v>12</v>
      </c>
      <c r="CN2001" s="12">
        <v>0.1875</v>
      </c>
      <c r="CO2001" s="12">
        <v>0.28000000000000003</v>
      </c>
      <c r="CP2001" s="12">
        <v>9.3388384955131923E-2</v>
      </c>
      <c r="CQ2001" s="12">
        <v>0.5393258426966292</v>
      </c>
      <c r="CR2001" s="12">
        <v>3.3707865168539325E-2</v>
      </c>
      <c r="CS2001" s="13">
        <v>18</v>
      </c>
      <c r="CT2001" s="6">
        <v>5036500</v>
      </c>
      <c r="CU2001" s="14">
        <v>0.12653428863868985</v>
      </c>
      <c r="CV2001" s="2">
        <v>20</v>
      </c>
      <c r="CW2001" s="14">
        <v>3.7960286591606961E-2</v>
      </c>
      <c r="CX2001" s="2">
        <v>6</v>
      </c>
      <c r="CY2001" s="14">
        <v>0.25939529170931419</v>
      </c>
      <c r="CZ2001" s="2">
        <v>41</v>
      </c>
      <c r="DA2001" s="14">
        <v>8.2247287615148407E-2</v>
      </c>
      <c r="DB2001" s="2">
        <v>13</v>
      </c>
      <c r="DC2001" s="8">
        <v>0.1036</v>
      </c>
      <c r="DD2001" s="8">
        <v>0.12189999999999999</v>
      </c>
      <c r="DE2001" s="8">
        <v>0.25</v>
      </c>
      <c r="DF2001" s="8">
        <v>0.375</v>
      </c>
      <c r="DG2001" s="8">
        <v>0.14929999999999999</v>
      </c>
      <c r="DH2001" s="2">
        <v>1</v>
      </c>
      <c r="DI2001" s="2">
        <v>2</v>
      </c>
      <c r="DJ2001" s="2">
        <v>2.75</v>
      </c>
      <c r="DK2001" s="2">
        <v>6.25</v>
      </c>
      <c r="DL2001" s="2">
        <v>6.5</v>
      </c>
      <c r="DM2001" s="15">
        <v>5.25</v>
      </c>
      <c r="DN2001" s="4">
        <v>2</v>
      </c>
    </row>
    <row r="2002" spans="1:118">
      <c r="A2002" s="2">
        <f t="shared" si="31"/>
        <v>2001</v>
      </c>
      <c r="B2002" s="4">
        <v>22</v>
      </c>
      <c r="C2002" s="4">
        <v>7.09</v>
      </c>
      <c r="D2002" s="2" t="s">
        <v>37</v>
      </c>
      <c r="E2002" s="2" t="s">
        <v>1</v>
      </c>
      <c r="F2002" s="2" t="s">
        <v>2</v>
      </c>
      <c r="G2002" s="2">
        <v>0</v>
      </c>
      <c r="H2002" s="5" t="s">
        <v>2</v>
      </c>
      <c r="I2002" s="3" t="s">
        <v>16</v>
      </c>
      <c r="J2002" s="2">
        <v>1.5</v>
      </c>
      <c r="K2002" s="2" t="s">
        <v>17</v>
      </c>
      <c r="L2002" s="6">
        <v>581045.46</v>
      </c>
      <c r="M2002" s="6">
        <v>157621229.63</v>
      </c>
      <c r="N2002" s="7" t="s">
        <v>6</v>
      </c>
      <c r="O2002" s="2" t="s">
        <v>662</v>
      </c>
      <c r="P2002" s="3" t="s">
        <v>1469</v>
      </c>
      <c r="Q2002" s="8">
        <v>0.17576656636632548</v>
      </c>
      <c r="R2002" s="8">
        <v>1.8296603908617936E-2</v>
      </c>
      <c r="S2002" s="8">
        <v>3.1106856180392772E-2</v>
      </c>
      <c r="T2002" s="8">
        <v>0.14365828000044378</v>
      </c>
      <c r="U2002" s="8">
        <v>6.1294539447234817E-4</v>
      </c>
      <c r="V2002" s="8">
        <v>0.12043095945507194</v>
      </c>
      <c r="W2002" s="8">
        <v>0</v>
      </c>
      <c r="X2002" s="8">
        <v>3.293968549894399E-4</v>
      </c>
      <c r="Y2002" s="8">
        <v>1.7637503725941819E-2</v>
      </c>
      <c r="Z2002" s="8">
        <v>0.19819626106987048</v>
      </c>
      <c r="AA2002" s="8">
        <v>1.2310150124424851E-2</v>
      </c>
      <c r="AB2002" s="8">
        <v>0.21331725618426661</v>
      </c>
      <c r="AC2002" s="8">
        <v>6.8337220735182655E-2</v>
      </c>
      <c r="AD2002" s="6">
        <v>28675.73</v>
      </c>
      <c r="AE2002" s="6">
        <v>2985.03</v>
      </c>
      <c r="AF2002" s="6">
        <v>5074.9799999999996</v>
      </c>
      <c r="AG2002" s="6">
        <v>23437.37</v>
      </c>
      <c r="AH2002" s="6">
        <v>100</v>
      </c>
      <c r="AI2002" s="6">
        <v>19647.91</v>
      </c>
      <c r="AJ2002" s="6">
        <v>0</v>
      </c>
      <c r="AK2002" s="6">
        <v>53.74</v>
      </c>
      <c r="AL2002" s="6">
        <v>2877.5</v>
      </c>
      <c r="AM2002" s="6">
        <v>32335.06</v>
      </c>
      <c r="AN2002" s="6">
        <v>2008.36</v>
      </c>
      <c r="AO2002" s="6">
        <v>34802</v>
      </c>
      <c r="AP2002" s="6">
        <v>11148.99</v>
      </c>
      <c r="AQ2002" s="8">
        <v>5.5889813313869802E-2</v>
      </c>
      <c r="AR2002" s="8">
        <v>0.12203712762229188</v>
      </c>
      <c r="AS2002" s="8">
        <v>4.2283833937703076E-3</v>
      </c>
      <c r="AT2002" s="8">
        <v>0.44733301746276954</v>
      </c>
      <c r="AU2002" s="8">
        <v>0.33848035626345074</v>
      </c>
      <c r="AV2002" s="8">
        <v>9.4355272015583108E-3</v>
      </c>
      <c r="AW2002" s="8">
        <v>6.8337094585764951E-2</v>
      </c>
      <c r="AX2002" s="8">
        <v>4.6522528188732313E-3</v>
      </c>
      <c r="AY2002" s="8">
        <v>0</v>
      </c>
      <c r="AZ2002" s="8">
        <v>5.4962406515208749E-3</v>
      </c>
      <c r="BA2002" s="9">
        <v>8809421.0999999996</v>
      </c>
      <c r="BB2002" s="9">
        <v>19235642.120000001</v>
      </c>
      <c r="BC2002" s="9">
        <v>666482.99</v>
      </c>
      <c r="BD2002" s="9">
        <v>70509180.280000001</v>
      </c>
      <c r="BE2002" s="9">
        <v>53351689.969999999</v>
      </c>
      <c r="BF2002" s="9">
        <v>1487239.4</v>
      </c>
      <c r="BG2002" s="9">
        <v>10771376.880000001</v>
      </c>
      <c r="BH2002" s="9">
        <v>733293.81</v>
      </c>
      <c r="BI2002" s="9">
        <v>0</v>
      </c>
      <c r="BJ2002" s="9">
        <v>866324.21</v>
      </c>
      <c r="BK2002" s="8">
        <v>0.20829999999999999</v>
      </c>
      <c r="BL2002" s="4">
        <v>5</v>
      </c>
      <c r="BM2002" s="10">
        <v>2</v>
      </c>
      <c r="BN2002" s="10">
        <v>3</v>
      </c>
      <c r="BO2002" s="10">
        <v>2</v>
      </c>
      <c r="BP2002" s="10">
        <v>7</v>
      </c>
      <c r="BQ2002" s="10">
        <v>1</v>
      </c>
      <c r="BR2002" s="10">
        <v>2</v>
      </c>
      <c r="BS2002" s="10" t="s">
        <v>19</v>
      </c>
      <c r="BT2002" s="10">
        <v>3</v>
      </c>
      <c r="BU2002" s="10" t="s">
        <v>14</v>
      </c>
      <c r="BV2002" s="11">
        <v>-4946819</v>
      </c>
      <c r="BW2002" s="11">
        <v>3990780</v>
      </c>
      <c r="BX2002" s="11">
        <v>3391617</v>
      </c>
      <c r="BY2002" s="11">
        <v>9638427</v>
      </c>
      <c r="BZ2002" s="12">
        <v>-6.4836753119912133E-2</v>
      </c>
      <c r="CA2002" s="2">
        <v>3</v>
      </c>
      <c r="CB2002" s="2">
        <v>1</v>
      </c>
      <c r="CC2002" s="3" t="s">
        <v>8</v>
      </c>
      <c r="CD2002" s="2" t="s">
        <v>39</v>
      </c>
      <c r="CE2002" s="2" t="s">
        <v>49</v>
      </c>
      <c r="CF2002" s="6">
        <v>-1303148.6000000001</v>
      </c>
      <c r="CG2002" s="2">
        <v>1</v>
      </c>
      <c r="CH2002" s="2">
        <v>61</v>
      </c>
      <c r="CI2002" s="2">
        <v>1</v>
      </c>
      <c r="CJ2002" s="2">
        <v>23</v>
      </c>
      <c r="CK2002" s="2">
        <v>17</v>
      </c>
      <c r="CL2002" s="13">
        <v>103.03687635574836</v>
      </c>
      <c r="CM2002" s="13">
        <v>19</v>
      </c>
      <c r="CN2002" s="12">
        <v>0.18440000000000001</v>
      </c>
      <c r="CO2002" s="12">
        <v>0.25</v>
      </c>
      <c r="CP2002" s="12">
        <v>3.5483664931498106E-2</v>
      </c>
      <c r="CQ2002" s="12">
        <v>0.72477064220183485</v>
      </c>
      <c r="CR2002" s="12">
        <v>3.669724770642202E-2</v>
      </c>
      <c r="CS2002" s="13">
        <v>41</v>
      </c>
      <c r="CT2002" s="6">
        <v>5469618</v>
      </c>
      <c r="CU2002" s="14">
        <v>0</v>
      </c>
      <c r="CV2002" s="2">
        <v>0</v>
      </c>
      <c r="CW2002" s="14">
        <v>9.0899999999999995E-2</v>
      </c>
      <c r="CX2002" s="2">
        <v>1</v>
      </c>
      <c r="CY2002" s="14">
        <v>9.0899999999999995E-2</v>
      </c>
      <c r="CZ2002" s="2">
        <v>1</v>
      </c>
      <c r="DA2002" s="14">
        <v>0</v>
      </c>
      <c r="DB2002" s="2">
        <v>0</v>
      </c>
      <c r="DC2002" s="8">
        <v>6.0899999999999996E-2</v>
      </c>
      <c r="DD2002" s="8">
        <v>0.317</v>
      </c>
      <c r="DE2002" s="8">
        <v>0.26819999999999999</v>
      </c>
      <c r="DF2002" s="8">
        <v>0.26819999999999999</v>
      </c>
      <c r="DG2002" s="8">
        <v>8.5299999999999987E-2</v>
      </c>
      <c r="DH2002" s="2">
        <v>1</v>
      </c>
      <c r="DI2002" s="2">
        <v>8</v>
      </c>
      <c r="DJ2002" s="2">
        <v>5.25</v>
      </c>
      <c r="DK2002" s="2">
        <v>6.25</v>
      </c>
      <c r="DL2002" s="2">
        <v>6.5</v>
      </c>
      <c r="DM2002" s="15">
        <v>4.5</v>
      </c>
      <c r="DN2002" s="4">
        <v>6</v>
      </c>
    </row>
    <row r="2003" spans="1:118">
      <c r="A2003" s="2">
        <f t="shared" si="31"/>
        <v>2002</v>
      </c>
      <c r="B2003" s="4">
        <v>22</v>
      </c>
      <c r="C2003" s="4">
        <v>5.0999999999999996</v>
      </c>
      <c r="D2003" s="2" t="s">
        <v>37</v>
      </c>
      <c r="E2003" s="2" t="s">
        <v>1</v>
      </c>
      <c r="F2003" s="2" t="s">
        <v>667</v>
      </c>
      <c r="G2003" s="2">
        <v>1</v>
      </c>
      <c r="H2003" s="5" t="s">
        <v>3</v>
      </c>
      <c r="I2003" s="3" t="s">
        <v>16</v>
      </c>
      <c r="J2003" s="2">
        <v>3.4</v>
      </c>
      <c r="K2003" s="2" t="s">
        <v>35</v>
      </c>
      <c r="L2003" s="6">
        <v>1281853.6499999999</v>
      </c>
      <c r="M2003" s="6">
        <v>207857463.44</v>
      </c>
      <c r="N2003" s="7" t="s">
        <v>48</v>
      </c>
      <c r="O2003" s="2" t="s">
        <v>662</v>
      </c>
      <c r="P2003" s="3" t="s">
        <v>1469</v>
      </c>
      <c r="Q2003" s="8">
        <v>0.44850095206782975</v>
      </c>
      <c r="R2003" s="8">
        <v>6.069108012141701E-3</v>
      </c>
      <c r="S2003" s="8">
        <v>6.0650768926570078E-2</v>
      </c>
      <c r="T2003" s="8">
        <v>3.0656739454009867E-2</v>
      </c>
      <c r="U2003" s="8">
        <v>3.771332019405596E-2</v>
      </c>
      <c r="V2003" s="8">
        <v>5.6270904565405726E-2</v>
      </c>
      <c r="W2003" s="8">
        <v>0</v>
      </c>
      <c r="X2003" s="8">
        <v>9.9509624165167079E-2</v>
      </c>
      <c r="Y2003" s="8">
        <v>3.9101480136905002E-2</v>
      </c>
      <c r="Z2003" s="8">
        <v>5.2272822074986167E-2</v>
      </c>
      <c r="AA2003" s="8">
        <v>-3.8910342939534E-2</v>
      </c>
      <c r="AB2003" s="8">
        <v>0.19222616792878464</v>
      </c>
      <c r="AC2003" s="8">
        <v>1.5938455413677912E-2</v>
      </c>
      <c r="AD2003" s="6">
        <v>118380.27</v>
      </c>
      <c r="AE2003" s="6">
        <v>1601.92</v>
      </c>
      <c r="AF2003" s="6">
        <v>16008.56</v>
      </c>
      <c r="AG2003" s="6">
        <v>8091.74</v>
      </c>
      <c r="AH2003" s="6">
        <v>9954.2999999999993</v>
      </c>
      <c r="AI2003" s="6">
        <v>14852.51</v>
      </c>
      <c r="AJ2003" s="6">
        <v>0</v>
      </c>
      <c r="AK2003" s="6">
        <v>26265.22</v>
      </c>
      <c r="AL2003" s="6">
        <v>10320.700000000001</v>
      </c>
      <c r="AM2003" s="6">
        <v>13797.23</v>
      </c>
      <c r="AN2003" s="6">
        <v>-10270.25</v>
      </c>
      <c r="AO2003" s="6">
        <v>50737.43</v>
      </c>
      <c r="AP2003" s="6">
        <v>4206.8999999999996</v>
      </c>
      <c r="AQ2003" s="8">
        <v>0.32005858180601093</v>
      </c>
      <c r="AR2003" s="8">
        <v>0.16017715468183882</v>
      </c>
      <c r="AS2003" s="8">
        <v>1.2462507996480966E-3</v>
      </c>
      <c r="AT2003" s="8">
        <v>0.37814302410291578</v>
      </c>
      <c r="AU2003" s="8">
        <v>0.18814028862163623</v>
      </c>
      <c r="AV2003" s="8">
        <v>5.6549855880079995E-3</v>
      </c>
      <c r="AW2003" s="8">
        <v>4.8734965169527321E-2</v>
      </c>
      <c r="AX2003" s="8">
        <v>9.6168103473914704E-2</v>
      </c>
      <c r="AY2003" s="8">
        <v>0</v>
      </c>
      <c r="AZ2003" s="8">
        <v>0.12173522756251096</v>
      </c>
      <c r="BA2003" s="9">
        <v>66526564.960000001</v>
      </c>
      <c r="BB2003" s="9">
        <v>33294017.07</v>
      </c>
      <c r="BC2003" s="9">
        <v>259042.53</v>
      </c>
      <c r="BD2003" s="9">
        <v>78599849.799999997</v>
      </c>
      <c r="BE2003" s="9">
        <v>39106363.159999996</v>
      </c>
      <c r="BF2003" s="9">
        <v>1175430.96</v>
      </c>
      <c r="BG2003" s="9">
        <v>10129926.24</v>
      </c>
      <c r="BH2003" s="9">
        <v>19989258.050000001</v>
      </c>
      <c r="BI2003" s="9">
        <v>0</v>
      </c>
      <c r="BJ2003" s="9">
        <v>25303575.609999999</v>
      </c>
      <c r="BK2003" s="8">
        <v>0.11243133612941882</v>
      </c>
      <c r="BL2003" s="4">
        <v>9</v>
      </c>
      <c r="BM2003" s="10">
        <v>4.1500000000000004</v>
      </c>
      <c r="BN2003" s="10">
        <v>3.19</v>
      </c>
      <c r="BO2003" s="10">
        <v>2.5499999999999998</v>
      </c>
      <c r="BP2003" s="10">
        <v>9.89</v>
      </c>
      <c r="BQ2003" s="10">
        <v>1.24</v>
      </c>
      <c r="BR2003" s="10">
        <v>1.1000000000000001</v>
      </c>
      <c r="BS2003" s="10">
        <v>1.02</v>
      </c>
      <c r="BT2003" s="10">
        <v>3.36</v>
      </c>
      <c r="BU2003" s="10" t="s">
        <v>14</v>
      </c>
      <c r="BV2003" s="11">
        <v>-417263711</v>
      </c>
      <c r="BW2003" s="11">
        <v>4104946</v>
      </c>
      <c r="BX2003" s="11">
        <v>1671594</v>
      </c>
      <c r="BY2003" s="11">
        <v>18914728</v>
      </c>
      <c r="BZ2003" s="12">
        <v>-9.7793844303889391E-2</v>
      </c>
      <c r="CA2003" s="2">
        <v>3</v>
      </c>
      <c r="CB2003" s="2">
        <v>1</v>
      </c>
      <c r="CC2003" s="3" t="s">
        <v>8</v>
      </c>
      <c r="CD2003" s="2" t="s">
        <v>39</v>
      </c>
      <c r="CE2003" s="2" t="s">
        <v>49</v>
      </c>
      <c r="CF2003" s="6">
        <v>889367.75</v>
      </c>
      <c r="CG2003" s="2">
        <v>1</v>
      </c>
      <c r="CH2003" s="2">
        <v>83</v>
      </c>
      <c r="CI2003" s="2">
        <v>1</v>
      </c>
      <c r="CJ2003" s="2">
        <v>22</v>
      </c>
      <c r="CK2003" s="2">
        <v>20</v>
      </c>
      <c r="CL2003" s="13">
        <v>233.16062176165804</v>
      </c>
      <c r="CM2003" s="13">
        <v>27</v>
      </c>
      <c r="CN2003" s="12">
        <v>0.1158</v>
      </c>
      <c r="CO2003" s="12">
        <v>0.22077587513259583</v>
      </c>
      <c r="CP2003" s="12">
        <v>6.4770262997837807E-2</v>
      </c>
      <c r="CQ2003" s="12">
        <v>0.71375464684014867</v>
      </c>
      <c r="CR2003" s="12">
        <v>5.9479553903345722E-2</v>
      </c>
      <c r="CS2003" s="13">
        <v>169</v>
      </c>
      <c r="CT2003" s="6">
        <v>32039412</v>
      </c>
      <c r="CU2003" s="14">
        <v>6.7411487018095989E-2</v>
      </c>
      <c r="CV2003" s="2">
        <v>6</v>
      </c>
      <c r="CW2003" s="14">
        <v>0.19097877839039773</v>
      </c>
      <c r="CX2003" s="2">
        <v>17</v>
      </c>
      <c r="CY2003" s="14">
        <v>0.55055140407456937</v>
      </c>
      <c r="CZ2003" s="2">
        <v>49</v>
      </c>
      <c r="DA2003" s="14">
        <v>0.25839627881704569</v>
      </c>
      <c r="DB2003" s="2">
        <v>23</v>
      </c>
      <c r="DC2003" s="8">
        <v>9.0200000000000002E-2</v>
      </c>
      <c r="DD2003" s="8">
        <v>0.22550000000000001</v>
      </c>
      <c r="DE2003" s="8">
        <v>0.27810000000000001</v>
      </c>
      <c r="DF2003" s="8">
        <v>0.19539999999999999</v>
      </c>
      <c r="DG2003" s="8">
        <v>0.21050000000000002</v>
      </c>
      <c r="DH2003" s="2">
        <v>4</v>
      </c>
      <c r="DI2003" s="2">
        <v>4</v>
      </c>
      <c r="DJ2003" s="2">
        <v>5.25</v>
      </c>
      <c r="DK2003" s="2">
        <v>4.25</v>
      </c>
      <c r="DL2003" s="2">
        <v>8</v>
      </c>
      <c r="DM2003" s="15">
        <v>6.25</v>
      </c>
      <c r="DN2003" s="4">
        <v>3</v>
      </c>
    </row>
    <row r="2004" spans="1:118">
      <c r="A2004" s="2">
        <f t="shared" si="31"/>
        <v>2003</v>
      </c>
      <c r="B2004" s="4">
        <v>16.11</v>
      </c>
      <c r="C2004" s="4">
        <v>5.04</v>
      </c>
      <c r="D2004" s="2" t="s">
        <v>21</v>
      </c>
      <c r="E2004" s="2" t="s">
        <v>1</v>
      </c>
      <c r="F2004" s="2" t="s">
        <v>2</v>
      </c>
      <c r="G2004" s="2">
        <v>0</v>
      </c>
      <c r="H2004" s="5" t="s">
        <v>2</v>
      </c>
      <c r="I2004" s="3" t="s">
        <v>16</v>
      </c>
      <c r="J2004" s="2">
        <v>4</v>
      </c>
      <c r="K2004" s="2" t="s">
        <v>12</v>
      </c>
      <c r="L2004" s="6">
        <v>940316.65</v>
      </c>
      <c r="M2004" s="6">
        <v>129038108.52</v>
      </c>
      <c r="N2004" s="7" t="s">
        <v>41</v>
      </c>
      <c r="O2004" s="2" t="s">
        <v>662</v>
      </c>
      <c r="P2004" s="3" t="s">
        <v>1469</v>
      </c>
      <c r="Q2004" s="8">
        <v>0.86200035632594041</v>
      </c>
      <c r="R2004" s="8">
        <v>2.4055034076161011E-2</v>
      </c>
      <c r="S2004" s="8">
        <v>3.0128571506921348E-3</v>
      </c>
      <c r="T2004" s="8">
        <v>5.8510539287012393E-2</v>
      </c>
      <c r="U2004" s="8">
        <v>6.5871270938511672E-3</v>
      </c>
      <c r="V2004" s="8">
        <v>3.152753307607176E-4</v>
      </c>
      <c r="W2004" s="8">
        <v>0</v>
      </c>
      <c r="X2004" s="8">
        <v>0</v>
      </c>
      <c r="Y2004" s="8">
        <v>9.3485700344176949E-3</v>
      </c>
      <c r="Z2004" s="8">
        <v>1.1407332901997237E-3</v>
      </c>
      <c r="AA2004" s="8">
        <v>9.8662730683236697E-3</v>
      </c>
      <c r="AB2004" s="8">
        <v>2.4929520091780521E-2</v>
      </c>
      <c r="AC2004" s="8">
        <v>2.3371425086044236E-4</v>
      </c>
      <c r="AD2004" s="6">
        <v>207464.97</v>
      </c>
      <c r="AE2004" s="6">
        <v>5789.53</v>
      </c>
      <c r="AF2004" s="6">
        <v>725.13</v>
      </c>
      <c r="AG2004" s="6">
        <v>14082.23</v>
      </c>
      <c r="AH2004" s="6">
        <v>1585.38</v>
      </c>
      <c r="AI2004" s="6">
        <v>75.88</v>
      </c>
      <c r="AJ2004" s="6">
        <v>0</v>
      </c>
      <c r="AK2004" s="6">
        <v>0</v>
      </c>
      <c r="AL2004" s="6">
        <v>2250</v>
      </c>
      <c r="AM2004" s="6">
        <v>274.55</v>
      </c>
      <c r="AN2004" s="6">
        <v>2374.6</v>
      </c>
      <c r="AO2004" s="6">
        <v>6000</v>
      </c>
      <c r="AP2004" s="6">
        <v>56.25</v>
      </c>
      <c r="AQ2004" s="8">
        <v>0.75300051716846106</v>
      </c>
      <c r="AR2004" s="8">
        <v>8.78197078364924E-2</v>
      </c>
      <c r="AS2004" s="8">
        <v>3.0738237296660587E-3</v>
      </c>
      <c r="AT2004" s="8">
        <v>0.49144443883545541</v>
      </c>
      <c r="AU2004" s="8">
        <v>0.26737833811825001</v>
      </c>
      <c r="AV2004" s="8">
        <v>2.465438385984178E-2</v>
      </c>
      <c r="AW2004" s="8">
        <v>3.9907586363929444E-2</v>
      </c>
      <c r="AX2004" s="8">
        <v>6.3750240098451195E-3</v>
      </c>
      <c r="AY2004" s="8">
        <v>0</v>
      </c>
      <c r="AZ2004" s="8">
        <v>7.9346697246519757E-2</v>
      </c>
      <c r="BA2004" s="9">
        <v>97165762.450000003</v>
      </c>
      <c r="BB2004" s="9">
        <v>11332088.99</v>
      </c>
      <c r="BC2004" s="9">
        <v>396640.4</v>
      </c>
      <c r="BD2004" s="9">
        <v>63415060.829999998</v>
      </c>
      <c r="BE2004" s="9">
        <v>34501995.009999998</v>
      </c>
      <c r="BF2004" s="9">
        <v>3181355.06</v>
      </c>
      <c r="BG2004" s="9">
        <v>5149599.46</v>
      </c>
      <c r="BH2004" s="9">
        <v>822621.04</v>
      </c>
      <c r="BI2004" s="9">
        <v>0</v>
      </c>
      <c r="BJ2004" s="9">
        <v>10238747.73</v>
      </c>
      <c r="BK2004" s="8">
        <v>8.5699999999999998E-2</v>
      </c>
      <c r="BL2004" s="4">
        <v>3</v>
      </c>
      <c r="BM2004" s="10">
        <v>1</v>
      </c>
      <c r="BN2004" s="10">
        <v>1</v>
      </c>
      <c r="BO2004" s="10">
        <v>1</v>
      </c>
      <c r="BP2004" s="10">
        <v>3</v>
      </c>
      <c r="BQ2004" s="10">
        <v>1</v>
      </c>
      <c r="BR2004" s="10" t="s">
        <v>19</v>
      </c>
      <c r="BS2004" s="10" t="s">
        <v>19</v>
      </c>
      <c r="BT2004" s="10">
        <v>1</v>
      </c>
      <c r="BU2004" s="10">
        <v>1</v>
      </c>
      <c r="BV2004" s="11">
        <v>885746</v>
      </c>
      <c r="BW2004" s="11">
        <v>1789169</v>
      </c>
      <c r="BX2004" s="11">
        <v>-4113574</v>
      </c>
      <c r="BY2004" s="11">
        <v>5034993</v>
      </c>
      <c r="BZ2004" s="12">
        <v>-3.9876341770061705E-2</v>
      </c>
      <c r="CA2004" s="2">
        <v>3</v>
      </c>
      <c r="CB2004" s="2">
        <v>1</v>
      </c>
      <c r="CC2004" s="3" t="s">
        <v>8</v>
      </c>
      <c r="CD2004" s="2" t="s">
        <v>39</v>
      </c>
      <c r="CE2004" s="2" t="s">
        <v>49</v>
      </c>
      <c r="CF2004" s="6">
        <v>1937356.87</v>
      </c>
      <c r="CG2004" s="2">
        <v>1</v>
      </c>
      <c r="CH2004" s="2" t="s">
        <v>2</v>
      </c>
      <c r="CI2004" s="2">
        <v>1</v>
      </c>
      <c r="CJ2004" s="2">
        <v>39</v>
      </c>
      <c r="CK2004" s="2">
        <v>305</v>
      </c>
      <c r="CL2004" s="13">
        <v>51.020408163265309</v>
      </c>
      <c r="CM2004" s="13">
        <v>8</v>
      </c>
      <c r="CN2004" s="12">
        <v>0.15679999999999999</v>
      </c>
      <c r="CO2004" s="12">
        <v>0.21052465358651454</v>
      </c>
      <c r="CP2004" s="12">
        <v>2.1132534805284823E-2</v>
      </c>
      <c r="CQ2004" s="12">
        <v>0.6964285714285714</v>
      </c>
      <c r="CR2004" s="12">
        <v>3.5714285714285712E-2</v>
      </c>
      <c r="CS2004" s="13">
        <v>11</v>
      </c>
      <c r="CT2004" s="6">
        <v>1068931</v>
      </c>
      <c r="CU2004" s="14">
        <v>0.13715623387156237</v>
      </c>
      <c r="CV2004" s="2">
        <v>7</v>
      </c>
      <c r="CW2004" s="14">
        <v>6.3799999999999996E-2</v>
      </c>
      <c r="CX2004" s="2">
        <v>3</v>
      </c>
      <c r="CY2004" s="14">
        <v>0.45090482573726537</v>
      </c>
      <c r="CZ2004" s="2">
        <v>23</v>
      </c>
      <c r="DA2004" s="14">
        <v>0.19599410174490048</v>
      </c>
      <c r="DB2004" s="2">
        <v>10</v>
      </c>
      <c r="DC2004" s="8">
        <v>6.0299999999999999E-2</v>
      </c>
      <c r="DD2004" s="8">
        <v>0.11199999999999999</v>
      </c>
      <c r="DE2004" s="8">
        <v>0.1724</v>
      </c>
      <c r="DF2004" s="8">
        <v>0.37060000000000004</v>
      </c>
      <c r="DG2004" s="8">
        <v>0.28439999999999999</v>
      </c>
      <c r="DH2004" s="2">
        <v>10</v>
      </c>
      <c r="DI2004" s="2">
        <v>9</v>
      </c>
      <c r="DJ2004" s="2">
        <v>7</v>
      </c>
      <c r="DK2004" s="2">
        <v>4.5</v>
      </c>
      <c r="DL2004" s="2">
        <v>3.5</v>
      </c>
      <c r="DM2004" s="15">
        <v>5.5</v>
      </c>
      <c r="DN2004" s="4">
        <v>2</v>
      </c>
    </row>
    <row r="2005" spans="1:118">
      <c r="A2005" s="2">
        <f t="shared" si="31"/>
        <v>2004</v>
      </c>
      <c r="B2005" s="4">
        <v>23.08</v>
      </c>
      <c r="C2005" s="4">
        <v>10.11</v>
      </c>
      <c r="D2005" s="2" t="s">
        <v>37</v>
      </c>
      <c r="E2005" s="2" t="s">
        <v>0</v>
      </c>
      <c r="F2005" s="2" t="s">
        <v>2</v>
      </c>
      <c r="G2005" s="2">
        <v>0</v>
      </c>
      <c r="H2005" s="5" t="s">
        <v>2</v>
      </c>
      <c r="I2005" s="3" t="s">
        <v>57</v>
      </c>
      <c r="J2005" s="2">
        <v>-4.8</v>
      </c>
      <c r="K2005" s="2" t="s">
        <v>12</v>
      </c>
      <c r="L2005" s="6">
        <v>973477.85</v>
      </c>
      <c r="M2005" s="6">
        <v>77206208.879999995</v>
      </c>
      <c r="N2005" s="7" t="s">
        <v>13</v>
      </c>
      <c r="O2005" s="2" t="s">
        <v>662</v>
      </c>
      <c r="P2005" s="3" t="s">
        <v>1469</v>
      </c>
      <c r="Q2005" s="8">
        <v>0.89626034065958649</v>
      </c>
      <c r="R2005" s="8">
        <v>0</v>
      </c>
      <c r="S2005" s="8">
        <v>9.1233363070667272E-3</v>
      </c>
      <c r="T2005" s="8">
        <v>1.7736073101020843E-2</v>
      </c>
      <c r="U2005" s="8">
        <v>5.761428379843507E-2</v>
      </c>
      <c r="V2005" s="8">
        <v>1.5960903275615162E-3</v>
      </c>
      <c r="W2005" s="8">
        <v>0</v>
      </c>
      <c r="X2005" s="8">
        <v>4.2073582809099924E-4</v>
      </c>
      <c r="Y2005" s="8">
        <v>1.7111448080874878E-2</v>
      </c>
      <c r="Z2005" s="8">
        <v>2.14373669742116E-2</v>
      </c>
      <c r="AA2005" s="8">
        <v>-2.1299675076848122E-2</v>
      </c>
      <c r="AB2005" s="8">
        <v>0</v>
      </c>
      <c r="AC2005" s="8">
        <v>0</v>
      </c>
      <c r="AD2005" s="6">
        <v>235176.41</v>
      </c>
      <c r="AE2005" s="6">
        <v>0</v>
      </c>
      <c r="AF2005" s="6">
        <v>2393.94</v>
      </c>
      <c r="AG2005" s="6">
        <v>4653.8999999999996</v>
      </c>
      <c r="AH2005" s="6">
        <v>15117.84</v>
      </c>
      <c r="AI2005" s="6">
        <v>418.81</v>
      </c>
      <c r="AJ2005" s="6">
        <v>0</v>
      </c>
      <c r="AK2005" s="6">
        <v>110.4</v>
      </c>
      <c r="AL2005" s="6">
        <v>4490</v>
      </c>
      <c r="AM2005" s="6">
        <v>5625.11</v>
      </c>
      <c r="AN2005" s="6">
        <v>-5588.98</v>
      </c>
      <c r="AO2005" s="6">
        <v>0</v>
      </c>
      <c r="AP2005" s="6">
        <v>0</v>
      </c>
      <c r="AQ2005" s="8">
        <v>0.74672049342050284</v>
      </c>
      <c r="AR2005" s="8">
        <v>4.5334180900400152E-2</v>
      </c>
      <c r="AS2005" s="8">
        <v>2.8285201820934174E-2</v>
      </c>
      <c r="AT2005" s="8">
        <v>0.62411980537594303</v>
      </c>
      <c r="AU2005" s="8">
        <v>0.24569545733664319</v>
      </c>
      <c r="AV2005" s="8">
        <v>0</v>
      </c>
      <c r="AW2005" s="8">
        <v>3.4352351559215691E-2</v>
      </c>
      <c r="AX2005" s="8">
        <v>0</v>
      </c>
      <c r="AY2005" s="8">
        <v>0</v>
      </c>
      <c r="AZ2005" s="8">
        <v>2.2213003006863873E-2</v>
      </c>
      <c r="BA2005" s="9">
        <v>57651458.390000001</v>
      </c>
      <c r="BB2005" s="9">
        <v>3500080.24</v>
      </c>
      <c r="BC2005" s="9">
        <v>2183793.2000000002</v>
      </c>
      <c r="BD2005" s="9">
        <v>48185924.060000002</v>
      </c>
      <c r="BE2005" s="9">
        <v>18969214.800000001</v>
      </c>
      <c r="BF2005" s="9">
        <v>0</v>
      </c>
      <c r="BG2005" s="9">
        <v>2652214.83</v>
      </c>
      <c r="BH2005" s="9">
        <v>0</v>
      </c>
      <c r="BI2005" s="9">
        <v>0</v>
      </c>
      <c r="BJ2005" s="9">
        <v>1714981.75</v>
      </c>
      <c r="BK2005" s="8">
        <v>0</v>
      </c>
      <c r="BL2005" s="4">
        <v>0</v>
      </c>
      <c r="BM2005" s="10">
        <v>1</v>
      </c>
      <c r="BN2005" s="10">
        <v>1</v>
      </c>
      <c r="BO2005" s="10" t="s">
        <v>33</v>
      </c>
      <c r="BP2005" s="10">
        <v>2</v>
      </c>
      <c r="BQ2005" s="10" t="s">
        <v>19</v>
      </c>
      <c r="BR2005" s="10" t="s">
        <v>19</v>
      </c>
      <c r="BS2005" s="10" t="s">
        <v>19</v>
      </c>
      <c r="BT2005" s="10">
        <v>0</v>
      </c>
      <c r="BU2005" s="10" t="s">
        <v>14</v>
      </c>
      <c r="BV2005" s="11">
        <v>5136316</v>
      </c>
      <c r="BW2005" s="11">
        <v>1496963</v>
      </c>
      <c r="BX2005" s="11">
        <v>-50309</v>
      </c>
      <c r="BY2005" s="11">
        <v>1051996</v>
      </c>
      <c r="BZ2005" s="12">
        <v>-1.3392768965464891E-2</v>
      </c>
      <c r="CA2005" s="2">
        <v>3</v>
      </c>
      <c r="CB2005" s="2">
        <v>1</v>
      </c>
      <c r="CC2005" s="3" t="s">
        <v>8</v>
      </c>
      <c r="CD2005" s="2" t="s">
        <v>39</v>
      </c>
      <c r="CE2005" s="2" t="s">
        <v>49</v>
      </c>
      <c r="CF2005" s="6">
        <v>-87724.07</v>
      </c>
      <c r="CG2005" s="2">
        <v>1</v>
      </c>
      <c r="CH2005" s="2" t="s">
        <v>2</v>
      </c>
      <c r="CI2005" s="2">
        <v>1</v>
      </c>
      <c r="CJ2005" s="2">
        <v>0</v>
      </c>
      <c r="CK2005" s="2">
        <v>195</v>
      </c>
      <c r="CL2005" s="13">
        <v>62.015503875968989</v>
      </c>
      <c r="CM2005" s="13">
        <v>20</v>
      </c>
      <c r="CN2005" s="12">
        <v>0.32250000000000001</v>
      </c>
      <c r="CO2005" s="12">
        <v>0.36838259417220914</v>
      </c>
      <c r="CP2005" s="12">
        <v>4.795741381653093E-2</v>
      </c>
      <c r="CQ2005" s="12">
        <v>0.88709677419354838</v>
      </c>
      <c r="CR2005" s="12">
        <v>0</v>
      </c>
      <c r="CS2005" s="13">
        <v>0</v>
      </c>
      <c r="CT2005" s="6">
        <v>0</v>
      </c>
      <c r="CU2005" s="14">
        <v>0.12954077752726831</v>
      </c>
      <c r="CV2005" s="2">
        <v>7</v>
      </c>
      <c r="CW2005" s="14">
        <v>2.12E-2</v>
      </c>
      <c r="CX2005" s="2">
        <v>1</v>
      </c>
      <c r="CY2005" s="14">
        <v>0.42587243574326161</v>
      </c>
      <c r="CZ2005" s="2">
        <v>23</v>
      </c>
      <c r="DA2005" s="14">
        <v>0.14808701127246876</v>
      </c>
      <c r="DB2005" s="2">
        <v>8</v>
      </c>
      <c r="DC2005" s="8">
        <v>0.22109999999999999</v>
      </c>
      <c r="DD2005" s="8">
        <v>0.18890000000000001</v>
      </c>
      <c r="DE2005" s="8">
        <v>0.21190000000000001</v>
      </c>
      <c r="DF2005" s="8">
        <v>0.1981</v>
      </c>
      <c r="DG2005" s="8">
        <v>0.1797</v>
      </c>
      <c r="DH2005" s="2">
        <v>10</v>
      </c>
      <c r="DI2005" s="2">
        <v>6</v>
      </c>
      <c r="DJ2005" s="2">
        <v>5</v>
      </c>
      <c r="DK2005" s="2">
        <v>7</v>
      </c>
      <c r="DL2005" s="2">
        <v>1</v>
      </c>
      <c r="DM2005" s="15">
        <v>4.75</v>
      </c>
      <c r="DN2005" s="4">
        <v>0</v>
      </c>
    </row>
    <row r="2006" spans="1:118">
      <c r="A2006" s="2">
        <f t="shared" si="31"/>
        <v>2005</v>
      </c>
      <c r="B2006" s="4">
        <v>25.1</v>
      </c>
      <c r="C2006" s="4">
        <v>7.11</v>
      </c>
      <c r="D2006" s="2" t="s">
        <v>43</v>
      </c>
      <c r="E2006" s="2" t="s">
        <v>1</v>
      </c>
      <c r="F2006" s="2" t="s">
        <v>2</v>
      </c>
      <c r="G2006" s="2">
        <v>0</v>
      </c>
      <c r="H2006" s="5" t="s">
        <v>2</v>
      </c>
      <c r="I2006" s="3" t="s">
        <v>16</v>
      </c>
      <c r="J2006" s="2">
        <v>1.3</v>
      </c>
      <c r="K2006" s="2" t="s">
        <v>44</v>
      </c>
      <c r="L2006" s="6">
        <v>656467.69999999995</v>
      </c>
      <c r="M2006" s="6">
        <v>161191575.86000001</v>
      </c>
      <c r="N2006" s="7" t="s">
        <v>6</v>
      </c>
      <c r="O2006" s="2" t="s">
        <v>662</v>
      </c>
      <c r="P2006" s="3" t="s">
        <v>1469</v>
      </c>
      <c r="Q2006" s="8">
        <v>2.0658551473759493E-4</v>
      </c>
      <c r="R2006" s="8">
        <v>9.4820872663512693E-4</v>
      </c>
      <c r="S2006" s="8">
        <v>4.3483857150934273E-2</v>
      </c>
      <c r="T2006" s="8">
        <v>0.13887340053028668</v>
      </c>
      <c r="U2006" s="8">
        <v>2.0933736226597104E-2</v>
      </c>
      <c r="V2006" s="8">
        <v>0.3628405199216248</v>
      </c>
      <c r="W2006" s="8">
        <v>0</v>
      </c>
      <c r="X2006" s="8">
        <v>4.2256403469206498E-4</v>
      </c>
      <c r="Y2006" s="8">
        <v>6.4387535760837375E-2</v>
      </c>
      <c r="Z2006" s="8">
        <v>0.23952199663051696</v>
      </c>
      <c r="AA2006" s="8">
        <v>2.1481681730926037E-2</v>
      </c>
      <c r="AB2006" s="8">
        <v>0</v>
      </c>
      <c r="AC2006" s="8">
        <v>0.10689991377221214</v>
      </c>
      <c r="AD2006" s="6">
        <v>34.090000000000003</v>
      </c>
      <c r="AE2006" s="6">
        <v>156.47</v>
      </c>
      <c r="AF2006" s="6">
        <v>7175.55</v>
      </c>
      <c r="AG2006" s="6">
        <v>22916.39</v>
      </c>
      <c r="AH2006" s="6">
        <v>3454.41</v>
      </c>
      <c r="AI2006" s="6">
        <v>59874.64</v>
      </c>
      <c r="AJ2006" s="6">
        <v>0</v>
      </c>
      <c r="AK2006" s="6">
        <v>69.73</v>
      </c>
      <c r="AL2006" s="6">
        <v>10625</v>
      </c>
      <c r="AM2006" s="6">
        <v>39525.06</v>
      </c>
      <c r="AN2006" s="6">
        <v>3544.83</v>
      </c>
      <c r="AO2006" s="6">
        <v>0</v>
      </c>
      <c r="AP2006" s="6">
        <v>17640.240000000002</v>
      </c>
      <c r="AQ2006" s="8" t="s">
        <v>14</v>
      </c>
      <c r="AR2006" s="8">
        <v>9.4436244566658209E-2</v>
      </c>
      <c r="AS2006" s="8">
        <v>1.1481971623675147E-3</v>
      </c>
      <c r="AT2006" s="8">
        <v>0.12539227091839411</v>
      </c>
      <c r="AU2006" s="8">
        <v>0.60265077105748444</v>
      </c>
      <c r="AV2006" s="8">
        <v>3.6030895343093644E-3</v>
      </c>
      <c r="AW2006" s="8">
        <v>0.1564192254804847</v>
      </c>
      <c r="AX2006" s="8">
        <v>1.6350201280301572E-2</v>
      </c>
      <c r="AY2006" s="8">
        <v>0</v>
      </c>
      <c r="AZ2006" s="8">
        <v>0</v>
      </c>
      <c r="BA2006" s="9" t="s">
        <v>14</v>
      </c>
      <c r="BB2006" s="9">
        <v>15222327.08</v>
      </c>
      <c r="BC2006" s="9">
        <v>185079.71</v>
      </c>
      <c r="BD2006" s="9">
        <v>20212177.75</v>
      </c>
      <c r="BE2006" s="9">
        <v>97142227.480000004</v>
      </c>
      <c r="BF2006" s="9">
        <v>580787.68000000005</v>
      </c>
      <c r="BG2006" s="9">
        <v>25213461.449999999</v>
      </c>
      <c r="BH2006" s="9">
        <v>2635514.71</v>
      </c>
      <c r="BI2006" s="9">
        <v>0</v>
      </c>
      <c r="BJ2006" s="9">
        <v>0</v>
      </c>
      <c r="BK2006" s="8">
        <v>7.891911238367931E-2</v>
      </c>
      <c r="BL2006" s="4">
        <v>3</v>
      </c>
      <c r="BM2006" s="10">
        <v>0</v>
      </c>
      <c r="BN2006" s="10">
        <v>4</v>
      </c>
      <c r="BO2006" s="10">
        <v>1</v>
      </c>
      <c r="BP2006" s="10">
        <v>5</v>
      </c>
      <c r="BQ2006" s="10" t="s">
        <v>19</v>
      </c>
      <c r="BR2006" s="10">
        <v>2</v>
      </c>
      <c r="BS2006" s="10" t="s">
        <v>19</v>
      </c>
      <c r="BT2006" s="10">
        <v>2</v>
      </c>
      <c r="BU2006" s="10" t="s">
        <v>14</v>
      </c>
      <c r="BV2006" s="11">
        <v>30495067</v>
      </c>
      <c r="BW2006" s="11">
        <v>-27001560</v>
      </c>
      <c r="BX2006" s="11">
        <v>-5175904</v>
      </c>
      <c r="BY2006" s="11">
        <v>2002029</v>
      </c>
      <c r="BZ2006" s="12">
        <v>-1.2776163860907214E-2</v>
      </c>
      <c r="CA2006" s="2">
        <v>2</v>
      </c>
      <c r="CB2006" s="2">
        <v>2</v>
      </c>
      <c r="CC2006" s="3" t="s">
        <v>8</v>
      </c>
      <c r="CD2006" s="2" t="s">
        <v>52</v>
      </c>
      <c r="CE2006" s="2" t="s">
        <v>85</v>
      </c>
      <c r="CF2006" s="6">
        <v>2613294.7999999998</v>
      </c>
      <c r="CG2006" s="2">
        <v>1</v>
      </c>
      <c r="CH2006" s="2" t="s">
        <v>2</v>
      </c>
      <c r="CI2006" s="2">
        <v>0</v>
      </c>
      <c r="CJ2006" s="2" t="s">
        <v>2</v>
      </c>
      <c r="CK2006" s="2">
        <v>0</v>
      </c>
      <c r="CL2006" s="13">
        <v>133.33333333333334</v>
      </c>
      <c r="CM2006" s="13">
        <v>1</v>
      </c>
      <c r="CN2006" s="12">
        <v>7.4999999999999997E-3</v>
      </c>
      <c r="CO2006" s="12">
        <v>3.0299999999999997E-2</v>
      </c>
      <c r="CP2006" s="12">
        <v>3.9505392486074362E-2</v>
      </c>
      <c r="CQ2006" s="12">
        <v>0.67647058823529416</v>
      </c>
      <c r="CR2006" s="12">
        <v>0</v>
      </c>
      <c r="CS2006" s="13">
        <v>0</v>
      </c>
      <c r="CT2006" s="6">
        <v>0</v>
      </c>
      <c r="CU2006" s="14">
        <v>0.1404638713587906</v>
      </c>
      <c r="CV2006" s="2">
        <v>17</v>
      </c>
      <c r="CW2006" s="14">
        <v>4.9474590047055469E-2</v>
      </c>
      <c r="CX2006" s="2">
        <v>6</v>
      </c>
      <c r="CY2006" s="14">
        <v>0.43792939820876764</v>
      </c>
      <c r="CZ2006" s="2">
        <v>53</v>
      </c>
      <c r="DA2006" s="14">
        <v>6.08E-2</v>
      </c>
      <c r="DB2006" s="2">
        <v>7</v>
      </c>
      <c r="DC2006" s="8">
        <v>6.6400000000000001E-2</v>
      </c>
      <c r="DD2006" s="8">
        <v>0.1202</v>
      </c>
      <c r="DE2006" s="8">
        <v>0.20559999999999998</v>
      </c>
      <c r="DF2006" s="8">
        <v>0.29109999999999997</v>
      </c>
      <c r="DG2006" s="8">
        <v>0.31319999999999998</v>
      </c>
      <c r="DH2006" s="2" t="s">
        <v>14</v>
      </c>
      <c r="DI2006" s="2">
        <v>7</v>
      </c>
      <c r="DJ2006" s="2">
        <v>0.5</v>
      </c>
      <c r="DK2006" s="2">
        <v>1</v>
      </c>
      <c r="DL2006" s="2">
        <v>5.5</v>
      </c>
      <c r="DM2006" s="15">
        <v>4.75</v>
      </c>
      <c r="DN2006" s="4">
        <v>2</v>
      </c>
    </row>
    <row r="2007" spans="1:118">
      <c r="A2007" s="2">
        <f t="shared" si="31"/>
        <v>2006</v>
      </c>
      <c r="B2007" s="4">
        <v>37.06</v>
      </c>
      <c r="C2007" s="4">
        <v>25.09</v>
      </c>
      <c r="D2007" s="2" t="s">
        <v>26</v>
      </c>
      <c r="E2007" s="2" t="s">
        <v>43</v>
      </c>
      <c r="F2007" s="2" t="s">
        <v>2</v>
      </c>
      <c r="G2007" s="2">
        <v>0</v>
      </c>
      <c r="H2007" s="5" t="s">
        <v>2</v>
      </c>
      <c r="I2007" s="3" t="s">
        <v>16</v>
      </c>
      <c r="J2007" s="2">
        <v>4.9000000000000004</v>
      </c>
      <c r="K2007" s="2" t="s">
        <v>12</v>
      </c>
      <c r="L2007" s="6">
        <v>1008395.63</v>
      </c>
      <c r="M2007" s="6">
        <v>78380276.340000004</v>
      </c>
      <c r="N2007" s="7" t="s">
        <v>13</v>
      </c>
      <c r="O2007" s="2" t="s">
        <v>662</v>
      </c>
      <c r="P2007" s="3" t="s">
        <v>1469</v>
      </c>
      <c r="Q2007" s="8">
        <v>0.77361834645911987</v>
      </c>
      <c r="R2007" s="8">
        <v>5.7327499424065041E-3</v>
      </c>
      <c r="S2007" s="8">
        <v>1.6257904755292501E-3</v>
      </c>
      <c r="T2007" s="8">
        <v>1.3250343386787307E-2</v>
      </c>
      <c r="U2007" s="8">
        <v>0.17494639374462753</v>
      </c>
      <c r="V2007" s="8">
        <v>0</v>
      </c>
      <c r="W2007" s="8">
        <v>0</v>
      </c>
      <c r="X2007" s="8">
        <v>1.0643562167736647E-4</v>
      </c>
      <c r="Y2007" s="8">
        <v>7.3686199622792171E-3</v>
      </c>
      <c r="Z2007" s="8">
        <v>5.3075896676446745E-3</v>
      </c>
      <c r="AA2007" s="8">
        <v>1.8043730739928439E-2</v>
      </c>
      <c r="AB2007" s="8">
        <v>0</v>
      </c>
      <c r="AC2007" s="8">
        <v>0</v>
      </c>
      <c r="AD2007" s="6">
        <v>212601.16</v>
      </c>
      <c r="AE2007" s="6">
        <v>1575.44</v>
      </c>
      <c r="AF2007" s="6">
        <v>446.79</v>
      </c>
      <c r="AG2007" s="6">
        <v>3641.38</v>
      </c>
      <c r="AH2007" s="6">
        <v>48077.72</v>
      </c>
      <c r="AI2007" s="6">
        <v>0</v>
      </c>
      <c r="AJ2007" s="6">
        <v>0</v>
      </c>
      <c r="AK2007" s="6">
        <v>29.25</v>
      </c>
      <c r="AL2007" s="6">
        <v>2025</v>
      </c>
      <c r="AM2007" s="6">
        <v>1458.6</v>
      </c>
      <c r="AN2007" s="6">
        <v>4958.67</v>
      </c>
      <c r="AO2007" s="6">
        <v>0</v>
      </c>
      <c r="AP2007" s="6">
        <v>0</v>
      </c>
      <c r="AQ2007" s="8">
        <v>0.6289493343472945</v>
      </c>
      <c r="AR2007" s="8">
        <v>0.2031695400118565</v>
      </c>
      <c r="AS2007" s="8">
        <v>0</v>
      </c>
      <c r="AT2007" s="8">
        <v>0.48909533890525703</v>
      </c>
      <c r="AU2007" s="8">
        <v>0.15365065693005184</v>
      </c>
      <c r="AV2007" s="8">
        <v>9.7531041697779246E-3</v>
      </c>
      <c r="AW2007" s="8">
        <v>3.2173853267126663E-2</v>
      </c>
      <c r="AX2007" s="8">
        <v>0</v>
      </c>
      <c r="AY2007" s="8">
        <v>0</v>
      </c>
      <c r="AZ2007" s="8">
        <v>0.11215750671593</v>
      </c>
      <c r="BA2007" s="9">
        <v>49297222.630000003</v>
      </c>
      <c r="BB2007" s="9">
        <v>15924484.689999999</v>
      </c>
      <c r="BC2007" s="9">
        <v>0</v>
      </c>
      <c r="BD2007" s="9">
        <v>38335427.82</v>
      </c>
      <c r="BE2007" s="9">
        <v>12043180.949999999</v>
      </c>
      <c r="BF2007" s="9">
        <v>764451</v>
      </c>
      <c r="BG2007" s="9">
        <v>2521795.5099999998</v>
      </c>
      <c r="BH2007" s="9">
        <v>0</v>
      </c>
      <c r="BI2007" s="9">
        <v>0</v>
      </c>
      <c r="BJ2007" s="9">
        <v>8790936.3699999992</v>
      </c>
      <c r="BK2007" s="8">
        <v>3.7000000000000005E-2</v>
      </c>
      <c r="BL2007" s="4">
        <v>1</v>
      </c>
      <c r="BM2007" s="10">
        <v>0</v>
      </c>
      <c r="BN2007" s="10">
        <v>1</v>
      </c>
      <c r="BO2007" s="10" t="s">
        <v>33</v>
      </c>
      <c r="BP2007" s="10">
        <v>1</v>
      </c>
      <c r="BQ2007" s="10" t="s">
        <v>19</v>
      </c>
      <c r="BR2007" s="10" t="s">
        <v>19</v>
      </c>
      <c r="BS2007" s="10" t="s">
        <v>19</v>
      </c>
      <c r="BT2007" s="10">
        <v>0</v>
      </c>
      <c r="BU2007" s="10">
        <v>1</v>
      </c>
      <c r="BV2007" s="11">
        <v>1861322</v>
      </c>
      <c r="BW2007" s="11">
        <v>-5160625</v>
      </c>
      <c r="BX2007" s="11">
        <v>-21092539</v>
      </c>
      <c r="BY2007" s="11">
        <v>547945</v>
      </c>
      <c r="BZ2007" s="12">
        <v>-6.8780000475500772E-3</v>
      </c>
      <c r="CA2007" s="2">
        <v>2</v>
      </c>
      <c r="CB2007" s="2">
        <v>1</v>
      </c>
      <c r="CC2007" s="3" t="s">
        <v>8</v>
      </c>
      <c r="CD2007" s="2" t="s">
        <v>52</v>
      </c>
      <c r="CE2007" s="2" t="s">
        <v>55</v>
      </c>
      <c r="CF2007" s="6">
        <v>866822.31</v>
      </c>
      <c r="CG2007" s="2">
        <v>1</v>
      </c>
      <c r="CH2007" s="2">
        <v>20</v>
      </c>
      <c r="CI2007" s="2">
        <v>0</v>
      </c>
      <c r="CJ2007" s="2" t="s">
        <v>2</v>
      </c>
      <c r="CK2007" s="2">
        <v>1</v>
      </c>
      <c r="CL2007" s="13">
        <v>45.045045045045043</v>
      </c>
      <c r="CM2007" s="13">
        <v>4</v>
      </c>
      <c r="CN2007" s="12">
        <v>8.8800000000000004E-2</v>
      </c>
      <c r="CO2007" s="12">
        <v>0.11109999999999999</v>
      </c>
      <c r="CP2007" s="12">
        <v>3.4861342168663469E-2</v>
      </c>
      <c r="CQ2007" s="12">
        <v>0.6</v>
      </c>
      <c r="CR2007" s="12">
        <v>0</v>
      </c>
      <c r="CS2007" s="13">
        <v>0</v>
      </c>
      <c r="CT2007" s="6">
        <v>0</v>
      </c>
      <c r="CU2007" s="14">
        <v>0.10809846592936138</v>
      </c>
      <c r="CV2007" s="2">
        <v>4</v>
      </c>
      <c r="CW2007" s="14">
        <v>5.4049232964680692E-2</v>
      </c>
      <c r="CX2007" s="2">
        <v>2</v>
      </c>
      <c r="CY2007" s="14">
        <v>0.37834463075276487</v>
      </c>
      <c r="CZ2007" s="2">
        <v>14</v>
      </c>
      <c r="DA2007" s="14">
        <v>0.13512308241170173</v>
      </c>
      <c r="DB2007" s="2">
        <v>5</v>
      </c>
      <c r="DC2007" s="8">
        <v>8.4700000000000011E-2</v>
      </c>
      <c r="DD2007" s="8">
        <v>0.1525</v>
      </c>
      <c r="DE2007" s="8">
        <v>0.30499999999999999</v>
      </c>
      <c r="DF2007" s="8">
        <v>0.23719999999999999</v>
      </c>
      <c r="DG2007" s="8">
        <v>0.22030000000000002</v>
      </c>
      <c r="DH2007" s="2">
        <v>9</v>
      </c>
      <c r="DI2007" s="2">
        <v>8</v>
      </c>
      <c r="DJ2007" s="2">
        <v>1</v>
      </c>
      <c r="DK2007" s="2">
        <v>3.5</v>
      </c>
      <c r="DL2007" s="2">
        <v>0.5</v>
      </c>
      <c r="DM2007" s="15">
        <v>3.25</v>
      </c>
      <c r="DN2007" s="4">
        <v>1</v>
      </c>
    </row>
    <row r="2008" spans="1:118">
      <c r="A2008" s="2">
        <f t="shared" si="31"/>
        <v>2007</v>
      </c>
      <c r="B2008" s="4">
        <v>16.07</v>
      </c>
      <c r="C2008" s="4">
        <v>11.08</v>
      </c>
      <c r="D2008" s="2" t="s">
        <v>21</v>
      </c>
      <c r="E2008" s="2" t="s">
        <v>0</v>
      </c>
      <c r="F2008" s="2" t="s">
        <v>2</v>
      </c>
      <c r="G2008" s="2">
        <v>0</v>
      </c>
      <c r="H2008" s="5" t="s">
        <v>2</v>
      </c>
      <c r="I2008" s="3" t="s">
        <v>57</v>
      </c>
      <c r="J2008" s="2">
        <v>-2.6</v>
      </c>
      <c r="K2008" s="2" t="s">
        <v>44</v>
      </c>
      <c r="L2008" s="6">
        <v>785894.06</v>
      </c>
      <c r="M2008" s="6">
        <v>106271604.56999999</v>
      </c>
      <c r="N2008" s="7" t="s">
        <v>32</v>
      </c>
      <c r="O2008" s="2" t="s">
        <v>662</v>
      </c>
      <c r="P2008" s="3" t="s">
        <v>1469</v>
      </c>
      <c r="Q2008" s="8">
        <v>0.8304072798220431</v>
      </c>
      <c r="R2008" s="8">
        <v>2.4891001479901333E-2</v>
      </c>
      <c r="S2008" s="8">
        <v>8.6480847593164972E-3</v>
      </c>
      <c r="T2008" s="8">
        <v>5.9207007292757415E-3</v>
      </c>
      <c r="U2008" s="8">
        <v>4.9015140919737535E-2</v>
      </c>
      <c r="V2008" s="8">
        <v>6.3723138605708177E-2</v>
      </c>
      <c r="W2008" s="8">
        <v>0</v>
      </c>
      <c r="X2008" s="8">
        <v>2.4665354241518319E-3</v>
      </c>
      <c r="Y2008" s="8">
        <v>2.2181342608038942E-3</v>
      </c>
      <c r="Z2008" s="8">
        <v>4.1633309595230567E-2</v>
      </c>
      <c r="AA2008" s="8">
        <v>-9.2383723584722008E-2</v>
      </c>
      <c r="AB2008" s="8">
        <v>5.7398742419943131E-2</v>
      </c>
      <c r="AC2008" s="8">
        <v>6.0616555686098788E-3</v>
      </c>
      <c r="AD2008" s="6">
        <v>166782.71</v>
      </c>
      <c r="AE2008" s="6">
        <v>4999.22</v>
      </c>
      <c r="AF2008" s="6">
        <v>1736.92</v>
      </c>
      <c r="AG2008" s="6">
        <v>1189.1400000000001</v>
      </c>
      <c r="AH2008" s="6">
        <v>9844.42</v>
      </c>
      <c r="AI2008" s="6">
        <v>12798.44</v>
      </c>
      <c r="AJ2008" s="6">
        <v>0</v>
      </c>
      <c r="AK2008" s="6">
        <v>495.39</v>
      </c>
      <c r="AL2008" s="6">
        <v>445.5</v>
      </c>
      <c r="AM2008" s="6">
        <v>8361.82</v>
      </c>
      <c r="AN2008" s="6">
        <v>-18554.759999999998</v>
      </c>
      <c r="AO2008" s="6">
        <v>11528.22</v>
      </c>
      <c r="AP2008" s="6">
        <v>1217.45</v>
      </c>
      <c r="AQ2008" s="8">
        <v>0.41066521060910777</v>
      </c>
      <c r="AR2008" s="8">
        <v>9.1860103709165114E-2</v>
      </c>
      <c r="AS2008" s="8">
        <v>7.5486335431661504E-4</v>
      </c>
      <c r="AT2008" s="8">
        <v>0.46777187119413355</v>
      </c>
      <c r="AU2008" s="8">
        <v>0.21410936930981439</v>
      </c>
      <c r="AV2008" s="8">
        <v>4.6547919300728512E-2</v>
      </c>
      <c r="AW2008" s="8">
        <v>5.6195631244081924E-2</v>
      </c>
      <c r="AX2008" s="8">
        <v>4.4046617746796225E-2</v>
      </c>
      <c r="AY2008" s="8">
        <v>0</v>
      </c>
      <c r="AZ2008" s="8">
        <v>7.8713624140963626E-2</v>
      </c>
      <c r="BA2008" s="9">
        <v>43642050.93</v>
      </c>
      <c r="BB2008" s="9">
        <v>9762120.6300000008</v>
      </c>
      <c r="BC2008" s="9">
        <v>80220.539999999994</v>
      </c>
      <c r="BD2008" s="9">
        <v>49710867.390000001</v>
      </c>
      <c r="BE2008" s="9">
        <v>22753746.260000002</v>
      </c>
      <c r="BF2008" s="9">
        <v>4946722.08</v>
      </c>
      <c r="BG2008" s="9">
        <v>5971999.9100000001</v>
      </c>
      <c r="BH2008" s="9">
        <v>4680904.75</v>
      </c>
      <c r="BI2008" s="9">
        <v>0</v>
      </c>
      <c r="BJ2008" s="9">
        <v>8365023.1500000004</v>
      </c>
      <c r="BK2008" s="8">
        <v>0.29410000000000003</v>
      </c>
      <c r="BL2008" s="4">
        <v>10</v>
      </c>
      <c r="BM2008" s="10">
        <v>0</v>
      </c>
      <c r="BN2008" s="10">
        <v>1.98</v>
      </c>
      <c r="BO2008" s="10">
        <v>1.98</v>
      </c>
      <c r="BP2008" s="10">
        <v>3.96</v>
      </c>
      <c r="BQ2008" s="10" t="s">
        <v>19</v>
      </c>
      <c r="BR2008" s="10" t="s">
        <v>19</v>
      </c>
      <c r="BS2008" s="10" t="s">
        <v>19</v>
      </c>
      <c r="BT2008" s="10">
        <v>0</v>
      </c>
      <c r="BU2008" s="10" t="s">
        <v>14</v>
      </c>
      <c r="BV2008" s="11">
        <v>-740074</v>
      </c>
      <c r="BW2008" s="11">
        <v>1349443</v>
      </c>
      <c r="BX2008" s="11">
        <v>-3513300</v>
      </c>
      <c r="BY2008" s="11">
        <v>1292947</v>
      </c>
      <c r="BZ2008" s="12">
        <v>-1.2281919218598784E-2</v>
      </c>
      <c r="CA2008" s="2">
        <v>2</v>
      </c>
      <c r="CB2008" s="2">
        <v>1</v>
      </c>
      <c r="CC2008" s="3" t="s">
        <v>8</v>
      </c>
      <c r="CD2008" s="2" t="s">
        <v>52</v>
      </c>
      <c r="CE2008" s="2" t="s">
        <v>55</v>
      </c>
      <c r="CF2008" s="6">
        <v>999360.19</v>
      </c>
      <c r="CG2008" s="2">
        <v>1</v>
      </c>
      <c r="CH2008" s="2">
        <v>73</v>
      </c>
      <c r="CI2008" s="2">
        <v>1</v>
      </c>
      <c r="CJ2008" s="2">
        <v>27</v>
      </c>
      <c r="CK2008" s="2">
        <v>92</v>
      </c>
      <c r="CL2008" s="13">
        <v>96.045197740112997</v>
      </c>
      <c r="CM2008" s="13">
        <v>17</v>
      </c>
      <c r="CN2008" s="12">
        <v>0.17699999999999999</v>
      </c>
      <c r="CO2008" s="12">
        <v>0.35289999999999999</v>
      </c>
      <c r="CP2008" s="12">
        <v>5.1436999856905412E-2</v>
      </c>
      <c r="CQ2008" s="12">
        <v>0.80612244897959184</v>
      </c>
      <c r="CR2008" s="12">
        <v>0</v>
      </c>
      <c r="CS2008" s="13">
        <v>0</v>
      </c>
      <c r="CT2008" s="6">
        <v>0</v>
      </c>
      <c r="CU2008" s="14">
        <v>0.1979149818923385</v>
      </c>
      <c r="CV2008" s="2">
        <v>58</v>
      </c>
      <c r="CW2008" s="14">
        <v>3.0615097856477168E-2</v>
      </c>
      <c r="CX2008" s="2">
        <v>9</v>
      </c>
      <c r="CY2008" s="14">
        <v>0.35835110368278483</v>
      </c>
      <c r="CZ2008" s="2">
        <v>105</v>
      </c>
      <c r="DA2008" s="14">
        <v>5.4526091586794459E-2</v>
      </c>
      <c r="DB2008" s="2">
        <v>16</v>
      </c>
      <c r="DC2008" s="8">
        <v>9.8699999999999996E-2</v>
      </c>
      <c r="DD2008" s="8">
        <v>0.1492</v>
      </c>
      <c r="DE2008" s="8">
        <v>0.23989999999999997</v>
      </c>
      <c r="DF2008" s="8">
        <v>0.27889999999999998</v>
      </c>
      <c r="DG2008" s="8">
        <v>0.23300000000000001</v>
      </c>
      <c r="DH2008" s="2">
        <v>5</v>
      </c>
      <c r="DI2008" s="2">
        <v>5</v>
      </c>
      <c r="DJ2008" s="2">
        <v>7</v>
      </c>
      <c r="DK2008" s="2">
        <v>6</v>
      </c>
      <c r="DL2008" s="2">
        <v>2</v>
      </c>
      <c r="DM2008" s="15">
        <v>4</v>
      </c>
      <c r="DN2008" s="4">
        <v>8</v>
      </c>
    </row>
    <row r="2009" spans="1:118">
      <c r="A2009" s="2">
        <f t="shared" si="31"/>
        <v>2008</v>
      </c>
      <c r="B2009" s="4">
        <v>34.08</v>
      </c>
      <c r="C2009" s="4">
        <v>11.08</v>
      </c>
      <c r="D2009" s="2" t="s">
        <v>31</v>
      </c>
      <c r="E2009" s="2" t="s">
        <v>0</v>
      </c>
      <c r="F2009" s="2" t="s">
        <v>2</v>
      </c>
      <c r="G2009" s="2">
        <v>0</v>
      </c>
      <c r="H2009" s="5" t="s">
        <v>2</v>
      </c>
      <c r="I2009" s="3" t="s">
        <v>1478</v>
      </c>
      <c r="J2009" s="2" t="s">
        <v>2</v>
      </c>
      <c r="K2009" s="2" t="s">
        <v>17</v>
      </c>
      <c r="L2009" s="6">
        <v>7129.12</v>
      </c>
      <c r="M2009" s="6">
        <v>1012715.61</v>
      </c>
      <c r="N2009" s="7" t="s">
        <v>60</v>
      </c>
      <c r="O2009" s="2" t="s">
        <v>662</v>
      </c>
      <c r="P2009" s="3" t="s">
        <v>1469</v>
      </c>
      <c r="Q2009" s="8">
        <v>0.84511509006118191</v>
      </c>
      <c r="R2009" s="8">
        <v>2.6996962306935355E-2</v>
      </c>
      <c r="S2009" s="8">
        <v>8.4231805929919149E-3</v>
      </c>
      <c r="T2009" s="8">
        <v>6.4230094553544698E-3</v>
      </c>
      <c r="U2009" s="8">
        <v>3.8527360629786518E-2</v>
      </c>
      <c r="V2009" s="8">
        <v>0.25611817053865576</v>
      </c>
      <c r="W2009" s="8">
        <v>0</v>
      </c>
      <c r="X2009" s="8">
        <v>2.695417789757413E-3</v>
      </c>
      <c r="Y2009" s="8">
        <v>2.4066230265691185E-3</v>
      </c>
      <c r="Z2009" s="8">
        <v>4.431930004706286E-2</v>
      </c>
      <c r="AA2009" s="8">
        <v>-0.29705215419501141</v>
      </c>
      <c r="AB2009" s="8">
        <v>5.9448936807427383E-2</v>
      </c>
      <c r="AC2009" s="8">
        <v>6.5781029392889242E-3</v>
      </c>
      <c r="AD2009" s="6">
        <v>1580.23</v>
      </c>
      <c r="AE2009" s="6">
        <v>50.48</v>
      </c>
      <c r="AF2009" s="6">
        <v>15.75</v>
      </c>
      <c r="AG2009" s="6">
        <v>12.01</v>
      </c>
      <c r="AH2009" s="6">
        <v>72.040000000000006</v>
      </c>
      <c r="AI2009" s="6">
        <v>478.9</v>
      </c>
      <c r="AJ2009" s="6">
        <v>0</v>
      </c>
      <c r="AK2009" s="6">
        <v>5.04</v>
      </c>
      <c r="AL2009" s="6">
        <v>4.5</v>
      </c>
      <c r="AM2009" s="6">
        <v>82.87</v>
      </c>
      <c r="AN2009" s="6">
        <v>-555.44000000000005</v>
      </c>
      <c r="AO2009" s="6">
        <v>111.16</v>
      </c>
      <c r="AP2009" s="6">
        <v>12.3</v>
      </c>
      <c r="AQ2009" s="8">
        <v>0.41357342885759829</v>
      </c>
      <c r="AR2009" s="8">
        <v>9.5751284854533866E-2</v>
      </c>
      <c r="AS2009" s="8">
        <v>7.8249000575985879E-4</v>
      </c>
      <c r="AT2009" s="8">
        <v>0.46718394768617272</v>
      </c>
      <c r="AU2009" s="8">
        <v>0.21319335381956761</v>
      </c>
      <c r="AV2009" s="8">
        <v>4.7318882085982249E-2</v>
      </c>
      <c r="AW2009" s="8">
        <v>4.5647741985977298E-2</v>
      </c>
      <c r="AX2009" s="8">
        <v>4.6688073330266269E-2</v>
      </c>
      <c r="AY2009" s="8">
        <v>0</v>
      </c>
      <c r="AZ2009" s="8">
        <v>8.3434226231740183E-2</v>
      </c>
      <c r="BA2009" s="9">
        <v>418832.35</v>
      </c>
      <c r="BB2009" s="9">
        <v>96968.84</v>
      </c>
      <c r="BC2009" s="9">
        <v>792.44</v>
      </c>
      <c r="BD2009" s="9">
        <v>473124.57</v>
      </c>
      <c r="BE2009" s="9">
        <v>215904.28</v>
      </c>
      <c r="BF2009" s="9">
        <v>47920.58</v>
      </c>
      <c r="BG2009" s="9">
        <v>46228.19</v>
      </c>
      <c r="BH2009" s="9">
        <v>47281.75</v>
      </c>
      <c r="BI2009" s="9">
        <v>0</v>
      </c>
      <c r="BJ2009" s="9">
        <v>84495.16</v>
      </c>
      <c r="BK2009" s="8">
        <v>0.24239999999999998</v>
      </c>
      <c r="BL2009" s="4">
        <v>8</v>
      </c>
      <c r="BM2009" s="10">
        <v>0</v>
      </c>
      <c r="BN2009" s="10">
        <v>0.02</v>
      </c>
      <c r="BO2009" s="10">
        <v>0.02</v>
      </c>
      <c r="BP2009" s="10">
        <v>0.04</v>
      </c>
      <c r="BQ2009" s="10" t="s">
        <v>19</v>
      </c>
      <c r="BR2009" s="10" t="s">
        <v>19</v>
      </c>
      <c r="BS2009" s="10" t="s">
        <v>19</v>
      </c>
      <c r="BT2009" s="10">
        <v>0</v>
      </c>
      <c r="BU2009" s="10" t="s">
        <v>14</v>
      </c>
      <c r="BV2009" s="11">
        <v>-1397</v>
      </c>
      <c r="BW2009" s="11">
        <v>8928</v>
      </c>
      <c r="BX2009" s="11">
        <v>-39973</v>
      </c>
      <c r="BY2009" s="11">
        <v>15143</v>
      </c>
      <c r="BZ2009" s="12">
        <v>-1.5130861720110893E-2</v>
      </c>
      <c r="CA2009" s="2">
        <v>2</v>
      </c>
      <c r="CB2009" s="2">
        <v>1</v>
      </c>
      <c r="CC2009" s="3" t="s">
        <v>8</v>
      </c>
      <c r="CD2009" s="2" t="s">
        <v>52</v>
      </c>
      <c r="CE2009" s="2" t="s">
        <v>55</v>
      </c>
      <c r="CF2009" s="6">
        <v>10428.99</v>
      </c>
      <c r="CG2009" s="2">
        <v>1</v>
      </c>
      <c r="CH2009" s="2">
        <v>73</v>
      </c>
      <c r="CI2009" s="2">
        <v>0</v>
      </c>
      <c r="CJ2009" s="2" t="s">
        <v>2</v>
      </c>
      <c r="CK2009" s="2">
        <v>0</v>
      </c>
      <c r="CL2009" s="13">
        <v>90.036014405762302</v>
      </c>
      <c r="CM2009" s="13">
        <v>15</v>
      </c>
      <c r="CN2009" s="12">
        <v>0.1666</v>
      </c>
      <c r="CO2009" s="12">
        <v>0.36359999999999998</v>
      </c>
      <c r="CP2009" s="12">
        <v>2.8695929429269827E-2</v>
      </c>
      <c r="CQ2009" s="12">
        <v>0.83908045977011492</v>
      </c>
      <c r="CR2009" s="12">
        <v>0</v>
      </c>
      <c r="CS2009" s="13">
        <v>0</v>
      </c>
      <c r="CT2009" s="6">
        <v>0</v>
      </c>
      <c r="CU2009" s="14">
        <v>0.11424130561492132</v>
      </c>
      <c r="CV2009" s="2">
        <v>4</v>
      </c>
      <c r="CW2009" s="14">
        <v>0</v>
      </c>
      <c r="CX2009" s="2">
        <v>0</v>
      </c>
      <c r="CY2009" s="14">
        <v>0.48562581585258485</v>
      </c>
      <c r="CZ2009" s="2">
        <v>17</v>
      </c>
      <c r="DA2009" s="14">
        <v>8.5680979211190972E-2</v>
      </c>
      <c r="DB2009" s="2">
        <v>3</v>
      </c>
      <c r="DC2009" s="8">
        <v>3.5699999999999996E-2</v>
      </c>
      <c r="DD2009" s="8">
        <v>0.13689999999999999</v>
      </c>
      <c r="DE2009" s="8">
        <v>0.25590000000000002</v>
      </c>
      <c r="DF2009" s="8">
        <v>0.28570000000000001</v>
      </c>
      <c r="DG2009" s="8">
        <v>0.28570000000000001</v>
      </c>
      <c r="DH2009" s="2">
        <v>5</v>
      </c>
      <c r="DI2009" s="2">
        <v>8</v>
      </c>
      <c r="DJ2009" s="2">
        <v>2</v>
      </c>
      <c r="DK2009" s="2">
        <v>6</v>
      </c>
      <c r="DL2009" s="2">
        <v>0</v>
      </c>
      <c r="DM2009" s="15">
        <v>3.5</v>
      </c>
      <c r="DN2009" s="4">
        <v>7</v>
      </c>
    </row>
    <row r="2010" spans="1:118">
      <c r="A2010" s="2">
        <f t="shared" si="31"/>
        <v>2009</v>
      </c>
      <c r="B2010" s="4">
        <v>30.08</v>
      </c>
      <c r="C2010" s="4">
        <v>6.11</v>
      </c>
      <c r="D2010" s="2" t="s">
        <v>31</v>
      </c>
      <c r="E2010" s="2" t="s">
        <v>1</v>
      </c>
      <c r="F2010" s="2" t="s">
        <v>2</v>
      </c>
      <c r="G2010" s="2">
        <v>0</v>
      </c>
      <c r="H2010" s="5" t="s">
        <v>2</v>
      </c>
      <c r="I2010" s="3" t="s">
        <v>16</v>
      </c>
      <c r="J2010" s="2">
        <v>2.2999999999999998</v>
      </c>
      <c r="K2010" s="2" t="s">
        <v>44</v>
      </c>
      <c r="L2010" s="6">
        <v>847469.42</v>
      </c>
      <c r="M2010" s="6">
        <v>113282930</v>
      </c>
      <c r="N2010" s="7" t="s">
        <v>32</v>
      </c>
      <c r="O2010" s="2" t="s">
        <v>662</v>
      </c>
      <c r="P2010" s="3" t="s">
        <v>1469</v>
      </c>
      <c r="Q2010" s="8">
        <v>0.47929905724107702</v>
      </c>
      <c r="R2010" s="8">
        <v>0</v>
      </c>
      <c r="S2010" s="8">
        <v>1.3865481700610135E-2</v>
      </c>
      <c r="T2010" s="8">
        <v>8.9597508777788853E-2</v>
      </c>
      <c r="U2010" s="8">
        <v>0.34009060047999717</v>
      </c>
      <c r="V2010" s="8">
        <v>9.2985066007450198E-2</v>
      </c>
      <c r="W2010" s="8">
        <v>0</v>
      </c>
      <c r="X2010" s="8">
        <v>0</v>
      </c>
      <c r="Y2010" s="8">
        <v>0</v>
      </c>
      <c r="Z2010" s="8">
        <v>1.5597133626082981E-2</v>
      </c>
      <c r="AA2010" s="8">
        <v>-3.1899758389766504E-2</v>
      </c>
      <c r="AB2010" s="8">
        <v>0</v>
      </c>
      <c r="AC2010" s="8">
        <v>4.6491055676005014E-4</v>
      </c>
      <c r="AD2010" s="6">
        <v>107064.05</v>
      </c>
      <c r="AE2010" s="6">
        <v>0</v>
      </c>
      <c r="AF2010" s="6">
        <v>3097.22</v>
      </c>
      <c r="AG2010" s="6">
        <v>20013.96</v>
      </c>
      <c r="AH2010" s="6">
        <v>75968.179999999993</v>
      </c>
      <c r="AI2010" s="6">
        <v>20770.66</v>
      </c>
      <c r="AJ2010" s="6">
        <v>0</v>
      </c>
      <c r="AK2010" s="6">
        <v>0</v>
      </c>
      <c r="AL2010" s="6">
        <v>0</v>
      </c>
      <c r="AM2010" s="6">
        <v>3484.03</v>
      </c>
      <c r="AN2010" s="6">
        <v>-7125.65</v>
      </c>
      <c r="AO2010" s="6">
        <v>0</v>
      </c>
      <c r="AP2010" s="6">
        <v>103.85</v>
      </c>
      <c r="AQ2010" s="8">
        <v>0.33521777217450144</v>
      </c>
      <c r="AR2010" s="8">
        <v>6.8811508141606137E-2</v>
      </c>
      <c r="AS2010" s="8">
        <v>4.7243496438519024E-3</v>
      </c>
      <c r="AT2010" s="8">
        <v>0.59288925410033089</v>
      </c>
      <c r="AU2010" s="8">
        <v>9.7628737886634814E-2</v>
      </c>
      <c r="AV2010" s="8">
        <v>7.9479891630627824E-4</v>
      </c>
      <c r="AW2010" s="8">
        <v>6.5739106500864675E-2</v>
      </c>
      <c r="AX2010" s="8">
        <v>6.0411752238399896E-2</v>
      </c>
      <c r="AY2010" s="8">
        <v>0</v>
      </c>
      <c r="AZ2010" s="8">
        <v>0.10900049257200532</v>
      </c>
      <c r="BA2010" s="9">
        <v>37974451.420000002</v>
      </c>
      <c r="BB2010" s="9">
        <v>7795169.2599999998</v>
      </c>
      <c r="BC2010" s="9">
        <v>535188.17000000004</v>
      </c>
      <c r="BD2010" s="9">
        <v>67164231.870000005</v>
      </c>
      <c r="BE2010" s="9">
        <v>11059669.48</v>
      </c>
      <c r="BF2010" s="9">
        <v>90037.15</v>
      </c>
      <c r="BG2010" s="9">
        <v>7447118.5999999996</v>
      </c>
      <c r="BH2010" s="9">
        <v>6843620.2999999998</v>
      </c>
      <c r="BI2010" s="9">
        <v>0</v>
      </c>
      <c r="BJ2010" s="9">
        <v>12347895.17</v>
      </c>
      <c r="BK2010" s="8">
        <v>5.8799999999999991E-2</v>
      </c>
      <c r="BL2010" s="4">
        <v>1</v>
      </c>
      <c r="BM2010" s="10">
        <v>0</v>
      </c>
      <c r="BN2010" s="10">
        <v>1</v>
      </c>
      <c r="BO2010" s="10">
        <v>5</v>
      </c>
      <c r="BP2010" s="10">
        <v>6</v>
      </c>
      <c r="BQ2010" s="10" t="s">
        <v>19</v>
      </c>
      <c r="BR2010" s="10" t="s">
        <v>19</v>
      </c>
      <c r="BS2010" s="10">
        <v>1</v>
      </c>
      <c r="BT2010" s="10">
        <v>1</v>
      </c>
      <c r="BU2010" s="10" t="s">
        <v>14</v>
      </c>
      <c r="BV2010" s="11">
        <v>-1476976</v>
      </c>
      <c r="BW2010" s="11">
        <v>9248322</v>
      </c>
      <c r="BX2010" s="11">
        <v>-1392735</v>
      </c>
      <c r="BY2010" s="11">
        <v>3778420</v>
      </c>
      <c r="BZ2010" s="12">
        <v>-3.2933249742951802E-2</v>
      </c>
      <c r="CA2010" s="2">
        <v>2</v>
      </c>
      <c r="CB2010" s="2">
        <v>1</v>
      </c>
      <c r="CC2010" s="3" t="s">
        <v>8</v>
      </c>
      <c r="CD2010" s="2" t="s">
        <v>52</v>
      </c>
      <c r="CE2010" s="2" t="s">
        <v>55</v>
      </c>
      <c r="CF2010" s="6">
        <v>-2327155.65</v>
      </c>
      <c r="CG2010" s="2">
        <v>1</v>
      </c>
      <c r="CH2010" s="2">
        <v>52</v>
      </c>
      <c r="CI2010" s="2">
        <v>1</v>
      </c>
      <c r="CJ2010" s="2">
        <v>0</v>
      </c>
      <c r="CK2010" s="2">
        <v>42</v>
      </c>
      <c r="CL2010" s="13">
        <v>104.07632263660017</v>
      </c>
      <c r="CM2010" s="13">
        <v>12</v>
      </c>
      <c r="CN2010" s="12">
        <v>0.1153</v>
      </c>
      <c r="CO2010" s="12">
        <v>0.42855061200699435</v>
      </c>
      <c r="CP2010" s="12">
        <v>5.2762854740313635E-2</v>
      </c>
      <c r="CQ2010" s="12">
        <v>0.81443298969072164</v>
      </c>
      <c r="CR2010" s="12">
        <v>1.0309278350515464E-2</v>
      </c>
      <c r="CS2010" s="13">
        <v>3</v>
      </c>
      <c r="CT2010" s="6">
        <v>381606</v>
      </c>
      <c r="CU2010" s="14">
        <v>0</v>
      </c>
      <c r="CV2010" s="2">
        <v>0</v>
      </c>
      <c r="CW2010" s="14">
        <v>2.4300000000000002E-2</v>
      </c>
      <c r="CX2010" s="2">
        <v>1</v>
      </c>
      <c r="CY2010" s="14">
        <v>0.41857178112310145</v>
      </c>
      <c r="CZ2010" s="2">
        <v>18</v>
      </c>
      <c r="DA2010" s="14">
        <v>0.12189999999999999</v>
      </c>
      <c r="DB2010" s="2">
        <v>5</v>
      </c>
      <c r="DC2010" s="8">
        <v>0.16350000000000001</v>
      </c>
      <c r="DD2010" s="8">
        <v>0.15090000000000001</v>
      </c>
      <c r="DE2010" s="8">
        <v>0.32069999999999999</v>
      </c>
      <c r="DF2010" s="8">
        <v>0.22640000000000002</v>
      </c>
      <c r="DG2010" s="8">
        <v>0.13830000000000001</v>
      </c>
      <c r="DH2010" s="2">
        <v>4</v>
      </c>
      <c r="DI2010" s="2">
        <v>5</v>
      </c>
      <c r="DJ2010" s="2">
        <v>4</v>
      </c>
      <c r="DK2010" s="2">
        <v>6.5</v>
      </c>
      <c r="DL2010" s="2">
        <v>5</v>
      </c>
      <c r="DM2010" s="15">
        <v>6.5</v>
      </c>
      <c r="DN2010" s="4">
        <v>2</v>
      </c>
    </row>
    <row r="2011" spans="1:118">
      <c r="A2011" s="2">
        <f t="shared" si="31"/>
        <v>2010</v>
      </c>
      <c r="B2011" s="4">
        <v>55.01</v>
      </c>
      <c r="C2011" s="4">
        <v>4.0599999999999996</v>
      </c>
      <c r="D2011" s="2" t="s">
        <v>34</v>
      </c>
      <c r="E2011" s="2" t="s">
        <v>69</v>
      </c>
      <c r="F2011" s="2" t="s">
        <v>661</v>
      </c>
      <c r="G2011" s="2">
        <v>1</v>
      </c>
      <c r="H2011" s="5" t="s">
        <v>2</v>
      </c>
      <c r="I2011" s="3" t="s">
        <v>16</v>
      </c>
      <c r="J2011" s="2">
        <v>1.7</v>
      </c>
      <c r="K2011" s="2" t="s">
        <v>12</v>
      </c>
      <c r="L2011" s="6">
        <v>1205376.77</v>
      </c>
      <c r="M2011" s="6">
        <v>355951204.25999999</v>
      </c>
      <c r="N2011" s="7" t="s">
        <v>29</v>
      </c>
      <c r="O2011" s="2" t="s">
        <v>662</v>
      </c>
      <c r="P2011" s="3" t="s">
        <v>1469</v>
      </c>
      <c r="Q2011" s="8">
        <v>0.77435742342757574</v>
      </c>
      <c r="R2011" s="8">
        <v>0</v>
      </c>
      <c r="S2011" s="8">
        <v>2.4654598747290937E-2</v>
      </c>
      <c r="T2011" s="8">
        <v>4.3795793058745452E-2</v>
      </c>
      <c r="U2011" s="8">
        <v>1.9491027602927306E-2</v>
      </c>
      <c r="V2011" s="8">
        <v>0</v>
      </c>
      <c r="W2011" s="8">
        <v>0</v>
      </c>
      <c r="X2011" s="8">
        <v>0</v>
      </c>
      <c r="Y2011" s="8">
        <v>4.9530428298071236E-2</v>
      </c>
      <c r="Z2011" s="8">
        <v>3.1955215262439704E-2</v>
      </c>
      <c r="AA2011" s="8">
        <v>-3.9828794701232267E-3</v>
      </c>
      <c r="AB2011" s="8">
        <v>0</v>
      </c>
      <c r="AC2011" s="8">
        <v>6.0198393073072974E-2</v>
      </c>
      <c r="AD2011" s="6">
        <v>224294.37</v>
      </c>
      <c r="AE2011" s="6">
        <v>0</v>
      </c>
      <c r="AF2011" s="6">
        <v>7141.26</v>
      </c>
      <c r="AG2011" s="6">
        <v>12685.55</v>
      </c>
      <c r="AH2011" s="6">
        <v>5645.62</v>
      </c>
      <c r="AI2011" s="6">
        <v>0</v>
      </c>
      <c r="AJ2011" s="6">
        <v>0</v>
      </c>
      <c r="AK2011" s="6">
        <v>0</v>
      </c>
      <c r="AL2011" s="6">
        <v>14346.6</v>
      </c>
      <c r="AM2011" s="6">
        <v>9255.9</v>
      </c>
      <c r="AN2011" s="6">
        <v>-1153.6500000000001</v>
      </c>
      <c r="AO2011" s="6">
        <v>0</v>
      </c>
      <c r="AP2011" s="6">
        <v>17436.599999999999</v>
      </c>
      <c r="AQ2011" s="8">
        <v>0.47791166820735415</v>
      </c>
      <c r="AR2011" s="8">
        <v>9.8916540143081585E-2</v>
      </c>
      <c r="AS2011" s="8">
        <v>0</v>
      </c>
      <c r="AT2011" s="8">
        <v>8.4798977039651821E-2</v>
      </c>
      <c r="AU2011" s="8">
        <v>0.74112858510274149</v>
      </c>
      <c r="AV2011" s="8">
        <v>1.4012751574383696E-3</v>
      </c>
      <c r="AW2011" s="8">
        <v>4.3163253585463551E-3</v>
      </c>
      <c r="AX2011" s="8">
        <v>0</v>
      </c>
      <c r="AY2011" s="8">
        <v>0</v>
      </c>
      <c r="AZ2011" s="8">
        <v>6.9438297198540444E-2</v>
      </c>
      <c r="BA2011" s="9">
        <v>170113233.90000001</v>
      </c>
      <c r="BB2011" s="9">
        <v>35209461.600000001</v>
      </c>
      <c r="BC2011" s="9">
        <v>0</v>
      </c>
      <c r="BD2011" s="9">
        <v>30184298.010000002</v>
      </c>
      <c r="BE2011" s="9">
        <v>263805612.49000001</v>
      </c>
      <c r="BF2011" s="9">
        <v>498785.58</v>
      </c>
      <c r="BG2011" s="9">
        <v>1536401.21</v>
      </c>
      <c r="BH2011" s="9">
        <v>0</v>
      </c>
      <c r="BI2011" s="9">
        <v>0</v>
      </c>
      <c r="BJ2011" s="9">
        <v>24716645.52</v>
      </c>
      <c r="BK2011" s="8">
        <v>0</v>
      </c>
      <c r="BL2011" s="4">
        <v>0</v>
      </c>
      <c r="BM2011" s="10">
        <v>2.2599999999999998</v>
      </c>
      <c r="BN2011" s="10">
        <v>1</v>
      </c>
      <c r="BO2011" s="10" t="s">
        <v>33</v>
      </c>
      <c r="BP2011" s="10">
        <v>3.26</v>
      </c>
      <c r="BQ2011" s="10">
        <v>0.76</v>
      </c>
      <c r="BR2011" s="10">
        <v>0.5</v>
      </c>
      <c r="BS2011" s="10" t="s">
        <v>19</v>
      </c>
      <c r="BT2011" s="10">
        <v>1.26</v>
      </c>
      <c r="BU2011" s="10" t="s">
        <v>14</v>
      </c>
      <c r="BV2011" s="11">
        <v>48960333</v>
      </c>
      <c r="BW2011" s="11">
        <v>-29825730</v>
      </c>
      <c r="BX2011" s="11">
        <v>-8126967</v>
      </c>
      <c r="BY2011" s="11">
        <v>-7655603</v>
      </c>
      <c r="BZ2011" s="12">
        <v>2.0617335238981353E-2</v>
      </c>
      <c r="CA2011" s="2">
        <v>1</v>
      </c>
      <c r="CB2011" s="2">
        <v>2</v>
      </c>
      <c r="CC2011" s="3" t="s">
        <v>8</v>
      </c>
      <c r="CD2011" s="2" t="s">
        <v>52</v>
      </c>
      <c r="CE2011" s="2" t="s">
        <v>58</v>
      </c>
      <c r="CF2011" s="6">
        <v>-3103981.56</v>
      </c>
      <c r="CG2011" s="2">
        <v>1</v>
      </c>
      <c r="CH2011" s="2">
        <v>101</v>
      </c>
      <c r="CI2011" s="2">
        <v>0</v>
      </c>
      <c r="CJ2011" s="2" t="s">
        <v>2</v>
      </c>
      <c r="CK2011" s="2">
        <v>0</v>
      </c>
      <c r="CL2011" s="13">
        <v>191.08280254777068</v>
      </c>
      <c r="CM2011" s="13">
        <v>9</v>
      </c>
      <c r="CN2011" s="12">
        <v>4.7100000000000003E-2</v>
      </c>
      <c r="CO2011" s="12">
        <v>0.1012</v>
      </c>
      <c r="CP2011" s="12">
        <v>4.4473611419955657E-2</v>
      </c>
      <c r="CQ2011" s="12">
        <v>0.44871794871794873</v>
      </c>
      <c r="CR2011" s="12">
        <v>3.4188034188034191E-2</v>
      </c>
      <c r="CS2011" s="13">
        <v>69</v>
      </c>
      <c r="CT2011" s="6">
        <v>8482844</v>
      </c>
      <c r="CU2011" s="14">
        <v>0.4</v>
      </c>
      <c r="CV2011" s="2">
        <v>2</v>
      </c>
      <c r="CW2011" s="14">
        <v>0</v>
      </c>
      <c r="CX2011" s="2">
        <v>0</v>
      </c>
      <c r="CY2011" s="14">
        <v>0.6</v>
      </c>
      <c r="CZ2011" s="2">
        <v>3</v>
      </c>
      <c r="DA2011" s="14">
        <v>0.2</v>
      </c>
      <c r="DB2011" s="2">
        <v>1</v>
      </c>
      <c r="DC2011" s="8">
        <v>0.32</v>
      </c>
      <c r="DD2011" s="8">
        <v>0.08</v>
      </c>
      <c r="DE2011" s="8">
        <v>0.2</v>
      </c>
      <c r="DF2011" s="8">
        <v>0.28000000000000003</v>
      </c>
      <c r="DG2011" s="8">
        <v>0.12</v>
      </c>
      <c r="DH2011" s="2">
        <v>6</v>
      </c>
      <c r="DI2011" s="2">
        <v>6</v>
      </c>
      <c r="DJ2011" s="2">
        <v>2.25</v>
      </c>
      <c r="DK2011" s="2">
        <v>2.25</v>
      </c>
      <c r="DL2011" s="2">
        <v>3.5</v>
      </c>
      <c r="DM2011" s="15">
        <v>1</v>
      </c>
      <c r="DN2011" s="4">
        <v>0</v>
      </c>
    </row>
    <row r="2012" spans="1:118">
      <c r="A2012" s="2">
        <f t="shared" si="31"/>
        <v>2011</v>
      </c>
      <c r="B2012" s="4">
        <v>19.11</v>
      </c>
      <c r="C2012" s="4">
        <v>15.06</v>
      </c>
      <c r="D2012" s="2" t="s">
        <v>21</v>
      </c>
      <c r="E2012" s="2" t="s">
        <v>21</v>
      </c>
      <c r="F2012" s="2" t="s">
        <v>2</v>
      </c>
      <c r="G2012" s="2">
        <v>0</v>
      </c>
      <c r="H2012" s="5" t="s">
        <v>2</v>
      </c>
      <c r="I2012" s="3" t="s">
        <v>4</v>
      </c>
      <c r="J2012" s="2">
        <v>0</v>
      </c>
      <c r="K2012" s="2" t="s">
        <v>44</v>
      </c>
      <c r="L2012" s="6">
        <v>680601.74</v>
      </c>
      <c r="M2012" s="6">
        <v>157845577.53999999</v>
      </c>
      <c r="N2012" s="7" t="s">
        <v>6</v>
      </c>
      <c r="O2012" s="2" t="s">
        <v>662</v>
      </c>
      <c r="P2012" s="3" t="s">
        <v>1469</v>
      </c>
      <c r="Q2012" s="8">
        <v>0.90440690526748579</v>
      </c>
      <c r="R2012" s="8">
        <v>0</v>
      </c>
      <c r="S2012" s="8">
        <v>9.3841227759420501E-3</v>
      </c>
      <c r="T2012" s="8">
        <v>3.496253477478807E-2</v>
      </c>
      <c r="U2012" s="8">
        <v>4.9038773381704849E-2</v>
      </c>
      <c r="V2012" s="8">
        <v>2.1483753690487058E-3</v>
      </c>
      <c r="W2012" s="8">
        <v>0</v>
      </c>
      <c r="X2012" s="8">
        <v>0</v>
      </c>
      <c r="Y2012" s="8">
        <v>0</v>
      </c>
      <c r="Z2012" s="8">
        <v>1.2728502050296296E-2</v>
      </c>
      <c r="AA2012" s="8">
        <v>-1.3812516696988696E-2</v>
      </c>
      <c r="AB2012" s="8">
        <v>0</v>
      </c>
      <c r="AC2012" s="8">
        <v>1.1433030777228865E-3</v>
      </c>
      <c r="AD2012" s="6">
        <v>166119.95000000001</v>
      </c>
      <c r="AE2012" s="6">
        <v>0</v>
      </c>
      <c r="AF2012" s="6">
        <v>1723.66</v>
      </c>
      <c r="AG2012" s="6">
        <v>6421.86</v>
      </c>
      <c r="AH2012" s="6">
        <v>9007.36</v>
      </c>
      <c r="AI2012" s="6">
        <v>394.61</v>
      </c>
      <c r="AJ2012" s="6">
        <v>0</v>
      </c>
      <c r="AK2012" s="6">
        <v>0</v>
      </c>
      <c r="AL2012" s="6">
        <v>0</v>
      </c>
      <c r="AM2012" s="6">
        <v>2337.9499999999998</v>
      </c>
      <c r="AN2012" s="6">
        <v>-2537.06</v>
      </c>
      <c r="AO2012" s="6">
        <v>0</v>
      </c>
      <c r="AP2012" s="6">
        <v>210</v>
      </c>
      <c r="AQ2012" s="8">
        <v>0.60115989911693024</v>
      </c>
      <c r="AR2012" s="8">
        <v>0.10375552508495067</v>
      </c>
      <c r="AS2012" s="8">
        <v>4.0675197240625834E-6</v>
      </c>
      <c r="AT2012" s="8">
        <v>0.3579614117201449</v>
      </c>
      <c r="AU2012" s="8">
        <v>1.2704613086114593E-2</v>
      </c>
      <c r="AV2012" s="8">
        <v>1.9100573148690065E-4</v>
      </c>
      <c r="AW2012" s="8">
        <v>4.9283106446417072E-3</v>
      </c>
      <c r="AX2012" s="8">
        <v>2.1260028645082554E-3</v>
      </c>
      <c r="AY2012" s="8">
        <v>0</v>
      </c>
      <c r="AZ2012" s="8">
        <v>0.51832906334842876</v>
      </c>
      <c r="BA2012" s="9">
        <v>94890431.469999999</v>
      </c>
      <c r="BB2012" s="9">
        <v>16377350.779999999</v>
      </c>
      <c r="BC2012" s="9">
        <v>642.04</v>
      </c>
      <c r="BD2012" s="9">
        <v>56502625.770000003</v>
      </c>
      <c r="BE2012" s="9">
        <v>2005366.99</v>
      </c>
      <c r="BF2012" s="9">
        <v>30149.41</v>
      </c>
      <c r="BG2012" s="9">
        <v>777912.04</v>
      </c>
      <c r="BH2012" s="9">
        <v>335580.15</v>
      </c>
      <c r="BI2012" s="9">
        <v>0</v>
      </c>
      <c r="BJ2012" s="9">
        <v>81815950.359999999</v>
      </c>
      <c r="BK2012" s="8">
        <v>0</v>
      </c>
      <c r="BL2012" s="4">
        <v>0</v>
      </c>
      <c r="BM2012" s="10">
        <v>0</v>
      </c>
      <c r="BN2012" s="10">
        <v>3</v>
      </c>
      <c r="BO2012" s="10">
        <v>1</v>
      </c>
      <c r="BP2012" s="10">
        <v>4</v>
      </c>
      <c r="BQ2012" s="10">
        <v>0</v>
      </c>
      <c r="BR2012" s="10">
        <v>1</v>
      </c>
      <c r="BS2012" s="10" t="s">
        <v>19</v>
      </c>
      <c r="BT2012" s="10">
        <v>1</v>
      </c>
      <c r="BU2012" s="10" t="s">
        <v>14</v>
      </c>
      <c r="BV2012" s="11">
        <v>-5005942</v>
      </c>
      <c r="BW2012" s="11">
        <v>-33593304</v>
      </c>
      <c r="BX2012" s="11">
        <v>-17137906</v>
      </c>
      <c r="BY2012" s="11">
        <v>219371</v>
      </c>
      <c r="BZ2012" s="12">
        <v>-1.393652519322182E-3</v>
      </c>
      <c r="CA2012" s="2">
        <v>1</v>
      </c>
      <c r="CB2012" s="2">
        <v>2</v>
      </c>
      <c r="CC2012" s="3" t="s">
        <v>8</v>
      </c>
      <c r="CD2012" s="2" t="s">
        <v>52</v>
      </c>
      <c r="CE2012" s="2" t="s">
        <v>58</v>
      </c>
      <c r="CF2012" s="6">
        <v>-60497.05</v>
      </c>
      <c r="CG2012" s="2">
        <v>1</v>
      </c>
      <c r="CH2012" s="2" t="s">
        <v>2</v>
      </c>
      <c r="CI2012" s="2">
        <v>1</v>
      </c>
      <c r="CJ2012" s="2">
        <v>40</v>
      </c>
      <c r="CK2012" s="2">
        <v>54</v>
      </c>
      <c r="CL2012" s="13">
        <v>85.003035822707957</v>
      </c>
      <c r="CM2012" s="13">
        <v>28</v>
      </c>
      <c r="CN2012" s="12">
        <v>0.32939999999999997</v>
      </c>
      <c r="CO2012" s="12">
        <v>0.69993122758756199</v>
      </c>
      <c r="CP2012" s="12">
        <v>9.1867329795675579E-2</v>
      </c>
      <c r="CQ2012" s="12">
        <v>0.76237623762376239</v>
      </c>
      <c r="CR2012" s="12">
        <v>3.9603960396039604E-2</v>
      </c>
      <c r="CS2012" s="13">
        <v>38</v>
      </c>
      <c r="CT2012" s="6">
        <v>2762639</v>
      </c>
      <c r="CU2012" s="14">
        <v>3.3319999999999995E-2</v>
      </c>
      <c r="CV2012" s="2">
        <v>5</v>
      </c>
      <c r="CW2012" s="14">
        <v>7.3000000000000001E-3</v>
      </c>
      <c r="CX2012" s="2">
        <v>1</v>
      </c>
      <c r="CY2012" s="14">
        <v>0.12655867990559128</v>
      </c>
      <c r="CZ2012" s="2">
        <v>19</v>
      </c>
      <c r="DA2012" s="14">
        <v>5.990396115025709E-2</v>
      </c>
      <c r="DB2012" s="2">
        <v>9</v>
      </c>
      <c r="DC2012" s="8">
        <v>0.14180000000000001</v>
      </c>
      <c r="DD2012" s="8">
        <v>0.11699999999999999</v>
      </c>
      <c r="DE2012" s="8">
        <v>0.25530000000000003</v>
      </c>
      <c r="DF2012" s="8">
        <v>0.27649999999999997</v>
      </c>
      <c r="DG2012" s="8">
        <v>0.20920000000000002</v>
      </c>
      <c r="DH2012" s="2">
        <v>8</v>
      </c>
      <c r="DI2012" s="2">
        <v>2</v>
      </c>
      <c r="DJ2012" s="2">
        <v>5</v>
      </c>
      <c r="DK2012" s="2">
        <v>9.75</v>
      </c>
      <c r="DL2012" s="2">
        <v>4</v>
      </c>
      <c r="DM2012" s="15">
        <v>2.5</v>
      </c>
      <c r="DN2012" s="4">
        <v>0</v>
      </c>
    </row>
    <row r="2013" spans="1:118">
      <c r="A2013" s="2">
        <f t="shared" si="31"/>
        <v>2012</v>
      </c>
      <c r="B2013" s="4">
        <v>38.04</v>
      </c>
      <c r="C2013" s="4">
        <v>5.0199999999999996</v>
      </c>
      <c r="D2013" s="2" t="s">
        <v>26</v>
      </c>
      <c r="E2013" s="2" t="s">
        <v>1</v>
      </c>
      <c r="F2013" s="2" t="s">
        <v>2</v>
      </c>
      <c r="G2013" s="2">
        <v>0</v>
      </c>
      <c r="H2013" s="5" t="s">
        <v>2</v>
      </c>
      <c r="I2013" s="3" t="s">
        <v>16</v>
      </c>
      <c r="J2013" s="2">
        <v>4.0999999999999996</v>
      </c>
      <c r="K2013" s="2" t="s">
        <v>12</v>
      </c>
      <c r="L2013" s="6">
        <v>1000782.67</v>
      </c>
      <c r="M2013" s="6">
        <v>262681039.50999999</v>
      </c>
      <c r="N2013" s="7" t="s">
        <v>24</v>
      </c>
      <c r="O2013" s="2" t="s">
        <v>662</v>
      </c>
      <c r="P2013" s="3" t="s">
        <v>1469</v>
      </c>
      <c r="Q2013" s="8">
        <v>0.20627945818886509</v>
      </c>
      <c r="R2013" s="8">
        <v>5.748416386615879E-4</v>
      </c>
      <c r="S2013" s="8">
        <v>1.6362510153475476E-2</v>
      </c>
      <c r="T2013" s="8">
        <v>3.358195553284453E-3</v>
      </c>
      <c r="U2013" s="8">
        <v>0.61968165876023573</v>
      </c>
      <c r="V2013" s="8">
        <v>6.2099711051763343E-4</v>
      </c>
      <c r="W2013" s="8">
        <v>0</v>
      </c>
      <c r="X2013" s="8">
        <v>0</v>
      </c>
      <c r="Y2013" s="8">
        <v>0.12165941448641716</v>
      </c>
      <c r="Z2013" s="8">
        <v>3.0701670965423894E-2</v>
      </c>
      <c r="AA2013" s="8">
        <v>-1.9621527627920476E-2</v>
      </c>
      <c r="AB2013" s="8">
        <v>0</v>
      </c>
      <c r="AC2013" s="8">
        <v>2.0382780771039437E-2</v>
      </c>
      <c r="AD2013" s="6">
        <v>49563.77</v>
      </c>
      <c r="AE2013" s="6">
        <v>138.12</v>
      </c>
      <c r="AF2013" s="6">
        <v>3931.5</v>
      </c>
      <c r="AG2013" s="6">
        <v>806.89</v>
      </c>
      <c r="AH2013" s="6">
        <v>148893.93</v>
      </c>
      <c r="AI2013" s="6">
        <v>149.21</v>
      </c>
      <c r="AJ2013" s="6">
        <v>0</v>
      </c>
      <c r="AK2013" s="6">
        <v>0</v>
      </c>
      <c r="AL2013" s="6">
        <v>29231.7</v>
      </c>
      <c r="AM2013" s="6">
        <v>7376.84</v>
      </c>
      <c r="AN2013" s="6">
        <v>-4714.5600000000004</v>
      </c>
      <c r="AO2013" s="6">
        <v>0</v>
      </c>
      <c r="AP2013" s="6">
        <v>4897.47</v>
      </c>
      <c r="AQ2013" s="8">
        <v>7.3687055168148635E-2</v>
      </c>
      <c r="AR2013" s="8">
        <v>0.10314086270002215</v>
      </c>
      <c r="AS2013" s="8">
        <v>1.9810257374141002E-3</v>
      </c>
      <c r="AT2013" s="8">
        <v>0.50277919569818141</v>
      </c>
      <c r="AU2013" s="8">
        <v>0.37832653108644615</v>
      </c>
      <c r="AV2013" s="8">
        <v>4.7048519463200602E-4</v>
      </c>
      <c r="AW2013" s="8">
        <v>3.9035437499133421E-3</v>
      </c>
      <c r="AX2013" s="8">
        <v>5.726846531467041E-4</v>
      </c>
      <c r="AY2013" s="8">
        <v>0</v>
      </c>
      <c r="AZ2013" s="8">
        <v>8.8256711802442208E-3</v>
      </c>
      <c r="BA2013" s="9">
        <v>19356192.25</v>
      </c>
      <c r="BB2013" s="9">
        <v>27093149.030000001</v>
      </c>
      <c r="BC2013" s="9">
        <v>520377.9</v>
      </c>
      <c r="BD2013" s="9">
        <v>132070561.77</v>
      </c>
      <c r="BE2013" s="9">
        <v>99379206.459999993</v>
      </c>
      <c r="BF2013" s="9">
        <v>123587.54</v>
      </c>
      <c r="BG2013" s="9">
        <v>1025386.93</v>
      </c>
      <c r="BH2013" s="9">
        <v>150433.4</v>
      </c>
      <c r="BI2013" s="9">
        <v>0</v>
      </c>
      <c r="BJ2013" s="9">
        <v>2318336.48</v>
      </c>
      <c r="BK2013" s="8">
        <v>0</v>
      </c>
      <c r="BL2013" s="4">
        <v>0</v>
      </c>
      <c r="BM2013" s="10">
        <v>1</v>
      </c>
      <c r="BN2013" s="10">
        <v>0</v>
      </c>
      <c r="BO2013" s="10">
        <v>2</v>
      </c>
      <c r="BP2013" s="10">
        <v>3</v>
      </c>
      <c r="BQ2013" s="10">
        <v>1</v>
      </c>
      <c r="BR2013" s="10" t="s">
        <v>19</v>
      </c>
      <c r="BS2013" s="10">
        <v>2</v>
      </c>
      <c r="BT2013" s="10">
        <v>3</v>
      </c>
      <c r="BU2013" s="10" t="s">
        <v>14</v>
      </c>
      <c r="BV2013" s="11">
        <v>-11163002</v>
      </c>
      <c r="BW2013" s="11">
        <v>-5040060</v>
      </c>
      <c r="BX2013" s="11">
        <v>-6042402</v>
      </c>
      <c r="BY2013" s="11">
        <v>5368898</v>
      </c>
      <c r="BZ2013" s="12">
        <v>-2.054742284381695E-2</v>
      </c>
      <c r="CA2013" s="2">
        <v>1</v>
      </c>
      <c r="CB2013" s="2">
        <v>1</v>
      </c>
      <c r="CC2013" s="3" t="s">
        <v>8</v>
      </c>
      <c r="CD2013" s="2" t="s">
        <v>52</v>
      </c>
      <c r="CE2013" s="2" t="s">
        <v>61</v>
      </c>
      <c r="CF2013" s="6">
        <v>-1113315.58</v>
      </c>
      <c r="CG2013" s="2">
        <v>1</v>
      </c>
      <c r="CH2013" s="2" t="s">
        <v>2</v>
      </c>
      <c r="CI2013" s="2">
        <v>1</v>
      </c>
      <c r="CJ2013" s="2">
        <v>0</v>
      </c>
      <c r="CK2013" s="2">
        <v>2</v>
      </c>
      <c r="CL2013" s="13">
        <v>103.09278350515466</v>
      </c>
      <c r="CM2013" s="13">
        <v>10</v>
      </c>
      <c r="CN2013" s="12">
        <v>9.6999999999999989E-2</v>
      </c>
      <c r="CO2013" s="12">
        <v>6.3734642576590728E-2</v>
      </c>
      <c r="CP2013" s="12">
        <v>6.5822679826068417E-2</v>
      </c>
      <c r="CQ2013" s="12">
        <v>0.67592592592592593</v>
      </c>
      <c r="CR2013" s="12">
        <v>3.7037037037037035E-2</v>
      </c>
      <c r="CS2013" s="13">
        <v>26</v>
      </c>
      <c r="CT2013" s="6">
        <v>4892790</v>
      </c>
      <c r="CU2013" s="14">
        <v>2.3199999999999998E-2</v>
      </c>
      <c r="CV2013" s="2">
        <v>1</v>
      </c>
      <c r="CW2013" s="14">
        <v>0</v>
      </c>
      <c r="CX2013" s="2">
        <v>0</v>
      </c>
      <c r="CY2013" s="14">
        <v>0.1162</v>
      </c>
      <c r="CZ2013" s="2">
        <v>5</v>
      </c>
      <c r="DA2013" s="14">
        <v>4.65E-2</v>
      </c>
      <c r="DB2013" s="2">
        <v>2</v>
      </c>
      <c r="DC2013" s="8">
        <v>6.6299999999999998E-2</v>
      </c>
      <c r="DD2013" s="8">
        <v>9.4700000000000006E-2</v>
      </c>
      <c r="DE2013" s="8">
        <v>0.27479999999999999</v>
      </c>
      <c r="DF2013" s="8">
        <v>0.28899999999999998</v>
      </c>
      <c r="DG2013" s="8">
        <v>0.27479999999999999</v>
      </c>
      <c r="DH2013" s="2">
        <v>1</v>
      </c>
      <c r="DI2013" s="2">
        <v>4</v>
      </c>
      <c r="DJ2013" s="2">
        <v>1.25</v>
      </c>
      <c r="DK2013" s="2">
        <v>2.75</v>
      </c>
      <c r="DL2013" s="2">
        <v>4.5</v>
      </c>
      <c r="DM2013" s="15">
        <v>3.75</v>
      </c>
      <c r="DN2013" s="4">
        <v>0</v>
      </c>
    </row>
    <row r="2014" spans="1:118">
      <c r="A2014" s="2">
        <f t="shared" si="31"/>
        <v>2013</v>
      </c>
      <c r="B2014" s="4">
        <v>37.03</v>
      </c>
      <c r="C2014" s="4">
        <v>23</v>
      </c>
      <c r="D2014" s="2" t="s">
        <v>26</v>
      </c>
      <c r="E2014" s="2" t="s">
        <v>37</v>
      </c>
      <c r="F2014" s="2" t="s">
        <v>668</v>
      </c>
      <c r="G2014" s="2">
        <v>1</v>
      </c>
      <c r="H2014" s="5" t="s">
        <v>101</v>
      </c>
      <c r="I2014" s="3" t="s">
        <v>16</v>
      </c>
      <c r="J2014" s="2">
        <v>4.9000000000000004</v>
      </c>
      <c r="K2014" s="2" t="s">
        <v>5</v>
      </c>
      <c r="L2014" s="6">
        <v>3189541.98</v>
      </c>
      <c r="M2014" s="6">
        <v>1534548510.5599999</v>
      </c>
      <c r="N2014" s="7" t="s">
        <v>29</v>
      </c>
      <c r="O2014" s="2" t="s">
        <v>662</v>
      </c>
      <c r="P2014" s="3" t="s">
        <v>1469</v>
      </c>
      <c r="Q2014" s="8">
        <v>0.50009280553794844</v>
      </c>
      <c r="R2014" s="8">
        <v>6.3296042344913761E-2</v>
      </c>
      <c r="S2014" s="8">
        <v>2.6245735464696905E-2</v>
      </c>
      <c r="T2014" s="8">
        <v>5.6810825944883944E-2</v>
      </c>
      <c r="U2014" s="8">
        <v>4.971976731659055E-2</v>
      </c>
      <c r="V2014" s="8">
        <v>3.0877921197649664E-3</v>
      </c>
      <c r="W2014" s="8">
        <v>0</v>
      </c>
      <c r="X2014" s="8">
        <v>-2.6825112595720668E-3</v>
      </c>
      <c r="Y2014" s="8">
        <v>0.15240462892320486</v>
      </c>
      <c r="Z2014" s="8">
        <v>0.10377966842242173</v>
      </c>
      <c r="AA2014" s="8">
        <v>-1.2851138471856954E-2</v>
      </c>
      <c r="AB2014" s="8">
        <v>6.5013631894379961E-3</v>
      </c>
      <c r="AC2014" s="8">
        <v>5.3595020467566007E-2</v>
      </c>
      <c r="AD2014" s="6">
        <v>422143.67</v>
      </c>
      <c r="AE2014" s="6">
        <v>53430.13</v>
      </c>
      <c r="AF2014" s="6">
        <v>22154.83</v>
      </c>
      <c r="AG2014" s="6">
        <v>47955.76</v>
      </c>
      <c r="AH2014" s="6">
        <v>41969.98</v>
      </c>
      <c r="AI2014" s="6">
        <v>2606.5</v>
      </c>
      <c r="AJ2014" s="6">
        <v>0</v>
      </c>
      <c r="AK2014" s="6">
        <v>-2264.39</v>
      </c>
      <c r="AL2014" s="6">
        <v>128649.42</v>
      </c>
      <c r="AM2014" s="6">
        <v>87603.6</v>
      </c>
      <c r="AN2014" s="6">
        <v>-10848.04</v>
      </c>
      <c r="AO2014" s="6">
        <v>5488</v>
      </c>
      <c r="AP2014" s="6">
        <v>45241.2</v>
      </c>
      <c r="AQ2014" s="8">
        <v>0.10833916393655919</v>
      </c>
      <c r="AR2014" s="8">
        <v>0.21885302146899557</v>
      </c>
      <c r="AS2014" s="8">
        <v>6.3008195107895073E-4</v>
      </c>
      <c r="AT2014" s="8">
        <v>0.33936366022889808</v>
      </c>
      <c r="AU2014" s="8">
        <v>0.40159640474577668</v>
      </c>
      <c r="AV2014" s="8">
        <v>1.9840825797680754E-2</v>
      </c>
      <c r="AW2014" s="8">
        <v>8.7192692976605351E-3</v>
      </c>
      <c r="AX2014" s="8">
        <v>8.8220623855574316E-4</v>
      </c>
      <c r="AY2014" s="8">
        <v>0</v>
      </c>
      <c r="AZ2014" s="8">
        <v>1.0114530271353684E-2</v>
      </c>
      <c r="BA2014" s="9">
        <v>166251702.72999999</v>
      </c>
      <c r="BB2014" s="9">
        <v>335840578.27999997</v>
      </c>
      <c r="BC2014" s="9">
        <v>966891.32</v>
      </c>
      <c r="BD2014" s="9">
        <v>520769999.57999998</v>
      </c>
      <c r="BE2014" s="9">
        <v>616269165.02999997</v>
      </c>
      <c r="BF2014" s="9">
        <v>30446709.690000001</v>
      </c>
      <c r="BG2014" s="9">
        <v>13380141.720000001</v>
      </c>
      <c r="BH2014" s="9">
        <v>1353788.27</v>
      </c>
      <c r="BI2014" s="9">
        <v>0</v>
      </c>
      <c r="BJ2014" s="9">
        <v>15521237.369999999</v>
      </c>
      <c r="BK2014" s="8">
        <v>4.6935008930849703E-2</v>
      </c>
      <c r="BL2014" s="4">
        <v>7</v>
      </c>
      <c r="BM2014" s="10">
        <v>4</v>
      </c>
      <c r="BN2014" s="10">
        <v>1</v>
      </c>
      <c r="BO2014" s="10">
        <v>2.98</v>
      </c>
      <c r="BP2014" s="10">
        <v>7.98</v>
      </c>
      <c r="BQ2014" s="10">
        <v>2</v>
      </c>
      <c r="BR2014" s="10" t="s">
        <v>19</v>
      </c>
      <c r="BS2014" s="10">
        <v>1</v>
      </c>
      <c r="BT2014" s="10">
        <v>3</v>
      </c>
      <c r="BU2014" s="10">
        <v>0.98</v>
      </c>
      <c r="BV2014" s="11">
        <v>2848112</v>
      </c>
      <c r="BW2014" s="11">
        <v>-24909442</v>
      </c>
      <c r="BX2014" s="11">
        <v>-56659708</v>
      </c>
      <c r="BY2014" s="11">
        <v>-15586119</v>
      </c>
      <c r="BZ2014" s="12">
        <v>9.9297320125709184E-3</v>
      </c>
      <c r="CA2014" s="2">
        <v>1</v>
      </c>
      <c r="CB2014" s="2">
        <v>1</v>
      </c>
      <c r="CC2014" s="3" t="s">
        <v>8</v>
      </c>
      <c r="CD2014" s="2" t="s">
        <v>52</v>
      </c>
      <c r="CE2014" s="2" t="s">
        <v>61</v>
      </c>
      <c r="CF2014" s="6">
        <v>-2885004.63</v>
      </c>
      <c r="CG2014" s="2">
        <v>1</v>
      </c>
      <c r="CH2014" s="2">
        <v>125</v>
      </c>
      <c r="CI2014" s="2">
        <v>1</v>
      </c>
      <c r="CJ2014" s="2">
        <v>30</v>
      </c>
      <c r="CK2014" s="2">
        <v>73</v>
      </c>
      <c r="CL2014" s="13">
        <v>249.15062287655718</v>
      </c>
      <c r="CM2014" s="13">
        <v>22</v>
      </c>
      <c r="CN2014" s="12">
        <v>8.8300000000000003E-2</v>
      </c>
      <c r="CO2014" s="12">
        <v>0.1164114710387474</v>
      </c>
      <c r="CP2014" s="12">
        <v>3.2566836389784345E-2</v>
      </c>
      <c r="CQ2014" s="12">
        <v>0.75838926174496646</v>
      </c>
      <c r="CR2014" s="12">
        <v>6.3758389261744972E-2</v>
      </c>
      <c r="CS2014" s="13">
        <v>259</v>
      </c>
      <c r="CT2014" s="6">
        <v>79893349</v>
      </c>
      <c r="CU2014" s="14">
        <v>0.25389476272118527</v>
      </c>
      <c r="CV2014" s="2">
        <v>48</v>
      </c>
      <c r="CW2014" s="14">
        <v>0.13217865566037734</v>
      </c>
      <c r="CX2014" s="2">
        <v>25</v>
      </c>
      <c r="CY2014" s="14">
        <v>0.35446950349959833</v>
      </c>
      <c r="CZ2014" s="2">
        <v>67</v>
      </c>
      <c r="DA2014" s="14">
        <v>0.16922023105411529</v>
      </c>
      <c r="DB2014" s="2">
        <v>32</v>
      </c>
      <c r="DC2014" s="8">
        <v>9.6699999999999994E-2</v>
      </c>
      <c r="DD2014" s="8">
        <v>0.15479999999999999</v>
      </c>
      <c r="DE2014" s="8">
        <v>0.27410000000000001</v>
      </c>
      <c r="DF2014" s="8">
        <v>0.25480000000000003</v>
      </c>
      <c r="DG2014" s="8">
        <v>0.21929999999999999</v>
      </c>
      <c r="DH2014" s="2">
        <v>1</v>
      </c>
      <c r="DI2014" s="2">
        <v>8</v>
      </c>
      <c r="DJ2014" s="2">
        <v>7.75</v>
      </c>
      <c r="DK2014" s="2">
        <v>3.25</v>
      </c>
      <c r="DL2014" s="2">
        <v>6.5</v>
      </c>
      <c r="DM2014" s="15">
        <v>7.25</v>
      </c>
      <c r="DN2014" s="4">
        <v>1</v>
      </c>
    </row>
    <row r="2015" spans="1:118">
      <c r="A2015" s="2">
        <f t="shared" si="31"/>
        <v>2014</v>
      </c>
      <c r="B2015" s="4">
        <v>27.03</v>
      </c>
      <c r="C2015" s="4">
        <v>27.02</v>
      </c>
      <c r="D2015" s="2" t="s">
        <v>43</v>
      </c>
      <c r="E2015" s="2" t="s">
        <v>43</v>
      </c>
      <c r="F2015" s="2" t="s">
        <v>2</v>
      </c>
      <c r="G2015" s="2">
        <v>0</v>
      </c>
      <c r="H2015" s="5" t="s">
        <v>2</v>
      </c>
      <c r="I2015" s="3" t="s">
        <v>4</v>
      </c>
      <c r="J2015" s="2">
        <v>0</v>
      </c>
      <c r="K2015" s="2" t="s">
        <v>44</v>
      </c>
      <c r="L2015" s="6">
        <v>707012.62</v>
      </c>
      <c r="M2015" s="6">
        <v>157902706.97999999</v>
      </c>
      <c r="N2015" s="7" t="s">
        <v>6</v>
      </c>
      <c r="O2015" s="2" t="s">
        <v>662</v>
      </c>
      <c r="P2015" s="3" t="s">
        <v>1469</v>
      </c>
      <c r="Q2015" s="8">
        <v>0.65341917053992637</v>
      </c>
      <c r="R2015" s="8">
        <v>5.9593103836804301E-2</v>
      </c>
      <c r="S2015" s="8">
        <v>2.6386336378967774E-2</v>
      </c>
      <c r="T2015" s="8">
        <v>2.5460678018262597E-2</v>
      </c>
      <c r="U2015" s="8">
        <v>7.537761653482683E-2</v>
      </c>
      <c r="V2015" s="8">
        <v>3.0664500275937342E-3</v>
      </c>
      <c r="W2015" s="8">
        <v>0</v>
      </c>
      <c r="X2015" s="8">
        <v>0</v>
      </c>
      <c r="Y2015" s="8">
        <v>4.4842326125141864E-2</v>
      </c>
      <c r="Z2015" s="8">
        <v>0.1080816146692718</v>
      </c>
      <c r="AA2015" s="8">
        <v>-3.0814058594011672E-2</v>
      </c>
      <c r="AB2015" s="8">
        <v>2.9962114321862621E-2</v>
      </c>
      <c r="AC2015" s="8">
        <v>4.6246481413539124E-3</v>
      </c>
      <c r="AD2015" s="6">
        <v>116564.72</v>
      </c>
      <c r="AE2015" s="6">
        <v>10630.93</v>
      </c>
      <c r="AF2015" s="6">
        <v>4707.1099999999997</v>
      </c>
      <c r="AG2015" s="6">
        <v>4541.9799999999996</v>
      </c>
      <c r="AH2015" s="6">
        <v>13446.76</v>
      </c>
      <c r="AI2015" s="6">
        <v>547.03</v>
      </c>
      <c r="AJ2015" s="6">
        <v>0</v>
      </c>
      <c r="AK2015" s="6">
        <v>0</v>
      </c>
      <c r="AL2015" s="6">
        <v>7999.51</v>
      </c>
      <c r="AM2015" s="6">
        <v>19280.89</v>
      </c>
      <c r="AN2015" s="6">
        <v>-5496.98</v>
      </c>
      <c r="AO2015" s="6">
        <v>5345</v>
      </c>
      <c r="AP2015" s="6">
        <v>825</v>
      </c>
      <c r="AQ2015" s="8">
        <v>0.2919752045920857</v>
      </c>
      <c r="AR2015" s="8">
        <v>0.15851574800012241</v>
      </c>
      <c r="AS2015" s="8">
        <v>4.4331095499189215E-8</v>
      </c>
      <c r="AT2015" s="8">
        <v>0.48504703786067827</v>
      </c>
      <c r="AU2015" s="8">
        <v>0.28026034700154739</v>
      </c>
      <c r="AV2015" s="8">
        <v>4.6359116584664538E-2</v>
      </c>
      <c r="AW2015" s="8">
        <v>2.8197059405492563E-2</v>
      </c>
      <c r="AX2015" s="8">
        <v>1.659249574398225E-8</v>
      </c>
      <c r="AY2015" s="8">
        <v>0</v>
      </c>
      <c r="AZ2015" s="8">
        <v>1.6206302239034241E-3</v>
      </c>
      <c r="BA2015" s="9">
        <v>46103675.289999999</v>
      </c>
      <c r="BB2015" s="9">
        <v>25030065.77</v>
      </c>
      <c r="BC2015" s="9">
        <v>7</v>
      </c>
      <c r="BD2015" s="9">
        <v>76590240.480000004</v>
      </c>
      <c r="BE2015" s="9">
        <v>44253867.560000002</v>
      </c>
      <c r="BF2015" s="9">
        <v>7320230.0199999996</v>
      </c>
      <c r="BG2015" s="9">
        <v>4452392.0199999996</v>
      </c>
      <c r="BH2015" s="9">
        <v>2.62</v>
      </c>
      <c r="BI2015" s="9">
        <v>0</v>
      </c>
      <c r="BJ2015" s="9">
        <v>255901.9</v>
      </c>
      <c r="BK2015" s="8">
        <v>0.25</v>
      </c>
      <c r="BL2015" s="4">
        <v>1</v>
      </c>
      <c r="BM2015" s="10">
        <v>0</v>
      </c>
      <c r="BN2015" s="10">
        <v>1</v>
      </c>
      <c r="BO2015" s="10">
        <v>1</v>
      </c>
      <c r="BP2015" s="10">
        <v>2</v>
      </c>
      <c r="BQ2015" s="10" t="s">
        <v>19</v>
      </c>
      <c r="BR2015" s="10" t="s">
        <v>19</v>
      </c>
      <c r="BS2015" s="10" t="s">
        <v>19</v>
      </c>
      <c r="BT2015" s="10">
        <v>0</v>
      </c>
      <c r="BU2015" s="10" t="s">
        <v>14</v>
      </c>
      <c r="BV2015" s="11">
        <v>-10282875</v>
      </c>
      <c r="BW2015" s="11">
        <v>-3757320</v>
      </c>
      <c r="BX2015" s="11">
        <v>-2796392</v>
      </c>
      <c r="BY2015" s="11">
        <v>-604875</v>
      </c>
      <c r="BZ2015" s="12">
        <v>3.7433119547225623E-3</v>
      </c>
      <c r="CA2015" s="2">
        <v>0</v>
      </c>
      <c r="CB2015" s="2">
        <v>3</v>
      </c>
      <c r="CC2015" s="3" t="s">
        <v>8</v>
      </c>
      <c r="CD2015" s="2" t="s">
        <v>52</v>
      </c>
      <c r="CE2015" s="2" t="s">
        <v>91</v>
      </c>
      <c r="CF2015" s="6">
        <v>-2112306.6800000002</v>
      </c>
      <c r="CG2015" s="2">
        <v>1</v>
      </c>
      <c r="CH2015" s="2" t="s">
        <v>2</v>
      </c>
      <c r="CI2015" s="2">
        <v>1</v>
      </c>
      <c r="CJ2015" s="2">
        <v>21</v>
      </c>
      <c r="CK2015" s="2">
        <v>144</v>
      </c>
      <c r="CL2015" s="13">
        <v>140.12738853503186</v>
      </c>
      <c r="CM2015" s="13">
        <v>11</v>
      </c>
      <c r="CN2015" s="12">
        <v>7.85E-2</v>
      </c>
      <c r="CO2015" s="12">
        <v>0.20454545454545456</v>
      </c>
      <c r="CP2015" s="12">
        <v>4.3037037674622788E-2</v>
      </c>
      <c r="CQ2015" s="12">
        <v>0.660377358490566</v>
      </c>
      <c r="CR2015" s="12">
        <v>1.8867924528301886E-2</v>
      </c>
      <c r="CS2015" s="13">
        <v>9</v>
      </c>
      <c r="CT2015" s="6">
        <v>30495</v>
      </c>
      <c r="CU2015" s="14">
        <v>0.12614745826065288</v>
      </c>
      <c r="CV2015" s="2">
        <v>27</v>
      </c>
      <c r="CW2015" s="14">
        <v>4.6675949728648962E-2</v>
      </c>
      <c r="CX2015" s="2">
        <v>10</v>
      </c>
      <c r="CY2015" s="14">
        <v>0.29429649525711432</v>
      </c>
      <c r="CZ2015" s="2">
        <v>63</v>
      </c>
      <c r="DA2015" s="14">
        <v>0.12614745826065288</v>
      </c>
      <c r="DB2015" s="2">
        <v>27</v>
      </c>
      <c r="DC2015" s="8">
        <v>0.154</v>
      </c>
      <c r="DD2015" s="8">
        <v>0.1497</v>
      </c>
      <c r="DE2015" s="8">
        <v>0.23530000000000001</v>
      </c>
      <c r="DF2015" s="8">
        <v>0.2767</v>
      </c>
      <c r="DG2015" s="8">
        <v>0.184</v>
      </c>
      <c r="DH2015" s="2">
        <v>3</v>
      </c>
      <c r="DI2015" s="2">
        <v>6</v>
      </c>
      <c r="DJ2015" s="2">
        <v>6</v>
      </c>
      <c r="DK2015" s="2">
        <v>4</v>
      </c>
      <c r="DL2015" s="2">
        <v>1</v>
      </c>
      <c r="DM2015" s="15">
        <v>2</v>
      </c>
      <c r="DN2015" s="4">
        <v>7</v>
      </c>
    </row>
    <row r="2016" spans="1:118">
      <c r="A2016" s="2">
        <f t="shared" si="31"/>
        <v>2015</v>
      </c>
      <c r="B2016" s="4">
        <v>27.03</v>
      </c>
      <c r="C2016" s="4">
        <v>26.09</v>
      </c>
      <c r="D2016" s="2" t="s">
        <v>43</v>
      </c>
      <c r="E2016" s="2" t="s">
        <v>43</v>
      </c>
      <c r="F2016" s="2" t="s">
        <v>2</v>
      </c>
      <c r="G2016" s="2">
        <v>0</v>
      </c>
      <c r="H2016" s="5" t="s">
        <v>2</v>
      </c>
      <c r="I2016" s="3" t="s">
        <v>16</v>
      </c>
      <c r="J2016" s="2">
        <v>4.9000000000000004</v>
      </c>
      <c r="K2016" s="2" t="s">
        <v>44</v>
      </c>
      <c r="L2016" s="6">
        <v>825653.24</v>
      </c>
      <c r="M2016" s="6">
        <v>156908666.59</v>
      </c>
      <c r="N2016" s="7" t="s">
        <v>6</v>
      </c>
      <c r="O2016" s="2" t="s">
        <v>662</v>
      </c>
      <c r="P2016" s="3" t="s">
        <v>1469</v>
      </c>
      <c r="Q2016" s="8">
        <v>0.41879830334683232</v>
      </c>
      <c r="R2016" s="8">
        <v>1.7643995380066312E-4</v>
      </c>
      <c r="S2016" s="8">
        <v>1.8908649058239201E-2</v>
      </c>
      <c r="T2016" s="8">
        <v>4.1109140068815241E-2</v>
      </c>
      <c r="U2016" s="8">
        <v>0.21201341582593369</v>
      </c>
      <c r="V2016" s="8">
        <v>1.4385195985037201E-2</v>
      </c>
      <c r="W2016" s="8">
        <v>1.2975228076936402E-2</v>
      </c>
      <c r="X2016" s="8">
        <v>0</v>
      </c>
      <c r="Y2016" s="8">
        <v>6.592921216274629E-2</v>
      </c>
      <c r="Z2016" s="8">
        <v>0.19387140886390336</v>
      </c>
      <c r="AA2016" s="8">
        <v>-2.0292374603837312E-2</v>
      </c>
      <c r="AB2016" s="8">
        <v>3.7583626992976224E-2</v>
      </c>
      <c r="AC2016" s="8">
        <v>4.5417542686169146E-3</v>
      </c>
      <c r="AD2016" s="6">
        <v>91763.47</v>
      </c>
      <c r="AE2016" s="6">
        <v>38.659999999999997</v>
      </c>
      <c r="AF2016" s="6">
        <v>4143.1000000000004</v>
      </c>
      <c r="AG2016" s="6">
        <v>9007.48</v>
      </c>
      <c r="AH2016" s="6">
        <v>46454.55</v>
      </c>
      <c r="AI2016" s="6">
        <v>3151.96</v>
      </c>
      <c r="AJ2016" s="6">
        <v>2843.02</v>
      </c>
      <c r="AK2016" s="6">
        <v>0</v>
      </c>
      <c r="AL2016" s="6">
        <v>14445.84</v>
      </c>
      <c r="AM2016" s="6">
        <v>42479.43</v>
      </c>
      <c r="AN2016" s="6">
        <v>-4446.29</v>
      </c>
      <c r="AO2016" s="6">
        <v>8235</v>
      </c>
      <c r="AP2016" s="6">
        <v>995.15</v>
      </c>
      <c r="AQ2016" s="8">
        <v>0.19522825513459088</v>
      </c>
      <c r="AR2016" s="8">
        <v>0.1025069988138395</v>
      </c>
      <c r="AS2016" s="8">
        <v>2.459825881059817E-5</v>
      </c>
      <c r="AT2016" s="8">
        <v>0.44281017541788298</v>
      </c>
      <c r="AU2016" s="8">
        <v>0.40023880903917669</v>
      </c>
      <c r="AV2016" s="8">
        <v>4.5807586912430722E-3</v>
      </c>
      <c r="AW2016" s="8">
        <v>4.9303369908725733E-2</v>
      </c>
      <c r="AX2016" s="8">
        <v>3.3522622435320613E-5</v>
      </c>
      <c r="AY2016" s="8">
        <v>0</v>
      </c>
      <c r="AZ2016" s="8">
        <v>5.0176724788590134E-4</v>
      </c>
      <c r="BA2016" s="9">
        <v>30633005.27</v>
      </c>
      <c r="BB2016" s="9">
        <v>16084236.539999999</v>
      </c>
      <c r="BC2016" s="9">
        <v>3859.68</v>
      </c>
      <c r="BD2016" s="9">
        <v>69480754.349999994</v>
      </c>
      <c r="BE2016" s="9">
        <v>62800938</v>
      </c>
      <c r="BF2016" s="9">
        <v>718760.74</v>
      </c>
      <c r="BG2016" s="9">
        <v>7736126.0499999998</v>
      </c>
      <c r="BH2016" s="9">
        <v>5259.99</v>
      </c>
      <c r="BI2016" s="9">
        <v>0</v>
      </c>
      <c r="BJ2016" s="9">
        <v>78731.63</v>
      </c>
      <c r="BK2016" s="8">
        <v>0.11106851799376594</v>
      </c>
      <c r="BL2016" s="4">
        <v>6</v>
      </c>
      <c r="BM2016" s="10">
        <v>0</v>
      </c>
      <c r="BN2016" s="10">
        <v>0</v>
      </c>
      <c r="BO2016" s="10" t="s">
        <v>33</v>
      </c>
      <c r="BP2016" s="10">
        <v>0</v>
      </c>
      <c r="BQ2016" s="10" t="s">
        <v>19</v>
      </c>
      <c r="BR2016" s="10" t="s">
        <v>19</v>
      </c>
      <c r="BS2016" s="10" t="s">
        <v>19</v>
      </c>
      <c r="BT2016" s="10">
        <v>0</v>
      </c>
      <c r="BU2016" s="10" t="s">
        <v>14</v>
      </c>
      <c r="BV2016" s="11">
        <v>-4589760</v>
      </c>
      <c r="BW2016" s="11">
        <v>-7848161</v>
      </c>
      <c r="BX2016" s="11">
        <v>-14414778</v>
      </c>
      <c r="BY2016" s="11">
        <v>-8002635</v>
      </c>
      <c r="BZ2016" s="12">
        <v>4.7469120642821765E-2</v>
      </c>
      <c r="CA2016" s="2">
        <v>0</v>
      </c>
      <c r="CB2016" s="2">
        <v>1</v>
      </c>
      <c r="CC2016" s="3" t="s">
        <v>8</v>
      </c>
      <c r="CD2016" s="2" t="s">
        <v>52</v>
      </c>
      <c r="CE2016" s="2" t="s">
        <v>80</v>
      </c>
      <c r="CF2016" s="6">
        <v>-1171176.06</v>
      </c>
      <c r="CG2016" s="2">
        <v>1</v>
      </c>
      <c r="CH2016" s="2" t="s">
        <v>2</v>
      </c>
      <c r="CI2016" s="2">
        <v>1</v>
      </c>
      <c r="CJ2016" s="2">
        <v>0</v>
      </c>
      <c r="CK2016" s="2">
        <v>0</v>
      </c>
      <c r="CL2016" s="13">
        <v>162.16216216216213</v>
      </c>
      <c r="CM2016" s="13">
        <v>12</v>
      </c>
      <c r="CN2016" s="12">
        <v>7.400000000000001E-2</v>
      </c>
      <c r="CO2016" s="12">
        <v>0.22914375000000001</v>
      </c>
      <c r="CP2016" s="12">
        <v>3.7612161174265357E-2</v>
      </c>
      <c r="CQ2016" s="12">
        <v>0.68452380952380953</v>
      </c>
      <c r="CR2016" s="12">
        <v>1.7857142857142856E-2</v>
      </c>
      <c r="CS2016" s="13">
        <v>9</v>
      </c>
      <c r="CT2016" s="6">
        <v>30495</v>
      </c>
      <c r="CU2016" s="14">
        <v>6.3757478005865093E-2</v>
      </c>
      <c r="CV2016" s="2">
        <v>6</v>
      </c>
      <c r="CW2016" s="14">
        <v>0.11696312543635096</v>
      </c>
      <c r="CX2016" s="2">
        <v>11</v>
      </c>
      <c r="CY2016" s="14">
        <v>0.42548401620891485</v>
      </c>
      <c r="CZ2016" s="2">
        <v>40</v>
      </c>
      <c r="DA2016" s="14">
        <v>0.1701784995302644</v>
      </c>
      <c r="DB2016" s="2">
        <v>16</v>
      </c>
      <c r="DC2016" s="8">
        <v>0.26989999999999997</v>
      </c>
      <c r="DD2016" s="8">
        <v>0.1472</v>
      </c>
      <c r="DE2016" s="8">
        <v>0.17170000000000002</v>
      </c>
      <c r="DF2016" s="8">
        <v>0.27600000000000002</v>
      </c>
      <c r="DG2016" s="8">
        <v>0.13489999999999999</v>
      </c>
      <c r="DH2016" s="2">
        <v>2</v>
      </c>
      <c r="DI2016" s="2">
        <v>7</v>
      </c>
      <c r="DJ2016" s="2">
        <v>1</v>
      </c>
      <c r="DK2016" s="2">
        <v>4.75</v>
      </c>
      <c r="DL2016" s="2">
        <v>0</v>
      </c>
      <c r="DM2016" s="15">
        <v>3</v>
      </c>
      <c r="DN2016" s="4">
        <v>3</v>
      </c>
    </row>
    <row r="2017" spans="1:118">
      <c r="A2017" s="2">
        <f t="shared" si="31"/>
        <v>2016</v>
      </c>
      <c r="B2017" s="4">
        <v>28.1</v>
      </c>
      <c r="C2017" s="4">
        <v>29.02</v>
      </c>
      <c r="D2017" s="2" t="s">
        <v>43</v>
      </c>
      <c r="E2017" s="2" t="s">
        <v>43</v>
      </c>
      <c r="F2017" s="2" t="s">
        <v>669</v>
      </c>
      <c r="G2017" s="2">
        <v>1</v>
      </c>
      <c r="H2017" s="5" t="s">
        <v>3</v>
      </c>
      <c r="I2017" s="3" t="s">
        <v>16</v>
      </c>
      <c r="J2017" s="2">
        <v>4.9000000000000004</v>
      </c>
      <c r="K2017" s="2" t="s">
        <v>35</v>
      </c>
      <c r="L2017" s="6">
        <v>1642840.12</v>
      </c>
      <c r="M2017" s="6">
        <v>220202794.43000001</v>
      </c>
      <c r="N2017" s="7" t="s">
        <v>48</v>
      </c>
      <c r="O2017" s="2" t="s">
        <v>662</v>
      </c>
      <c r="P2017" s="3" t="s">
        <v>1469</v>
      </c>
      <c r="Q2017" s="8">
        <v>0.7534062513580978</v>
      </c>
      <c r="R2017" s="8">
        <v>3.8624037565385592E-2</v>
      </c>
      <c r="S2017" s="8">
        <v>1.7155893389639156E-2</v>
      </c>
      <c r="T2017" s="8">
        <v>4.3946689316019777E-2</v>
      </c>
      <c r="U2017" s="8">
        <v>6.5956578070145312E-3</v>
      </c>
      <c r="V2017" s="8">
        <v>3.3418217800061075E-3</v>
      </c>
      <c r="W2017" s="8">
        <v>0</v>
      </c>
      <c r="X2017" s="8">
        <v>3.1551515480463415E-3</v>
      </c>
      <c r="Y2017" s="8">
        <v>4.532986141093375E-3</v>
      </c>
      <c r="Z2017" s="8">
        <v>0.12448335354151079</v>
      </c>
      <c r="AA2017" s="8">
        <v>-6.870432403124579E-4</v>
      </c>
      <c r="AB2017" s="8">
        <v>0</v>
      </c>
      <c r="AC2017" s="8">
        <v>5.445200793499123E-3</v>
      </c>
      <c r="AD2017" s="6">
        <v>317595.03000000003</v>
      </c>
      <c r="AE2017" s="6">
        <v>16281.79</v>
      </c>
      <c r="AF2017" s="6">
        <v>7231.99</v>
      </c>
      <c r="AG2017" s="6">
        <v>18525.53</v>
      </c>
      <c r="AH2017" s="6">
        <v>2780.37</v>
      </c>
      <c r="AI2017" s="6">
        <v>1408.73</v>
      </c>
      <c r="AJ2017" s="6">
        <v>0</v>
      </c>
      <c r="AK2017" s="6">
        <v>1330.04</v>
      </c>
      <c r="AL2017" s="6">
        <v>1910.86</v>
      </c>
      <c r="AM2017" s="6">
        <v>52475.4</v>
      </c>
      <c r="AN2017" s="6">
        <v>-289.62</v>
      </c>
      <c r="AO2017" s="6">
        <v>0</v>
      </c>
      <c r="AP2017" s="6">
        <v>2295.4</v>
      </c>
      <c r="AQ2017" s="8">
        <v>0.48423255271289867</v>
      </c>
      <c r="AR2017" s="8">
        <v>5.4353412507080062E-2</v>
      </c>
      <c r="AS2017" s="8">
        <v>5.4023651207045086E-4</v>
      </c>
      <c r="AT2017" s="8">
        <v>0.38583671874884462</v>
      </c>
      <c r="AU2017" s="8">
        <v>0.45717845834528681</v>
      </c>
      <c r="AV2017" s="8">
        <v>2.5158199904893444E-2</v>
      </c>
      <c r="AW2017" s="8">
        <v>2.1724512065077663E-2</v>
      </c>
      <c r="AX2017" s="8">
        <v>1.3736529492913659E-2</v>
      </c>
      <c r="AY2017" s="8">
        <v>0</v>
      </c>
      <c r="AZ2017" s="8">
        <v>4.1471932423833263E-2</v>
      </c>
      <c r="BA2017" s="9">
        <v>106629361.61</v>
      </c>
      <c r="BB2017" s="9">
        <v>11968773.359999999</v>
      </c>
      <c r="BC2017" s="9">
        <v>118961.59</v>
      </c>
      <c r="BD2017" s="9">
        <v>84962323.939999998</v>
      </c>
      <c r="BE2017" s="9">
        <v>100671974.41</v>
      </c>
      <c r="BF2017" s="9">
        <v>5539905.9400000004</v>
      </c>
      <c r="BG2017" s="9">
        <v>4783798.28</v>
      </c>
      <c r="BH2017" s="9">
        <v>3024822.19</v>
      </c>
      <c r="BI2017" s="9">
        <v>0</v>
      </c>
      <c r="BJ2017" s="9">
        <v>9132235.4399999995</v>
      </c>
      <c r="BK2017" s="8">
        <v>0.17105089974293058</v>
      </c>
      <c r="BL2017" s="4">
        <v>32</v>
      </c>
      <c r="BM2017" s="10">
        <v>1.06</v>
      </c>
      <c r="BN2017" s="10">
        <v>0</v>
      </c>
      <c r="BO2017" s="10">
        <v>1.23</v>
      </c>
      <c r="BP2017" s="10">
        <v>2.29</v>
      </c>
      <c r="BQ2017" s="10" t="s">
        <v>19</v>
      </c>
      <c r="BR2017" s="10" t="s">
        <v>19</v>
      </c>
      <c r="BS2017" s="10">
        <v>0.21</v>
      </c>
      <c r="BT2017" s="10">
        <v>0.21</v>
      </c>
      <c r="BU2017" s="10">
        <v>0.53</v>
      </c>
      <c r="BV2017" s="11">
        <v>-12403520</v>
      </c>
      <c r="BW2017" s="11">
        <v>-1349521</v>
      </c>
      <c r="BX2017" s="11">
        <v>-16748419</v>
      </c>
      <c r="BY2017" s="11">
        <v>-11844286</v>
      </c>
      <c r="BZ2017" s="12">
        <v>5.0631287829568911E-2</v>
      </c>
      <c r="CA2017" s="2">
        <v>0</v>
      </c>
      <c r="CB2017" s="2">
        <v>1</v>
      </c>
      <c r="CC2017" s="3" t="s">
        <v>8</v>
      </c>
      <c r="CD2017" s="2" t="s">
        <v>52</v>
      </c>
      <c r="CE2017" s="2" t="s">
        <v>80</v>
      </c>
      <c r="CF2017" s="6">
        <v>1198852.07</v>
      </c>
      <c r="CG2017" s="2">
        <v>1</v>
      </c>
      <c r="CH2017" s="2">
        <v>136</v>
      </c>
      <c r="CI2017" s="2">
        <v>1</v>
      </c>
      <c r="CJ2017" s="2">
        <v>22</v>
      </c>
      <c r="CK2017" s="2">
        <v>164</v>
      </c>
      <c r="CL2017" s="13">
        <v>636.14262560777956</v>
      </c>
      <c r="CM2017" s="13">
        <v>157</v>
      </c>
      <c r="CN2017" s="12">
        <v>0.24679999999999999</v>
      </c>
      <c r="CO2017" s="12">
        <v>0.41106736192401827</v>
      </c>
      <c r="CP2017" s="12">
        <v>4.6329583266942406E-2</v>
      </c>
      <c r="CQ2017" s="12">
        <v>0.78978102189781019</v>
      </c>
      <c r="CR2017" s="12">
        <v>3.9416058394160583E-2</v>
      </c>
      <c r="CS2017" s="13">
        <v>229</v>
      </c>
      <c r="CT2017" s="6">
        <v>34781995</v>
      </c>
      <c r="CU2017" s="14">
        <v>8.8141064691910007E-2</v>
      </c>
      <c r="CV2017" s="2">
        <v>9</v>
      </c>
      <c r="CW2017" s="14">
        <v>3.15E-2</v>
      </c>
      <c r="CX2017" s="2">
        <v>3</v>
      </c>
      <c r="CY2017" s="14">
        <v>0.25489388383828837</v>
      </c>
      <c r="CZ2017" s="2">
        <v>26</v>
      </c>
      <c r="DA2017" s="14">
        <v>0.14701617473731723</v>
      </c>
      <c r="DB2017" s="2">
        <v>15</v>
      </c>
      <c r="DC2017" s="8">
        <v>0.13390000000000002</v>
      </c>
      <c r="DD2017" s="8">
        <v>0.16070000000000001</v>
      </c>
      <c r="DE2017" s="8">
        <v>0.19039999999999999</v>
      </c>
      <c r="DF2017" s="8">
        <v>0.25890000000000002</v>
      </c>
      <c r="DG2017" s="8">
        <v>0.25590000000000002</v>
      </c>
      <c r="DH2017" s="2">
        <v>6</v>
      </c>
      <c r="DI2017" s="2">
        <v>6</v>
      </c>
      <c r="DJ2017" s="2">
        <v>8.25</v>
      </c>
      <c r="DK2017" s="2">
        <v>8</v>
      </c>
      <c r="DL2017" s="2">
        <v>1.5</v>
      </c>
      <c r="DM2017" s="15">
        <v>5.75</v>
      </c>
      <c r="DN2017" s="4">
        <v>5</v>
      </c>
    </row>
    <row r="2018" spans="1:118">
      <c r="A2018" s="2">
        <f t="shared" si="31"/>
        <v>2017</v>
      </c>
      <c r="B2018" s="4">
        <v>40.07</v>
      </c>
      <c r="C2018" s="4">
        <v>24.02</v>
      </c>
      <c r="D2018" s="2" t="s">
        <v>34</v>
      </c>
      <c r="E2018" s="2" t="s">
        <v>37</v>
      </c>
      <c r="F2018" s="2" t="s">
        <v>2</v>
      </c>
      <c r="G2018" s="2">
        <v>0</v>
      </c>
      <c r="H2018" s="5" t="s">
        <v>2</v>
      </c>
      <c r="I2018" s="3" t="s">
        <v>16</v>
      </c>
      <c r="J2018" s="2">
        <v>4</v>
      </c>
      <c r="K2018" s="2" t="s">
        <v>44</v>
      </c>
      <c r="L2018" s="6">
        <v>707994.7</v>
      </c>
      <c r="M2018" s="6">
        <v>86681951.519999996</v>
      </c>
      <c r="N2018" s="7" t="s">
        <v>13</v>
      </c>
      <c r="O2018" s="2" t="s">
        <v>662</v>
      </c>
      <c r="P2018" s="3" t="s">
        <v>1469</v>
      </c>
      <c r="Q2018" s="8">
        <v>0.50310452735331956</v>
      </c>
      <c r="R2018" s="8">
        <v>1.0385442935591493E-4</v>
      </c>
      <c r="S2018" s="8">
        <v>3.6382062595620372E-2</v>
      </c>
      <c r="T2018" s="8">
        <v>0.13165313634798539</v>
      </c>
      <c r="U2018" s="8">
        <v>0.17939331366116784</v>
      </c>
      <c r="V2018" s="8">
        <v>5.4380522020638034E-2</v>
      </c>
      <c r="W2018" s="8">
        <v>0</v>
      </c>
      <c r="X2018" s="8">
        <v>0</v>
      </c>
      <c r="Y2018" s="8">
        <v>0</v>
      </c>
      <c r="Z2018" s="8">
        <v>6.9540733198072413E-2</v>
      </c>
      <c r="AA2018" s="8">
        <v>2.2463084263569157E-2</v>
      </c>
      <c r="AB2018" s="8">
        <v>0</v>
      </c>
      <c r="AC2018" s="8">
        <v>2.978766130271386E-3</v>
      </c>
      <c r="AD2018" s="6">
        <v>99211.76</v>
      </c>
      <c r="AE2018" s="6">
        <v>20.48</v>
      </c>
      <c r="AF2018" s="6">
        <v>7174.51</v>
      </c>
      <c r="AG2018" s="6">
        <v>25961.88</v>
      </c>
      <c r="AH2018" s="6">
        <v>35376.199999999997</v>
      </c>
      <c r="AI2018" s="6">
        <v>10723.79</v>
      </c>
      <c r="AJ2018" s="6">
        <v>0</v>
      </c>
      <c r="AK2018" s="6">
        <v>0</v>
      </c>
      <c r="AL2018" s="6">
        <v>0</v>
      </c>
      <c r="AM2018" s="6">
        <v>13713.37</v>
      </c>
      <c r="AN2018" s="6">
        <v>4429.7</v>
      </c>
      <c r="AO2018" s="6">
        <v>0</v>
      </c>
      <c r="AP2018" s="6">
        <v>587.41</v>
      </c>
      <c r="AQ2018" s="8">
        <v>0.39896465335140391</v>
      </c>
      <c r="AR2018" s="8">
        <v>0.21357070941957948</v>
      </c>
      <c r="AS2018" s="8">
        <v>5.9660112737618717E-4</v>
      </c>
      <c r="AT2018" s="8">
        <v>0.27004573731359849</v>
      </c>
      <c r="AU2018" s="8">
        <v>0.10346149887881527</v>
      </c>
      <c r="AV2018" s="8">
        <v>3.9689575969066729E-3</v>
      </c>
      <c r="AW2018" s="8">
        <v>0.19416663924688712</v>
      </c>
      <c r="AX2018" s="8">
        <v>2.7977865720298675E-4</v>
      </c>
      <c r="AY2018" s="8">
        <v>0</v>
      </c>
      <c r="AZ2018" s="8">
        <v>0.21391007775963367</v>
      </c>
      <c r="BA2018" s="9">
        <v>34583034.740000002</v>
      </c>
      <c r="BB2018" s="9">
        <v>18512725.879999999</v>
      </c>
      <c r="BC2018" s="9">
        <v>51714.55</v>
      </c>
      <c r="BD2018" s="9">
        <v>23408091.510000002</v>
      </c>
      <c r="BE2018" s="9">
        <v>8968244.6300000008</v>
      </c>
      <c r="BF2018" s="9">
        <v>344036.99</v>
      </c>
      <c r="BG2018" s="9">
        <v>16830743.210000001</v>
      </c>
      <c r="BH2018" s="9">
        <v>24251.759999999998</v>
      </c>
      <c r="BI2018" s="9">
        <v>0</v>
      </c>
      <c r="BJ2018" s="9">
        <v>18542142.989999998</v>
      </c>
      <c r="BK2018" s="8">
        <v>0</v>
      </c>
      <c r="BL2018" s="4">
        <v>0</v>
      </c>
      <c r="BM2018" s="10">
        <v>0</v>
      </c>
      <c r="BN2018" s="10">
        <v>1</v>
      </c>
      <c r="BO2018" s="10" t="s">
        <v>33</v>
      </c>
      <c r="BP2018" s="10">
        <v>1</v>
      </c>
      <c r="BQ2018" s="10" t="s">
        <v>19</v>
      </c>
      <c r="BR2018" s="10" t="s">
        <v>19</v>
      </c>
      <c r="BS2018" s="10" t="s">
        <v>19</v>
      </c>
      <c r="BT2018" s="10">
        <v>0</v>
      </c>
      <c r="BU2018" s="10" t="s">
        <v>14</v>
      </c>
      <c r="BV2018" s="11">
        <v>-3261986</v>
      </c>
      <c r="BW2018" s="11">
        <v>-769161</v>
      </c>
      <c r="BX2018" s="11">
        <v>-4163436</v>
      </c>
      <c r="BY2018" s="11">
        <v>-566793</v>
      </c>
      <c r="BZ2018" s="12">
        <v>7.2792641008633174E-3</v>
      </c>
      <c r="CA2018" s="2">
        <v>0</v>
      </c>
      <c r="CB2018" s="2">
        <v>1</v>
      </c>
      <c r="CC2018" s="3" t="s">
        <v>8</v>
      </c>
      <c r="CD2018" s="2" t="s">
        <v>52</v>
      </c>
      <c r="CE2018" s="2" t="s">
        <v>80</v>
      </c>
      <c r="CF2018" s="6">
        <v>10022718.689999999</v>
      </c>
      <c r="CG2018" s="2">
        <v>1</v>
      </c>
      <c r="CH2018" s="2" t="s">
        <v>2</v>
      </c>
      <c r="CI2018" s="2">
        <v>1</v>
      </c>
      <c r="CJ2018" s="2">
        <v>0</v>
      </c>
      <c r="CK2018" s="2">
        <v>2</v>
      </c>
      <c r="CL2018" s="13">
        <v>81.081081081081066</v>
      </c>
      <c r="CM2018" s="13">
        <v>3</v>
      </c>
      <c r="CN2018" s="12">
        <v>3.7000000000000005E-2</v>
      </c>
      <c r="CO2018" s="12">
        <v>0.17640000000000003</v>
      </c>
      <c r="CP2018" s="12">
        <v>6.4375168180126882E-2</v>
      </c>
      <c r="CQ2018" s="12">
        <v>0.6785714285714286</v>
      </c>
      <c r="CR2018" s="12">
        <v>0</v>
      </c>
      <c r="CS2018" s="13">
        <v>0</v>
      </c>
      <c r="CT2018" s="6">
        <v>0</v>
      </c>
      <c r="CU2018" s="14">
        <v>0.11878453038674033</v>
      </c>
      <c r="CV2018" s="2">
        <v>12</v>
      </c>
      <c r="CW2018" s="14">
        <v>3.9594843462246773E-2</v>
      </c>
      <c r="CX2018" s="2">
        <v>4</v>
      </c>
      <c r="CY2018" s="14">
        <v>0.44554239522351025</v>
      </c>
      <c r="CZ2018" s="2">
        <v>45</v>
      </c>
      <c r="DA2018" s="14">
        <v>0.14848066298342541</v>
      </c>
      <c r="DB2018" s="2">
        <v>15</v>
      </c>
      <c r="DC2018" s="8">
        <v>3.4799999999999998E-2</v>
      </c>
      <c r="DD2018" s="8">
        <v>0.122</v>
      </c>
      <c r="DE2018" s="8">
        <v>0.23250000000000001</v>
      </c>
      <c r="DF2018" s="8">
        <v>0.38950000000000001</v>
      </c>
      <c r="DG2018" s="8">
        <v>0.22089999999999999</v>
      </c>
      <c r="DH2018" s="2">
        <v>5</v>
      </c>
      <c r="DI2018" s="2">
        <v>4</v>
      </c>
      <c r="DJ2018" s="2">
        <v>1.25</v>
      </c>
      <c r="DK2018" s="2">
        <v>3.5</v>
      </c>
      <c r="DL2018" s="2">
        <v>0.5</v>
      </c>
      <c r="DM2018" s="15">
        <v>6.5</v>
      </c>
      <c r="DN2018" s="4">
        <v>0</v>
      </c>
    </row>
    <row r="2019" spans="1:118">
      <c r="A2019" s="2">
        <f t="shared" si="31"/>
        <v>2018</v>
      </c>
      <c r="B2019" s="4">
        <v>48.11</v>
      </c>
      <c r="C2019" s="4">
        <v>39.01</v>
      </c>
      <c r="D2019" s="2" t="s">
        <v>34</v>
      </c>
      <c r="E2019" s="2" t="s">
        <v>26</v>
      </c>
      <c r="F2019" s="2" t="s">
        <v>2</v>
      </c>
      <c r="G2019" s="2">
        <v>0</v>
      </c>
      <c r="H2019" s="5" t="s">
        <v>2</v>
      </c>
      <c r="I2019" s="3" t="s">
        <v>51</v>
      </c>
      <c r="J2019" s="2">
        <v>-19.100000000000001</v>
      </c>
      <c r="K2019" s="2" t="s">
        <v>17</v>
      </c>
      <c r="L2019" s="6">
        <v>317462.94</v>
      </c>
      <c r="M2019" s="6">
        <v>58679548.460000001</v>
      </c>
      <c r="N2019" s="7" t="s">
        <v>18</v>
      </c>
      <c r="O2019" s="2" t="s">
        <v>662</v>
      </c>
      <c r="P2019" s="3" t="s">
        <v>1469</v>
      </c>
      <c r="Q2019" s="8">
        <v>0</v>
      </c>
      <c r="R2019" s="8">
        <v>0</v>
      </c>
      <c r="S2019" s="8">
        <v>2.3795298667217656E-2</v>
      </c>
      <c r="T2019" s="8">
        <v>4.3674317266773656E-2</v>
      </c>
      <c r="U2019" s="8">
        <v>0.8218501054505043</v>
      </c>
      <c r="V2019" s="8">
        <v>0</v>
      </c>
      <c r="W2019" s="8">
        <v>0</v>
      </c>
      <c r="X2019" s="8">
        <v>0</v>
      </c>
      <c r="Y2019" s="8">
        <v>4.0822107033715097E-3</v>
      </c>
      <c r="Z2019" s="8">
        <v>1.6970687877604491E-2</v>
      </c>
      <c r="AA2019" s="8">
        <v>8.9627380034528373E-2</v>
      </c>
      <c r="AB2019" s="8">
        <v>0</v>
      </c>
      <c r="AC2019" s="8">
        <v>0</v>
      </c>
      <c r="AD2019" s="6">
        <v>0</v>
      </c>
      <c r="AE2019" s="6">
        <v>0</v>
      </c>
      <c r="AF2019" s="6">
        <v>2251.46</v>
      </c>
      <c r="AG2019" s="6">
        <v>4132.37</v>
      </c>
      <c r="AH2019" s="6">
        <v>77761.69</v>
      </c>
      <c r="AI2019" s="6">
        <v>0</v>
      </c>
      <c r="AJ2019" s="6">
        <v>0</v>
      </c>
      <c r="AK2019" s="6">
        <v>0</v>
      </c>
      <c r="AL2019" s="6">
        <v>386.25</v>
      </c>
      <c r="AM2019" s="6">
        <v>1605.73</v>
      </c>
      <c r="AN2019" s="6">
        <v>8480.35</v>
      </c>
      <c r="AO2019" s="6">
        <v>0</v>
      </c>
      <c r="AP2019" s="6">
        <v>0</v>
      </c>
      <c r="AQ2019" s="8" t="s">
        <v>14</v>
      </c>
      <c r="AR2019" s="8">
        <v>0.22561833274884066</v>
      </c>
      <c r="AS2019" s="8">
        <v>0</v>
      </c>
      <c r="AT2019" s="8">
        <v>0.66002978169474491</v>
      </c>
      <c r="AU2019" s="8">
        <v>8.7862622247587757E-2</v>
      </c>
      <c r="AV2019" s="8">
        <v>1.7732379121991628E-3</v>
      </c>
      <c r="AW2019" s="8">
        <v>2.4716025396627598E-2</v>
      </c>
      <c r="AX2019" s="8">
        <v>0</v>
      </c>
      <c r="AY2019" s="8">
        <v>0</v>
      </c>
      <c r="AZ2019" s="8">
        <v>0</v>
      </c>
      <c r="BA2019" s="9" t="s">
        <v>14</v>
      </c>
      <c r="BB2019" s="9">
        <v>13239181.890000001</v>
      </c>
      <c r="BC2019" s="9">
        <v>0</v>
      </c>
      <c r="BD2019" s="9">
        <v>38730249.560000002</v>
      </c>
      <c r="BE2019" s="9">
        <v>5155739</v>
      </c>
      <c r="BF2019" s="9">
        <v>104052.8</v>
      </c>
      <c r="BG2019" s="9">
        <v>1450325.21</v>
      </c>
      <c r="BH2019" s="9">
        <v>0</v>
      </c>
      <c r="BI2019" s="9">
        <v>0</v>
      </c>
      <c r="BJ2019" s="9">
        <v>0</v>
      </c>
      <c r="BK2019" s="8">
        <v>0</v>
      </c>
      <c r="BL2019" s="4">
        <v>0</v>
      </c>
      <c r="BM2019" s="10">
        <v>0</v>
      </c>
      <c r="BN2019" s="10">
        <v>0</v>
      </c>
      <c r="BO2019" s="10" t="s">
        <v>33</v>
      </c>
      <c r="BP2019" s="10">
        <v>0</v>
      </c>
      <c r="BQ2019" s="10" t="s">
        <v>19</v>
      </c>
      <c r="BR2019" s="10" t="s">
        <v>19</v>
      </c>
      <c r="BS2019" s="10" t="s">
        <v>19</v>
      </c>
      <c r="BT2019" s="10">
        <v>0</v>
      </c>
      <c r="BU2019" s="10" t="s">
        <v>14</v>
      </c>
      <c r="BV2019" s="11">
        <v>-3519406</v>
      </c>
      <c r="BW2019" s="11">
        <v>-4555175</v>
      </c>
      <c r="BX2019" s="11">
        <v>-5908845</v>
      </c>
      <c r="BY2019" s="11">
        <v>-2554831</v>
      </c>
      <c r="BZ2019" s="12">
        <v>4.0541356059619275E-2</v>
      </c>
      <c r="CA2019" s="2">
        <v>0</v>
      </c>
      <c r="CB2019" s="2">
        <v>1</v>
      </c>
      <c r="CC2019" s="3" t="s">
        <v>8</v>
      </c>
      <c r="CD2019" s="2" t="s">
        <v>52</v>
      </c>
      <c r="CE2019" s="2" t="s">
        <v>80</v>
      </c>
      <c r="CF2019" s="6">
        <v>8421.2000000000007</v>
      </c>
      <c r="CG2019" s="2">
        <v>0</v>
      </c>
      <c r="CH2019" s="2" t="s">
        <v>2</v>
      </c>
      <c r="CI2019" s="2">
        <v>0</v>
      </c>
      <c r="CJ2019" s="2" t="s">
        <v>2</v>
      </c>
      <c r="CK2019" s="2">
        <v>0</v>
      </c>
      <c r="CL2019" s="13" t="s">
        <v>14</v>
      </c>
      <c r="CM2019" s="13">
        <v>0</v>
      </c>
      <c r="CN2019" s="12">
        <v>0</v>
      </c>
      <c r="CO2019" s="12" t="s">
        <v>14</v>
      </c>
      <c r="CP2019" s="12">
        <v>4.1145546886036437E-2</v>
      </c>
      <c r="CQ2019" s="12">
        <v>0.5</v>
      </c>
      <c r="CR2019" s="12">
        <v>0</v>
      </c>
      <c r="CS2019" s="13">
        <v>0</v>
      </c>
      <c r="CT2019" s="6">
        <v>0</v>
      </c>
      <c r="CU2019" s="14">
        <v>0.12820000000000001</v>
      </c>
      <c r="CV2019" s="2">
        <v>10</v>
      </c>
      <c r="CW2019" s="14">
        <v>0</v>
      </c>
      <c r="CX2019" s="2">
        <v>0</v>
      </c>
      <c r="CY2019" s="14">
        <v>0.10250000000000001</v>
      </c>
      <c r="CZ2019" s="2">
        <v>8</v>
      </c>
      <c r="DA2019" s="14">
        <v>3.8399999999999997E-2</v>
      </c>
      <c r="DB2019" s="2">
        <v>3</v>
      </c>
      <c r="DC2019" s="8">
        <v>7.9399999999999998E-2</v>
      </c>
      <c r="DD2019" s="8">
        <v>0.18079999999999999</v>
      </c>
      <c r="DE2019" s="8">
        <v>0.2712</v>
      </c>
      <c r="DF2019" s="8">
        <v>0.22460000000000002</v>
      </c>
      <c r="DG2019" s="8">
        <v>0.24379999999999999</v>
      </c>
      <c r="DH2019" s="2" t="s">
        <v>14</v>
      </c>
      <c r="DI2019" s="2">
        <v>7</v>
      </c>
      <c r="DJ2019" s="2">
        <v>0</v>
      </c>
      <c r="DK2019" s="2" t="s">
        <v>14</v>
      </c>
      <c r="DL2019" s="2">
        <v>0</v>
      </c>
      <c r="DM2019" s="15">
        <v>2.5</v>
      </c>
      <c r="DN2019" s="4">
        <v>0</v>
      </c>
    </row>
    <row r="2020" spans="1:118">
      <c r="A2020" s="2">
        <f t="shared" si="31"/>
        <v>2019</v>
      </c>
      <c r="B2020" s="4">
        <v>34</v>
      </c>
      <c r="C2020" s="4">
        <v>9.09</v>
      </c>
      <c r="D2020" s="2" t="s">
        <v>31</v>
      </c>
      <c r="E2020" s="2" t="s">
        <v>1</v>
      </c>
      <c r="F2020" s="2" t="s">
        <v>2</v>
      </c>
      <c r="G2020" s="2">
        <v>0</v>
      </c>
      <c r="H2020" s="5" t="s">
        <v>3</v>
      </c>
      <c r="I2020" s="3" t="s">
        <v>4</v>
      </c>
      <c r="J2020" s="2">
        <v>-0.7</v>
      </c>
      <c r="K2020" s="2" t="s">
        <v>35</v>
      </c>
      <c r="L2020" s="6">
        <v>1312262.1100000001</v>
      </c>
      <c r="M2020" s="6">
        <v>193467218.12</v>
      </c>
      <c r="N2020" s="7" t="s">
        <v>6</v>
      </c>
      <c r="O2020" s="2" t="s">
        <v>662</v>
      </c>
      <c r="P2020" s="3" t="s">
        <v>1469</v>
      </c>
      <c r="Q2020" s="8">
        <v>0.64202906228344614</v>
      </c>
      <c r="R2020" s="8">
        <v>3.1124323238404698E-2</v>
      </c>
      <c r="S2020" s="8">
        <v>3.0362880450095415E-3</v>
      </c>
      <c r="T2020" s="8">
        <v>0.13444558150800673</v>
      </c>
      <c r="U2020" s="8">
        <v>3.0332568372010826E-2</v>
      </c>
      <c r="V2020" s="8">
        <v>7.9025901896511586E-3</v>
      </c>
      <c r="W2020" s="8">
        <v>0</v>
      </c>
      <c r="X2020" s="8">
        <v>0</v>
      </c>
      <c r="Y2020" s="8">
        <v>0.12762491236239157</v>
      </c>
      <c r="Z2020" s="8">
        <v>2.0940593943437946E-2</v>
      </c>
      <c r="AA2020" s="8">
        <v>-1.2231798436760412E-3</v>
      </c>
      <c r="AB2020" s="8">
        <v>0</v>
      </c>
      <c r="AC2020" s="8">
        <v>3.7872599013175348E-3</v>
      </c>
      <c r="AD2020" s="6">
        <v>227480.02</v>
      </c>
      <c r="AE2020" s="6">
        <v>11027.79</v>
      </c>
      <c r="AF2020" s="6">
        <v>1075.8</v>
      </c>
      <c r="AG2020" s="6">
        <v>47635.98</v>
      </c>
      <c r="AH2020" s="6">
        <v>10747.26</v>
      </c>
      <c r="AI2020" s="6">
        <v>2800</v>
      </c>
      <c r="AJ2020" s="6">
        <v>0</v>
      </c>
      <c r="AK2020" s="6">
        <v>0</v>
      </c>
      <c r="AL2020" s="6">
        <v>45219.32</v>
      </c>
      <c r="AM2020" s="6">
        <v>7419.55</v>
      </c>
      <c r="AN2020" s="6">
        <v>-433.39</v>
      </c>
      <c r="AO2020" s="6">
        <v>0</v>
      </c>
      <c r="AP2020" s="6">
        <v>1341.88</v>
      </c>
      <c r="AQ2020" s="8">
        <v>0.30292507675968866</v>
      </c>
      <c r="AR2020" s="8">
        <v>0.10445254863610282</v>
      </c>
      <c r="AS2020" s="8">
        <v>1.0523038531971977E-4</v>
      </c>
      <c r="AT2020" s="8">
        <v>0.42045584931062213</v>
      </c>
      <c r="AU2020" s="8">
        <v>0.41205544003938521</v>
      </c>
      <c r="AV2020" s="8">
        <v>3.1942739822185873E-2</v>
      </c>
      <c r="AW2020" s="8">
        <v>4.5037161054662933E-3</v>
      </c>
      <c r="AX2020" s="8">
        <v>4.6002625390092843E-9</v>
      </c>
      <c r="AY2020" s="8">
        <v>0</v>
      </c>
      <c r="AZ2020" s="8">
        <v>2.6484471100655504E-2</v>
      </c>
      <c r="BA2020" s="9">
        <v>58606072.159999996</v>
      </c>
      <c r="BB2020" s="9">
        <v>20208144.100000001</v>
      </c>
      <c r="BC2020" s="9">
        <v>20358.63</v>
      </c>
      <c r="BD2020" s="9">
        <v>81344423.870000005</v>
      </c>
      <c r="BE2020" s="9">
        <v>79719220.049999997</v>
      </c>
      <c r="BF2020" s="9">
        <v>6179873.04</v>
      </c>
      <c r="BG2020" s="9">
        <v>871321.43</v>
      </c>
      <c r="BH2020" s="9">
        <v>0.89</v>
      </c>
      <c r="BI2020" s="9">
        <v>0</v>
      </c>
      <c r="BJ2020" s="9">
        <v>5123876.97</v>
      </c>
      <c r="BK2020" s="8">
        <v>9.0899999999999995E-2</v>
      </c>
      <c r="BL2020" s="4">
        <v>1</v>
      </c>
      <c r="BM2020" s="10">
        <v>1.5</v>
      </c>
      <c r="BN2020" s="10">
        <v>0.5</v>
      </c>
      <c r="BO2020" s="10">
        <v>1.2</v>
      </c>
      <c r="BP2020" s="10">
        <v>3.2</v>
      </c>
      <c r="BQ2020" s="10" t="s">
        <v>19</v>
      </c>
      <c r="BR2020" s="10" t="s">
        <v>19</v>
      </c>
      <c r="BS2020" s="10">
        <v>0.5</v>
      </c>
      <c r="BT2020" s="10">
        <v>0.5</v>
      </c>
      <c r="BU2020" s="10" t="s">
        <v>14</v>
      </c>
      <c r="BV2020" s="11">
        <v>2325182</v>
      </c>
      <c r="BW2020" s="11">
        <v>-7968732</v>
      </c>
      <c r="BX2020" s="11">
        <v>-7064279</v>
      </c>
      <c r="BY2020" s="11">
        <v>-7474243</v>
      </c>
      <c r="BZ2020" s="12">
        <v>3.7728314403192173E-2</v>
      </c>
      <c r="CA2020" s="2">
        <v>1</v>
      </c>
      <c r="CB2020" s="2">
        <v>-1</v>
      </c>
      <c r="CC2020" s="3" t="s">
        <v>8</v>
      </c>
      <c r="CD2020" s="2" t="s">
        <v>63</v>
      </c>
      <c r="CE2020" s="2" t="s">
        <v>64</v>
      </c>
      <c r="CF2020" s="6">
        <v>3460928.62</v>
      </c>
      <c r="CG2020" s="2">
        <v>1</v>
      </c>
      <c r="CH2020" s="2">
        <v>45</v>
      </c>
      <c r="CI2020" s="2">
        <v>0</v>
      </c>
      <c r="CJ2020" s="2" t="s">
        <v>2</v>
      </c>
      <c r="CK2020" s="2">
        <v>0</v>
      </c>
      <c r="CL2020" s="13">
        <v>114.06844106463878</v>
      </c>
      <c r="CM2020" s="13">
        <v>3</v>
      </c>
      <c r="CN2020" s="12">
        <v>2.63E-2</v>
      </c>
      <c r="CO2020" s="12">
        <v>4.75809844341607E-2</v>
      </c>
      <c r="CP2020" s="12">
        <v>2.709407061316892E-2</v>
      </c>
      <c r="CQ2020" s="12">
        <v>0.71034482758620687</v>
      </c>
      <c r="CR2020" s="12">
        <v>1.3793103448275862E-2</v>
      </c>
      <c r="CS2020" s="13">
        <v>16</v>
      </c>
      <c r="CT2020" s="6">
        <v>8097789</v>
      </c>
      <c r="CU2020" s="14">
        <v>0.29780000000000001</v>
      </c>
      <c r="CV2020" s="2">
        <v>14</v>
      </c>
      <c r="CW2020" s="14">
        <v>8.5099999999999995E-2</v>
      </c>
      <c r="CX2020" s="2">
        <v>4</v>
      </c>
      <c r="CY2020" s="14">
        <v>0.4999617499823733</v>
      </c>
      <c r="CZ2020" s="2">
        <v>25</v>
      </c>
      <c r="DA2020" s="14">
        <v>0.2127</v>
      </c>
      <c r="DB2020" s="2">
        <v>10</v>
      </c>
      <c r="DC2020" s="8">
        <v>8.6800000000000002E-2</v>
      </c>
      <c r="DD2020" s="8">
        <v>0.13880000000000001</v>
      </c>
      <c r="DE2020" s="8">
        <v>0.2152</v>
      </c>
      <c r="DF2020" s="8">
        <v>0.33329999999999999</v>
      </c>
      <c r="DG2020" s="8">
        <v>0.22559999999999999</v>
      </c>
      <c r="DH2020" s="2">
        <v>3</v>
      </c>
      <c r="DI2020" s="2">
        <v>9</v>
      </c>
      <c r="DJ2020" s="2">
        <v>1.25</v>
      </c>
      <c r="DK2020" s="2">
        <v>1.25</v>
      </c>
      <c r="DL2020" s="2">
        <v>2</v>
      </c>
      <c r="DM2020" s="15">
        <v>5.5</v>
      </c>
      <c r="DN2020" s="4">
        <v>2</v>
      </c>
    </row>
    <row r="2021" spans="1:118">
      <c r="A2021" s="2">
        <f t="shared" si="31"/>
        <v>2020</v>
      </c>
      <c r="B2021" s="4">
        <v>25.03</v>
      </c>
      <c r="C2021" s="4">
        <v>23.02</v>
      </c>
      <c r="D2021" s="2" t="s">
        <v>43</v>
      </c>
      <c r="E2021" s="2" t="s">
        <v>37</v>
      </c>
      <c r="F2021" s="2" t="s">
        <v>2</v>
      </c>
      <c r="G2021" s="2">
        <v>0</v>
      </c>
      <c r="H2021" s="5" t="s">
        <v>2</v>
      </c>
      <c r="I2021" s="3" t="s">
        <v>16</v>
      </c>
      <c r="J2021" s="2">
        <v>4.9000000000000004</v>
      </c>
      <c r="K2021" s="2" t="s">
        <v>12</v>
      </c>
      <c r="L2021" s="6">
        <v>1135439.53</v>
      </c>
      <c r="M2021" s="6">
        <v>259825958.28</v>
      </c>
      <c r="N2021" s="7" t="s">
        <v>24</v>
      </c>
      <c r="O2021" s="2" t="s">
        <v>662</v>
      </c>
      <c r="P2021" s="3" t="s">
        <v>1469</v>
      </c>
      <c r="Q2021" s="8">
        <v>0.62431057945548196</v>
      </c>
      <c r="R2021" s="8">
        <v>2.2489856485838729E-2</v>
      </c>
      <c r="S2021" s="8">
        <v>1.785203305120801E-2</v>
      </c>
      <c r="T2021" s="8">
        <v>6.4562501066478012E-2</v>
      </c>
      <c r="U2021" s="8">
        <v>8.9749968077022652E-2</v>
      </c>
      <c r="V2021" s="8">
        <v>5.9238674574472905E-2</v>
      </c>
      <c r="W2021" s="8">
        <v>0</v>
      </c>
      <c r="X2021" s="8">
        <v>2.5403268240484786E-3</v>
      </c>
      <c r="Y2021" s="8">
        <v>4.5100998083860162E-3</v>
      </c>
      <c r="Z2021" s="8">
        <v>5.7471572057407196E-2</v>
      </c>
      <c r="AA2021" s="8">
        <v>-4.2054724578447021E-2</v>
      </c>
      <c r="AB2021" s="8">
        <v>5.4292849119861479E-2</v>
      </c>
      <c r="AC2021" s="8">
        <v>4.5036264058241723E-2</v>
      </c>
      <c r="AD2021" s="6">
        <v>196838.97</v>
      </c>
      <c r="AE2021" s="6">
        <v>7090.83</v>
      </c>
      <c r="AF2021" s="6">
        <v>5628.57</v>
      </c>
      <c r="AG2021" s="6">
        <v>20355.919999999998</v>
      </c>
      <c r="AH2021" s="6">
        <v>28297.279999999999</v>
      </c>
      <c r="AI2021" s="6">
        <v>18677.37</v>
      </c>
      <c r="AJ2021" s="6">
        <v>0</v>
      </c>
      <c r="AK2021" s="6">
        <v>800.94</v>
      </c>
      <c r="AL2021" s="6">
        <v>1421.99</v>
      </c>
      <c r="AM2021" s="6">
        <v>18120.22</v>
      </c>
      <c r="AN2021" s="6">
        <v>-13259.44</v>
      </c>
      <c r="AO2021" s="6">
        <v>17118</v>
      </c>
      <c r="AP2021" s="6">
        <v>14199.49</v>
      </c>
      <c r="AQ2021" s="8">
        <v>0.19700573360279264</v>
      </c>
      <c r="AR2021" s="8">
        <v>6.6797733278430291E-2</v>
      </c>
      <c r="AS2021" s="8">
        <v>3.8729362403258326E-3</v>
      </c>
      <c r="AT2021" s="8">
        <v>0.64095282327616088</v>
      </c>
      <c r="AU2021" s="8">
        <v>0.1872961251914525</v>
      </c>
      <c r="AV2021" s="8">
        <v>3.4226178819349029E-2</v>
      </c>
      <c r="AW2021" s="8">
        <v>5.3406001316644115E-2</v>
      </c>
      <c r="AX2021" s="8">
        <v>8.3404716924575621E-3</v>
      </c>
      <c r="AY2021" s="8">
        <v>0</v>
      </c>
      <c r="AZ2021" s="8">
        <v>5.1077301851797088E-3</v>
      </c>
      <c r="BA2021" s="9">
        <v>51187203.520000003</v>
      </c>
      <c r="BB2021" s="9">
        <v>17355785.059999999</v>
      </c>
      <c r="BC2021" s="9">
        <v>1006289.37</v>
      </c>
      <c r="BD2021" s="9">
        <v>166536181.52000001</v>
      </c>
      <c r="BE2021" s="9">
        <v>48664395.210000001</v>
      </c>
      <c r="BF2021" s="9">
        <v>8892849.7100000009</v>
      </c>
      <c r="BG2021" s="9">
        <v>13876265.470000001</v>
      </c>
      <c r="BH2021" s="9">
        <v>2167071.0499999998</v>
      </c>
      <c r="BI2021" s="9">
        <v>0</v>
      </c>
      <c r="BJ2021" s="9">
        <v>1327120.8899999999</v>
      </c>
      <c r="BK2021" s="8">
        <v>0.41020000000000001</v>
      </c>
      <c r="BL2021" s="4">
        <v>16</v>
      </c>
      <c r="BM2021" s="10">
        <v>3</v>
      </c>
      <c r="BN2021" s="10">
        <v>1</v>
      </c>
      <c r="BO2021" s="10" t="s">
        <v>33</v>
      </c>
      <c r="BP2021" s="10">
        <v>4</v>
      </c>
      <c r="BQ2021" s="10" t="s">
        <v>19</v>
      </c>
      <c r="BR2021" s="10" t="s">
        <v>19</v>
      </c>
      <c r="BS2021" s="10" t="s">
        <v>19</v>
      </c>
      <c r="BT2021" s="10">
        <v>0</v>
      </c>
      <c r="BU2021" s="10">
        <v>0</v>
      </c>
      <c r="BV2021" s="11">
        <v>1607485</v>
      </c>
      <c r="BW2021" s="11">
        <v>-45743581</v>
      </c>
      <c r="BX2021" s="11">
        <v>-1799127</v>
      </c>
      <c r="BY2021" s="11">
        <v>-3564457</v>
      </c>
      <c r="BZ2021" s="12">
        <v>1.3187817252421161E-2</v>
      </c>
      <c r="CA2021" s="2">
        <v>1</v>
      </c>
      <c r="CB2021" s="2">
        <v>-1</v>
      </c>
      <c r="CC2021" s="3" t="s">
        <v>8</v>
      </c>
      <c r="CD2021" s="2" t="s">
        <v>63</v>
      </c>
      <c r="CE2021" s="2" t="s">
        <v>64</v>
      </c>
      <c r="CF2021" s="6">
        <v>2097685.63</v>
      </c>
      <c r="CG2021" s="2">
        <v>1</v>
      </c>
      <c r="CH2021" s="2">
        <v>40</v>
      </c>
      <c r="CI2021" s="2">
        <v>1</v>
      </c>
      <c r="CJ2021" s="2">
        <v>58</v>
      </c>
      <c r="CK2021" s="2">
        <v>182</v>
      </c>
      <c r="CL2021" s="13">
        <v>171.05871474803513</v>
      </c>
      <c r="CM2021" s="13">
        <v>37</v>
      </c>
      <c r="CN2021" s="12">
        <v>0.21629999999999999</v>
      </c>
      <c r="CO2021" s="12">
        <v>0.46149999999999997</v>
      </c>
      <c r="CP2021" s="12">
        <v>3.5415488609788603E-2</v>
      </c>
      <c r="CQ2021" s="12">
        <v>0.93567251461988299</v>
      </c>
      <c r="CR2021" s="12">
        <v>5.8479532163742687E-2</v>
      </c>
      <c r="CS2021" s="13">
        <v>82</v>
      </c>
      <c r="CT2021" s="6">
        <v>1961226</v>
      </c>
      <c r="CU2021" s="14">
        <v>0.2104509663564782</v>
      </c>
      <c r="CV2021" s="2">
        <v>16</v>
      </c>
      <c r="CW2021" s="14">
        <v>4.4100000000000007E-2</v>
      </c>
      <c r="CX2021" s="2">
        <v>3</v>
      </c>
      <c r="CY2021" s="14">
        <v>0.3946845174973489</v>
      </c>
      <c r="CZ2021" s="2">
        <v>30</v>
      </c>
      <c r="DA2021" s="14">
        <v>0.15783822476735862</v>
      </c>
      <c r="DB2021" s="2">
        <v>12</v>
      </c>
      <c r="DC2021" s="8">
        <v>4.9000000000000002E-2</v>
      </c>
      <c r="DD2021" s="8">
        <v>0.15329999999999999</v>
      </c>
      <c r="DE2021" s="8">
        <v>0.31280000000000002</v>
      </c>
      <c r="DF2021" s="8">
        <v>0.20850000000000002</v>
      </c>
      <c r="DG2021" s="8">
        <v>0.27600000000000002</v>
      </c>
      <c r="DH2021" s="2">
        <v>2</v>
      </c>
      <c r="DI2021" s="2">
        <v>8</v>
      </c>
      <c r="DJ2021" s="2">
        <v>8.25</v>
      </c>
      <c r="DK2021" s="2">
        <v>8</v>
      </c>
      <c r="DL2021" s="2">
        <v>2</v>
      </c>
      <c r="DM2021" s="15">
        <v>5.25</v>
      </c>
      <c r="DN2021" s="4">
        <v>10</v>
      </c>
    </row>
    <row r="2022" spans="1:118">
      <c r="A2022" s="2">
        <f t="shared" si="31"/>
        <v>2021</v>
      </c>
      <c r="B2022" s="4">
        <v>23.08</v>
      </c>
      <c r="C2022" s="4">
        <v>7.01</v>
      </c>
      <c r="D2022" s="2" t="s">
        <v>37</v>
      </c>
      <c r="E2022" s="2" t="s">
        <v>1</v>
      </c>
      <c r="F2022" s="2" t="s">
        <v>2</v>
      </c>
      <c r="G2022" s="2">
        <v>0</v>
      </c>
      <c r="H2022" s="5" t="s">
        <v>2</v>
      </c>
      <c r="I2022" s="3" t="s">
        <v>16</v>
      </c>
      <c r="J2022" s="2">
        <v>2.2000000000000002</v>
      </c>
      <c r="K2022" s="2" t="s">
        <v>44</v>
      </c>
      <c r="L2022" s="6">
        <v>746524.03</v>
      </c>
      <c r="M2022" s="6">
        <v>97353950.099999994</v>
      </c>
      <c r="N2022" s="7" t="s">
        <v>13</v>
      </c>
      <c r="O2022" s="2" t="s">
        <v>662</v>
      </c>
      <c r="P2022" s="3" t="s">
        <v>1469</v>
      </c>
      <c r="Q2022" s="8">
        <v>0.14579213832544552</v>
      </c>
      <c r="R2022" s="8">
        <v>6.6562888297225536E-2</v>
      </c>
      <c r="S2022" s="8">
        <v>3.5833555243404473E-2</v>
      </c>
      <c r="T2022" s="8">
        <v>0.13602829495051805</v>
      </c>
      <c r="U2022" s="8">
        <v>4.8920492853914595E-2</v>
      </c>
      <c r="V2022" s="8">
        <v>0.21269540979562626</v>
      </c>
      <c r="W2022" s="8">
        <v>0</v>
      </c>
      <c r="X2022" s="8">
        <v>2.666189578173288E-4</v>
      </c>
      <c r="Y2022" s="8">
        <v>0</v>
      </c>
      <c r="Z2022" s="8">
        <v>7.381193851485722E-2</v>
      </c>
      <c r="AA2022" s="8">
        <v>-7.967679288446626E-3</v>
      </c>
      <c r="AB2022" s="8">
        <v>0.28805634234963756</v>
      </c>
      <c r="AC2022" s="8">
        <v>0</v>
      </c>
      <c r="AD2022" s="6">
        <v>26761.29</v>
      </c>
      <c r="AE2022" s="6">
        <v>12218.14</v>
      </c>
      <c r="AF2022" s="6">
        <v>6577.53</v>
      </c>
      <c r="AG2022" s="6">
        <v>24969.06</v>
      </c>
      <c r="AH2022" s="6">
        <v>8979.74</v>
      </c>
      <c r="AI2022" s="6">
        <v>39041.910000000003</v>
      </c>
      <c r="AJ2022" s="6">
        <v>0</v>
      </c>
      <c r="AK2022" s="6">
        <v>48.94</v>
      </c>
      <c r="AL2022" s="6">
        <v>0</v>
      </c>
      <c r="AM2022" s="6">
        <v>13548.76</v>
      </c>
      <c r="AN2022" s="6">
        <v>-1462.53</v>
      </c>
      <c r="AO2022" s="6">
        <v>52875</v>
      </c>
      <c r="AP2022" s="6">
        <v>0</v>
      </c>
      <c r="AQ2022" s="8">
        <v>8.724444289395096E-2</v>
      </c>
      <c r="AR2022" s="8">
        <v>0.33294845269971229</v>
      </c>
      <c r="AS2022" s="8">
        <v>1.2925954198133765E-3</v>
      </c>
      <c r="AT2022" s="8">
        <v>0.22161565132014094</v>
      </c>
      <c r="AU2022" s="8">
        <v>9.4240613150015362E-2</v>
      </c>
      <c r="AV2022" s="8">
        <v>4.546292087227799E-2</v>
      </c>
      <c r="AW2022" s="8">
        <v>0.27804906880712182</v>
      </c>
      <c r="AX2022" s="8">
        <v>2.6390697730918265E-2</v>
      </c>
      <c r="AY2022" s="8">
        <v>0</v>
      </c>
      <c r="AZ2022" s="8">
        <v>0</v>
      </c>
      <c r="BA2022" s="9">
        <v>8493591.1400000006</v>
      </c>
      <c r="BB2022" s="9">
        <v>32413847.050000001</v>
      </c>
      <c r="BC2022" s="9">
        <v>125839.27</v>
      </c>
      <c r="BD2022" s="9">
        <v>21575159.059999999</v>
      </c>
      <c r="BE2022" s="9">
        <v>9174695.9499999993</v>
      </c>
      <c r="BF2022" s="9">
        <v>4425994.93</v>
      </c>
      <c r="BG2022" s="9">
        <v>27069175.170000002</v>
      </c>
      <c r="BH2022" s="9">
        <v>2569238.67</v>
      </c>
      <c r="BI2022" s="9">
        <v>0</v>
      </c>
      <c r="BJ2022" s="9">
        <v>0</v>
      </c>
      <c r="BK2022" s="8">
        <v>0.26912763032169018</v>
      </c>
      <c r="BL2022" s="4">
        <v>7</v>
      </c>
      <c r="BM2022" s="10">
        <v>2</v>
      </c>
      <c r="BN2022" s="10">
        <v>1</v>
      </c>
      <c r="BO2022" s="10">
        <v>2</v>
      </c>
      <c r="BP2022" s="10">
        <v>5</v>
      </c>
      <c r="BQ2022" s="10">
        <v>1</v>
      </c>
      <c r="BR2022" s="10">
        <v>1</v>
      </c>
      <c r="BS2022" s="10" t="s">
        <v>19</v>
      </c>
      <c r="BT2022" s="10">
        <v>2</v>
      </c>
      <c r="BU2022" s="10" t="s">
        <v>14</v>
      </c>
      <c r="BV2022" s="11">
        <v>-3627660</v>
      </c>
      <c r="BW2022" s="11">
        <v>-1697206</v>
      </c>
      <c r="BX2022" s="11">
        <v>9341554</v>
      </c>
      <c r="BY2022" s="11">
        <v>-5508927</v>
      </c>
      <c r="BZ2022" s="12">
        <v>5.2389771179972927E-2</v>
      </c>
      <c r="CA2022" s="2">
        <v>1</v>
      </c>
      <c r="CB2022" s="2">
        <v>-1</v>
      </c>
      <c r="CC2022" s="3" t="s">
        <v>8</v>
      </c>
      <c r="CD2022" s="2" t="s">
        <v>63</v>
      </c>
      <c r="CE2022" s="2" t="s">
        <v>64</v>
      </c>
      <c r="CF2022" s="6">
        <v>228217.29</v>
      </c>
      <c r="CG2022" s="2">
        <v>1</v>
      </c>
      <c r="CH2022" s="2" t="s">
        <v>2</v>
      </c>
      <c r="CI2022" s="2">
        <v>1</v>
      </c>
      <c r="CJ2022" s="2">
        <v>22</v>
      </c>
      <c r="CK2022" s="2">
        <v>2</v>
      </c>
      <c r="CL2022" s="13">
        <v>85.106382978723403</v>
      </c>
      <c r="CM2022" s="13">
        <v>4</v>
      </c>
      <c r="CN2022" s="12">
        <v>4.7E-2</v>
      </c>
      <c r="CO2022" s="12">
        <v>8.6899999999999991E-2</v>
      </c>
      <c r="CP2022" s="12">
        <v>4.8578354456821141E-2</v>
      </c>
      <c r="CQ2022" s="12">
        <v>0.77777777777777779</v>
      </c>
      <c r="CR2022" s="12">
        <v>0</v>
      </c>
      <c r="CS2022" s="13">
        <v>0</v>
      </c>
      <c r="CT2022" s="6">
        <v>0</v>
      </c>
      <c r="CU2022" s="14">
        <v>0.10516066212268742</v>
      </c>
      <c r="CV2022" s="2">
        <v>8</v>
      </c>
      <c r="CW2022" s="14">
        <v>5.2580331061343716E-2</v>
      </c>
      <c r="CX2022" s="2">
        <v>4</v>
      </c>
      <c r="CY2022" s="14">
        <v>0.63155755748975506</v>
      </c>
      <c r="CZ2022" s="2">
        <v>48</v>
      </c>
      <c r="DA2022" s="14">
        <v>0.28940040116063953</v>
      </c>
      <c r="DB2022" s="2">
        <v>22</v>
      </c>
      <c r="DC2022" s="8">
        <v>0.14279999999999998</v>
      </c>
      <c r="DD2022" s="8">
        <v>0.1082</v>
      </c>
      <c r="DE2022" s="8">
        <v>0.2077</v>
      </c>
      <c r="DF2022" s="8">
        <v>0.23370000000000002</v>
      </c>
      <c r="DG2022" s="8">
        <v>0.30730000000000002</v>
      </c>
      <c r="DH2022" s="2">
        <v>1</v>
      </c>
      <c r="DI2022" s="2">
        <v>6</v>
      </c>
      <c r="DJ2022" s="2">
        <v>2.5</v>
      </c>
      <c r="DK2022" s="2">
        <v>2.25</v>
      </c>
      <c r="DL2022" s="2">
        <v>5.5</v>
      </c>
      <c r="DM2022" s="15">
        <v>6.5</v>
      </c>
      <c r="DN2022" s="4">
        <v>8</v>
      </c>
    </row>
    <row r="2023" spans="1:118">
      <c r="A2023" s="2">
        <f t="shared" si="31"/>
        <v>2022</v>
      </c>
      <c r="B2023" s="4">
        <v>30.02</v>
      </c>
      <c r="C2023" s="4">
        <v>18.100000000000001</v>
      </c>
      <c r="D2023" s="2" t="s">
        <v>43</v>
      </c>
      <c r="E2023" s="2" t="s">
        <v>21</v>
      </c>
      <c r="F2023" s="2" t="s">
        <v>2</v>
      </c>
      <c r="G2023" s="2">
        <v>0</v>
      </c>
      <c r="H2023" s="5" t="s">
        <v>2</v>
      </c>
      <c r="I2023" s="3" t="s">
        <v>16</v>
      </c>
      <c r="J2023" s="2">
        <v>4.9000000000000004</v>
      </c>
      <c r="K2023" s="2" t="s">
        <v>17</v>
      </c>
      <c r="L2023" s="6">
        <v>607450.81999999995</v>
      </c>
      <c r="M2023" s="6">
        <v>87495557</v>
      </c>
      <c r="N2023" s="7" t="s">
        <v>13</v>
      </c>
      <c r="O2023" s="2" t="s">
        <v>662</v>
      </c>
      <c r="P2023" s="3" t="s">
        <v>1469</v>
      </c>
      <c r="Q2023" s="8">
        <v>0.43183800173643316</v>
      </c>
      <c r="R2023" s="8">
        <v>0.23691433073624235</v>
      </c>
      <c r="S2023" s="8">
        <v>6.6137285331095931E-3</v>
      </c>
      <c r="T2023" s="8">
        <v>2.9781288545354848E-2</v>
      </c>
      <c r="U2023" s="8">
        <v>0.10296586791866121</v>
      </c>
      <c r="V2023" s="8">
        <v>5.2908380835162121E-3</v>
      </c>
      <c r="W2023" s="8">
        <v>0</v>
      </c>
      <c r="X2023" s="8">
        <v>1.7640549646959829E-4</v>
      </c>
      <c r="Y2023" s="8">
        <v>8.0739438768777684E-3</v>
      </c>
      <c r="Z2023" s="8">
        <v>4.5323788820969588E-2</v>
      </c>
      <c r="AA2023" s="8">
        <v>-9.7366184519787451E-3</v>
      </c>
      <c r="AB2023" s="8">
        <v>0.13005759081596197</v>
      </c>
      <c r="AC2023" s="8">
        <v>1.2700833888382423E-2</v>
      </c>
      <c r="AD2023" s="6">
        <v>71603.56</v>
      </c>
      <c r="AE2023" s="6">
        <v>39283.040000000001</v>
      </c>
      <c r="AF2023" s="6">
        <v>1096.6300000000001</v>
      </c>
      <c r="AG2023" s="6">
        <v>4938.07</v>
      </c>
      <c r="AH2023" s="6">
        <v>17072.89</v>
      </c>
      <c r="AI2023" s="6">
        <v>877.28</v>
      </c>
      <c r="AJ2023" s="6">
        <v>0</v>
      </c>
      <c r="AK2023" s="6">
        <v>29.25</v>
      </c>
      <c r="AL2023" s="6">
        <v>1338.75</v>
      </c>
      <c r="AM2023" s="6">
        <v>7515.19</v>
      </c>
      <c r="AN2023" s="6">
        <v>-1614.44</v>
      </c>
      <c r="AO2023" s="6">
        <v>21565</v>
      </c>
      <c r="AP2023" s="6">
        <v>2105.94</v>
      </c>
      <c r="AQ2023" s="8">
        <v>0.21549004680044265</v>
      </c>
      <c r="AR2023" s="8">
        <v>0.10012088113217371</v>
      </c>
      <c r="AS2023" s="8">
        <v>1.9121050894850766E-3</v>
      </c>
      <c r="AT2023" s="8">
        <v>0.42174818701091471</v>
      </c>
      <c r="AU2023" s="8">
        <v>0.14482926805544719</v>
      </c>
      <c r="AV2023" s="8">
        <v>0.21665911656139605</v>
      </c>
      <c r="AW2023" s="8">
        <v>1.7579795950023111E-2</v>
      </c>
      <c r="AX2023" s="8">
        <v>0</v>
      </c>
      <c r="AY2023" s="8">
        <v>0</v>
      </c>
      <c r="AZ2023" s="8">
        <v>9.7150646200560201E-2</v>
      </c>
      <c r="BA2023" s="9">
        <v>18854421.690000001</v>
      </c>
      <c r="BB2023" s="9">
        <v>8760132.2699999996</v>
      </c>
      <c r="BC2023" s="9">
        <v>167300.70000000001</v>
      </c>
      <c r="BD2023" s="9">
        <v>36901092.57</v>
      </c>
      <c r="BE2023" s="9">
        <v>12671917.49</v>
      </c>
      <c r="BF2023" s="9">
        <v>18956710.100000001</v>
      </c>
      <c r="BG2023" s="9">
        <v>1538154.04</v>
      </c>
      <c r="BH2023" s="9">
        <v>0</v>
      </c>
      <c r="BI2023" s="9">
        <v>0</v>
      </c>
      <c r="BJ2023" s="9">
        <v>8500249.9100000001</v>
      </c>
      <c r="BK2023" s="8">
        <v>0.2</v>
      </c>
      <c r="BL2023" s="4">
        <v>5</v>
      </c>
      <c r="BM2023" s="10">
        <v>0</v>
      </c>
      <c r="BN2023" s="10">
        <v>0</v>
      </c>
      <c r="BO2023" s="10">
        <v>0.95</v>
      </c>
      <c r="BP2023" s="10">
        <v>0.95</v>
      </c>
      <c r="BQ2023" s="10" t="s">
        <v>19</v>
      </c>
      <c r="BR2023" s="10" t="s">
        <v>19</v>
      </c>
      <c r="BS2023" s="10" t="s">
        <v>19</v>
      </c>
      <c r="BT2023" s="10">
        <v>0</v>
      </c>
      <c r="BU2023" s="10" t="s">
        <v>14</v>
      </c>
      <c r="BV2023" s="11">
        <v>22893247</v>
      </c>
      <c r="BW2023" s="11">
        <v>-5080764</v>
      </c>
      <c r="BX2023" s="11">
        <v>-4942369</v>
      </c>
      <c r="BY2023" s="11">
        <v>-15645310</v>
      </c>
      <c r="BZ2023" s="12">
        <v>0.14915129324288731</v>
      </c>
      <c r="CA2023" s="2">
        <v>1</v>
      </c>
      <c r="CB2023" s="2">
        <v>-1</v>
      </c>
      <c r="CC2023" s="3" t="s">
        <v>8</v>
      </c>
      <c r="CD2023" s="2" t="s">
        <v>63</v>
      </c>
      <c r="CE2023" s="2" t="s">
        <v>64</v>
      </c>
      <c r="CF2023" s="6">
        <v>-504184.55</v>
      </c>
      <c r="CG2023" s="2">
        <v>1</v>
      </c>
      <c r="CH2023" s="2" t="s">
        <v>2</v>
      </c>
      <c r="CI2023" s="2">
        <v>1</v>
      </c>
      <c r="CJ2023" s="2">
        <v>12</v>
      </c>
      <c r="CK2023" s="2">
        <v>0</v>
      </c>
      <c r="CL2023" s="13">
        <v>62.047569803516033</v>
      </c>
      <c r="CM2023" s="13">
        <v>6</v>
      </c>
      <c r="CN2023" s="12">
        <v>9.6699999999999994E-2</v>
      </c>
      <c r="CO2023" s="12">
        <v>0.23076923076923078</v>
      </c>
      <c r="CP2023" s="12">
        <v>6.8224774521331591E-2</v>
      </c>
      <c r="CQ2023" s="12">
        <v>0.85507246376811596</v>
      </c>
      <c r="CR2023" s="12">
        <v>5.7971014492753624E-2</v>
      </c>
      <c r="CS2023" s="13">
        <v>43</v>
      </c>
      <c r="CT2023" s="6">
        <v>130295595</v>
      </c>
      <c r="CU2023" s="14">
        <v>0.04</v>
      </c>
      <c r="CV2023" s="2">
        <v>3</v>
      </c>
      <c r="CW2023" s="14">
        <v>1.3300000000000001E-2</v>
      </c>
      <c r="CX2023" s="2">
        <v>1</v>
      </c>
      <c r="CY2023" s="14">
        <v>0.30484202330477644</v>
      </c>
      <c r="CZ2023" s="2">
        <v>25</v>
      </c>
      <c r="DA2023" s="14">
        <v>6.0938670936749401E-2</v>
      </c>
      <c r="DB2023" s="2">
        <v>5</v>
      </c>
      <c r="DC2023" s="8">
        <v>9.6000000000000002E-2</v>
      </c>
      <c r="DD2023" s="8">
        <v>9.6000000000000002E-2</v>
      </c>
      <c r="DE2023" s="8">
        <v>0.22899999999999998</v>
      </c>
      <c r="DF2023" s="8">
        <v>0.26600000000000001</v>
      </c>
      <c r="DG2023" s="8">
        <v>0.31280000000000002</v>
      </c>
      <c r="DH2023" s="2">
        <v>2</v>
      </c>
      <c r="DI2023" s="2">
        <v>3</v>
      </c>
      <c r="DJ2023" s="2">
        <v>1.75</v>
      </c>
      <c r="DK2023" s="2">
        <v>5</v>
      </c>
      <c r="DL2023" s="2">
        <v>0</v>
      </c>
      <c r="DM2023" s="15">
        <v>4.25</v>
      </c>
      <c r="DN2023" s="4">
        <v>6</v>
      </c>
    </row>
    <row r="2024" spans="1:118">
      <c r="A2024" s="2">
        <f t="shared" si="31"/>
        <v>2023</v>
      </c>
      <c r="B2024" s="4">
        <v>26.07</v>
      </c>
      <c r="C2024" s="4">
        <v>26.09</v>
      </c>
      <c r="D2024" s="2" t="s">
        <v>43</v>
      </c>
      <c r="E2024" s="2" t="s">
        <v>43</v>
      </c>
      <c r="F2024" s="2" t="s">
        <v>2</v>
      </c>
      <c r="G2024" s="2">
        <v>0</v>
      </c>
      <c r="H2024" s="5" t="s">
        <v>2</v>
      </c>
      <c r="I2024" s="3" t="s">
        <v>16</v>
      </c>
      <c r="J2024" s="2">
        <v>4.9000000000000004</v>
      </c>
      <c r="K2024" s="2" t="s">
        <v>44</v>
      </c>
      <c r="L2024" s="6">
        <v>860032.29</v>
      </c>
      <c r="M2024" s="6">
        <v>132208968.90000001</v>
      </c>
      <c r="N2024" s="7" t="s">
        <v>41</v>
      </c>
      <c r="O2024" s="2" t="s">
        <v>662</v>
      </c>
      <c r="P2024" s="3" t="s">
        <v>1469</v>
      </c>
      <c r="Q2024" s="8">
        <v>0.41954951128257029</v>
      </c>
      <c r="R2024" s="8">
        <v>1.1516836580036308E-2</v>
      </c>
      <c r="S2024" s="8">
        <v>1.7915536717617534E-2</v>
      </c>
      <c r="T2024" s="8">
        <v>0.19247886119333155</v>
      </c>
      <c r="U2024" s="8">
        <v>0.29038937928504699</v>
      </c>
      <c r="V2024" s="8">
        <v>0</v>
      </c>
      <c r="W2024" s="8">
        <v>0</v>
      </c>
      <c r="X2024" s="8">
        <v>6.7397081056075976E-4</v>
      </c>
      <c r="Y2024" s="8">
        <v>0</v>
      </c>
      <c r="Z2024" s="8">
        <v>6.6384544547727478E-2</v>
      </c>
      <c r="AA2024" s="8">
        <v>-3.2544448121151932E-3</v>
      </c>
      <c r="AB2024" s="8">
        <v>0</v>
      </c>
      <c r="AC2024" s="8">
        <v>4.3458043952244521E-3</v>
      </c>
      <c r="AD2024" s="6">
        <v>87611.21</v>
      </c>
      <c r="AE2024" s="6">
        <v>2404.9699999999998</v>
      </c>
      <c r="AF2024" s="6">
        <v>3741.16</v>
      </c>
      <c r="AG2024" s="6">
        <v>40193.839999999997</v>
      </c>
      <c r="AH2024" s="6">
        <v>60639.72</v>
      </c>
      <c r="AI2024" s="6">
        <v>0</v>
      </c>
      <c r="AJ2024" s="6">
        <v>0</v>
      </c>
      <c r="AK2024" s="6">
        <v>140.74</v>
      </c>
      <c r="AL2024" s="6">
        <v>0</v>
      </c>
      <c r="AM2024" s="6">
        <v>13862.56</v>
      </c>
      <c r="AN2024" s="6">
        <v>-679.6</v>
      </c>
      <c r="AO2024" s="6">
        <v>0</v>
      </c>
      <c r="AP2024" s="6">
        <v>907.5</v>
      </c>
      <c r="AQ2024" s="8">
        <v>0.24829010484779598</v>
      </c>
      <c r="AR2024" s="8">
        <v>0.27524890083308107</v>
      </c>
      <c r="AS2024" s="8">
        <v>7.1375491984492735E-3</v>
      </c>
      <c r="AT2024" s="8">
        <v>0.41412862762293279</v>
      </c>
      <c r="AU2024" s="8">
        <v>0.19443566676209059</v>
      </c>
      <c r="AV2024" s="8">
        <v>1.0289624609575181E-2</v>
      </c>
      <c r="AW2024" s="8">
        <v>8.2868315675972262E-2</v>
      </c>
      <c r="AX2024" s="8">
        <v>2.2075521988281687E-4</v>
      </c>
      <c r="AY2024" s="8">
        <v>0</v>
      </c>
      <c r="AZ2024" s="8">
        <v>1.5670560078016007E-2</v>
      </c>
      <c r="BA2024" s="9">
        <v>32826178.75</v>
      </c>
      <c r="BB2024" s="9">
        <v>36390373.369999997</v>
      </c>
      <c r="BC2024" s="9">
        <v>943648.02</v>
      </c>
      <c r="BD2024" s="9">
        <v>54751518.850000001</v>
      </c>
      <c r="BE2024" s="9">
        <v>25706139.02</v>
      </c>
      <c r="BF2024" s="9">
        <v>1360380.66</v>
      </c>
      <c r="BG2024" s="9">
        <v>10955934.57</v>
      </c>
      <c r="BH2024" s="9">
        <v>29185.82</v>
      </c>
      <c r="BI2024" s="9">
        <v>0</v>
      </c>
      <c r="BJ2024" s="9">
        <v>2071788.59</v>
      </c>
      <c r="BK2024" s="8">
        <v>0</v>
      </c>
      <c r="BL2024" s="4">
        <v>0</v>
      </c>
      <c r="BM2024" s="10">
        <v>0</v>
      </c>
      <c r="BN2024" s="10">
        <v>2</v>
      </c>
      <c r="BO2024" s="10" t="s">
        <v>33</v>
      </c>
      <c r="BP2024" s="10">
        <v>2</v>
      </c>
      <c r="BQ2024" s="10" t="s">
        <v>19</v>
      </c>
      <c r="BR2024" s="10">
        <v>1</v>
      </c>
      <c r="BS2024" s="10" t="s">
        <v>19</v>
      </c>
      <c r="BT2024" s="10">
        <v>1</v>
      </c>
      <c r="BU2024" s="10" t="s">
        <v>14</v>
      </c>
      <c r="BV2024" s="11">
        <v>-617861</v>
      </c>
      <c r="BW2024" s="11">
        <v>4226551</v>
      </c>
      <c r="BX2024" s="11">
        <v>-15068092</v>
      </c>
      <c r="BY2024" s="11">
        <v>-16639473</v>
      </c>
      <c r="BZ2024" s="12">
        <v>0.10220855253486497</v>
      </c>
      <c r="CA2024" s="2">
        <v>1</v>
      </c>
      <c r="CB2024" s="2">
        <v>-2</v>
      </c>
      <c r="CC2024" s="3" t="s">
        <v>8</v>
      </c>
      <c r="CD2024" s="2" t="s">
        <v>63</v>
      </c>
      <c r="CE2024" s="2" t="s">
        <v>75</v>
      </c>
      <c r="CF2024" s="6">
        <v>-11057959.119999999</v>
      </c>
      <c r="CG2024" s="2">
        <v>0</v>
      </c>
      <c r="CH2024" s="2" t="s">
        <v>2</v>
      </c>
      <c r="CI2024" s="2">
        <v>0</v>
      </c>
      <c r="CJ2024" s="2" t="s">
        <v>2</v>
      </c>
      <c r="CK2024" s="2">
        <v>0</v>
      </c>
      <c r="CL2024" s="13" t="s">
        <v>14</v>
      </c>
      <c r="CM2024" s="13">
        <v>0</v>
      </c>
      <c r="CN2024" s="12">
        <v>0</v>
      </c>
      <c r="CO2024" s="12" t="s">
        <v>14</v>
      </c>
      <c r="CP2024" s="12">
        <v>9.0675689329543951E-2</v>
      </c>
      <c r="CQ2024" s="12">
        <v>0.73684210526315785</v>
      </c>
      <c r="CR2024" s="12">
        <v>0</v>
      </c>
      <c r="CS2024" s="13">
        <v>0</v>
      </c>
      <c r="CT2024" s="6">
        <v>0</v>
      </c>
      <c r="CU2024" s="14">
        <v>0.18917231537638243</v>
      </c>
      <c r="CV2024" s="2">
        <v>7</v>
      </c>
      <c r="CW2024" s="14">
        <v>0</v>
      </c>
      <c r="CX2024" s="2">
        <v>0</v>
      </c>
      <c r="CY2024" s="14">
        <v>0.2972707813057438</v>
      </c>
      <c r="CZ2024" s="2">
        <v>11</v>
      </c>
      <c r="DA2024" s="14">
        <v>8.1073849447021049E-2</v>
      </c>
      <c r="DB2024" s="2">
        <v>3</v>
      </c>
      <c r="DC2024" s="8">
        <v>4.5100000000000001E-2</v>
      </c>
      <c r="DD2024" s="8">
        <v>0.14829999999999999</v>
      </c>
      <c r="DE2024" s="8">
        <v>0.27739999999999998</v>
      </c>
      <c r="DF2024" s="8">
        <v>0.23219999999999999</v>
      </c>
      <c r="DG2024" s="8">
        <v>0.29670000000000002</v>
      </c>
      <c r="DH2024" s="2">
        <v>3</v>
      </c>
      <c r="DI2024" s="2">
        <v>2</v>
      </c>
      <c r="DJ2024" s="2">
        <v>0</v>
      </c>
      <c r="DK2024" s="2" t="s">
        <v>14</v>
      </c>
      <c r="DL2024" s="2">
        <v>3</v>
      </c>
      <c r="DM2024" s="15">
        <v>7</v>
      </c>
      <c r="DN2024" s="4">
        <v>0</v>
      </c>
    </row>
    <row r="2025" spans="1:118">
      <c r="A2025" s="2">
        <f t="shared" si="31"/>
        <v>2024</v>
      </c>
      <c r="B2025" s="4">
        <v>29.06</v>
      </c>
      <c r="C2025" s="4">
        <v>20.04</v>
      </c>
      <c r="D2025" s="2" t="s">
        <v>43</v>
      </c>
      <c r="E2025" s="2" t="s">
        <v>37</v>
      </c>
      <c r="F2025" s="2" t="s">
        <v>670</v>
      </c>
      <c r="G2025" s="2">
        <v>1</v>
      </c>
      <c r="H2025" s="5" t="s">
        <v>101</v>
      </c>
      <c r="I2025" s="3" t="s">
        <v>16</v>
      </c>
      <c r="J2025" s="2">
        <v>4.9000000000000004</v>
      </c>
      <c r="K2025" s="2" t="s">
        <v>5</v>
      </c>
      <c r="L2025" s="6">
        <v>3063661.47</v>
      </c>
      <c r="M2025" s="6">
        <v>437720754.87</v>
      </c>
      <c r="N2025" s="7" t="s">
        <v>29</v>
      </c>
      <c r="O2025" s="2" t="s">
        <v>662</v>
      </c>
      <c r="P2025" s="3" t="s">
        <v>1469</v>
      </c>
      <c r="Q2025" s="8">
        <v>0.66643908317405476</v>
      </c>
      <c r="R2025" s="8">
        <v>2.4344757938926799E-2</v>
      </c>
      <c r="S2025" s="8">
        <v>8.6519995656417718E-3</v>
      </c>
      <c r="T2025" s="8">
        <v>0.14230247531409454</v>
      </c>
      <c r="U2025" s="8">
        <v>7.7361231427548652E-2</v>
      </c>
      <c r="V2025" s="8">
        <v>2.7513641278456768E-3</v>
      </c>
      <c r="W2025" s="8">
        <v>3.5687463661146354E-3</v>
      </c>
      <c r="X2025" s="8">
        <v>3.7599100697349654E-4</v>
      </c>
      <c r="Y2025" s="8">
        <v>0</v>
      </c>
      <c r="Z2025" s="8">
        <v>6.9878572333197345E-2</v>
      </c>
      <c r="AA2025" s="8">
        <v>7.4133203886793473E-4</v>
      </c>
      <c r="AB2025" s="8">
        <v>0</v>
      </c>
      <c r="AC2025" s="8">
        <v>3.5844467067343284E-3</v>
      </c>
      <c r="AD2025" s="6">
        <v>497483.86</v>
      </c>
      <c r="AE2025" s="6">
        <v>18172.89</v>
      </c>
      <c r="AF2025" s="6">
        <v>6458.55</v>
      </c>
      <c r="AG2025" s="6">
        <v>106226.04</v>
      </c>
      <c r="AH2025" s="6">
        <v>57748.66</v>
      </c>
      <c r="AI2025" s="6">
        <v>2053.84</v>
      </c>
      <c r="AJ2025" s="6">
        <v>2664</v>
      </c>
      <c r="AK2025" s="6">
        <v>280.67</v>
      </c>
      <c r="AL2025" s="6">
        <v>0</v>
      </c>
      <c r="AM2025" s="6">
        <v>52163</v>
      </c>
      <c r="AN2025" s="6">
        <v>553.39</v>
      </c>
      <c r="AO2025" s="6">
        <v>0</v>
      </c>
      <c r="AP2025" s="6">
        <v>2675.72</v>
      </c>
      <c r="AQ2025" s="8">
        <v>0.4548867472161327</v>
      </c>
      <c r="AR2025" s="8">
        <v>0.14693144937398231</v>
      </c>
      <c r="AS2025" s="8">
        <v>6.1709683849818509E-3</v>
      </c>
      <c r="AT2025" s="8">
        <v>0.56703608105362335</v>
      </c>
      <c r="AU2025" s="8">
        <v>0.18991950127448889</v>
      </c>
      <c r="AV2025" s="8">
        <v>4.2199984791212369E-2</v>
      </c>
      <c r="AW2025" s="8">
        <v>2.5848660574311535E-2</v>
      </c>
      <c r="AX2025" s="8">
        <v>8.7812396759443367E-3</v>
      </c>
      <c r="AY2025" s="8">
        <v>0</v>
      </c>
      <c r="AZ2025" s="8">
        <v>1.311211487145518E-2</v>
      </c>
      <c r="BA2025" s="9">
        <v>199113370.38999999</v>
      </c>
      <c r="BB2025" s="9">
        <v>64314944.939999998</v>
      </c>
      <c r="BC2025" s="9">
        <v>2701160.94</v>
      </c>
      <c r="BD2025" s="9">
        <v>248203461.46000001</v>
      </c>
      <c r="BE2025" s="9">
        <v>83131707.469999999</v>
      </c>
      <c r="BF2025" s="9">
        <v>18471809.199999999</v>
      </c>
      <c r="BG2025" s="9">
        <v>11314495.220000001</v>
      </c>
      <c r="BH2025" s="9">
        <v>3843730.86</v>
      </c>
      <c r="BI2025" s="9">
        <v>0</v>
      </c>
      <c r="BJ2025" s="9">
        <v>5739444.8200000003</v>
      </c>
      <c r="BK2025" s="8">
        <v>4.0614709110867182E-2</v>
      </c>
      <c r="BL2025" s="4">
        <v>5</v>
      </c>
      <c r="BM2025" s="10">
        <v>0</v>
      </c>
      <c r="BN2025" s="10">
        <v>2.5499999999999998</v>
      </c>
      <c r="BO2025" s="10">
        <v>0.8</v>
      </c>
      <c r="BP2025" s="10">
        <v>3.3499999999999996</v>
      </c>
      <c r="BQ2025" s="10" t="s">
        <v>19</v>
      </c>
      <c r="BR2025" s="10">
        <v>0.85</v>
      </c>
      <c r="BS2025" s="10" t="s">
        <v>19</v>
      </c>
      <c r="BT2025" s="10">
        <v>0.85</v>
      </c>
      <c r="BU2025" s="10">
        <v>0.48</v>
      </c>
      <c r="BV2025" s="11">
        <v>-30196709</v>
      </c>
      <c r="BW2025" s="11">
        <v>-13294336</v>
      </c>
      <c r="BX2025" s="11">
        <v>-5042146</v>
      </c>
      <c r="BY2025" s="11">
        <v>-37034578</v>
      </c>
      <c r="BZ2025" s="12">
        <v>7.6289879966744453E-2</v>
      </c>
      <c r="CA2025" s="2">
        <v>0</v>
      </c>
      <c r="CB2025" s="2">
        <v>-1</v>
      </c>
      <c r="CC2025" s="3" t="s">
        <v>8</v>
      </c>
      <c r="CD2025" s="2" t="s">
        <v>63</v>
      </c>
      <c r="CE2025" s="2" t="s">
        <v>93</v>
      </c>
      <c r="CF2025" s="6">
        <v>-2430071.61</v>
      </c>
      <c r="CG2025" s="2">
        <v>1</v>
      </c>
      <c r="CH2025" s="2">
        <v>62</v>
      </c>
      <c r="CI2025" s="2">
        <v>1</v>
      </c>
      <c r="CJ2025" s="2">
        <v>0</v>
      </c>
      <c r="CK2025" s="2">
        <v>0</v>
      </c>
      <c r="CL2025" s="13">
        <v>300</v>
      </c>
      <c r="CM2025" s="13">
        <v>15</v>
      </c>
      <c r="CN2025" s="12">
        <v>0.05</v>
      </c>
      <c r="CO2025" s="12">
        <v>9.998541636284089E-2</v>
      </c>
      <c r="CP2025" s="12">
        <v>6.2207897543539767E-2</v>
      </c>
      <c r="CQ2025" s="12">
        <v>0.73293768545994065</v>
      </c>
      <c r="CR2025" s="12">
        <v>2.0771513353115726E-2</v>
      </c>
      <c r="CS2025" s="13">
        <v>76</v>
      </c>
      <c r="CT2025" s="6">
        <v>9503543</v>
      </c>
      <c r="CU2025" s="14">
        <v>9.4499999999999973E-2</v>
      </c>
      <c r="CV2025" s="2">
        <v>7</v>
      </c>
      <c r="CW2025" s="14">
        <v>0.11687423679942331</v>
      </c>
      <c r="CX2025" s="2">
        <v>9</v>
      </c>
      <c r="CY2025" s="14">
        <v>0.37654693379468002</v>
      </c>
      <c r="CZ2025" s="2">
        <v>29</v>
      </c>
      <c r="DA2025" s="14">
        <v>0.15579453196676188</v>
      </c>
      <c r="DB2025" s="2">
        <v>12</v>
      </c>
      <c r="DC2025" s="8">
        <v>4.5400000000000003E-2</v>
      </c>
      <c r="DD2025" s="8">
        <v>0.15340000000000001</v>
      </c>
      <c r="DE2025" s="8">
        <v>0.20449999999999999</v>
      </c>
      <c r="DF2025" s="8">
        <v>0.30680000000000002</v>
      </c>
      <c r="DG2025" s="8">
        <v>0.28970000000000001</v>
      </c>
      <c r="DH2025" s="2">
        <v>6</v>
      </c>
      <c r="DI2025" s="2">
        <v>4</v>
      </c>
      <c r="DJ2025" s="2">
        <v>2.25</v>
      </c>
      <c r="DK2025" s="2">
        <v>2.25</v>
      </c>
      <c r="DL2025" s="2">
        <v>2.5</v>
      </c>
      <c r="DM2025" s="15">
        <v>6</v>
      </c>
      <c r="DN2025" s="4">
        <v>1</v>
      </c>
    </row>
    <row r="2026" spans="1:118">
      <c r="A2026" s="2">
        <f t="shared" si="31"/>
        <v>2025</v>
      </c>
      <c r="B2026" s="4">
        <v>45.03</v>
      </c>
      <c r="C2026" s="4">
        <v>45.08</v>
      </c>
      <c r="D2026" s="2" t="s">
        <v>34</v>
      </c>
      <c r="E2026" s="2" t="s">
        <v>34</v>
      </c>
      <c r="F2026" s="2" t="s">
        <v>2</v>
      </c>
      <c r="G2026" s="2">
        <v>0</v>
      </c>
      <c r="H2026" s="5" t="s">
        <v>28</v>
      </c>
      <c r="I2026" s="3" t="s">
        <v>16</v>
      </c>
      <c r="J2026" s="2">
        <v>4.9000000000000004</v>
      </c>
      <c r="K2026" s="2" t="s">
        <v>5</v>
      </c>
      <c r="L2026" s="6">
        <v>1968259.84</v>
      </c>
      <c r="M2026" s="6">
        <v>362446174.12</v>
      </c>
      <c r="N2026" s="7" t="s">
        <v>29</v>
      </c>
      <c r="O2026" s="2" t="s">
        <v>662</v>
      </c>
      <c r="P2026" s="3" t="s">
        <v>1469</v>
      </c>
      <c r="Q2026" s="8">
        <v>0.77716681894342732</v>
      </c>
      <c r="R2026" s="8">
        <v>3.4112060576013563E-2</v>
      </c>
      <c r="S2026" s="8">
        <v>1.1960240628411282E-2</v>
      </c>
      <c r="T2026" s="8">
        <v>6.8490491741906231E-2</v>
      </c>
      <c r="U2026" s="8">
        <v>3.7270516287490174E-2</v>
      </c>
      <c r="V2026" s="8">
        <v>2.824455972757049E-3</v>
      </c>
      <c r="W2026" s="8">
        <v>0</v>
      </c>
      <c r="X2026" s="8">
        <v>7.129076952427356E-4</v>
      </c>
      <c r="Y2026" s="8">
        <v>1.4957433146431267E-2</v>
      </c>
      <c r="Z2026" s="8">
        <v>5.5562528279297911E-2</v>
      </c>
      <c r="AA2026" s="8">
        <v>-3.7584155444828926E-3</v>
      </c>
      <c r="AB2026" s="8">
        <v>0</v>
      </c>
      <c r="AC2026" s="8">
        <v>7.0096227350520835E-4</v>
      </c>
      <c r="AD2026" s="6">
        <v>378648.07</v>
      </c>
      <c r="AE2026" s="6">
        <v>16619.939999999999</v>
      </c>
      <c r="AF2026" s="6">
        <v>5827.22</v>
      </c>
      <c r="AG2026" s="6">
        <v>33369.660000000003</v>
      </c>
      <c r="AH2026" s="6">
        <v>18158.79</v>
      </c>
      <c r="AI2026" s="6">
        <v>1376.12</v>
      </c>
      <c r="AJ2026" s="6">
        <v>0</v>
      </c>
      <c r="AK2026" s="6">
        <v>347.34</v>
      </c>
      <c r="AL2026" s="6">
        <v>7287.5</v>
      </c>
      <c r="AM2026" s="6">
        <v>27070.95</v>
      </c>
      <c r="AN2026" s="6">
        <v>-1831.16</v>
      </c>
      <c r="AO2026" s="6">
        <v>0</v>
      </c>
      <c r="AP2026" s="6">
        <v>341.52</v>
      </c>
      <c r="AQ2026" s="8">
        <v>0.36253490412860706</v>
      </c>
      <c r="AR2026" s="8">
        <v>7.664121420698633E-2</v>
      </c>
      <c r="AS2026" s="8">
        <v>2.7764067379535009E-4</v>
      </c>
      <c r="AT2026" s="8">
        <v>0.7061616981179637</v>
      </c>
      <c r="AU2026" s="8">
        <v>0.13906806129486454</v>
      </c>
      <c r="AV2026" s="8">
        <v>2.7585027636169625E-2</v>
      </c>
      <c r="AW2026" s="8">
        <v>1.9829186243312931E-2</v>
      </c>
      <c r="AX2026" s="8">
        <v>1.3853063457083425E-2</v>
      </c>
      <c r="AY2026" s="8">
        <v>0</v>
      </c>
      <c r="AZ2026" s="8">
        <v>1.6584108369823942E-2</v>
      </c>
      <c r="BA2026" s="9">
        <v>131399388.98999999</v>
      </c>
      <c r="BB2026" s="9">
        <v>27778314.870000001</v>
      </c>
      <c r="BC2026" s="9">
        <v>100629.8</v>
      </c>
      <c r="BD2026" s="9">
        <v>255945605.80000001</v>
      </c>
      <c r="BE2026" s="9">
        <v>50404686.759999998</v>
      </c>
      <c r="BF2026" s="9">
        <v>9998087.7300000004</v>
      </c>
      <c r="BG2026" s="9">
        <v>7187012.6900000004</v>
      </c>
      <c r="BH2026" s="9">
        <v>5020989.8499999996</v>
      </c>
      <c r="BI2026" s="9">
        <v>0</v>
      </c>
      <c r="BJ2026" s="9">
        <v>6010846.6299999999</v>
      </c>
      <c r="BK2026" s="8">
        <v>1.3100000000000002E-2</v>
      </c>
      <c r="BL2026" s="4">
        <v>1</v>
      </c>
      <c r="BM2026" s="10">
        <v>0</v>
      </c>
      <c r="BN2026" s="10">
        <v>2</v>
      </c>
      <c r="BO2026" s="10" t="s">
        <v>33</v>
      </c>
      <c r="BP2026" s="10">
        <v>2</v>
      </c>
      <c r="BQ2026" s="10" t="s">
        <v>19</v>
      </c>
      <c r="BR2026" s="10">
        <v>1</v>
      </c>
      <c r="BS2026" s="10" t="s">
        <v>19</v>
      </c>
      <c r="BT2026" s="10">
        <v>1</v>
      </c>
      <c r="BU2026" s="10" t="s">
        <v>14</v>
      </c>
      <c r="BV2026" s="11">
        <v>-5499726</v>
      </c>
      <c r="BW2026" s="11">
        <v>-23093206</v>
      </c>
      <c r="BX2026" s="11">
        <v>-9689297</v>
      </c>
      <c r="BY2026" s="11">
        <v>-10371393</v>
      </c>
      <c r="BZ2026" s="12">
        <v>2.6315199216628636E-2</v>
      </c>
      <c r="CA2026" s="2">
        <v>0</v>
      </c>
      <c r="CB2026" s="2">
        <v>-1</v>
      </c>
      <c r="CC2026" s="3" t="s">
        <v>8</v>
      </c>
      <c r="CD2026" s="2" t="s">
        <v>63</v>
      </c>
      <c r="CE2026" s="2" t="s">
        <v>93</v>
      </c>
      <c r="CF2026" s="6">
        <v>-3881209.04</v>
      </c>
      <c r="CG2026" s="2">
        <v>1</v>
      </c>
      <c r="CH2026" s="2">
        <v>41</v>
      </c>
      <c r="CI2026" s="2">
        <v>1</v>
      </c>
      <c r="CJ2026" s="2">
        <v>0</v>
      </c>
      <c r="CK2026" s="2">
        <v>0</v>
      </c>
      <c r="CL2026" s="13">
        <v>228.13688212927755</v>
      </c>
      <c r="CM2026" s="13">
        <v>12</v>
      </c>
      <c r="CN2026" s="12">
        <v>5.2600000000000001E-2</v>
      </c>
      <c r="CO2026" s="12">
        <v>0.12336638125281658</v>
      </c>
      <c r="CP2026" s="12">
        <v>7.6340222671796618E-2</v>
      </c>
      <c r="CQ2026" s="12">
        <v>0.65090909090909088</v>
      </c>
      <c r="CR2026" s="12">
        <v>1.4545454545454545E-2</v>
      </c>
      <c r="CS2026" s="13">
        <v>54</v>
      </c>
      <c r="CT2026" s="6">
        <v>3820213</v>
      </c>
      <c r="CU2026" s="14">
        <v>0.14094102031210842</v>
      </c>
      <c r="CV2026" s="2">
        <v>53</v>
      </c>
      <c r="CW2026" s="14">
        <v>0</v>
      </c>
      <c r="CX2026" s="2">
        <v>0</v>
      </c>
      <c r="CY2026" s="14">
        <v>0.23930319157189184</v>
      </c>
      <c r="CZ2026" s="2">
        <v>90</v>
      </c>
      <c r="DA2026" s="14">
        <v>7.9699878945898139E-2</v>
      </c>
      <c r="DB2026" s="2">
        <v>30</v>
      </c>
      <c r="DC2026" s="8">
        <v>0.1066</v>
      </c>
      <c r="DD2026" s="8">
        <v>0.1009</v>
      </c>
      <c r="DE2026" s="8">
        <v>0.20480000000000001</v>
      </c>
      <c r="DF2026" s="8">
        <v>0.2702</v>
      </c>
      <c r="DG2026" s="8">
        <v>0.31719999999999998</v>
      </c>
      <c r="DH2026" s="2">
        <v>4</v>
      </c>
      <c r="DI2026" s="2">
        <v>3</v>
      </c>
      <c r="DJ2026" s="2">
        <v>1.75</v>
      </c>
      <c r="DK2026" s="2">
        <v>3</v>
      </c>
      <c r="DL2026" s="2">
        <v>3</v>
      </c>
      <c r="DM2026" s="15">
        <v>7.25</v>
      </c>
      <c r="DN2026" s="4">
        <v>0</v>
      </c>
    </row>
    <row r="2027" spans="1:118">
      <c r="A2027" s="2">
        <f t="shared" si="31"/>
        <v>2026</v>
      </c>
      <c r="B2027" s="4">
        <v>32.01</v>
      </c>
      <c r="C2027" s="4">
        <v>15.04</v>
      </c>
      <c r="D2027" s="2" t="s">
        <v>31</v>
      </c>
      <c r="E2027" s="2" t="s">
        <v>21</v>
      </c>
      <c r="F2027" s="2" t="s">
        <v>520</v>
      </c>
      <c r="G2027" s="2">
        <v>1</v>
      </c>
      <c r="H2027" s="5" t="s">
        <v>2</v>
      </c>
      <c r="I2027" s="3" t="s">
        <v>16</v>
      </c>
      <c r="J2027" s="2">
        <v>4.9000000000000004</v>
      </c>
      <c r="K2027" s="2" t="s">
        <v>44</v>
      </c>
      <c r="L2027" s="6">
        <v>721130.43</v>
      </c>
      <c r="M2027" s="6">
        <v>151524397.59999999</v>
      </c>
      <c r="N2027" s="7" t="s">
        <v>6</v>
      </c>
      <c r="O2027" s="2" t="s">
        <v>662</v>
      </c>
      <c r="P2027" s="3" t="s">
        <v>1469</v>
      </c>
      <c r="Q2027" s="8">
        <v>0.82229930904262394</v>
      </c>
      <c r="R2027" s="8">
        <v>4.9603322791312008E-6</v>
      </c>
      <c r="S2027" s="8">
        <v>2.0695746351605152E-2</v>
      </c>
      <c r="T2027" s="8">
        <v>3.8079343558644972E-2</v>
      </c>
      <c r="U2027" s="8">
        <v>4.8754429562633414E-2</v>
      </c>
      <c r="V2027" s="8">
        <v>0</v>
      </c>
      <c r="W2027" s="8">
        <v>0</v>
      </c>
      <c r="X2027" s="8">
        <v>1.3786341691248967E-3</v>
      </c>
      <c r="Y2027" s="8">
        <v>1.6431382511683419E-2</v>
      </c>
      <c r="Z2027" s="8">
        <v>1.6097969268148632E-2</v>
      </c>
      <c r="AA2027" s="8">
        <v>-9.6726479443058424E-5</v>
      </c>
      <c r="AB2027" s="8">
        <v>0</v>
      </c>
      <c r="AC2027" s="8">
        <v>3.6354951682699727E-2</v>
      </c>
      <c r="AD2027" s="6">
        <v>145882.04</v>
      </c>
      <c r="AE2027" s="6">
        <v>0.88</v>
      </c>
      <c r="AF2027" s="6">
        <v>3671.58</v>
      </c>
      <c r="AG2027" s="6">
        <v>6755.56</v>
      </c>
      <c r="AH2027" s="6">
        <v>8649.4</v>
      </c>
      <c r="AI2027" s="6">
        <v>0</v>
      </c>
      <c r="AJ2027" s="6">
        <v>0</v>
      </c>
      <c r="AK2027" s="6">
        <v>244.58</v>
      </c>
      <c r="AL2027" s="6">
        <v>2915.05</v>
      </c>
      <c r="AM2027" s="6">
        <v>2855.9</v>
      </c>
      <c r="AN2027" s="6">
        <v>-17.16</v>
      </c>
      <c r="AO2027" s="6">
        <v>0</v>
      </c>
      <c r="AP2027" s="6">
        <v>6449.64</v>
      </c>
      <c r="AQ2027" s="8">
        <v>0.34938496059212465</v>
      </c>
      <c r="AR2027" s="8">
        <v>7.0543352581554128E-2</v>
      </c>
      <c r="AS2027" s="8">
        <v>3.0213642566054256E-4</v>
      </c>
      <c r="AT2027" s="8">
        <v>0.59579562093909022</v>
      </c>
      <c r="AU2027" s="8">
        <v>0.28148691949437399</v>
      </c>
      <c r="AV2027" s="8">
        <v>9.1446821017285105E-3</v>
      </c>
      <c r="AW2027" s="8">
        <v>5.9215690811512929E-3</v>
      </c>
      <c r="AX2027" s="8">
        <v>2.7304916275543937E-3</v>
      </c>
      <c r="AY2027" s="8">
        <v>0</v>
      </c>
      <c r="AZ2027" s="8">
        <v>3.4075227748887077E-2</v>
      </c>
      <c r="BA2027" s="9">
        <v>52940345.810000002</v>
      </c>
      <c r="BB2027" s="9">
        <v>10689039.029999999</v>
      </c>
      <c r="BC2027" s="9">
        <v>45781.04</v>
      </c>
      <c r="BD2027" s="9">
        <v>90277572.769999996</v>
      </c>
      <c r="BE2027" s="9">
        <v>42652136.009999998</v>
      </c>
      <c r="BF2027" s="9">
        <v>1385642.45</v>
      </c>
      <c r="BG2027" s="9">
        <v>897262.19</v>
      </c>
      <c r="BH2027" s="9">
        <v>413736.1</v>
      </c>
      <c r="BI2027" s="9">
        <v>0</v>
      </c>
      <c r="BJ2027" s="9">
        <v>5163228.37</v>
      </c>
      <c r="BK2027" s="8">
        <v>1.2E-2</v>
      </c>
      <c r="BL2027" s="4">
        <v>1</v>
      </c>
      <c r="BM2027" s="10">
        <v>0.28999999999999998</v>
      </c>
      <c r="BN2027" s="10">
        <v>0.38</v>
      </c>
      <c r="BO2027" s="10">
        <v>1.1399999999999999</v>
      </c>
      <c r="BP2027" s="10">
        <v>1.8099999999999998</v>
      </c>
      <c r="BQ2027" s="10" t="s">
        <v>19</v>
      </c>
      <c r="BR2027" s="10" t="s">
        <v>19</v>
      </c>
      <c r="BS2027" s="10">
        <v>0.38</v>
      </c>
      <c r="BT2027" s="10">
        <v>0.38</v>
      </c>
      <c r="BU2027" s="10" t="s">
        <v>14</v>
      </c>
      <c r="BV2027" s="11">
        <v>-778158</v>
      </c>
      <c r="BW2027" s="11">
        <v>-13169906</v>
      </c>
      <c r="BX2027" s="11">
        <v>-7260215</v>
      </c>
      <c r="BY2027" s="11">
        <v>-9941597</v>
      </c>
      <c r="BZ2027" s="12">
        <v>5.6682521422365399E-2</v>
      </c>
      <c r="CA2027" s="2">
        <v>0</v>
      </c>
      <c r="CB2027" s="2">
        <v>-1</v>
      </c>
      <c r="CC2027" s="3" t="s">
        <v>8</v>
      </c>
      <c r="CD2027" s="2" t="s">
        <v>63</v>
      </c>
      <c r="CE2027" s="2" t="s">
        <v>93</v>
      </c>
      <c r="CF2027" s="6">
        <v>-962242.48</v>
      </c>
      <c r="CG2027" s="2">
        <v>1</v>
      </c>
      <c r="CH2027" s="2">
        <v>73</v>
      </c>
      <c r="CI2027" s="2">
        <v>0</v>
      </c>
      <c r="CJ2027" s="2" t="s">
        <v>2</v>
      </c>
      <c r="CK2027" s="2">
        <v>153</v>
      </c>
      <c r="CL2027" s="13">
        <v>237.15415019762847</v>
      </c>
      <c r="CM2027" s="13">
        <v>6</v>
      </c>
      <c r="CN2027" s="12">
        <v>2.53E-2</v>
      </c>
      <c r="CO2027" s="12">
        <v>0.05</v>
      </c>
      <c r="CP2027" s="12">
        <v>3.7358684257458863E-2</v>
      </c>
      <c r="CQ2027" s="12">
        <v>0.77323420074349447</v>
      </c>
      <c r="CR2027" s="12">
        <v>3.7174721189591076E-3</v>
      </c>
      <c r="CS2027" s="13">
        <v>15</v>
      </c>
      <c r="CT2027" s="6">
        <v>76999</v>
      </c>
      <c r="CU2027" s="14">
        <v>5.5500000000000001E-2</v>
      </c>
      <c r="CV2027" s="2">
        <v>1</v>
      </c>
      <c r="CW2027" s="14">
        <v>0</v>
      </c>
      <c r="CX2027" s="2">
        <v>0</v>
      </c>
      <c r="CY2027" s="14">
        <v>0.42096145517540062</v>
      </c>
      <c r="CZ2027" s="2">
        <v>8</v>
      </c>
      <c r="DA2027" s="14">
        <v>0.1666</v>
      </c>
      <c r="DB2027" s="2">
        <v>3</v>
      </c>
      <c r="DC2027" s="8">
        <v>4.8399999999999999E-2</v>
      </c>
      <c r="DD2027" s="8">
        <v>9.69E-2</v>
      </c>
      <c r="DE2027" s="8">
        <v>0.29089999999999999</v>
      </c>
      <c r="DF2027" s="8">
        <v>0.30299999999999999</v>
      </c>
      <c r="DG2027" s="8">
        <v>0.2606</v>
      </c>
      <c r="DH2027" s="2">
        <v>4</v>
      </c>
      <c r="DI2027" s="2">
        <v>7</v>
      </c>
      <c r="DJ2027" s="2">
        <v>6</v>
      </c>
      <c r="DK2027" s="2">
        <v>1.25</v>
      </c>
      <c r="DL2027" s="2">
        <v>1</v>
      </c>
      <c r="DM2027" s="15">
        <v>3.5</v>
      </c>
      <c r="DN2027" s="4">
        <v>0</v>
      </c>
    </row>
    <row r="2028" spans="1:118">
      <c r="A2028" s="2">
        <f t="shared" si="31"/>
        <v>2027</v>
      </c>
      <c r="B2028" s="4">
        <v>8.0299999999999994</v>
      </c>
      <c r="C2028" s="4">
        <v>22.09</v>
      </c>
      <c r="D2028" s="2" t="s">
        <v>1</v>
      </c>
      <c r="E2028" s="2" t="s">
        <v>37</v>
      </c>
      <c r="F2028" s="2" t="s">
        <v>2</v>
      </c>
      <c r="G2028" s="2">
        <v>0</v>
      </c>
      <c r="H2028" s="5" t="s">
        <v>2</v>
      </c>
      <c r="I2028" s="3" t="s">
        <v>16</v>
      </c>
      <c r="J2028" s="2">
        <v>4</v>
      </c>
      <c r="K2028" s="2" t="s">
        <v>35</v>
      </c>
      <c r="L2028" s="6">
        <v>749711.9</v>
      </c>
      <c r="M2028" s="6">
        <v>150934031.90000001</v>
      </c>
      <c r="N2028" s="7" t="s">
        <v>6</v>
      </c>
      <c r="O2028" s="2" t="s">
        <v>662</v>
      </c>
      <c r="P2028" s="3" t="s">
        <v>1469</v>
      </c>
      <c r="Q2028" s="8">
        <v>0.26940412824243537</v>
      </c>
      <c r="R2028" s="8">
        <v>5.7263091684523863E-3</v>
      </c>
      <c r="S2028" s="8">
        <v>2.4127273144172165E-2</v>
      </c>
      <c r="T2028" s="8">
        <v>0.19058218963921525</v>
      </c>
      <c r="U2028" s="8">
        <v>0.20248395197735403</v>
      </c>
      <c r="V2028" s="8">
        <v>0</v>
      </c>
      <c r="W2028" s="8">
        <v>0</v>
      </c>
      <c r="X2028" s="8">
        <v>0</v>
      </c>
      <c r="Y2028" s="8">
        <v>1.2213850649946221E-3</v>
      </c>
      <c r="Z2028" s="8">
        <v>9.304335545679672E-2</v>
      </c>
      <c r="AA2028" s="8">
        <v>-2.2119446378394605E-2</v>
      </c>
      <c r="AB2028" s="8">
        <v>6.1883509959727518E-3</v>
      </c>
      <c r="AC2028" s="8">
        <v>0.22934250268900136</v>
      </c>
      <c r="AD2028" s="6">
        <v>41357.370000000003</v>
      </c>
      <c r="AE2028" s="6">
        <v>879.07</v>
      </c>
      <c r="AF2028" s="6">
        <v>3703.88</v>
      </c>
      <c r="AG2028" s="6">
        <v>29257.08</v>
      </c>
      <c r="AH2028" s="6">
        <v>31084.17</v>
      </c>
      <c r="AI2028" s="6">
        <v>0</v>
      </c>
      <c r="AJ2028" s="6">
        <v>0</v>
      </c>
      <c r="AK2028" s="6">
        <v>0</v>
      </c>
      <c r="AL2028" s="6">
        <v>187.5</v>
      </c>
      <c r="AM2028" s="6">
        <v>14283.48</v>
      </c>
      <c r="AN2028" s="6">
        <v>-3395.65</v>
      </c>
      <c r="AO2028" s="6">
        <v>950</v>
      </c>
      <c r="AP2028" s="6">
        <v>35207.339999999997</v>
      </c>
      <c r="AQ2028" s="8">
        <v>7.9474568971681397E-2</v>
      </c>
      <c r="AR2028" s="8">
        <v>0.18967044824704368</v>
      </c>
      <c r="AS2028" s="8">
        <v>1.2621063492226094E-3</v>
      </c>
      <c r="AT2028" s="8">
        <v>0.57389312369202095</v>
      </c>
      <c r="AU2028" s="8">
        <v>0.20276016734397459</v>
      </c>
      <c r="AV2028" s="8">
        <v>7.7545357074961267E-3</v>
      </c>
      <c r="AW2028" s="8">
        <v>2.3809820848785024E-2</v>
      </c>
      <c r="AX2028" s="8">
        <v>8.4979781145702008E-4</v>
      </c>
      <c r="AY2028" s="8">
        <v>0</v>
      </c>
      <c r="AZ2028" s="8">
        <v>0</v>
      </c>
      <c r="BA2028" s="9">
        <v>11995417.130000001</v>
      </c>
      <c r="BB2028" s="9">
        <v>28627725.489999998</v>
      </c>
      <c r="BC2028" s="9">
        <v>190494.8</v>
      </c>
      <c r="BD2028" s="9">
        <v>86620003.049999997</v>
      </c>
      <c r="BE2028" s="9">
        <v>30603409.57</v>
      </c>
      <c r="BF2028" s="9">
        <v>1170423.3400000001</v>
      </c>
      <c r="BG2028" s="9">
        <v>3593712.26</v>
      </c>
      <c r="BH2028" s="9">
        <v>128263.41</v>
      </c>
      <c r="BI2028" s="9">
        <v>0</v>
      </c>
      <c r="BJ2028" s="9">
        <v>0</v>
      </c>
      <c r="BK2028" s="8">
        <v>5.7099999999999998E-2</v>
      </c>
      <c r="BL2028" s="4">
        <v>2</v>
      </c>
      <c r="BM2028" s="10">
        <v>0</v>
      </c>
      <c r="BN2028" s="10">
        <v>0</v>
      </c>
      <c r="BO2028" s="10">
        <v>1</v>
      </c>
      <c r="BP2028" s="10">
        <v>1</v>
      </c>
      <c r="BQ2028" s="10" t="s">
        <v>19</v>
      </c>
      <c r="BR2028" s="10" t="s">
        <v>19</v>
      </c>
      <c r="BS2028" s="10" t="s">
        <v>19</v>
      </c>
      <c r="BT2028" s="10">
        <v>0</v>
      </c>
      <c r="BU2028" s="10" t="s">
        <v>14</v>
      </c>
      <c r="BV2028" s="11">
        <v>-3946953</v>
      </c>
      <c r="BW2028" s="11">
        <v>-32890782</v>
      </c>
      <c r="BX2028" s="11">
        <v>-16557938</v>
      </c>
      <c r="BY2028" s="11">
        <v>-26830584</v>
      </c>
      <c r="BZ2028" s="12">
        <v>0.14996676859326849</v>
      </c>
      <c r="CA2028" s="2">
        <v>0</v>
      </c>
      <c r="CB2028" s="2">
        <v>-1</v>
      </c>
      <c r="CC2028" s="3" t="s">
        <v>8</v>
      </c>
      <c r="CD2028" s="2" t="s">
        <v>63</v>
      </c>
      <c r="CE2028" s="2" t="s">
        <v>93</v>
      </c>
      <c r="CF2028" s="6">
        <v>236261.91</v>
      </c>
      <c r="CG2028" s="2">
        <v>1</v>
      </c>
      <c r="CH2028" s="2">
        <v>33</v>
      </c>
      <c r="CI2028" s="2">
        <v>1</v>
      </c>
      <c r="CJ2028" s="2">
        <v>22</v>
      </c>
      <c r="CK2028" s="2">
        <v>3</v>
      </c>
      <c r="CL2028" s="13">
        <v>92.165898617511516</v>
      </c>
      <c r="CM2028" s="13">
        <v>2</v>
      </c>
      <c r="CN2028" s="12">
        <v>2.1700000000000001E-2</v>
      </c>
      <c r="CO2028" s="12">
        <v>2.9399999999999996E-2</v>
      </c>
      <c r="CP2028" s="12">
        <v>9.7229607470343191E-2</v>
      </c>
      <c r="CQ2028" s="12">
        <v>0.8</v>
      </c>
      <c r="CR2028" s="12">
        <v>0</v>
      </c>
      <c r="CS2028" s="13">
        <v>0</v>
      </c>
      <c r="CT2028" s="6">
        <v>0</v>
      </c>
      <c r="CU2028" s="14">
        <v>6.25E-2</v>
      </c>
      <c r="CV2028" s="2">
        <v>1</v>
      </c>
      <c r="CW2028" s="14">
        <v>0</v>
      </c>
      <c r="CX2028" s="2">
        <v>0</v>
      </c>
      <c r="CY2028" s="14">
        <v>0.375</v>
      </c>
      <c r="CZ2028" s="2">
        <v>6</v>
      </c>
      <c r="DA2028" s="14">
        <v>0.125</v>
      </c>
      <c r="DB2028" s="2">
        <v>2</v>
      </c>
      <c r="DC2028" s="8">
        <v>4.0800000000000003E-2</v>
      </c>
      <c r="DD2028" s="8">
        <v>0.12240000000000001</v>
      </c>
      <c r="DE2028" s="8">
        <v>0.22440000000000002</v>
      </c>
      <c r="DF2028" s="8">
        <v>0.22440000000000002</v>
      </c>
      <c r="DG2028" s="8">
        <v>0.38770000000000004</v>
      </c>
      <c r="DH2028" s="2">
        <v>1</v>
      </c>
      <c r="DI2028" s="2">
        <v>2</v>
      </c>
      <c r="DJ2028" s="2">
        <v>3.25</v>
      </c>
      <c r="DK2028" s="2">
        <v>1</v>
      </c>
      <c r="DL2028" s="2">
        <v>0.5</v>
      </c>
      <c r="DM2028" s="15">
        <v>5.5</v>
      </c>
      <c r="DN2028" s="4">
        <v>2</v>
      </c>
    </row>
    <row r="2029" spans="1:118">
      <c r="A2029" s="2">
        <f t="shared" si="31"/>
        <v>2028</v>
      </c>
      <c r="B2029" s="4">
        <v>35.11</v>
      </c>
      <c r="C2029" s="4">
        <v>36.03</v>
      </c>
      <c r="D2029" s="2" t="s">
        <v>26</v>
      </c>
      <c r="E2029" s="2" t="s">
        <v>26</v>
      </c>
      <c r="F2029" s="2" t="s">
        <v>2</v>
      </c>
      <c r="G2029" s="2">
        <v>0</v>
      </c>
      <c r="H2029" s="5" t="s">
        <v>2</v>
      </c>
      <c r="I2029" s="3" t="s">
        <v>16</v>
      </c>
      <c r="J2029" s="2">
        <v>4.9000000000000004</v>
      </c>
      <c r="K2029" s="2" t="s">
        <v>17</v>
      </c>
      <c r="L2029" s="6">
        <v>371737.51</v>
      </c>
      <c r="M2029" s="6">
        <v>146930443.81</v>
      </c>
      <c r="N2029" s="7" t="s">
        <v>41</v>
      </c>
      <c r="O2029" s="2" t="s">
        <v>662</v>
      </c>
      <c r="P2029" s="3" t="s">
        <v>1469</v>
      </c>
      <c r="Q2029" s="8">
        <v>0.28579380979479979</v>
      </c>
      <c r="R2029" s="8">
        <v>0.10116996302744768</v>
      </c>
      <c r="S2029" s="8">
        <v>2.6844766758410493E-2</v>
      </c>
      <c r="T2029" s="8">
        <v>7.707130561837526E-2</v>
      </c>
      <c r="U2029" s="8">
        <v>0.30135754072939513</v>
      </c>
      <c r="V2029" s="8">
        <v>5.3980349472772665E-2</v>
      </c>
      <c r="W2029" s="8">
        <v>0</v>
      </c>
      <c r="X2029" s="8">
        <v>1.752582190413933E-2</v>
      </c>
      <c r="Y2029" s="8">
        <v>0</v>
      </c>
      <c r="Z2029" s="8">
        <v>0.16256626041285427</v>
      </c>
      <c r="AA2029" s="8">
        <v>-2.6309817718194822E-2</v>
      </c>
      <c r="AB2029" s="8">
        <v>0</v>
      </c>
      <c r="AC2029" s="8">
        <v>0</v>
      </c>
      <c r="AD2029" s="6">
        <v>20263.91</v>
      </c>
      <c r="AE2029" s="6">
        <v>7173.35</v>
      </c>
      <c r="AF2029" s="6">
        <v>1903.4</v>
      </c>
      <c r="AG2029" s="6">
        <v>5464.66</v>
      </c>
      <c r="AH2029" s="6">
        <v>21367.439999999999</v>
      </c>
      <c r="AI2029" s="6">
        <v>3827.42</v>
      </c>
      <c r="AJ2029" s="6">
        <v>0</v>
      </c>
      <c r="AK2029" s="6">
        <v>1242.6500000000001</v>
      </c>
      <c r="AL2029" s="6">
        <v>0</v>
      </c>
      <c r="AM2029" s="6">
        <v>11526.59</v>
      </c>
      <c r="AN2029" s="6">
        <v>-1865.47</v>
      </c>
      <c r="AO2029" s="6">
        <v>0</v>
      </c>
      <c r="AP2029" s="6">
        <v>0</v>
      </c>
      <c r="AQ2029" s="8">
        <v>6.0583279810349069E-2</v>
      </c>
      <c r="AR2029" s="8">
        <v>8.2748124927208053E-2</v>
      </c>
      <c r="AS2029" s="8">
        <v>9.4173131457309816E-4</v>
      </c>
      <c r="AT2029" s="8">
        <v>0.6142888306164439</v>
      </c>
      <c r="AU2029" s="8">
        <v>0.22280653982324622</v>
      </c>
      <c r="AV2029" s="8">
        <v>3.4460160186730475E-2</v>
      </c>
      <c r="AW2029" s="8">
        <v>4.4754613131798453E-2</v>
      </c>
      <c r="AX2029" s="8">
        <v>0</v>
      </c>
      <c r="AY2029" s="8">
        <v>0</v>
      </c>
      <c r="AZ2029" s="8">
        <v>0</v>
      </c>
      <c r="BA2029" s="9">
        <v>8901528.1899999995</v>
      </c>
      <c r="BB2029" s="9">
        <v>12158218.720000001</v>
      </c>
      <c r="BC2029" s="9">
        <v>138369</v>
      </c>
      <c r="BD2029" s="9">
        <v>90257730.510000005</v>
      </c>
      <c r="BE2029" s="9">
        <v>32737063.780000001</v>
      </c>
      <c r="BF2029" s="9">
        <v>5063246.63</v>
      </c>
      <c r="BG2029" s="9">
        <v>6575815.1699999999</v>
      </c>
      <c r="BH2029" s="9">
        <v>0</v>
      </c>
      <c r="BI2029" s="9">
        <v>0</v>
      </c>
      <c r="BJ2029" s="9">
        <v>0</v>
      </c>
      <c r="BK2029" s="8">
        <v>0.11103774938998132</v>
      </c>
      <c r="BL2029" s="4">
        <v>4</v>
      </c>
      <c r="BM2029" s="10">
        <v>1</v>
      </c>
      <c r="BN2029" s="10">
        <v>0</v>
      </c>
      <c r="BO2029" s="10" t="s">
        <v>33</v>
      </c>
      <c r="BP2029" s="10">
        <v>1</v>
      </c>
      <c r="BQ2029" s="10">
        <v>1</v>
      </c>
      <c r="BR2029" s="10" t="s">
        <v>19</v>
      </c>
      <c r="BS2029" s="10" t="s">
        <v>19</v>
      </c>
      <c r="BT2029" s="10">
        <v>1</v>
      </c>
      <c r="BU2029" s="10" t="s">
        <v>14</v>
      </c>
      <c r="BV2029" s="11">
        <v>-7594842</v>
      </c>
      <c r="BW2029" s="11">
        <v>-3170311</v>
      </c>
      <c r="BX2029" s="11">
        <v>-1077522</v>
      </c>
      <c r="BY2029" s="11">
        <v>-11266309</v>
      </c>
      <c r="BZ2029" s="12">
        <v>7.1568405771206378E-2</v>
      </c>
      <c r="CA2029" s="2">
        <v>0</v>
      </c>
      <c r="CB2029" s="2">
        <v>-1</v>
      </c>
      <c r="CC2029" s="3" t="s">
        <v>8</v>
      </c>
      <c r="CD2029" s="2" t="s">
        <v>63</v>
      </c>
      <c r="CE2029" s="2" t="s">
        <v>93</v>
      </c>
      <c r="CF2029" s="6">
        <v>-17267.57</v>
      </c>
      <c r="CG2029" s="2">
        <v>1</v>
      </c>
      <c r="CH2029" s="2">
        <v>35</v>
      </c>
      <c r="CI2029" s="2">
        <v>1</v>
      </c>
      <c r="CJ2029" s="2">
        <v>0</v>
      </c>
      <c r="CK2029" s="2">
        <v>0</v>
      </c>
      <c r="CL2029" s="13">
        <v>76.045627376425855</v>
      </c>
      <c r="CM2029" s="13">
        <v>2</v>
      </c>
      <c r="CN2029" s="12">
        <v>2.63E-2</v>
      </c>
      <c r="CO2029" s="12">
        <v>6.058549002969877E-2</v>
      </c>
      <c r="CP2029" s="12">
        <v>9.7636688213928929E-2</v>
      </c>
      <c r="CQ2029" s="12">
        <v>0.85365853658536583</v>
      </c>
      <c r="CR2029" s="12">
        <v>0</v>
      </c>
      <c r="CS2029" s="13">
        <v>0</v>
      </c>
      <c r="CT2029" s="6">
        <v>0</v>
      </c>
      <c r="CU2029" s="14">
        <v>0.11109999999999999</v>
      </c>
      <c r="CV2029" s="2">
        <v>3</v>
      </c>
      <c r="CW2029" s="14">
        <v>7.400000000000001E-2</v>
      </c>
      <c r="CX2029" s="2">
        <v>2</v>
      </c>
      <c r="CY2029" s="14">
        <v>0.25920000000000004</v>
      </c>
      <c r="CZ2029" s="2">
        <v>7</v>
      </c>
      <c r="DA2029" s="14">
        <v>3.7000000000000005E-2</v>
      </c>
      <c r="DB2029" s="2">
        <v>1</v>
      </c>
      <c r="DC2029" s="8">
        <v>9.8000000000000004E-2</v>
      </c>
      <c r="DD2029" s="8">
        <v>0.13720000000000002</v>
      </c>
      <c r="DE2029" s="8">
        <v>0.23519999999999999</v>
      </c>
      <c r="DF2029" s="8">
        <v>0.34310000000000002</v>
      </c>
      <c r="DG2029" s="8">
        <v>0.1862</v>
      </c>
      <c r="DH2029" s="2">
        <v>1</v>
      </c>
      <c r="DI2029" s="2">
        <v>2</v>
      </c>
      <c r="DJ2029" s="2">
        <v>1.5</v>
      </c>
      <c r="DK2029" s="2">
        <v>1.25</v>
      </c>
      <c r="DL2029" s="2">
        <v>2.5</v>
      </c>
      <c r="DM2029" s="15">
        <v>2</v>
      </c>
      <c r="DN2029" s="4">
        <v>3</v>
      </c>
    </row>
    <row r="2030" spans="1:118">
      <c r="A2030" s="2">
        <f t="shared" si="31"/>
        <v>2029</v>
      </c>
      <c r="B2030" s="4">
        <v>22.01</v>
      </c>
      <c r="C2030" s="4">
        <v>22.01</v>
      </c>
      <c r="D2030" s="2" t="s">
        <v>37</v>
      </c>
      <c r="E2030" s="2" t="s">
        <v>37</v>
      </c>
      <c r="F2030" s="2" t="s">
        <v>2</v>
      </c>
      <c r="G2030" s="2">
        <v>0</v>
      </c>
      <c r="H2030" s="5" t="s">
        <v>2</v>
      </c>
      <c r="I2030" s="3" t="s">
        <v>16</v>
      </c>
      <c r="J2030" s="2">
        <v>4.9000000000000004</v>
      </c>
      <c r="K2030" s="2" t="s">
        <v>12</v>
      </c>
      <c r="L2030" s="6">
        <v>1120779.04</v>
      </c>
      <c r="M2030" s="6">
        <v>161530613.30000001</v>
      </c>
      <c r="N2030" s="7" t="s">
        <v>6</v>
      </c>
      <c r="O2030" s="2" t="s">
        <v>662</v>
      </c>
      <c r="P2030" s="3" t="s">
        <v>1469</v>
      </c>
      <c r="Q2030" s="8">
        <v>0.48476018805042009</v>
      </c>
      <c r="R2030" s="8">
        <v>0.18456777178127851</v>
      </c>
      <c r="S2030" s="8">
        <v>2.4168858670840063E-3</v>
      </c>
      <c r="T2030" s="8">
        <v>0.20121337535367889</v>
      </c>
      <c r="U2030" s="8">
        <v>2.1939584632806396E-2</v>
      </c>
      <c r="V2030" s="8">
        <v>0</v>
      </c>
      <c r="W2030" s="8">
        <v>7.7825703422432002E-2</v>
      </c>
      <c r="X2030" s="8">
        <v>0</v>
      </c>
      <c r="Y2030" s="8">
        <v>0</v>
      </c>
      <c r="Z2030" s="8">
        <v>3.4010039930811913E-2</v>
      </c>
      <c r="AA2030" s="8">
        <v>-6.7335490385118588E-3</v>
      </c>
      <c r="AB2030" s="8">
        <v>0</v>
      </c>
      <c r="AC2030" s="8">
        <v>0</v>
      </c>
      <c r="AD2030" s="6">
        <v>140147.84</v>
      </c>
      <c r="AE2030" s="6">
        <v>53359.94</v>
      </c>
      <c r="AF2030" s="6">
        <v>698.74</v>
      </c>
      <c r="AG2030" s="6">
        <v>58172.31</v>
      </c>
      <c r="AH2030" s="6">
        <v>6342.9</v>
      </c>
      <c r="AI2030" s="6">
        <v>0</v>
      </c>
      <c r="AJ2030" s="6">
        <v>22500</v>
      </c>
      <c r="AK2030" s="6">
        <v>0</v>
      </c>
      <c r="AL2030" s="6">
        <v>0</v>
      </c>
      <c r="AM2030" s="6">
        <v>9832.56</v>
      </c>
      <c r="AN2030" s="6">
        <v>-1946.72</v>
      </c>
      <c r="AO2030" s="6">
        <v>0</v>
      </c>
      <c r="AP2030" s="6">
        <v>0</v>
      </c>
      <c r="AQ2030" s="8">
        <v>0.35382418350351219</v>
      </c>
      <c r="AR2030" s="8">
        <v>0.10647887648106695</v>
      </c>
      <c r="AS2030" s="8">
        <v>6.2376473345624839E-4</v>
      </c>
      <c r="AT2030" s="8">
        <v>0.55555651255337291</v>
      </c>
      <c r="AU2030" s="8">
        <v>6.6231076736099487E-2</v>
      </c>
      <c r="AV2030" s="8">
        <v>0.15895008631954469</v>
      </c>
      <c r="AW2030" s="8">
        <v>6.7706853030214129E-3</v>
      </c>
      <c r="AX2030" s="8">
        <v>0</v>
      </c>
      <c r="AY2030" s="8">
        <v>1.3450664084886174E-2</v>
      </c>
      <c r="AZ2030" s="8">
        <v>9.1938333788552096E-2</v>
      </c>
      <c r="BA2030" s="9">
        <v>57153437.390000001</v>
      </c>
      <c r="BB2030" s="9">
        <v>17199598.23</v>
      </c>
      <c r="BC2030" s="9">
        <v>100757.1</v>
      </c>
      <c r="BD2030" s="9">
        <v>89739384.239999995</v>
      </c>
      <c r="BE2030" s="9">
        <v>10698346.449999999</v>
      </c>
      <c r="BF2030" s="9">
        <v>25675304.940000001</v>
      </c>
      <c r="BG2030" s="9">
        <v>1093672.95</v>
      </c>
      <c r="BH2030" s="9">
        <v>0</v>
      </c>
      <c r="BI2030" s="9">
        <v>2172694.02</v>
      </c>
      <c r="BJ2030" s="9">
        <v>14850855.449999999</v>
      </c>
      <c r="BK2030" s="8">
        <v>0</v>
      </c>
      <c r="BL2030" s="4">
        <v>0</v>
      </c>
      <c r="BM2030" s="10">
        <v>0</v>
      </c>
      <c r="BN2030" s="10">
        <v>0</v>
      </c>
      <c r="BO2030" s="10" t="s">
        <v>33</v>
      </c>
      <c r="BP2030" s="10">
        <v>0</v>
      </c>
      <c r="BQ2030" s="10" t="s">
        <v>19</v>
      </c>
      <c r="BR2030" s="10" t="s">
        <v>19</v>
      </c>
      <c r="BS2030" s="10" t="s">
        <v>19</v>
      </c>
      <c r="BT2030" s="10">
        <v>0</v>
      </c>
      <c r="BU2030" s="10" t="s">
        <v>14</v>
      </c>
      <c r="BV2030" s="11">
        <v>-20075996</v>
      </c>
      <c r="BW2030" s="11">
        <v>-66315372</v>
      </c>
      <c r="BX2030" s="11">
        <v>-3257464</v>
      </c>
      <c r="BY2030" s="11">
        <v>-14779187</v>
      </c>
      <c r="BZ2030" s="12">
        <v>7.7373212490725471E-2</v>
      </c>
      <c r="CA2030" s="2">
        <v>0</v>
      </c>
      <c r="CB2030" s="2">
        <v>-1</v>
      </c>
      <c r="CC2030" s="3" t="s">
        <v>8</v>
      </c>
      <c r="CD2030" s="2" t="s">
        <v>63</v>
      </c>
      <c r="CE2030" s="2" t="s">
        <v>93</v>
      </c>
      <c r="CF2030" s="6">
        <v>-3227717.12</v>
      </c>
      <c r="CG2030" s="2">
        <v>1</v>
      </c>
      <c r="CH2030" s="2" t="s">
        <v>2</v>
      </c>
      <c r="CI2030" s="2">
        <v>1</v>
      </c>
      <c r="CJ2030" s="2">
        <v>9</v>
      </c>
      <c r="CK2030" s="2">
        <v>0</v>
      </c>
      <c r="CL2030" s="13">
        <v>50</v>
      </c>
      <c r="CM2030" s="13">
        <v>1</v>
      </c>
      <c r="CN2030" s="12">
        <v>0.02</v>
      </c>
      <c r="CO2030" s="12">
        <v>7.1399999999999991E-2</v>
      </c>
      <c r="CP2030" s="12">
        <v>2.5876033100621545E-2</v>
      </c>
      <c r="CQ2030" s="12">
        <v>0.59649122807017541</v>
      </c>
      <c r="CR2030" s="12">
        <v>3.5087719298245612E-2</v>
      </c>
      <c r="CS2030" s="13">
        <v>11</v>
      </c>
      <c r="CT2030" s="6">
        <v>13531</v>
      </c>
      <c r="CU2030" s="14">
        <v>0.33329999999999999</v>
      </c>
      <c r="CV2030" s="2">
        <v>3</v>
      </c>
      <c r="CW2030" s="14">
        <v>0.1666</v>
      </c>
      <c r="CX2030" s="2">
        <v>1</v>
      </c>
      <c r="CY2030" s="14">
        <v>0.66659999999999997</v>
      </c>
      <c r="CZ2030" s="2">
        <v>6</v>
      </c>
      <c r="DA2030" s="14">
        <v>0.33323332666533306</v>
      </c>
      <c r="DB2030" s="2">
        <v>3</v>
      </c>
      <c r="DC2030" s="8">
        <v>0.30760000000000004</v>
      </c>
      <c r="DD2030" s="8">
        <v>0.23070000000000002</v>
      </c>
      <c r="DE2030" s="8">
        <v>7.690000000000001E-2</v>
      </c>
      <c r="DF2030" s="8">
        <v>0.23070000000000002</v>
      </c>
      <c r="DG2030" s="8">
        <v>0.15380000000000002</v>
      </c>
      <c r="DH2030" s="2">
        <v>4</v>
      </c>
      <c r="DI2030" s="2">
        <v>9</v>
      </c>
      <c r="DJ2030" s="2">
        <v>1.75</v>
      </c>
      <c r="DK2030" s="2">
        <v>3</v>
      </c>
      <c r="DL2030" s="2">
        <v>0</v>
      </c>
      <c r="DM2030" s="15">
        <v>7.75</v>
      </c>
      <c r="DN2030" s="4">
        <v>0</v>
      </c>
    </row>
    <row r="2031" spans="1:118">
      <c r="A2031" s="2">
        <f t="shared" si="31"/>
        <v>2030</v>
      </c>
      <c r="B2031" s="4">
        <v>15.1</v>
      </c>
      <c r="C2031" s="4">
        <v>6</v>
      </c>
      <c r="D2031" s="2" t="s">
        <v>21</v>
      </c>
      <c r="E2031" s="2" t="s">
        <v>1</v>
      </c>
      <c r="F2031" s="2" t="s">
        <v>671</v>
      </c>
      <c r="G2031" s="2">
        <v>1</v>
      </c>
      <c r="H2031" s="5" t="s">
        <v>3</v>
      </c>
      <c r="I2031" s="3" t="s">
        <v>16</v>
      </c>
      <c r="J2031" s="2">
        <v>3.5</v>
      </c>
      <c r="K2031" s="2" t="s">
        <v>35</v>
      </c>
      <c r="L2031" s="6">
        <v>1417585.16</v>
      </c>
      <c r="M2031" s="6">
        <v>134131632.93000001</v>
      </c>
      <c r="N2031" s="7" t="s">
        <v>41</v>
      </c>
      <c r="O2031" s="2" t="s">
        <v>672</v>
      </c>
      <c r="P2031" s="3" t="s">
        <v>1469</v>
      </c>
      <c r="Q2031" s="8">
        <v>0.79218732866698338</v>
      </c>
      <c r="R2031" s="8">
        <v>1.2668254461402967E-2</v>
      </c>
      <c r="S2031" s="8">
        <v>6.1884669709105899E-3</v>
      </c>
      <c r="T2031" s="8">
        <v>7.6698176712111779E-2</v>
      </c>
      <c r="U2031" s="8">
        <v>7.8448765009860055E-4</v>
      </c>
      <c r="V2031" s="8">
        <v>6.5958397732790969E-2</v>
      </c>
      <c r="W2031" s="8">
        <v>0</v>
      </c>
      <c r="X2031" s="8">
        <v>5.1830685123203111E-3</v>
      </c>
      <c r="Y2031" s="8">
        <v>5.3113235132863038E-4</v>
      </c>
      <c r="Z2031" s="8">
        <v>2.4693439000659654E-2</v>
      </c>
      <c r="AA2031" s="8">
        <v>1.4545302842800921E-2</v>
      </c>
      <c r="AB2031" s="8">
        <v>0</v>
      </c>
      <c r="AC2031" s="8">
        <v>5.6194509859208849E-4</v>
      </c>
      <c r="AD2031" s="6">
        <v>291291.21000000002</v>
      </c>
      <c r="AE2031" s="6">
        <v>4658.18</v>
      </c>
      <c r="AF2031" s="6">
        <v>2275.5300000000002</v>
      </c>
      <c r="AG2031" s="6">
        <v>28202.3</v>
      </c>
      <c r="AH2031" s="6">
        <v>288.45999999999998</v>
      </c>
      <c r="AI2031" s="6">
        <v>24253.23</v>
      </c>
      <c r="AJ2031" s="6">
        <v>0</v>
      </c>
      <c r="AK2031" s="6">
        <v>1905.84</v>
      </c>
      <c r="AL2031" s="6">
        <v>195.3</v>
      </c>
      <c r="AM2031" s="6">
        <v>9079.9</v>
      </c>
      <c r="AN2031" s="6">
        <v>5348.38</v>
      </c>
      <c r="AO2031" s="6">
        <v>0</v>
      </c>
      <c r="AP2031" s="6">
        <v>206.63</v>
      </c>
      <c r="AQ2031" s="8">
        <v>0.71231056863968278</v>
      </c>
      <c r="AR2031" s="8">
        <v>3.9640474590311413E-2</v>
      </c>
      <c r="AS2031" s="8">
        <v>4.3326841392701312E-5</v>
      </c>
      <c r="AT2031" s="8">
        <v>0.4936105920045068</v>
      </c>
      <c r="AU2031" s="8">
        <v>0.29628633614686217</v>
      </c>
      <c r="AV2031" s="8">
        <v>1.9960310740497131E-2</v>
      </c>
      <c r="AW2031" s="8">
        <v>0.10474079908329596</v>
      </c>
      <c r="AX2031" s="8">
        <v>3.4526413549465493E-2</v>
      </c>
      <c r="AY2031" s="8">
        <v>0</v>
      </c>
      <c r="AZ2031" s="8">
        <v>1.1191747043668258E-2</v>
      </c>
      <c r="BA2031" s="9">
        <v>95543379.959999993</v>
      </c>
      <c r="BB2031" s="9">
        <v>5317041.5999999996</v>
      </c>
      <c r="BC2031" s="9">
        <v>5811.5</v>
      </c>
      <c r="BD2031" s="9">
        <v>66208794.899999999</v>
      </c>
      <c r="BE2031" s="9">
        <v>39741370.18</v>
      </c>
      <c r="BF2031" s="9">
        <v>2677309.08</v>
      </c>
      <c r="BG2031" s="9">
        <v>14049054.449999999</v>
      </c>
      <c r="BH2031" s="9">
        <v>4631084.24</v>
      </c>
      <c r="BI2031" s="9">
        <v>0</v>
      </c>
      <c r="BJ2031" s="9">
        <v>1501167.31</v>
      </c>
      <c r="BK2031" s="8">
        <v>0.17700627439946542</v>
      </c>
      <c r="BL2031" s="4">
        <v>17</v>
      </c>
      <c r="BM2031" s="10">
        <v>8</v>
      </c>
      <c r="BN2031" s="10">
        <v>13.48</v>
      </c>
      <c r="BO2031" s="10">
        <v>2.59</v>
      </c>
      <c r="BP2031" s="10">
        <v>24.07</v>
      </c>
      <c r="BQ2031" s="10">
        <v>2</v>
      </c>
      <c r="BR2031" s="10">
        <v>6.7599999999999953</v>
      </c>
      <c r="BS2031" s="10">
        <v>1.5899999999999999</v>
      </c>
      <c r="BT2031" s="10">
        <v>10.349999999999994</v>
      </c>
      <c r="BU2031" s="10" t="s">
        <v>14</v>
      </c>
      <c r="BV2031" s="11">
        <v>14294065</v>
      </c>
      <c r="BW2031" s="11">
        <v>10394219</v>
      </c>
      <c r="BX2031" s="11">
        <v>28619549</v>
      </c>
      <c r="BY2031" s="11">
        <v>11546532</v>
      </c>
      <c r="BZ2031" s="12">
        <v>-9.7204800724344675E-2</v>
      </c>
      <c r="CA2031" s="2">
        <v>4</v>
      </c>
      <c r="CB2031" s="2">
        <v>-1</v>
      </c>
      <c r="CC2031" s="3" t="s">
        <v>8</v>
      </c>
      <c r="CD2031" s="2" t="s">
        <v>9</v>
      </c>
      <c r="CE2031" s="2" t="s">
        <v>10</v>
      </c>
      <c r="CF2031" s="6">
        <v>-563645.5</v>
      </c>
      <c r="CG2031" s="2">
        <v>1</v>
      </c>
      <c r="CH2031" s="2">
        <v>351</v>
      </c>
      <c r="CI2031" s="2">
        <v>1</v>
      </c>
      <c r="CJ2031" s="2">
        <v>48</v>
      </c>
      <c r="CK2031" s="2">
        <v>129</v>
      </c>
      <c r="CL2031" s="13">
        <v>224.03258655804478</v>
      </c>
      <c r="CM2031" s="13">
        <v>66</v>
      </c>
      <c r="CN2031" s="12">
        <v>0.29460000000000003</v>
      </c>
      <c r="CO2031" s="12">
        <v>0.52628883878901445</v>
      </c>
      <c r="CP2031" s="12">
        <v>5.6922881019707786E-2</v>
      </c>
      <c r="CQ2031" s="12">
        <v>0.61864406779661019</v>
      </c>
      <c r="CR2031" s="12">
        <v>2.9661016949152543E-2</v>
      </c>
      <c r="CS2031" s="13">
        <v>63</v>
      </c>
      <c r="CT2031" s="6">
        <v>6566924</v>
      </c>
      <c r="CU2031" s="14">
        <v>9.0874379534173336E-2</v>
      </c>
      <c r="CV2031" s="2">
        <v>4</v>
      </c>
      <c r="CW2031" s="14">
        <v>7.1399999999999991E-2</v>
      </c>
      <c r="CX2031" s="2">
        <v>3</v>
      </c>
      <c r="CY2031" s="14">
        <v>0.68175309887772217</v>
      </c>
      <c r="CZ2031" s="2">
        <v>30</v>
      </c>
      <c r="DA2031" s="14">
        <v>0.20446735395189003</v>
      </c>
      <c r="DB2031" s="2">
        <v>9</v>
      </c>
      <c r="DC2031" s="8">
        <v>0.1192</v>
      </c>
      <c r="DD2031" s="8">
        <v>8.2500000000000004E-2</v>
      </c>
      <c r="DE2031" s="8">
        <v>0.39439999999999997</v>
      </c>
      <c r="DF2031" s="8">
        <v>0.22010000000000002</v>
      </c>
      <c r="DG2031" s="8">
        <v>0.18340000000000001</v>
      </c>
      <c r="DH2031" s="2">
        <v>10</v>
      </c>
      <c r="DI2031" s="2">
        <v>5</v>
      </c>
      <c r="DJ2031" s="2">
        <v>10</v>
      </c>
      <c r="DK2031" s="2">
        <v>9</v>
      </c>
      <c r="DL2031" s="2">
        <v>10</v>
      </c>
      <c r="DM2031" s="15">
        <v>8</v>
      </c>
      <c r="DN2031" s="4">
        <v>5</v>
      </c>
    </row>
    <row r="2032" spans="1:118">
      <c r="A2032" s="2">
        <f t="shared" si="31"/>
        <v>2031</v>
      </c>
      <c r="B2032" s="4">
        <v>26.1</v>
      </c>
      <c r="C2032" s="4">
        <v>7.11</v>
      </c>
      <c r="D2032" s="2" t="s">
        <v>43</v>
      </c>
      <c r="E2032" s="2" t="s">
        <v>1</v>
      </c>
      <c r="F2032" s="2" t="s">
        <v>2</v>
      </c>
      <c r="G2032" s="2">
        <v>0</v>
      </c>
      <c r="H2032" s="5" t="s">
        <v>2</v>
      </c>
      <c r="I2032" s="3" t="s">
        <v>16</v>
      </c>
      <c r="J2032" s="2">
        <v>1.3</v>
      </c>
      <c r="K2032" s="2" t="s">
        <v>12</v>
      </c>
      <c r="L2032" s="6">
        <v>1027770.75</v>
      </c>
      <c r="M2032" s="6">
        <v>173662335.05000001</v>
      </c>
      <c r="N2032" s="7" t="s">
        <v>6</v>
      </c>
      <c r="O2032" s="2" t="s">
        <v>672</v>
      </c>
      <c r="P2032" s="3" t="s">
        <v>1469</v>
      </c>
      <c r="Q2032" s="8">
        <v>0.57647538183338476</v>
      </c>
      <c r="R2032" s="8">
        <v>0.1126822495194951</v>
      </c>
      <c r="S2032" s="8">
        <v>2.7639317991818822E-2</v>
      </c>
      <c r="T2032" s="8">
        <v>6.2487946904307E-2</v>
      </c>
      <c r="U2032" s="8">
        <v>3.8633636590932031E-2</v>
      </c>
      <c r="V2032" s="8">
        <v>6.7086602706748211E-2</v>
      </c>
      <c r="W2032" s="8">
        <v>4.0571845453134012E-2</v>
      </c>
      <c r="X2032" s="8">
        <v>3.0032247410943717E-3</v>
      </c>
      <c r="Y2032" s="8">
        <v>0</v>
      </c>
      <c r="Z2032" s="8">
        <v>6.9086093811425386E-2</v>
      </c>
      <c r="AA2032" s="8">
        <v>8.9641074012364807E-4</v>
      </c>
      <c r="AB2032" s="8">
        <v>0</v>
      </c>
      <c r="AC2032" s="8">
        <v>1.4372897075368156E-3</v>
      </c>
      <c r="AD2032" s="6">
        <v>145994.95000000001</v>
      </c>
      <c r="AE2032" s="6">
        <v>28537.279999999999</v>
      </c>
      <c r="AF2032" s="6">
        <v>6999.78</v>
      </c>
      <c r="AG2032" s="6">
        <v>15825.35</v>
      </c>
      <c r="AH2032" s="6">
        <v>9784.14</v>
      </c>
      <c r="AI2032" s="6">
        <v>16989.98</v>
      </c>
      <c r="AJ2032" s="6">
        <v>10275</v>
      </c>
      <c r="AK2032" s="6">
        <v>760.58</v>
      </c>
      <c r="AL2032" s="6">
        <v>0</v>
      </c>
      <c r="AM2032" s="6">
        <v>17496.36</v>
      </c>
      <c r="AN2032" s="6">
        <v>227.02</v>
      </c>
      <c r="AO2032" s="6">
        <v>0</v>
      </c>
      <c r="AP2032" s="6">
        <v>364</v>
      </c>
      <c r="AQ2032" s="8">
        <v>0.29391939729074834</v>
      </c>
      <c r="AR2032" s="8">
        <v>7.102357852351128E-2</v>
      </c>
      <c r="AS2032" s="8">
        <v>3.488346507753582E-4</v>
      </c>
      <c r="AT2032" s="8">
        <v>0.29910008410888289</v>
      </c>
      <c r="AU2032" s="8">
        <v>8.920979137784546E-2</v>
      </c>
      <c r="AV2032" s="8">
        <v>8.1450818831426283E-2</v>
      </c>
      <c r="AW2032" s="8">
        <v>7.2156718360329331E-2</v>
      </c>
      <c r="AX2032" s="8">
        <v>0.21321660208783424</v>
      </c>
      <c r="AY2032" s="8">
        <v>0</v>
      </c>
      <c r="AZ2032" s="8">
        <v>0.17349357205939514</v>
      </c>
      <c r="BA2032" s="9">
        <v>51042728.850000001</v>
      </c>
      <c r="BB2032" s="9">
        <v>12334120.49</v>
      </c>
      <c r="BC2032" s="9">
        <v>60579.44</v>
      </c>
      <c r="BD2032" s="9">
        <v>51942419.020000003</v>
      </c>
      <c r="BE2032" s="9">
        <v>15492380.68</v>
      </c>
      <c r="BF2032" s="9">
        <v>14144939.390000001</v>
      </c>
      <c r="BG2032" s="9">
        <v>12530904.199999999</v>
      </c>
      <c r="BH2032" s="9">
        <v>37027692.990000002</v>
      </c>
      <c r="BI2032" s="9">
        <v>0</v>
      </c>
      <c r="BJ2032" s="9">
        <v>30129298.84</v>
      </c>
      <c r="BK2032" s="8">
        <v>0.20449999999999999</v>
      </c>
      <c r="BL2032" s="4">
        <v>9</v>
      </c>
      <c r="BM2032" s="10">
        <v>7</v>
      </c>
      <c r="BN2032" s="10">
        <v>3</v>
      </c>
      <c r="BO2032" s="10">
        <v>2</v>
      </c>
      <c r="BP2032" s="10">
        <v>12</v>
      </c>
      <c r="BQ2032" s="10">
        <v>2</v>
      </c>
      <c r="BR2032" s="10">
        <v>2</v>
      </c>
      <c r="BS2032" s="10">
        <v>1</v>
      </c>
      <c r="BT2032" s="10">
        <v>5</v>
      </c>
      <c r="BU2032" s="10">
        <v>1</v>
      </c>
      <c r="BV2032" s="11">
        <v>3585356</v>
      </c>
      <c r="BW2032" s="11">
        <v>14083835</v>
      </c>
      <c r="BX2032" s="11">
        <v>9439147</v>
      </c>
      <c r="BY2032" s="11">
        <v>9038007</v>
      </c>
      <c r="BZ2032" s="12">
        <v>-5.3685573439970852E-2</v>
      </c>
      <c r="CA2032" s="2">
        <v>4</v>
      </c>
      <c r="CB2032" s="2">
        <v>-2</v>
      </c>
      <c r="CC2032" s="3" t="s">
        <v>8</v>
      </c>
      <c r="CD2032" s="2" t="s">
        <v>9</v>
      </c>
      <c r="CE2032" s="2" t="s">
        <v>116</v>
      </c>
      <c r="CF2032" s="6">
        <v>-4322378.32</v>
      </c>
      <c r="CG2032" s="2">
        <v>1</v>
      </c>
      <c r="CH2032" s="2">
        <v>30</v>
      </c>
      <c r="CI2032" s="2">
        <v>1</v>
      </c>
      <c r="CJ2032" s="2">
        <v>1</v>
      </c>
      <c r="CK2032" s="2">
        <v>169</v>
      </c>
      <c r="CL2032" s="13">
        <v>135.01867279517379</v>
      </c>
      <c r="CM2032" s="13">
        <v>47</v>
      </c>
      <c r="CN2032" s="12">
        <v>0.34810000000000002</v>
      </c>
      <c r="CO2032" s="12">
        <v>0.72726099136123468</v>
      </c>
      <c r="CP2032" s="12">
        <v>4.8307117329131698E-2</v>
      </c>
      <c r="CQ2032" s="12">
        <v>0.78260869565217395</v>
      </c>
      <c r="CR2032" s="12">
        <v>2.8985507246376812E-2</v>
      </c>
      <c r="CS2032" s="13">
        <v>40</v>
      </c>
      <c r="CT2032" s="6">
        <v>5922118</v>
      </c>
      <c r="CU2032" s="14">
        <v>0.16660328670378924</v>
      </c>
      <c r="CV2032" s="2">
        <v>9</v>
      </c>
      <c r="CW2032" s="14">
        <v>0.16662320730117339</v>
      </c>
      <c r="CX2032" s="2">
        <v>9</v>
      </c>
      <c r="CY2032" s="14">
        <v>0.64809533509879802</v>
      </c>
      <c r="CZ2032" s="2">
        <v>35</v>
      </c>
      <c r="DA2032" s="14">
        <v>0.51849647500619978</v>
      </c>
      <c r="DB2032" s="2">
        <v>28</v>
      </c>
      <c r="DC2032" s="8">
        <v>9.6099999999999991E-2</v>
      </c>
      <c r="DD2032" s="8">
        <v>9.2899999999999996E-2</v>
      </c>
      <c r="DE2032" s="8">
        <v>0.20190000000000002</v>
      </c>
      <c r="DF2032" s="8">
        <v>0.23710000000000001</v>
      </c>
      <c r="DG2032" s="8">
        <v>0.37170000000000003</v>
      </c>
      <c r="DH2032" s="2">
        <v>3</v>
      </c>
      <c r="DI2032" s="2">
        <v>6</v>
      </c>
      <c r="DJ2032" s="2">
        <v>5.75</v>
      </c>
      <c r="DK2032" s="2">
        <v>9.75</v>
      </c>
      <c r="DL2032" s="2">
        <v>9</v>
      </c>
      <c r="DM2032" s="15">
        <v>4.25</v>
      </c>
      <c r="DN2032" s="4">
        <v>6</v>
      </c>
    </row>
    <row r="2033" spans="1:118">
      <c r="A2033" s="2">
        <f t="shared" si="31"/>
        <v>2032</v>
      </c>
      <c r="B2033" s="4">
        <v>19.010000000000002</v>
      </c>
      <c r="C2033" s="4">
        <v>7.1</v>
      </c>
      <c r="D2033" s="2" t="s">
        <v>21</v>
      </c>
      <c r="E2033" s="2" t="s">
        <v>1</v>
      </c>
      <c r="F2033" s="2" t="s">
        <v>2</v>
      </c>
      <c r="G2033" s="2">
        <v>0</v>
      </c>
      <c r="H2033" s="5" t="s">
        <v>2</v>
      </c>
      <c r="I2033" s="3" t="s">
        <v>16</v>
      </c>
      <c r="J2033" s="2">
        <v>1.4</v>
      </c>
      <c r="K2033" s="2" t="s">
        <v>17</v>
      </c>
      <c r="L2033" s="6">
        <v>517434.04</v>
      </c>
      <c r="M2033" s="6">
        <v>66367493.310000002</v>
      </c>
      <c r="N2033" s="7" t="s">
        <v>18</v>
      </c>
      <c r="O2033" s="2" t="s">
        <v>672</v>
      </c>
      <c r="P2033" s="3" t="s">
        <v>1469</v>
      </c>
      <c r="Q2033" s="8">
        <v>0.4076613738545547</v>
      </c>
      <c r="R2033" s="8">
        <v>3.0152736822456924E-3</v>
      </c>
      <c r="S2033" s="8">
        <v>2.2288775742509623E-2</v>
      </c>
      <c r="T2033" s="8">
        <v>4.4142665320131239E-2</v>
      </c>
      <c r="U2033" s="8">
        <v>0.10288594747864477</v>
      </c>
      <c r="V2033" s="8">
        <v>0.17722201272519131</v>
      </c>
      <c r="W2033" s="8">
        <v>0</v>
      </c>
      <c r="X2033" s="8">
        <v>7.1624382433323293E-3</v>
      </c>
      <c r="Y2033" s="8">
        <v>4.9867935948935222E-3</v>
      </c>
      <c r="Z2033" s="8">
        <v>6.3447524500363062E-2</v>
      </c>
      <c r="AA2033" s="8">
        <v>6.0534346903346151E-2</v>
      </c>
      <c r="AB2033" s="8">
        <v>0.10254452576166105</v>
      </c>
      <c r="AC2033" s="8">
        <v>4.1083221931264109E-3</v>
      </c>
      <c r="AD2033" s="6">
        <v>60452.79</v>
      </c>
      <c r="AE2033" s="6">
        <v>447.14</v>
      </c>
      <c r="AF2033" s="6">
        <v>3305.24</v>
      </c>
      <c r="AG2033" s="6">
        <v>6545.99</v>
      </c>
      <c r="AH2033" s="6">
        <v>15257.13</v>
      </c>
      <c r="AI2033" s="6">
        <v>26280.55</v>
      </c>
      <c r="AJ2033" s="6">
        <v>0</v>
      </c>
      <c r="AK2033" s="6">
        <v>1062.1300000000001</v>
      </c>
      <c r="AL2033" s="6">
        <v>739.5</v>
      </c>
      <c r="AM2033" s="6">
        <v>9408.74</v>
      </c>
      <c r="AN2033" s="6">
        <v>8976.74</v>
      </c>
      <c r="AO2033" s="6">
        <v>15206.5</v>
      </c>
      <c r="AP2033" s="6">
        <v>609.23</v>
      </c>
      <c r="AQ2033" s="8">
        <v>0.29933598222901692</v>
      </c>
      <c r="AR2033" s="8">
        <v>0.11607951967346676</v>
      </c>
      <c r="AS2033" s="8">
        <v>5.0127477053493383E-4</v>
      </c>
      <c r="AT2033" s="8">
        <v>0.39392108802614589</v>
      </c>
      <c r="AU2033" s="8">
        <v>0.18412920954472059</v>
      </c>
      <c r="AV2033" s="8">
        <v>2.6456018019851879E-3</v>
      </c>
      <c r="AW2033" s="8">
        <v>0.18758090582608991</v>
      </c>
      <c r="AX2033" s="8">
        <v>4.5626775807707978E-2</v>
      </c>
      <c r="AY2033" s="8">
        <v>0</v>
      </c>
      <c r="AZ2033" s="8">
        <v>6.9515624549348745E-2</v>
      </c>
      <c r="BA2033" s="9">
        <v>19866178.809999999</v>
      </c>
      <c r="BB2033" s="9">
        <v>7703906.75</v>
      </c>
      <c r="BC2033" s="9">
        <v>33268.35</v>
      </c>
      <c r="BD2033" s="9">
        <v>26143555.190000001</v>
      </c>
      <c r="BE2033" s="9">
        <v>12220194.09</v>
      </c>
      <c r="BF2033" s="9">
        <v>175581.96</v>
      </c>
      <c r="BG2033" s="9">
        <v>12449274.52</v>
      </c>
      <c r="BH2033" s="9">
        <v>3028134.74</v>
      </c>
      <c r="BI2033" s="9">
        <v>0</v>
      </c>
      <c r="BJ2033" s="9">
        <v>4613577.75</v>
      </c>
      <c r="BK2033" s="8">
        <v>0.33329999999999999</v>
      </c>
      <c r="BL2033" s="4">
        <v>7</v>
      </c>
      <c r="BM2033" s="10">
        <v>2</v>
      </c>
      <c r="BN2033" s="10">
        <v>0</v>
      </c>
      <c r="BO2033" s="10">
        <v>3</v>
      </c>
      <c r="BP2033" s="10">
        <v>5</v>
      </c>
      <c r="BQ2033" s="10" t="s">
        <v>19</v>
      </c>
      <c r="BR2033" s="10" t="s">
        <v>19</v>
      </c>
      <c r="BS2033" s="10">
        <v>1</v>
      </c>
      <c r="BT2033" s="10">
        <v>1</v>
      </c>
      <c r="BU2033" s="10" t="s">
        <v>14</v>
      </c>
      <c r="BV2033" s="11">
        <v>4422640</v>
      </c>
      <c r="BW2033" s="11">
        <v>5584704</v>
      </c>
      <c r="BX2033" s="11">
        <v>2495806</v>
      </c>
      <c r="BY2033" s="11">
        <v>1448107</v>
      </c>
      <c r="BZ2033" s="12">
        <v>-2.1968275388061131E-2</v>
      </c>
      <c r="CA2033" s="2">
        <v>4</v>
      </c>
      <c r="CB2033" s="2">
        <v>-2</v>
      </c>
      <c r="CC2033" s="3" t="s">
        <v>8</v>
      </c>
      <c r="CD2033" s="2" t="s">
        <v>9</v>
      </c>
      <c r="CE2033" s="2" t="s">
        <v>116</v>
      </c>
      <c r="CF2033" s="6">
        <v>1870834.15</v>
      </c>
      <c r="CG2033" s="2">
        <v>1</v>
      </c>
      <c r="CH2033" s="2">
        <v>24</v>
      </c>
      <c r="CI2033" s="2">
        <v>1</v>
      </c>
      <c r="CJ2033" s="2">
        <v>65</v>
      </c>
      <c r="CK2033" s="2">
        <v>277</v>
      </c>
      <c r="CL2033" s="13">
        <v>107.00909577314071</v>
      </c>
      <c r="CM2033" s="13">
        <v>20</v>
      </c>
      <c r="CN2033" s="12">
        <v>0.18690000000000001</v>
      </c>
      <c r="CO2033" s="12">
        <v>0.7</v>
      </c>
      <c r="CP2033" s="12">
        <v>1.5400369425186812E-2</v>
      </c>
      <c r="CQ2033" s="12">
        <v>0.8571428571428571</v>
      </c>
      <c r="CR2033" s="12">
        <v>8.5714285714285715E-2</v>
      </c>
      <c r="CS2033" s="13">
        <v>79</v>
      </c>
      <c r="CT2033" s="6">
        <v>8130572</v>
      </c>
      <c r="CU2033" s="14">
        <v>3.3799999999999997E-2</v>
      </c>
      <c r="CV2033" s="2">
        <v>2</v>
      </c>
      <c r="CW2033" s="14">
        <v>1.6899999999999998E-2</v>
      </c>
      <c r="CX2033" s="2">
        <v>1</v>
      </c>
      <c r="CY2033" s="14">
        <v>0.27110000000000001</v>
      </c>
      <c r="CZ2033" s="2">
        <v>16</v>
      </c>
      <c r="DA2033" s="14">
        <v>8.4700000000000011E-2</v>
      </c>
      <c r="DB2033" s="2">
        <v>5</v>
      </c>
      <c r="DC2033" s="8">
        <v>7.5600000000000001E-2</v>
      </c>
      <c r="DD2033" s="8">
        <v>4.9299999999999997E-2</v>
      </c>
      <c r="DE2033" s="8">
        <v>0.30260000000000004</v>
      </c>
      <c r="DF2033" s="8">
        <v>0.36840000000000006</v>
      </c>
      <c r="DG2033" s="8">
        <v>0.2039</v>
      </c>
      <c r="DH2033" s="2">
        <v>3</v>
      </c>
      <c r="DI2033" s="2">
        <v>10</v>
      </c>
      <c r="DJ2033" s="2">
        <v>7.75</v>
      </c>
      <c r="DK2033" s="2">
        <v>9.25</v>
      </c>
      <c r="DL2033" s="2">
        <v>4.5</v>
      </c>
      <c r="DM2033" s="15">
        <v>4.25</v>
      </c>
      <c r="DN2033" s="4">
        <v>9</v>
      </c>
    </row>
    <row r="2034" spans="1:118">
      <c r="A2034" s="2">
        <f t="shared" si="31"/>
        <v>2033</v>
      </c>
      <c r="B2034" s="4">
        <v>6</v>
      </c>
      <c r="C2034" s="4">
        <v>6.04</v>
      </c>
      <c r="D2034" s="2" t="s">
        <v>1</v>
      </c>
      <c r="E2034" s="2" t="s">
        <v>1</v>
      </c>
      <c r="F2034" s="2" t="s">
        <v>2</v>
      </c>
      <c r="G2034" s="2">
        <v>0</v>
      </c>
      <c r="H2034" s="5" t="s">
        <v>2</v>
      </c>
      <c r="I2034" s="3" t="s">
        <v>1477</v>
      </c>
      <c r="J2034" s="2" t="s">
        <v>2</v>
      </c>
      <c r="K2034" s="2" t="s">
        <v>17</v>
      </c>
      <c r="L2034" s="6">
        <v>266409.13</v>
      </c>
      <c r="M2034" s="6">
        <v>78857227.430000007</v>
      </c>
      <c r="N2034" s="7" t="s">
        <v>13</v>
      </c>
      <c r="O2034" s="2" t="s">
        <v>672</v>
      </c>
      <c r="P2034" s="3" t="s">
        <v>1469</v>
      </c>
      <c r="Q2034" s="8">
        <v>0.35073952555369342</v>
      </c>
      <c r="R2034" s="8">
        <v>0</v>
      </c>
      <c r="S2034" s="8">
        <v>1.9231012060696096E-2</v>
      </c>
      <c r="T2034" s="8">
        <v>4.5817783088361604E-2</v>
      </c>
      <c r="U2034" s="8">
        <v>2.5425366312333001E-2</v>
      </c>
      <c r="V2034" s="8">
        <v>0</v>
      </c>
      <c r="W2034" s="8">
        <v>0</v>
      </c>
      <c r="X2034" s="8">
        <v>3.3766630772262184E-2</v>
      </c>
      <c r="Y2034" s="8">
        <v>3.6366797157069197E-2</v>
      </c>
      <c r="Z2034" s="8">
        <v>2.9987440384405869E-2</v>
      </c>
      <c r="AA2034" s="8">
        <v>-1.8668516300337203E-2</v>
      </c>
      <c r="AB2034" s="8">
        <v>0.4092813709215386</v>
      </c>
      <c r="AC2034" s="8">
        <v>6.8052590049977102E-2</v>
      </c>
      <c r="AD2034" s="6">
        <v>23887.88</v>
      </c>
      <c r="AE2034" s="6">
        <v>0</v>
      </c>
      <c r="AF2034" s="6">
        <v>1309.77</v>
      </c>
      <c r="AG2034" s="6">
        <v>3120.52</v>
      </c>
      <c r="AH2034" s="6">
        <v>1731.65</v>
      </c>
      <c r="AI2034" s="6">
        <v>0</v>
      </c>
      <c r="AJ2034" s="6">
        <v>0</v>
      </c>
      <c r="AK2034" s="6">
        <v>2299.75</v>
      </c>
      <c r="AL2034" s="6">
        <v>2476.84</v>
      </c>
      <c r="AM2034" s="6">
        <v>2042.36</v>
      </c>
      <c r="AN2034" s="6">
        <v>-1271.46</v>
      </c>
      <c r="AO2034" s="6">
        <v>27875</v>
      </c>
      <c r="AP2034" s="6">
        <v>4634.87</v>
      </c>
      <c r="AQ2034" s="8">
        <v>0.10818624832740287</v>
      </c>
      <c r="AR2034" s="8">
        <v>7.5046163016339054E-2</v>
      </c>
      <c r="AS2034" s="8">
        <v>2.0278260377448545E-3</v>
      </c>
      <c r="AT2034" s="8">
        <v>0.62071848521066264</v>
      </c>
      <c r="AU2034" s="8">
        <v>0.2573857679316166</v>
      </c>
      <c r="AV2034" s="8">
        <v>9.0715508146844218E-3</v>
      </c>
      <c r="AW2034" s="8">
        <v>3.0034976920612754E-2</v>
      </c>
      <c r="AX2034" s="8">
        <v>2.0428203512845018E-3</v>
      </c>
      <c r="AY2034" s="8">
        <v>0</v>
      </c>
      <c r="AZ2034" s="8">
        <v>3.6724097170552457E-3</v>
      </c>
      <c r="BA2034" s="9">
        <v>8531267.6400000006</v>
      </c>
      <c r="BB2034" s="9">
        <v>5917932.3799999999</v>
      </c>
      <c r="BC2034" s="9">
        <v>159908.74</v>
      </c>
      <c r="BD2034" s="9">
        <v>48948139.049999997</v>
      </c>
      <c r="BE2034" s="9">
        <v>20296728.16</v>
      </c>
      <c r="BF2034" s="9">
        <v>715357.35</v>
      </c>
      <c r="BG2034" s="9">
        <v>2368475.02</v>
      </c>
      <c r="BH2034" s="9">
        <v>161091.15</v>
      </c>
      <c r="BI2034" s="9">
        <v>0</v>
      </c>
      <c r="BJ2034" s="9">
        <v>289596.05</v>
      </c>
      <c r="BK2034" s="8">
        <v>0.05</v>
      </c>
      <c r="BL2034" s="4">
        <v>1</v>
      </c>
      <c r="BM2034" s="10">
        <v>0.51</v>
      </c>
      <c r="BN2034" s="10">
        <v>1.1599999999999999</v>
      </c>
      <c r="BO2034" s="10">
        <v>1.19</v>
      </c>
      <c r="BP2034" s="10">
        <v>2.86</v>
      </c>
      <c r="BQ2034" s="10">
        <v>0.34</v>
      </c>
      <c r="BR2034" s="10">
        <v>0.17</v>
      </c>
      <c r="BS2034" s="10">
        <v>0.51</v>
      </c>
      <c r="BT2034" s="10">
        <v>1.02</v>
      </c>
      <c r="BU2034" s="10" t="s">
        <v>14</v>
      </c>
      <c r="BV2034" s="11">
        <v>327280</v>
      </c>
      <c r="BW2034" s="11">
        <v>1039336</v>
      </c>
      <c r="BX2034" s="11">
        <v>2035822</v>
      </c>
      <c r="BY2034" s="11">
        <v>-1033835</v>
      </c>
      <c r="BZ2034" s="12">
        <v>1.4849591187839507E-2</v>
      </c>
      <c r="CA2034" s="2">
        <v>3</v>
      </c>
      <c r="CB2034" s="2">
        <v>-1</v>
      </c>
      <c r="CC2034" s="3" t="s">
        <v>8</v>
      </c>
      <c r="CD2034" s="2" t="s">
        <v>9</v>
      </c>
      <c r="CE2034" s="2" t="s">
        <v>25</v>
      </c>
      <c r="CF2034" s="6">
        <v>119628.92</v>
      </c>
      <c r="CG2034" s="2">
        <v>1</v>
      </c>
      <c r="CH2034" s="2">
        <v>83</v>
      </c>
      <c r="CI2034" s="2">
        <v>1</v>
      </c>
      <c r="CJ2034" s="2">
        <v>21</v>
      </c>
      <c r="CK2034" s="2">
        <v>0</v>
      </c>
      <c r="CL2034" s="13">
        <v>90.02770083102493</v>
      </c>
      <c r="CM2034" s="13">
        <v>13</v>
      </c>
      <c r="CN2034" s="12">
        <v>0.1444</v>
      </c>
      <c r="CO2034" s="12">
        <v>0.22220000000000001</v>
      </c>
      <c r="CP2034" s="12">
        <v>0.15062995463605122</v>
      </c>
      <c r="CQ2034" s="12">
        <v>0.66055045871559637</v>
      </c>
      <c r="CR2034" s="12">
        <v>4.5871559633027525E-2</v>
      </c>
      <c r="CS2034" s="13">
        <v>39</v>
      </c>
      <c r="CT2034" s="6">
        <v>1315559</v>
      </c>
      <c r="CU2034" s="14">
        <v>0.28939689637531502</v>
      </c>
      <c r="CV2034" s="2">
        <v>11</v>
      </c>
      <c r="CW2034" s="14">
        <v>0</v>
      </c>
      <c r="CX2034" s="2">
        <v>0</v>
      </c>
      <c r="CY2034" s="14">
        <v>0.28939689637531502</v>
      </c>
      <c r="CZ2034" s="2">
        <v>11</v>
      </c>
      <c r="DA2034" s="14">
        <v>0.10522326785827069</v>
      </c>
      <c r="DB2034" s="2">
        <v>4</v>
      </c>
      <c r="DC2034" s="8">
        <v>5.5500000000000001E-2</v>
      </c>
      <c r="DD2034" s="8">
        <v>0.11900000000000001</v>
      </c>
      <c r="DE2034" s="8">
        <v>0.26190000000000002</v>
      </c>
      <c r="DF2034" s="8">
        <v>0.2777</v>
      </c>
      <c r="DG2034" s="8">
        <v>0.28570000000000001</v>
      </c>
      <c r="DH2034" s="2">
        <v>1</v>
      </c>
      <c r="DI2034" s="2">
        <v>1</v>
      </c>
      <c r="DJ2034" s="2">
        <v>3.5</v>
      </c>
      <c r="DK2034" s="2">
        <v>5.25</v>
      </c>
      <c r="DL2034" s="2">
        <v>3.5</v>
      </c>
      <c r="DM2034" s="15">
        <v>6.75</v>
      </c>
      <c r="DN2034" s="4">
        <v>1</v>
      </c>
    </row>
    <row r="2035" spans="1:118">
      <c r="A2035" s="2">
        <f t="shared" si="31"/>
        <v>2034</v>
      </c>
      <c r="B2035" s="4">
        <v>20.07</v>
      </c>
      <c r="C2035" s="4">
        <v>7.11</v>
      </c>
      <c r="D2035" s="2" t="s">
        <v>37</v>
      </c>
      <c r="E2035" s="2" t="s">
        <v>1</v>
      </c>
      <c r="F2035" s="2" t="s">
        <v>673</v>
      </c>
      <c r="G2035" s="2">
        <v>1</v>
      </c>
      <c r="H2035" s="5" t="s">
        <v>2</v>
      </c>
      <c r="I2035" s="3" t="s">
        <v>16</v>
      </c>
      <c r="J2035" s="2">
        <v>1.3</v>
      </c>
      <c r="K2035" s="2" t="s">
        <v>12</v>
      </c>
      <c r="L2035" s="6">
        <v>1108240.99</v>
      </c>
      <c r="M2035" s="6">
        <v>120800211.09999999</v>
      </c>
      <c r="N2035" s="7" t="s">
        <v>32</v>
      </c>
      <c r="O2035" s="2" t="s">
        <v>672</v>
      </c>
      <c r="P2035" s="3" t="s">
        <v>1469</v>
      </c>
      <c r="Q2035" s="8">
        <v>0.49057728708082349</v>
      </c>
      <c r="R2035" s="8">
        <v>0</v>
      </c>
      <c r="S2035" s="8">
        <v>2.5355641328404489E-2</v>
      </c>
      <c r="T2035" s="8">
        <v>3.9348400485491028E-2</v>
      </c>
      <c r="U2035" s="8">
        <v>3.6800262421787977E-3</v>
      </c>
      <c r="V2035" s="8">
        <v>0.15771868242349307</v>
      </c>
      <c r="W2035" s="8">
        <v>1.4033076101849711E-2</v>
      </c>
      <c r="X2035" s="8">
        <v>2.8837665831061153E-3</v>
      </c>
      <c r="Y2035" s="8">
        <v>7.2075914797838985E-3</v>
      </c>
      <c r="Z2035" s="8">
        <v>7.8050993166411814E-2</v>
      </c>
      <c r="AA2035" s="8">
        <v>-3.3409018016517487E-2</v>
      </c>
      <c r="AB2035" s="8">
        <v>0.21035131529344273</v>
      </c>
      <c r="AC2035" s="8">
        <v>4.2022378315323648E-3</v>
      </c>
      <c r="AD2035" s="6">
        <v>146502.93</v>
      </c>
      <c r="AE2035" s="6">
        <v>0</v>
      </c>
      <c r="AF2035" s="6">
        <v>7572.05</v>
      </c>
      <c r="AG2035" s="6">
        <v>11750.76</v>
      </c>
      <c r="AH2035" s="6">
        <v>1098.98</v>
      </c>
      <c r="AI2035" s="6">
        <v>47100.12</v>
      </c>
      <c r="AJ2035" s="6">
        <v>4190.75</v>
      </c>
      <c r="AK2035" s="6">
        <v>861.19</v>
      </c>
      <c r="AL2035" s="6">
        <v>2152.4299999999998</v>
      </c>
      <c r="AM2035" s="6">
        <v>23308.66</v>
      </c>
      <c r="AN2035" s="6">
        <v>-9977.06</v>
      </c>
      <c r="AO2035" s="6">
        <v>62818</v>
      </c>
      <c r="AP2035" s="6">
        <v>1254.93</v>
      </c>
      <c r="AQ2035" s="8">
        <v>0.38027969064225148</v>
      </c>
      <c r="AR2035" s="8">
        <v>3.9132258054636312E-2</v>
      </c>
      <c r="AS2035" s="8">
        <v>0</v>
      </c>
      <c r="AT2035" s="8">
        <v>0.40676380601508694</v>
      </c>
      <c r="AU2035" s="8">
        <v>0.20942089960648477</v>
      </c>
      <c r="AV2035" s="8">
        <v>1.6646180364756766E-2</v>
      </c>
      <c r="AW2035" s="8">
        <v>0.18926625742753711</v>
      </c>
      <c r="AX2035" s="8">
        <v>8.7455276108003743E-2</v>
      </c>
      <c r="AY2035" s="8">
        <v>0</v>
      </c>
      <c r="AZ2035" s="8">
        <v>5.1315322423494326E-2</v>
      </c>
      <c r="BA2035" s="9">
        <v>45937868.229999997</v>
      </c>
      <c r="BB2035" s="9">
        <v>4727185.17</v>
      </c>
      <c r="BC2035" s="9">
        <v>0</v>
      </c>
      <c r="BD2035" s="9">
        <v>49137155.049999997</v>
      </c>
      <c r="BE2035" s="9">
        <v>25298089.609999999</v>
      </c>
      <c r="BF2035" s="9">
        <v>2010862.16</v>
      </c>
      <c r="BG2035" s="9">
        <v>22863404.510000002</v>
      </c>
      <c r="BH2035" s="9">
        <v>10564616.119999999</v>
      </c>
      <c r="BI2035" s="9">
        <v>0</v>
      </c>
      <c r="BJ2035" s="9">
        <v>6198901.96</v>
      </c>
      <c r="BK2035" s="8">
        <v>0.30134847409510285</v>
      </c>
      <c r="BL2035" s="4">
        <v>22</v>
      </c>
      <c r="BM2035" s="10">
        <v>4</v>
      </c>
      <c r="BN2035" s="10">
        <v>6.5</v>
      </c>
      <c r="BO2035" s="10">
        <v>4</v>
      </c>
      <c r="BP2035" s="10">
        <v>14.5</v>
      </c>
      <c r="BQ2035" s="10">
        <v>1</v>
      </c>
      <c r="BR2035" s="10">
        <v>0.5</v>
      </c>
      <c r="BS2035" s="10">
        <v>0.5</v>
      </c>
      <c r="BT2035" s="10">
        <v>2</v>
      </c>
      <c r="BU2035" s="10">
        <v>0.5</v>
      </c>
      <c r="BV2035" s="11">
        <v>12716122</v>
      </c>
      <c r="BW2035" s="11">
        <v>334271</v>
      </c>
      <c r="BX2035" s="11">
        <v>103496</v>
      </c>
      <c r="BY2035" s="11">
        <v>-1283438</v>
      </c>
      <c r="BZ2035" s="12">
        <v>1.042844534775938E-2</v>
      </c>
      <c r="CA2035" s="2">
        <v>3</v>
      </c>
      <c r="CB2035" s="2">
        <v>-3</v>
      </c>
      <c r="CC2035" s="3" t="s">
        <v>8</v>
      </c>
      <c r="CD2035" s="2" t="s">
        <v>9</v>
      </c>
      <c r="CE2035" s="2" t="s">
        <v>126</v>
      </c>
      <c r="CF2035" s="6">
        <v>1483383.38</v>
      </c>
      <c r="CG2035" s="2">
        <v>1</v>
      </c>
      <c r="CH2035" s="2">
        <v>56</v>
      </c>
      <c r="CI2035" s="2">
        <v>1</v>
      </c>
      <c r="CJ2035" s="2">
        <v>48</v>
      </c>
      <c r="CK2035" s="2">
        <v>4</v>
      </c>
      <c r="CL2035" s="13">
        <v>278.01179443976412</v>
      </c>
      <c r="CM2035" s="13">
        <v>165</v>
      </c>
      <c r="CN2035" s="12">
        <v>0.59350000000000003</v>
      </c>
      <c r="CO2035" s="12">
        <v>0.85707128781502206</v>
      </c>
      <c r="CP2035" s="12">
        <v>5.863024496969553E-2</v>
      </c>
      <c r="CQ2035" s="12">
        <v>0.76870748299319724</v>
      </c>
      <c r="CR2035" s="12">
        <v>0.10884353741496598</v>
      </c>
      <c r="CS2035" s="13">
        <v>266</v>
      </c>
      <c r="CT2035" s="6">
        <v>29764439</v>
      </c>
      <c r="CU2035" s="14">
        <v>5.7051736357193475E-2</v>
      </c>
      <c r="CV2035" s="2">
        <v>2</v>
      </c>
      <c r="CW2035" s="14">
        <v>0.31421612046058461</v>
      </c>
      <c r="CX2035" s="2">
        <v>11</v>
      </c>
      <c r="CY2035" s="14">
        <v>0.79991437977000635</v>
      </c>
      <c r="CZ2035" s="2">
        <v>28</v>
      </c>
      <c r="DA2035" s="14">
        <v>0.2903</v>
      </c>
      <c r="DB2035" s="2">
        <v>9</v>
      </c>
      <c r="DC2035" s="8">
        <v>0.106</v>
      </c>
      <c r="DD2035" s="8">
        <v>0.1515</v>
      </c>
      <c r="DE2035" s="8">
        <v>0.19690000000000002</v>
      </c>
      <c r="DF2035" s="8">
        <v>0.2727</v>
      </c>
      <c r="DG2035" s="8">
        <v>0.2727</v>
      </c>
      <c r="DH2035" s="2">
        <v>5</v>
      </c>
      <c r="DI2035" s="2">
        <v>4</v>
      </c>
      <c r="DJ2035" s="2">
        <v>5</v>
      </c>
      <c r="DK2035" s="2">
        <v>10</v>
      </c>
      <c r="DL2035" s="2">
        <v>8</v>
      </c>
      <c r="DM2035" s="15">
        <v>9.25</v>
      </c>
      <c r="DN2035" s="4">
        <v>8</v>
      </c>
    </row>
    <row r="2036" spans="1:118">
      <c r="A2036" s="2">
        <f t="shared" si="31"/>
        <v>2035</v>
      </c>
      <c r="B2036" s="4">
        <v>16</v>
      </c>
      <c r="C2036" s="4">
        <v>7.11</v>
      </c>
      <c r="D2036" s="2" t="s">
        <v>21</v>
      </c>
      <c r="E2036" s="2" t="s">
        <v>1</v>
      </c>
      <c r="F2036" s="2" t="s">
        <v>673</v>
      </c>
      <c r="G2036" s="2">
        <v>1</v>
      </c>
      <c r="H2036" s="5" t="s">
        <v>2</v>
      </c>
      <c r="I2036" s="3" t="s">
        <v>16</v>
      </c>
      <c r="J2036" s="2">
        <v>1.3</v>
      </c>
      <c r="K2036" s="2" t="s">
        <v>12</v>
      </c>
      <c r="L2036" s="6">
        <v>1109260.99</v>
      </c>
      <c r="M2036" s="6">
        <v>120800211.09999999</v>
      </c>
      <c r="N2036" s="7" t="s">
        <v>32</v>
      </c>
      <c r="O2036" s="2" t="s">
        <v>672</v>
      </c>
      <c r="P2036" s="3" t="s">
        <v>1469</v>
      </c>
      <c r="Q2036" s="8">
        <v>0.48839918474261168</v>
      </c>
      <c r="R2036" s="8">
        <v>0</v>
      </c>
      <c r="S2036" s="8">
        <v>2.5171863651919035E-2</v>
      </c>
      <c r="T2036" s="8">
        <v>3.9174594400781325E-2</v>
      </c>
      <c r="U2036" s="8">
        <v>3.6636908249538642E-3</v>
      </c>
      <c r="V2036" s="8">
        <v>0.15878076113915338</v>
      </c>
      <c r="W2036" s="8">
        <v>1.3971292631695458E-2</v>
      </c>
      <c r="X2036" s="8">
        <v>7.1907608607776488E-3</v>
      </c>
      <c r="Y2036" s="8">
        <v>7.175825254742931E-3</v>
      </c>
      <c r="Z2036" s="8">
        <v>7.6675867511172946E-2</v>
      </c>
      <c r="AA2036" s="8">
        <v>-3.3812578480692149E-2</v>
      </c>
      <c r="AB2036" s="8">
        <v>0.20942520086806543</v>
      </c>
      <c r="AC2036" s="8">
        <v>4.1835365948185111E-3</v>
      </c>
      <c r="AD2036" s="6">
        <v>146497.46</v>
      </c>
      <c r="AE2036" s="6">
        <v>0</v>
      </c>
      <c r="AF2036" s="6">
        <v>7550.41</v>
      </c>
      <c r="AG2036" s="6">
        <v>11750.59</v>
      </c>
      <c r="AH2036" s="6">
        <v>1098.94</v>
      </c>
      <c r="AI2036" s="6">
        <v>47626.98</v>
      </c>
      <c r="AJ2036" s="6">
        <v>4190.75</v>
      </c>
      <c r="AK2036" s="6">
        <v>2156.9</v>
      </c>
      <c r="AL2036" s="6">
        <v>2152.42</v>
      </c>
      <c r="AM2036" s="6">
        <v>22999.26</v>
      </c>
      <c r="AN2036" s="6">
        <v>-10142.23</v>
      </c>
      <c r="AO2036" s="6">
        <v>62818</v>
      </c>
      <c r="AP2036" s="6">
        <v>1254.8699999999999</v>
      </c>
      <c r="AQ2036" s="8">
        <v>0.38027969064225148</v>
      </c>
      <c r="AR2036" s="8">
        <v>3.9132258054636312E-2</v>
      </c>
      <c r="AS2036" s="8">
        <v>0</v>
      </c>
      <c r="AT2036" s="8">
        <v>0.40676380601508694</v>
      </c>
      <c r="AU2036" s="8">
        <v>0.20942089960648477</v>
      </c>
      <c r="AV2036" s="8">
        <v>1.6646180364756766E-2</v>
      </c>
      <c r="AW2036" s="8">
        <v>0.18926625742753711</v>
      </c>
      <c r="AX2036" s="8">
        <v>8.7455276108003743E-2</v>
      </c>
      <c r="AY2036" s="8">
        <v>0</v>
      </c>
      <c r="AZ2036" s="8">
        <v>5.1315322423494326E-2</v>
      </c>
      <c r="BA2036" s="9">
        <v>45937868.229999997</v>
      </c>
      <c r="BB2036" s="9">
        <v>4727185.17</v>
      </c>
      <c r="BC2036" s="9">
        <v>0</v>
      </c>
      <c r="BD2036" s="9">
        <v>49137155.049999997</v>
      </c>
      <c r="BE2036" s="9">
        <v>25298089.609999999</v>
      </c>
      <c r="BF2036" s="9">
        <v>2010862.16</v>
      </c>
      <c r="BG2036" s="9">
        <v>22863404.510000002</v>
      </c>
      <c r="BH2036" s="9">
        <v>10564616.119999999</v>
      </c>
      <c r="BI2036" s="9">
        <v>0</v>
      </c>
      <c r="BJ2036" s="9">
        <v>6198901.96</v>
      </c>
      <c r="BK2036" s="8">
        <v>0.30134847409510285</v>
      </c>
      <c r="BL2036" s="4">
        <v>22</v>
      </c>
      <c r="BM2036" s="10">
        <v>4</v>
      </c>
      <c r="BN2036" s="10">
        <v>6.5</v>
      </c>
      <c r="BO2036" s="10">
        <v>4</v>
      </c>
      <c r="BP2036" s="10">
        <v>14.5</v>
      </c>
      <c r="BQ2036" s="10">
        <v>1</v>
      </c>
      <c r="BR2036" s="10">
        <v>0.5</v>
      </c>
      <c r="BS2036" s="10">
        <v>0.5</v>
      </c>
      <c r="BT2036" s="10">
        <v>2</v>
      </c>
      <c r="BU2036" s="10">
        <v>0.5</v>
      </c>
      <c r="BV2036" s="11">
        <v>12716129</v>
      </c>
      <c r="BW2036" s="11">
        <v>334284</v>
      </c>
      <c r="BX2036" s="11">
        <v>105820</v>
      </c>
      <c r="BY2036" s="11">
        <v>-1285363</v>
      </c>
      <c r="BZ2036" s="12">
        <v>1.0444077013177885E-2</v>
      </c>
      <c r="CA2036" s="2">
        <v>3</v>
      </c>
      <c r="CB2036" s="2">
        <v>-3</v>
      </c>
      <c r="CC2036" s="3" t="s">
        <v>8</v>
      </c>
      <c r="CD2036" s="2" t="s">
        <v>9</v>
      </c>
      <c r="CE2036" s="2" t="s">
        <v>126</v>
      </c>
      <c r="CF2036" s="6">
        <v>1483391.33</v>
      </c>
      <c r="CG2036" s="2">
        <v>1</v>
      </c>
      <c r="CH2036" s="2">
        <v>56</v>
      </c>
      <c r="CI2036" s="2">
        <v>1</v>
      </c>
      <c r="CJ2036" s="2">
        <v>50</v>
      </c>
      <c r="CK2036" s="2">
        <v>2</v>
      </c>
      <c r="CL2036" s="13">
        <v>278.01179443976412</v>
      </c>
      <c r="CM2036" s="13">
        <v>165</v>
      </c>
      <c r="CN2036" s="12">
        <v>0.59350000000000003</v>
      </c>
      <c r="CO2036" s="12">
        <v>0.85707128781502206</v>
      </c>
      <c r="CP2036" s="12">
        <v>5.5458839281182823E-2</v>
      </c>
      <c r="CQ2036" s="12">
        <v>0.77891156462585032</v>
      </c>
      <c r="CR2036" s="12">
        <v>0.10884353741496598</v>
      </c>
      <c r="CS2036" s="13">
        <v>266</v>
      </c>
      <c r="CT2036" s="6">
        <v>29764439</v>
      </c>
      <c r="CU2036" s="14">
        <v>8.3299999999999999E-2</v>
      </c>
      <c r="CV2036" s="2">
        <v>2</v>
      </c>
      <c r="CW2036" s="14">
        <v>8.3299999999999999E-2</v>
      </c>
      <c r="CX2036" s="2">
        <v>2</v>
      </c>
      <c r="CY2036" s="14">
        <v>0.25</v>
      </c>
      <c r="CZ2036" s="2">
        <v>6</v>
      </c>
      <c r="DA2036" s="14">
        <v>8.3299999999999999E-2</v>
      </c>
      <c r="DB2036" s="2">
        <v>2</v>
      </c>
      <c r="DC2036" s="8">
        <v>0.14279999999999998</v>
      </c>
      <c r="DD2036" s="8">
        <v>0.14279999999999998</v>
      </c>
      <c r="DE2036" s="8">
        <v>9.5199999999999993E-2</v>
      </c>
      <c r="DF2036" s="8">
        <v>0.38090000000000002</v>
      </c>
      <c r="DG2036" s="8">
        <v>0.23800000000000002</v>
      </c>
      <c r="DH2036" s="2">
        <v>5</v>
      </c>
      <c r="DI2036" s="2">
        <v>5</v>
      </c>
      <c r="DJ2036" s="2">
        <v>4.75</v>
      </c>
      <c r="DK2036" s="2">
        <v>10</v>
      </c>
      <c r="DL2036" s="2">
        <v>8</v>
      </c>
      <c r="DM2036" s="15">
        <v>9.25</v>
      </c>
      <c r="DN2036" s="4">
        <v>8</v>
      </c>
    </row>
    <row r="2037" spans="1:118">
      <c r="A2037" s="2">
        <f t="shared" si="31"/>
        <v>2036</v>
      </c>
      <c r="B2037" s="4">
        <v>23.08</v>
      </c>
      <c r="C2037" s="4">
        <v>3.11</v>
      </c>
      <c r="D2037" s="2" t="s">
        <v>37</v>
      </c>
      <c r="E2037" s="2" t="s">
        <v>69</v>
      </c>
      <c r="F2037" s="2" t="s">
        <v>2</v>
      </c>
      <c r="G2037" s="2">
        <v>0</v>
      </c>
      <c r="H2037" s="5" t="s">
        <v>2</v>
      </c>
      <c r="I2037" s="3" t="s">
        <v>81</v>
      </c>
      <c r="J2037" s="2">
        <v>7.4</v>
      </c>
      <c r="K2037" s="2" t="s">
        <v>12</v>
      </c>
      <c r="L2037" s="6">
        <v>980717.57</v>
      </c>
      <c r="M2037" s="6">
        <v>102346995.40000001</v>
      </c>
      <c r="N2037" s="7" t="s">
        <v>32</v>
      </c>
      <c r="O2037" s="2" t="s">
        <v>672</v>
      </c>
      <c r="P2037" s="3" t="s">
        <v>1469</v>
      </c>
      <c r="Q2037" s="8">
        <v>0.64505117668987899</v>
      </c>
      <c r="R2037" s="8">
        <v>0</v>
      </c>
      <c r="S2037" s="8">
        <v>9.175781286607957E-3</v>
      </c>
      <c r="T2037" s="8">
        <v>7.1633922619824181E-2</v>
      </c>
      <c r="U2037" s="8">
        <v>1.4851203134044219E-2</v>
      </c>
      <c r="V2037" s="8">
        <v>6.6153164084359187E-2</v>
      </c>
      <c r="W2037" s="8">
        <v>0</v>
      </c>
      <c r="X2037" s="8">
        <v>1.4089046777004185E-4</v>
      </c>
      <c r="Y2037" s="8">
        <v>7.1555439539123184E-3</v>
      </c>
      <c r="Z2037" s="8">
        <v>3.431479654928566E-2</v>
      </c>
      <c r="AA2037" s="8">
        <v>-1.0658781574039955E-2</v>
      </c>
      <c r="AB2037" s="8">
        <v>0.15895631823372908</v>
      </c>
      <c r="AC2037" s="8">
        <v>3.2259845546279962E-3</v>
      </c>
      <c r="AD2037" s="6">
        <v>183776.48</v>
      </c>
      <c r="AE2037" s="6">
        <v>0</v>
      </c>
      <c r="AF2037" s="6">
        <v>2614.1999999999998</v>
      </c>
      <c r="AG2037" s="6">
        <v>20408.66</v>
      </c>
      <c r="AH2037" s="6">
        <v>4231.1400000000003</v>
      </c>
      <c r="AI2037" s="6">
        <v>18847.18</v>
      </c>
      <c r="AJ2037" s="6">
        <v>0</v>
      </c>
      <c r="AK2037" s="6">
        <v>40.14</v>
      </c>
      <c r="AL2037" s="6">
        <v>2038.63</v>
      </c>
      <c r="AM2037" s="6">
        <v>9776.36</v>
      </c>
      <c r="AN2037" s="6">
        <v>-3036.71</v>
      </c>
      <c r="AO2037" s="6">
        <v>45287</v>
      </c>
      <c r="AP2037" s="6">
        <v>919.09</v>
      </c>
      <c r="AQ2037" s="8">
        <v>0.64378190502177923</v>
      </c>
      <c r="AR2037" s="8">
        <v>6.9688629375194155E-2</v>
      </c>
      <c r="AS2037" s="8">
        <v>4.3247046997261281E-3</v>
      </c>
      <c r="AT2037" s="8">
        <v>0.4725860990350268</v>
      </c>
      <c r="AU2037" s="8">
        <v>0.34041588614989188</v>
      </c>
      <c r="AV2037" s="8">
        <v>2.8840455340066636E-2</v>
      </c>
      <c r="AW2037" s="8">
        <v>5.9272965266007845E-2</v>
      </c>
      <c r="AX2037" s="8">
        <v>8.1280143392217282E-3</v>
      </c>
      <c r="AY2037" s="8">
        <v>0</v>
      </c>
      <c r="AZ2037" s="8">
        <v>1.6743245794864803E-2</v>
      </c>
      <c r="BA2037" s="9">
        <v>65889146.350000001</v>
      </c>
      <c r="BB2037" s="9">
        <v>7132422.1200000001</v>
      </c>
      <c r="BC2037" s="9">
        <v>442620.55</v>
      </c>
      <c r="BD2037" s="9">
        <v>48367769.270000003</v>
      </c>
      <c r="BE2037" s="9">
        <v>34840544.549999997</v>
      </c>
      <c r="BF2037" s="9">
        <v>2951734.07</v>
      </c>
      <c r="BG2037" s="9">
        <v>6066410.1500000004</v>
      </c>
      <c r="BH2037" s="9">
        <v>831877.88</v>
      </c>
      <c r="BI2037" s="9">
        <v>0</v>
      </c>
      <c r="BJ2037" s="9">
        <v>1713620.97</v>
      </c>
      <c r="BK2037" s="8">
        <v>0.31370000000000003</v>
      </c>
      <c r="BL2037" s="4">
        <v>16</v>
      </c>
      <c r="BM2037" s="10">
        <v>1</v>
      </c>
      <c r="BN2037" s="10">
        <v>2</v>
      </c>
      <c r="BO2037" s="10">
        <v>3</v>
      </c>
      <c r="BP2037" s="10">
        <v>6</v>
      </c>
      <c r="BQ2037" s="10">
        <v>1</v>
      </c>
      <c r="BR2037" s="10">
        <v>1.5</v>
      </c>
      <c r="BS2037" s="10">
        <v>1</v>
      </c>
      <c r="BT2037" s="10">
        <v>3.5</v>
      </c>
      <c r="BU2037" s="10">
        <v>0.5</v>
      </c>
      <c r="BV2037" s="11">
        <v>89492146</v>
      </c>
      <c r="BW2037" s="11">
        <v>-2738598</v>
      </c>
      <c r="BX2037" s="11">
        <v>902027</v>
      </c>
      <c r="BY2037" s="11">
        <v>-4117895</v>
      </c>
      <c r="BZ2037" s="12">
        <v>3.918965503122708E-2</v>
      </c>
      <c r="CA2037" s="2">
        <v>2</v>
      </c>
      <c r="CB2037" s="2">
        <v>-1</v>
      </c>
      <c r="CC2037" s="3" t="s">
        <v>8</v>
      </c>
      <c r="CD2037" s="2" t="s">
        <v>9</v>
      </c>
      <c r="CE2037" s="2" t="s">
        <v>30</v>
      </c>
      <c r="CF2037" s="6">
        <v>2868928.64</v>
      </c>
      <c r="CG2037" s="2">
        <v>1</v>
      </c>
      <c r="CH2037" s="2">
        <v>76</v>
      </c>
      <c r="CI2037" s="2">
        <v>0</v>
      </c>
      <c r="CJ2037" s="2" t="s">
        <v>2</v>
      </c>
      <c r="CK2037" s="2">
        <v>34</v>
      </c>
      <c r="CL2037" s="13">
        <v>176.05633802816902</v>
      </c>
      <c r="CM2037" s="13">
        <v>20</v>
      </c>
      <c r="CN2037" s="12">
        <v>0.11359999999999999</v>
      </c>
      <c r="CO2037" s="12">
        <v>0.32</v>
      </c>
      <c r="CP2037" s="12">
        <v>6.5671230034553024E-2</v>
      </c>
      <c r="CQ2037" s="12">
        <v>0.69189189189189193</v>
      </c>
      <c r="CR2037" s="12">
        <v>1.0810810810810811E-2</v>
      </c>
      <c r="CS2037" s="13">
        <v>31</v>
      </c>
      <c r="CT2037" s="6">
        <v>1419804</v>
      </c>
      <c r="CU2037" s="14">
        <v>8.6899999999999991E-2</v>
      </c>
      <c r="CV2037" s="2">
        <v>4</v>
      </c>
      <c r="CW2037" s="14">
        <v>4.3400000000000001E-2</v>
      </c>
      <c r="CX2037" s="2">
        <v>2</v>
      </c>
      <c r="CY2037" s="14">
        <v>0.15210000000000001</v>
      </c>
      <c r="CZ2037" s="2">
        <v>7</v>
      </c>
      <c r="DA2037" s="14">
        <v>6.5199999999999994E-2</v>
      </c>
      <c r="DB2037" s="2">
        <v>3</v>
      </c>
      <c r="DC2037" s="8">
        <v>0.1069</v>
      </c>
      <c r="DD2037" s="8">
        <v>0.155</v>
      </c>
      <c r="DE2037" s="8">
        <v>0.22989999999999999</v>
      </c>
      <c r="DF2037" s="8">
        <v>0.25659999999999999</v>
      </c>
      <c r="DG2037" s="8">
        <v>0.25129999999999997</v>
      </c>
      <c r="DH2037" s="2">
        <v>9</v>
      </c>
      <c r="DI2037" s="2">
        <v>4</v>
      </c>
      <c r="DJ2037" s="2">
        <v>3.5</v>
      </c>
      <c r="DK2037" s="2">
        <v>5.75</v>
      </c>
      <c r="DL2037" s="2">
        <v>7</v>
      </c>
      <c r="DM2037" s="15">
        <v>1.75</v>
      </c>
      <c r="DN2037" s="4">
        <v>9</v>
      </c>
    </row>
    <row r="2038" spans="1:118">
      <c r="A2038" s="2">
        <f t="shared" si="31"/>
        <v>2037</v>
      </c>
      <c r="B2038" s="4">
        <v>20.010000000000002</v>
      </c>
      <c r="C2038" s="4">
        <v>3.11</v>
      </c>
      <c r="D2038" s="2" t="s">
        <v>21</v>
      </c>
      <c r="E2038" s="2" t="s">
        <v>69</v>
      </c>
      <c r="F2038" s="2" t="s">
        <v>2</v>
      </c>
      <c r="G2038" s="2">
        <v>0</v>
      </c>
      <c r="H2038" s="5" t="s">
        <v>2</v>
      </c>
      <c r="I2038" s="3" t="s">
        <v>81</v>
      </c>
      <c r="J2038" s="2">
        <v>7.4</v>
      </c>
      <c r="K2038" s="2" t="s">
        <v>12</v>
      </c>
      <c r="L2038" s="6">
        <v>980399.96</v>
      </c>
      <c r="M2038" s="6">
        <v>102344936.48</v>
      </c>
      <c r="N2038" s="7" t="s">
        <v>32</v>
      </c>
      <c r="O2038" s="2" t="s">
        <v>672</v>
      </c>
      <c r="P2038" s="3" t="s">
        <v>1469</v>
      </c>
      <c r="Q2038" s="8">
        <v>0.64588957104374467</v>
      </c>
      <c r="R2038" s="8">
        <v>0</v>
      </c>
      <c r="S2038" s="8">
        <v>8.8899747884487405E-3</v>
      </c>
      <c r="T2038" s="8">
        <v>7.1726821159933798E-2</v>
      </c>
      <c r="U2038" s="8">
        <v>1.4871286694447077E-2</v>
      </c>
      <c r="V2038" s="8">
        <v>6.586700520116523E-2</v>
      </c>
      <c r="W2038" s="8">
        <v>0</v>
      </c>
      <c r="X2038" s="8">
        <v>1.4117709575412959E-4</v>
      </c>
      <c r="Y2038" s="8">
        <v>7.1648869753814142E-3</v>
      </c>
      <c r="Z2038" s="8">
        <v>3.3388541297938008E-2</v>
      </c>
      <c r="AA2038" s="8">
        <v>-1.0330248266442264E-2</v>
      </c>
      <c r="AB2038" s="8">
        <v>0.1591607452182541</v>
      </c>
      <c r="AC2038" s="8">
        <v>3.2302387913750461E-3</v>
      </c>
      <c r="AD2038" s="6">
        <v>183778.99</v>
      </c>
      <c r="AE2038" s="6">
        <v>0</v>
      </c>
      <c r="AF2038" s="6">
        <v>2529.52</v>
      </c>
      <c r="AG2038" s="6">
        <v>20408.88</v>
      </c>
      <c r="AH2038" s="6">
        <v>4231.42</v>
      </c>
      <c r="AI2038" s="6">
        <v>18741.55</v>
      </c>
      <c r="AJ2038" s="6">
        <v>0</v>
      </c>
      <c r="AK2038" s="6">
        <v>40.17</v>
      </c>
      <c r="AL2038" s="6">
        <v>2038.67</v>
      </c>
      <c r="AM2038" s="6">
        <v>9500.25</v>
      </c>
      <c r="AN2038" s="6">
        <v>-2939.33</v>
      </c>
      <c r="AO2038" s="6">
        <v>45287</v>
      </c>
      <c r="AP2038" s="6">
        <v>919.12</v>
      </c>
      <c r="AQ2038" s="8">
        <v>0.64379485627693267</v>
      </c>
      <c r="AR2038" s="8">
        <v>6.9690033385122696E-2</v>
      </c>
      <c r="AS2038" s="8">
        <v>4.3247917017893937E-3</v>
      </c>
      <c r="AT2038" s="8">
        <v>0.47259560626581854</v>
      </c>
      <c r="AU2038" s="8">
        <v>0.34042273445203497</v>
      </c>
      <c r="AV2038" s="8">
        <v>2.8841035536703013E-2</v>
      </c>
      <c r="AW2038" s="8">
        <v>5.9254038177924732E-2</v>
      </c>
      <c r="AX2038" s="8">
        <v>8.1281778542052624E-3</v>
      </c>
      <c r="AY2038" s="8">
        <v>0</v>
      </c>
      <c r="AZ2038" s="8">
        <v>1.6743582626401535E-2</v>
      </c>
      <c r="BA2038" s="9">
        <v>65889146.350000001</v>
      </c>
      <c r="BB2038" s="9">
        <v>7132422.3300000001</v>
      </c>
      <c r="BC2038" s="9">
        <v>442620.55</v>
      </c>
      <c r="BD2038" s="9">
        <v>48367769.270000003</v>
      </c>
      <c r="BE2038" s="9">
        <v>34840544.549999997</v>
      </c>
      <c r="BF2038" s="9">
        <v>2951734.07</v>
      </c>
      <c r="BG2038" s="9">
        <v>6064351.0199999996</v>
      </c>
      <c r="BH2038" s="9">
        <v>831877.88</v>
      </c>
      <c r="BI2038" s="9">
        <v>0</v>
      </c>
      <c r="BJ2038" s="9">
        <v>1713620.97</v>
      </c>
      <c r="BK2038" s="8">
        <v>0.31370000000000003</v>
      </c>
      <c r="BL2038" s="4">
        <v>16</v>
      </c>
      <c r="BM2038" s="10">
        <v>1</v>
      </c>
      <c r="BN2038" s="10">
        <v>2</v>
      </c>
      <c r="BO2038" s="10">
        <v>3</v>
      </c>
      <c r="BP2038" s="10">
        <v>6</v>
      </c>
      <c r="BQ2038" s="10">
        <v>1</v>
      </c>
      <c r="BR2038" s="10">
        <v>1.5</v>
      </c>
      <c r="BS2038" s="10">
        <v>1</v>
      </c>
      <c r="BT2038" s="10">
        <v>3.5</v>
      </c>
      <c r="BU2038" s="10">
        <v>0.5</v>
      </c>
      <c r="BV2038" s="11">
        <v>89492183</v>
      </c>
      <c r="BW2038" s="11">
        <v>-2738602</v>
      </c>
      <c r="BX2038" s="11">
        <v>902023</v>
      </c>
      <c r="BY2038" s="11">
        <v>-4117898</v>
      </c>
      <c r="BZ2038" s="12">
        <v>3.919048270534041E-2</v>
      </c>
      <c r="CA2038" s="2">
        <v>2</v>
      </c>
      <c r="CB2038" s="2">
        <v>-1</v>
      </c>
      <c r="CC2038" s="3" t="s">
        <v>8</v>
      </c>
      <c r="CD2038" s="2" t="s">
        <v>9</v>
      </c>
      <c r="CE2038" s="2" t="s">
        <v>30</v>
      </c>
      <c r="CF2038" s="6">
        <v>2868928.06</v>
      </c>
      <c r="CG2038" s="2">
        <v>1</v>
      </c>
      <c r="CH2038" s="2">
        <v>76</v>
      </c>
      <c r="CI2038" s="2">
        <v>1</v>
      </c>
      <c r="CJ2038" s="2">
        <v>33</v>
      </c>
      <c r="CK2038" s="2">
        <v>6</v>
      </c>
      <c r="CL2038" s="13">
        <v>177.06576728499158</v>
      </c>
      <c r="CM2038" s="13">
        <v>21</v>
      </c>
      <c r="CN2038" s="12">
        <v>0.1186</v>
      </c>
      <c r="CO2038" s="12">
        <v>0.32</v>
      </c>
      <c r="CP2038" s="12">
        <v>6.6040870193184012E-2</v>
      </c>
      <c r="CQ2038" s="12">
        <v>0.68617021276595747</v>
      </c>
      <c r="CR2038" s="12">
        <v>1.0638297872340425E-2</v>
      </c>
      <c r="CS2038" s="13">
        <v>31</v>
      </c>
      <c r="CT2038" s="6">
        <v>1419804</v>
      </c>
      <c r="CU2038" s="14">
        <v>6.720000000000001E-2</v>
      </c>
      <c r="CV2038" s="2">
        <v>8</v>
      </c>
      <c r="CW2038" s="14">
        <v>5.04E-2</v>
      </c>
      <c r="CX2038" s="2">
        <v>6</v>
      </c>
      <c r="CY2038" s="14">
        <v>0.43691242841059275</v>
      </c>
      <c r="CZ2038" s="2">
        <v>52</v>
      </c>
      <c r="DA2038" s="14">
        <v>0.1512</v>
      </c>
      <c r="DB2038" s="2">
        <v>18</v>
      </c>
      <c r="DC2038" s="8">
        <v>0.10460000000000001</v>
      </c>
      <c r="DD2038" s="8">
        <v>0.12130000000000001</v>
      </c>
      <c r="DE2038" s="8">
        <v>0.22589999999999999</v>
      </c>
      <c r="DF2038" s="8">
        <v>0.23010000000000003</v>
      </c>
      <c r="DG2038" s="8">
        <v>0.31790000000000002</v>
      </c>
      <c r="DH2038" s="2">
        <v>9</v>
      </c>
      <c r="DI2038" s="2">
        <v>3</v>
      </c>
      <c r="DJ2038" s="2">
        <v>5.25</v>
      </c>
      <c r="DK2038" s="2">
        <v>5.75</v>
      </c>
      <c r="DL2038" s="2">
        <v>7</v>
      </c>
      <c r="DM2038" s="15">
        <v>1.75</v>
      </c>
      <c r="DN2038" s="4">
        <v>9</v>
      </c>
    </row>
    <row r="2039" spans="1:118">
      <c r="A2039" s="2">
        <f t="shared" si="31"/>
        <v>2038</v>
      </c>
      <c r="B2039" s="4">
        <v>23.06</v>
      </c>
      <c r="C2039" s="4">
        <v>7.04</v>
      </c>
      <c r="D2039" s="2" t="s">
        <v>37</v>
      </c>
      <c r="E2039" s="2" t="s">
        <v>1</v>
      </c>
      <c r="F2039" s="2" t="s">
        <v>2</v>
      </c>
      <c r="G2039" s="2">
        <v>0</v>
      </c>
      <c r="H2039" s="5" t="s">
        <v>2</v>
      </c>
      <c r="I2039" s="3" t="s">
        <v>16</v>
      </c>
      <c r="J2039" s="2">
        <v>1.9</v>
      </c>
      <c r="K2039" s="2" t="s">
        <v>17</v>
      </c>
      <c r="L2039" s="6">
        <v>589039.09</v>
      </c>
      <c r="M2039" s="6">
        <v>49969583.840000004</v>
      </c>
      <c r="N2039" s="7" t="s">
        <v>60</v>
      </c>
      <c r="O2039" s="2" t="s">
        <v>672</v>
      </c>
      <c r="P2039" s="3" t="s">
        <v>1469</v>
      </c>
      <c r="Q2039" s="8">
        <v>0.60173026046521416</v>
      </c>
      <c r="R2039" s="8">
        <v>0.18182019371776306</v>
      </c>
      <c r="S2039" s="8">
        <v>1.6642634526168473E-2</v>
      </c>
      <c r="T2039" s="8">
        <v>0.1169655377026293</v>
      </c>
      <c r="U2039" s="8">
        <v>8.1501448467103513E-2</v>
      </c>
      <c r="V2039" s="8">
        <v>0</v>
      </c>
      <c r="W2039" s="8">
        <v>0</v>
      </c>
      <c r="X2039" s="8">
        <v>2.3016131209652608E-4</v>
      </c>
      <c r="Y2039" s="8">
        <v>0</v>
      </c>
      <c r="Z2039" s="8">
        <v>1.7483943867733425E-2</v>
      </c>
      <c r="AA2039" s="8">
        <v>-1.8957459121050697E-2</v>
      </c>
      <c r="AB2039" s="8">
        <v>0</v>
      </c>
      <c r="AC2039" s="8">
        <v>2.5832790623421284E-3</v>
      </c>
      <c r="AD2039" s="6">
        <v>89725.69</v>
      </c>
      <c r="AE2039" s="6">
        <v>27111.72</v>
      </c>
      <c r="AF2039" s="6">
        <v>2481.63</v>
      </c>
      <c r="AG2039" s="6">
        <v>17441.060000000001</v>
      </c>
      <c r="AH2039" s="6">
        <v>12152.91</v>
      </c>
      <c r="AI2039" s="6">
        <v>0</v>
      </c>
      <c r="AJ2039" s="6">
        <v>0</v>
      </c>
      <c r="AK2039" s="6">
        <v>34.32</v>
      </c>
      <c r="AL2039" s="6">
        <v>0</v>
      </c>
      <c r="AM2039" s="6">
        <v>2607.08</v>
      </c>
      <c r="AN2039" s="6">
        <v>-2826.8</v>
      </c>
      <c r="AO2039" s="6">
        <v>0</v>
      </c>
      <c r="AP2039" s="6">
        <v>385.2</v>
      </c>
      <c r="AQ2039" s="8">
        <v>0.55970292927698728</v>
      </c>
      <c r="AR2039" s="8">
        <v>0.10709193110622475</v>
      </c>
      <c r="AS2039" s="8">
        <v>1.7566106269977698E-2</v>
      </c>
      <c r="AT2039" s="8">
        <v>0.55320401183473222</v>
      </c>
      <c r="AU2039" s="8">
        <v>9.2992094648591345E-2</v>
      </c>
      <c r="AV2039" s="8">
        <v>0.15050417958413803</v>
      </c>
      <c r="AW2039" s="8">
        <v>6.3716934489482843E-3</v>
      </c>
      <c r="AX2039" s="8">
        <v>2.0409895813132715E-2</v>
      </c>
      <c r="AY2039" s="8">
        <v>0</v>
      </c>
      <c r="AZ2039" s="8">
        <v>5.1860087294255133E-2</v>
      </c>
      <c r="BA2039" s="9">
        <v>27968122.449999999</v>
      </c>
      <c r="BB2039" s="9">
        <v>5351339.2300000004</v>
      </c>
      <c r="BC2039" s="9">
        <v>877771.02</v>
      </c>
      <c r="BD2039" s="9">
        <v>27643374.25</v>
      </c>
      <c r="BE2039" s="9">
        <v>4646776.2699999996</v>
      </c>
      <c r="BF2039" s="9">
        <v>7520631.2199999997</v>
      </c>
      <c r="BG2039" s="9">
        <v>318390.87</v>
      </c>
      <c r="BH2039" s="9">
        <v>1019874</v>
      </c>
      <c r="BI2039" s="9">
        <v>0</v>
      </c>
      <c r="BJ2039" s="9">
        <v>2591426.98</v>
      </c>
      <c r="BK2039" s="8">
        <v>0</v>
      </c>
      <c r="BL2039" s="4">
        <v>0</v>
      </c>
      <c r="BM2039" s="10">
        <v>2</v>
      </c>
      <c r="BN2039" s="10">
        <v>1</v>
      </c>
      <c r="BO2039" s="10">
        <v>1</v>
      </c>
      <c r="BP2039" s="10">
        <v>4</v>
      </c>
      <c r="BQ2039" s="10" t="s">
        <v>19</v>
      </c>
      <c r="BR2039" s="10" t="s">
        <v>19</v>
      </c>
      <c r="BS2039" s="10" t="s">
        <v>19</v>
      </c>
      <c r="BT2039" s="10">
        <v>0</v>
      </c>
      <c r="BU2039" s="10" t="s">
        <v>14</v>
      </c>
      <c r="BV2039" s="11">
        <v>274489</v>
      </c>
      <c r="BW2039" s="11">
        <v>1556681</v>
      </c>
      <c r="BX2039" s="11">
        <v>-2028992</v>
      </c>
      <c r="BY2039" s="11">
        <v>-4425326</v>
      </c>
      <c r="BZ2039" s="12">
        <v>8.2720235660766417E-2</v>
      </c>
      <c r="CA2039" s="2">
        <v>2</v>
      </c>
      <c r="CB2039" s="2">
        <v>-2</v>
      </c>
      <c r="CC2039" s="3" t="s">
        <v>8</v>
      </c>
      <c r="CD2039" s="2" t="s">
        <v>9</v>
      </c>
      <c r="CE2039" s="2" t="s">
        <v>68</v>
      </c>
      <c r="CF2039" s="6">
        <v>1176534</v>
      </c>
      <c r="CG2039" s="2">
        <v>1</v>
      </c>
      <c r="CH2039" s="2" t="s">
        <v>2</v>
      </c>
      <c r="CI2039" s="2">
        <v>1</v>
      </c>
      <c r="CJ2039" s="2">
        <v>44</v>
      </c>
      <c r="CK2039" s="2">
        <v>208</v>
      </c>
      <c r="CL2039" s="13">
        <v>50</v>
      </c>
      <c r="CM2039" s="13">
        <v>8</v>
      </c>
      <c r="CN2039" s="12">
        <v>0.16</v>
      </c>
      <c r="CO2039" s="12">
        <v>0.41169999999999995</v>
      </c>
      <c r="CP2039" s="12">
        <v>1.9524576560745837E-2</v>
      </c>
      <c r="CQ2039" s="12">
        <v>0.92307692307692313</v>
      </c>
      <c r="CR2039" s="12">
        <v>9.6153846153846159E-2</v>
      </c>
      <c r="CS2039" s="13">
        <v>34</v>
      </c>
      <c r="CT2039" s="6">
        <v>9933212</v>
      </c>
      <c r="CU2039" s="14">
        <v>3.2652517596101792E-2</v>
      </c>
      <c r="CV2039" s="2">
        <v>2</v>
      </c>
      <c r="CW2039" s="14">
        <v>0.27861813130787638</v>
      </c>
      <c r="CX2039" s="2">
        <v>17</v>
      </c>
      <c r="CY2039" s="14">
        <v>0.42622531539728992</v>
      </c>
      <c r="CZ2039" s="2">
        <v>26</v>
      </c>
      <c r="DA2039" s="14">
        <v>0.22942833761666442</v>
      </c>
      <c r="DB2039" s="2">
        <v>14</v>
      </c>
      <c r="DC2039" s="8">
        <v>9.4800000000000009E-2</v>
      </c>
      <c r="DD2039" s="8">
        <v>0.20679999999999998</v>
      </c>
      <c r="DE2039" s="8">
        <v>0.26719999999999999</v>
      </c>
      <c r="DF2039" s="8">
        <v>0.22409999999999999</v>
      </c>
      <c r="DG2039" s="8">
        <v>0.20679999999999998</v>
      </c>
      <c r="DH2039" s="2">
        <v>7</v>
      </c>
      <c r="DI2039" s="2">
        <v>10</v>
      </c>
      <c r="DJ2039" s="2">
        <v>7</v>
      </c>
      <c r="DK2039" s="2">
        <v>6.75</v>
      </c>
      <c r="DL2039" s="2">
        <v>2</v>
      </c>
      <c r="DM2039" s="15">
        <v>5</v>
      </c>
      <c r="DN2039" s="4">
        <v>0</v>
      </c>
    </row>
    <row r="2040" spans="1:118">
      <c r="A2040" s="2">
        <f t="shared" si="31"/>
        <v>2039</v>
      </c>
      <c r="B2040" s="4">
        <v>30.03</v>
      </c>
      <c r="C2040" s="4">
        <v>12.02</v>
      </c>
      <c r="D2040" s="2" t="s">
        <v>31</v>
      </c>
      <c r="E2040" s="2" t="s">
        <v>0</v>
      </c>
      <c r="F2040" s="2" t="s">
        <v>674</v>
      </c>
      <c r="G2040" s="2">
        <v>1</v>
      </c>
      <c r="H2040" s="5" t="s">
        <v>2</v>
      </c>
      <c r="I2040" s="3" t="s">
        <v>51</v>
      </c>
      <c r="J2040" s="2">
        <v>-5.8</v>
      </c>
      <c r="K2040" s="2" t="s">
        <v>44</v>
      </c>
      <c r="L2040" s="6">
        <v>720206.19</v>
      </c>
      <c r="M2040" s="6">
        <v>137303022.93000001</v>
      </c>
      <c r="N2040" s="7" t="s">
        <v>41</v>
      </c>
      <c r="O2040" s="2" t="s">
        <v>672</v>
      </c>
      <c r="P2040" s="3" t="s">
        <v>1469</v>
      </c>
      <c r="Q2040" s="8">
        <v>0.68626077177514033</v>
      </c>
      <c r="R2040" s="8">
        <v>3.8555501571259283E-3</v>
      </c>
      <c r="S2040" s="8">
        <v>2.0243320459877791E-2</v>
      </c>
      <c r="T2040" s="8">
        <v>5.1660664147546526E-2</v>
      </c>
      <c r="U2040" s="8">
        <v>7.6376866195626919E-2</v>
      </c>
      <c r="V2040" s="8">
        <v>2.7703867375928996E-2</v>
      </c>
      <c r="W2040" s="8">
        <v>0</v>
      </c>
      <c r="X2040" s="8">
        <v>6.4390674321195625E-4</v>
      </c>
      <c r="Y2040" s="8">
        <v>1.5789317508711161E-3</v>
      </c>
      <c r="Z2040" s="8">
        <v>8.4160963906417932E-2</v>
      </c>
      <c r="AA2040" s="8">
        <v>6.6327428854041082E-3</v>
      </c>
      <c r="AB2040" s="8">
        <v>2.0534148283755209E-2</v>
      </c>
      <c r="AC2040" s="8">
        <v>2.0348266319093214E-2</v>
      </c>
      <c r="AD2040" s="6">
        <v>141769.60999999999</v>
      </c>
      <c r="AE2040" s="6">
        <v>796.49</v>
      </c>
      <c r="AF2040" s="6">
        <v>4181.92</v>
      </c>
      <c r="AG2040" s="6">
        <v>10672.2</v>
      </c>
      <c r="AH2040" s="6">
        <v>15778.14</v>
      </c>
      <c r="AI2040" s="6">
        <v>5723.14</v>
      </c>
      <c r="AJ2040" s="6">
        <v>0</v>
      </c>
      <c r="AK2040" s="6">
        <v>133.02000000000001</v>
      </c>
      <c r="AL2040" s="6">
        <v>326.18</v>
      </c>
      <c r="AM2040" s="6">
        <v>17386.2</v>
      </c>
      <c r="AN2040" s="6">
        <v>1370.21</v>
      </c>
      <c r="AO2040" s="6">
        <v>4242</v>
      </c>
      <c r="AP2040" s="6">
        <v>4203.6000000000004</v>
      </c>
      <c r="AQ2040" s="8">
        <v>0.5156999209912444</v>
      </c>
      <c r="AR2040" s="8">
        <v>6.819138476750887E-2</v>
      </c>
      <c r="AS2040" s="8">
        <v>5.9557858331039655E-4</v>
      </c>
      <c r="AT2040" s="8">
        <v>0.48148190173065131</v>
      </c>
      <c r="AU2040" s="8">
        <v>0.14800495776964326</v>
      </c>
      <c r="AV2040" s="8">
        <v>3.714251794129451E-3</v>
      </c>
      <c r="AW2040" s="8">
        <v>7.2918689346851237E-2</v>
      </c>
      <c r="AX2040" s="8">
        <v>3.9633951066376646E-3</v>
      </c>
      <c r="AY2040" s="8">
        <v>0</v>
      </c>
      <c r="AZ2040" s="8">
        <v>0.22112984090126786</v>
      </c>
      <c r="BA2040" s="9">
        <v>70807158.180000007</v>
      </c>
      <c r="BB2040" s="9">
        <v>9362883.2799999993</v>
      </c>
      <c r="BC2040" s="9">
        <v>81774.740000000005</v>
      </c>
      <c r="BD2040" s="9">
        <v>66108920.689999998</v>
      </c>
      <c r="BE2040" s="9">
        <v>20321528.140000001</v>
      </c>
      <c r="BF2040" s="9">
        <v>509978</v>
      </c>
      <c r="BG2040" s="9">
        <v>10011956.49</v>
      </c>
      <c r="BH2040" s="9">
        <v>544186.13</v>
      </c>
      <c r="BI2040" s="9">
        <v>0</v>
      </c>
      <c r="BJ2040" s="9">
        <v>30361795.66</v>
      </c>
      <c r="BK2040" s="8">
        <v>9.1000000000000004E-3</v>
      </c>
      <c r="BL2040" s="4">
        <v>1</v>
      </c>
      <c r="BM2040" s="10">
        <v>1.9</v>
      </c>
      <c r="BN2040" s="10">
        <v>1.49</v>
      </c>
      <c r="BO2040" s="10">
        <v>2.35</v>
      </c>
      <c r="BP2040" s="10">
        <v>5.74</v>
      </c>
      <c r="BQ2040" s="10" t="s">
        <v>19</v>
      </c>
      <c r="BR2040" s="10">
        <v>0</v>
      </c>
      <c r="BS2040" s="10">
        <v>0.74</v>
      </c>
      <c r="BT2040" s="10">
        <v>0.74</v>
      </c>
      <c r="BU2040" s="10" t="s">
        <v>14</v>
      </c>
      <c r="BV2040" s="11">
        <v>1209261</v>
      </c>
      <c r="BW2040" s="11">
        <v>205109</v>
      </c>
      <c r="BX2040" s="11">
        <v>-6517163</v>
      </c>
      <c r="BY2040" s="11">
        <v>-9276792</v>
      </c>
      <c r="BZ2040" s="12">
        <v>8.5477566619041032E-2</v>
      </c>
      <c r="CA2040" s="2">
        <v>2</v>
      </c>
      <c r="CB2040" s="2">
        <v>-3</v>
      </c>
      <c r="CC2040" s="3" t="s">
        <v>8</v>
      </c>
      <c r="CD2040" s="2" t="s">
        <v>9</v>
      </c>
      <c r="CE2040" s="2" t="s">
        <v>36</v>
      </c>
      <c r="CF2040" s="6">
        <v>-177780.9</v>
      </c>
      <c r="CG2040" s="2">
        <v>1</v>
      </c>
      <c r="CH2040" s="2">
        <v>54</v>
      </c>
      <c r="CI2040" s="2">
        <v>1</v>
      </c>
      <c r="CJ2040" s="2">
        <v>34</v>
      </c>
      <c r="CK2040" s="2">
        <v>97</v>
      </c>
      <c r="CL2040" s="13">
        <v>479.36085219707059</v>
      </c>
      <c r="CM2040" s="13">
        <v>36</v>
      </c>
      <c r="CN2040" s="12">
        <v>7.51E-2</v>
      </c>
      <c r="CO2040" s="12">
        <v>0.23929230769230767</v>
      </c>
      <c r="CP2040" s="12">
        <v>4.6745561571184445E-2</v>
      </c>
      <c r="CQ2040" s="12">
        <v>0.70866141732283461</v>
      </c>
      <c r="CR2040" s="12">
        <v>1.7716535433070866E-2</v>
      </c>
      <c r="CS2040" s="13">
        <v>99</v>
      </c>
      <c r="CT2040" s="6">
        <v>12463866</v>
      </c>
      <c r="CU2040" s="14">
        <v>0.129</v>
      </c>
      <c r="CV2040" s="2">
        <v>4</v>
      </c>
      <c r="CW2040" s="14">
        <v>0.129</v>
      </c>
      <c r="CX2040" s="2">
        <v>4</v>
      </c>
      <c r="CY2040" s="14">
        <v>0.32250000000000001</v>
      </c>
      <c r="CZ2040" s="2">
        <v>10</v>
      </c>
      <c r="DA2040" s="14">
        <v>0.129</v>
      </c>
      <c r="DB2040" s="2">
        <v>4</v>
      </c>
      <c r="DC2040" s="8">
        <v>0.2676</v>
      </c>
      <c r="DD2040" s="8">
        <v>0.15490000000000001</v>
      </c>
      <c r="DE2040" s="8">
        <v>0.2394</v>
      </c>
      <c r="DF2040" s="8">
        <v>0.2112</v>
      </c>
      <c r="DG2040" s="8">
        <v>0.12670000000000001</v>
      </c>
      <c r="DH2040" s="2">
        <v>7</v>
      </c>
      <c r="DI2040" s="2">
        <v>6</v>
      </c>
      <c r="DJ2040" s="2">
        <v>8</v>
      </c>
      <c r="DK2040" s="2">
        <v>4.75</v>
      </c>
      <c r="DL2040" s="2">
        <v>4</v>
      </c>
      <c r="DM2040" s="15">
        <v>4</v>
      </c>
      <c r="DN2040" s="4">
        <v>0</v>
      </c>
    </row>
    <row r="2041" spans="1:118">
      <c r="A2041" s="2">
        <f t="shared" si="31"/>
        <v>2040</v>
      </c>
      <c r="B2041" s="4">
        <v>34.01</v>
      </c>
      <c r="C2041" s="4">
        <v>14.1</v>
      </c>
      <c r="D2041" s="2" t="s">
        <v>31</v>
      </c>
      <c r="E2041" s="2" t="s">
        <v>0</v>
      </c>
      <c r="F2041" s="2" t="s">
        <v>675</v>
      </c>
      <c r="G2041" s="2">
        <v>1</v>
      </c>
      <c r="H2041" s="5" t="s">
        <v>2</v>
      </c>
      <c r="I2041" s="3" t="s">
        <v>51</v>
      </c>
      <c r="J2041" s="2">
        <v>-8.4</v>
      </c>
      <c r="K2041" s="2" t="s">
        <v>12</v>
      </c>
      <c r="L2041" s="6">
        <v>934402.49</v>
      </c>
      <c r="M2041" s="6">
        <v>123605856.88</v>
      </c>
      <c r="N2041" s="7" t="s">
        <v>32</v>
      </c>
      <c r="O2041" s="2" t="s">
        <v>672</v>
      </c>
      <c r="P2041" s="3" t="s">
        <v>1469</v>
      </c>
      <c r="Q2041" s="8">
        <v>0.45815952212299527</v>
      </c>
      <c r="R2041" s="8">
        <v>0</v>
      </c>
      <c r="S2041" s="8">
        <v>1.7065499264630166E-2</v>
      </c>
      <c r="T2041" s="8">
        <v>0.15851931792264171</v>
      </c>
      <c r="U2041" s="8">
        <v>4.8524851608896837E-2</v>
      </c>
      <c r="V2041" s="8">
        <v>5.2663195272531476E-3</v>
      </c>
      <c r="W2041" s="8">
        <v>0</v>
      </c>
      <c r="X2041" s="8">
        <v>0.11899727440088785</v>
      </c>
      <c r="Y2041" s="8">
        <v>6.0565740459906391E-2</v>
      </c>
      <c r="Z2041" s="8">
        <v>0.14797619658514624</v>
      </c>
      <c r="AA2041" s="8">
        <v>-3.7152019891399435E-2</v>
      </c>
      <c r="AB2041" s="8">
        <v>1.1390062398358679E-3</v>
      </c>
      <c r="AC2041" s="8">
        <v>2.0938291759205925E-2</v>
      </c>
      <c r="AD2041" s="6">
        <v>133746.45000000001</v>
      </c>
      <c r="AE2041" s="6">
        <v>0</v>
      </c>
      <c r="AF2041" s="6">
        <v>4981.78</v>
      </c>
      <c r="AG2041" s="6">
        <v>46275.14</v>
      </c>
      <c r="AH2041" s="6">
        <v>14165.43</v>
      </c>
      <c r="AI2041" s="6">
        <v>1537.35</v>
      </c>
      <c r="AJ2041" s="6">
        <v>0</v>
      </c>
      <c r="AK2041" s="6">
        <v>34737.82</v>
      </c>
      <c r="AL2041" s="6">
        <v>17680.419999999998</v>
      </c>
      <c r="AM2041" s="6">
        <v>43197.38</v>
      </c>
      <c r="AN2041" s="6">
        <v>-10845.46</v>
      </c>
      <c r="AO2041" s="6">
        <v>332.5</v>
      </c>
      <c r="AP2041" s="6">
        <v>6112.33</v>
      </c>
      <c r="AQ2041" s="8">
        <v>0.32239875642917137</v>
      </c>
      <c r="AR2041" s="8">
        <v>9.7949533113796922E-2</v>
      </c>
      <c r="AS2041" s="8">
        <v>1.3247612358723584E-3</v>
      </c>
      <c r="AT2041" s="8">
        <v>0.53837006557551637</v>
      </c>
      <c r="AU2041" s="8">
        <v>0.28295428830102393</v>
      </c>
      <c r="AV2041" s="8">
        <v>2.4537063731055218E-2</v>
      </c>
      <c r="AW2041" s="8">
        <v>2.2845437602906631E-2</v>
      </c>
      <c r="AX2041" s="8">
        <v>1.4964011584480024E-2</v>
      </c>
      <c r="AY2041" s="8">
        <v>0</v>
      </c>
      <c r="AZ2041" s="8">
        <v>1.7054838855348559E-2</v>
      </c>
      <c r="BA2041" s="9">
        <v>39850375.100000001</v>
      </c>
      <c r="BB2041" s="9">
        <v>12107136.140000001</v>
      </c>
      <c r="BC2041" s="9">
        <v>163748.25</v>
      </c>
      <c r="BD2041" s="9">
        <v>66545694.200000003</v>
      </c>
      <c r="BE2041" s="9">
        <v>34974807.75</v>
      </c>
      <c r="BF2041" s="9">
        <v>3032924.83</v>
      </c>
      <c r="BG2041" s="9">
        <v>2823829.93</v>
      </c>
      <c r="BH2041" s="9">
        <v>1849639.5</v>
      </c>
      <c r="BI2041" s="9">
        <v>0</v>
      </c>
      <c r="BJ2041" s="9">
        <v>2108078</v>
      </c>
      <c r="BK2041" s="8">
        <v>2.0199999999999999E-2</v>
      </c>
      <c r="BL2041" s="4">
        <v>2</v>
      </c>
      <c r="BM2041" s="10">
        <v>2.93</v>
      </c>
      <c r="BN2041" s="10">
        <v>2.5</v>
      </c>
      <c r="BO2041" s="10">
        <v>2.4900000000000002</v>
      </c>
      <c r="BP2041" s="10">
        <v>7.92</v>
      </c>
      <c r="BQ2041" s="10">
        <v>0.84</v>
      </c>
      <c r="BR2041" s="10">
        <v>1.25</v>
      </c>
      <c r="BS2041" s="10" t="s">
        <v>19</v>
      </c>
      <c r="BT2041" s="10">
        <v>2.09</v>
      </c>
      <c r="BU2041" s="10" t="s">
        <v>14</v>
      </c>
      <c r="BV2041" s="11">
        <v>144255</v>
      </c>
      <c r="BW2041" s="11">
        <v>5592708</v>
      </c>
      <c r="BX2041" s="11">
        <v>2086060</v>
      </c>
      <c r="BY2041" s="11">
        <v>4303882</v>
      </c>
      <c r="BZ2041" s="12">
        <v>-4.0371541456807908E-2</v>
      </c>
      <c r="CA2041" s="2">
        <v>4</v>
      </c>
      <c r="CB2041" s="2">
        <v>1</v>
      </c>
      <c r="CC2041" s="3" t="s">
        <v>8</v>
      </c>
      <c r="CD2041" s="2" t="s">
        <v>39</v>
      </c>
      <c r="CE2041" s="2" t="s">
        <v>45</v>
      </c>
      <c r="CF2041" s="6">
        <v>-1595932.16</v>
      </c>
      <c r="CG2041" s="2">
        <v>1</v>
      </c>
      <c r="CH2041" s="2">
        <v>33</v>
      </c>
      <c r="CI2041" s="2">
        <v>1</v>
      </c>
      <c r="CJ2041" s="2">
        <v>69</v>
      </c>
      <c r="CK2041" s="2">
        <v>63</v>
      </c>
      <c r="CL2041" s="13">
        <v>377.1289537712895</v>
      </c>
      <c r="CM2041" s="13">
        <v>62</v>
      </c>
      <c r="CN2041" s="12">
        <v>0.16440000000000002</v>
      </c>
      <c r="CO2041" s="12">
        <v>0.54453326828111193</v>
      </c>
      <c r="CP2041" s="12">
        <v>2.7279186152729087E-2</v>
      </c>
      <c r="CQ2041" s="12">
        <v>0.63753213367609252</v>
      </c>
      <c r="CR2041" s="12">
        <v>2.056555269922879E-2</v>
      </c>
      <c r="CS2041" s="13">
        <v>20</v>
      </c>
      <c r="CT2041" s="6">
        <v>1410540</v>
      </c>
      <c r="CU2041" s="14">
        <v>0.54545454545454541</v>
      </c>
      <c r="CV2041" s="2">
        <v>6</v>
      </c>
      <c r="CW2041" s="14">
        <v>0.3</v>
      </c>
      <c r="CX2041" s="2">
        <v>3</v>
      </c>
      <c r="CY2041" s="14">
        <v>0.81818181818181823</v>
      </c>
      <c r="CZ2041" s="2">
        <v>9</v>
      </c>
      <c r="DA2041" s="14">
        <v>0.27272727272727271</v>
      </c>
      <c r="DB2041" s="2">
        <v>3</v>
      </c>
      <c r="DC2041" s="8">
        <v>0.11109999999999999</v>
      </c>
      <c r="DD2041" s="8">
        <v>0.29620000000000002</v>
      </c>
      <c r="DE2041" s="8">
        <v>0.14810000000000001</v>
      </c>
      <c r="DF2041" s="8">
        <v>0.25920000000000004</v>
      </c>
      <c r="DG2041" s="8">
        <v>0.18510000000000001</v>
      </c>
      <c r="DH2041" s="2">
        <v>4</v>
      </c>
      <c r="DI2041" s="2">
        <v>9</v>
      </c>
      <c r="DJ2041" s="2">
        <v>7</v>
      </c>
      <c r="DK2041" s="2">
        <v>8.25</v>
      </c>
      <c r="DL2041" s="2">
        <v>6.5</v>
      </c>
      <c r="DM2041" s="15">
        <v>4.25</v>
      </c>
      <c r="DN2041" s="4">
        <v>1</v>
      </c>
    </row>
    <row r="2042" spans="1:118">
      <c r="A2042" s="2">
        <f t="shared" si="31"/>
        <v>2041</v>
      </c>
      <c r="B2042" s="4">
        <v>32.04</v>
      </c>
      <c r="C2042" s="4">
        <v>8.11</v>
      </c>
      <c r="D2042" s="2" t="s">
        <v>31</v>
      </c>
      <c r="E2042" s="2" t="s">
        <v>1</v>
      </c>
      <c r="F2042" s="2" t="s">
        <v>675</v>
      </c>
      <c r="G2042" s="2">
        <v>1</v>
      </c>
      <c r="H2042" s="5" t="s">
        <v>2</v>
      </c>
      <c r="I2042" s="3" t="s">
        <v>4</v>
      </c>
      <c r="J2042" s="2">
        <v>0.1</v>
      </c>
      <c r="K2042" s="2" t="s">
        <v>12</v>
      </c>
      <c r="L2042" s="6">
        <v>1150546.74</v>
      </c>
      <c r="M2042" s="6">
        <v>136551772.97</v>
      </c>
      <c r="N2042" s="7" t="s">
        <v>41</v>
      </c>
      <c r="O2042" s="2" t="s">
        <v>672</v>
      </c>
      <c r="P2042" s="3" t="s">
        <v>1469</v>
      </c>
      <c r="Q2042" s="8">
        <v>0.58679124850659725</v>
      </c>
      <c r="R2042" s="8">
        <v>0</v>
      </c>
      <c r="S2042" s="8">
        <v>2.1848005952411671E-2</v>
      </c>
      <c r="T2042" s="8">
        <v>0.20292969368756777</v>
      </c>
      <c r="U2042" s="8">
        <v>5.3079111384527242E-2</v>
      </c>
      <c r="V2042" s="8">
        <v>1.3087079904901792E-2</v>
      </c>
      <c r="W2042" s="8">
        <v>0</v>
      </c>
      <c r="X2042" s="8">
        <v>-0.13374759687893795</v>
      </c>
      <c r="Y2042" s="8">
        <v>7.7568496046586471E-2</v>
      </c>
      <c r="Z2042" s="8">
        <v>0.18961783417744121</v>
      </c>
      <c r="AA2042" s="8">
        <v>-3.9440483783513176E-2</v>
      </c>
      <c r="AB2042" s="8">
        <v>1.4589633507612295E-3</v>
      </c>
      <c r="AC2042" s="8">
        <v>2.6807647651656559E-2</v>
      </c>
      <c r="AD2042" s="6">
        <v>147807.54</v>
      </c>
      <c r="AE2042" s="6">
        <v>0</v>
      </c>
      <c r="AF2042" s="6">
        <v>5503.32</v>
      </c>
      <c r="AG2042" s="6">
        <v>51116.2</v>
      </c>
      <c r="AH2042" s="6">
        <v>13370.16</v>
      </c>
      <c r="AI2042" s="6">
        <v>3296.52</v>
      </c>
      <c r="AJ2042" s="6">
        <v>0</v>
      </c>
      <c r="AK2042" s="6">
        <v>-33689.839999999997</v>
      </c>
      <c r="AL2042" s="6">
        <v>19538.82</v>
      </c>
      <c r="AM2042" s="6">
        <v>47763.06</v>
      </c>
      <c r="AN2042" s="6">
        <v>-9934.7099999999991</v>
      </c>
      <c r="AO2042" s="6">
        <v>367.5</v>
      </c>
      <c r="AP2042" s="6">
        <v>6752.61</v>
      </c>
      <c r="AQ2042" s="8">
        <v>0.32251290239584879</v>
      </c>
      <c r="AR2042" s="8">
        <v>9.7866566342248565E-2</v>
      </c>
      <c r="AS2042" s="8">
        <v>1.3251341515227541E-3</v>
      </c>
      <c r="AT2042" s="8">
        <v>0.53851307545899696</v>
      </c>
      <c r="AU2042" s="8">
        <v>0.28278544162064884</v>
      </c>
      <c r="AV2042" s="8">
        <v>2.4548162184843823E-2</v>
      </c>
      <c r="AW2042" s="8">
        <v>2.2930895396370651E-2</v>
      </c>
      <c r="AX2042" s="8">
        <v>1.4971159515788359E-2</v>
      </c>
      <c r="AY2042" s="8">
        <v>0</v>
      </c>
      <c r="AZ2042" s="8">
        <v>1.7059565329580192E-2</v>
      </c>
      <c r="BA2042" s="9">
        <v>44039709.159999996</v>
      </c>
      <c r="BB2042" s="9">
        <v>13363853.310000001</v>
      </c>
      <c r="BC2042" s="9">
        <v>180949.42</v>
      </c>
      <c r="BD2042" s="9">
        <v>73534916.109999999</v>
      </c>
      <c r="BE2042" s="9">
        <v>38614853.890000001</v>
      </c>
      <c r="BF2042" s="9">
        <v>3352095.11</v>
      </c>
      <c r="BG2042" s="9">
        <v>3131254.46</v>
      </c>
      <c r="BH2042" s="9">
        <v>2044338.4</v>
      </c>
      <c r="BI2042" s="9">
        <v>0</v>
      </c>
      <c r="BJ2042" s="9">
        <v>2329513.92</v>
      </c>
      <c r="BK2042" s="8">
        <v>2.0199999999999999E-2</v>
      </c>
      <c r="BL2042" s="4">
        <v>2</v>
      </c>
      <c r="BM2042" s="10">
        <v>4.07</v>
      </c>
      <c r="BN2042" s="10">
        <v>3.5</v>
      </c>
      <c r="BO2042" s="10">
        <v>3.51</v>
      </c>
      <c r="BP2042" s="10">
        <v>11.08</v>
      </c>
      <c r="BQ2042" s="10">
        <v>1.1599999999999999</v>
      </c>
      <c r="BR2042" s="10">
        <v>1.75</v>
      </c>
      <c r="BS2042" s="10" t="s">
        <v>19</v>
      </c>
      <c r="BT2042" s="10">
        <v>2.91</v>
      </c>
      <c r="BU2042" s="10" t="s">
        <v>14</v>
      </c>
      <c r="BV2042" s="11">
        <v>288223</v>
      </c>
      <c r="BW2042" s="11">
        <v>8111738</v>
      </c>
      <c r="BX2042" s="11">
        <v>2987446</v>
      </c>
      <c r="BY2042" s="11">
        <v>6108699</v>
      </c>
      <c r="BZ2042" s="12">
        <v>-4.0745752769628364E-2</v>
      </c>
      <c r="CA2042" s="2">
        <v>4</v>
      </c>
      <c r="CB2042" s="2">
        <v>1</v>
      </c>
      <c r="CC2042" s="3" t="s">
        <v>8</v>
      </c>
      <c r="CD2042" s="2" t="s">
        <v>39</v>
      </c>
      <c r="CE2042" s="2" t="s">
        <v>45</v>
      </c>
      <c r="CF2042" s="6">
        <v>-1745873.79</v>
      </c>
      <c r="CG2042" s="2">
        <v>1</v>
      </c>
      <c r="CH2042" s="2">
        <v>33</v>
      </c>
      <c r="CI2042" s="2">
        <v>1</v>
      </c>
      <c r="CJ2042" s="2">
        <v>9</v>
      </c>
      <c r="CK2042" s="2">
        <v>5</v>
      </c>
      <c r="CL2042" s="13">
        <v>379.20489296636083</v>
      </c>
      <c r="CM2042" s="13">
        <v>62</v>
      </c>
      <c r="CN2042" s="12">
        <v>0.16350000000000001</v>
      </c>
      <c r="CO2042" s="12">
        <v>0.54453326828111193</v>
      </c>
      <c r="CP2042" s="12">
        <v>1.8634815145761128E-2</v>
      </c>
      <c r="CQ2042" s="12">
        <v>0.63846153846153841</v>
      </c>
      <c r="CR2042" s="12">
        <v>2.0512820512820513E-2</v>
      </c>
      <c r="CS2042" s="13">
        <v>20</v>
      </c>
      <c r="CT2042" s="6">
        <v>1410540</v>
      </c>
      <c r="CU2042" s="14">
        <v>0.1333</v>
      </c>
      <c r="CV2042" s="2">
        <v>2</v>
      </c>
      <c r="CW2042" s="14">
        <v>0.1333</v>
      </c>
      <c r="CX2042" s="2">
        <v>2</v>
      </c>
      <c r="CY2042" s="14">
        <v>0.2</v>
      </c>
      <c r="CZ2042" s="2">
        <v>3</v>
      </c>
      <c r="DA2042" s="14">
        <v>0.2</v>
      </c>
      <c r="DB2042" s="2">
        <v>3</v>
      </c>
      <c r="DC2042" s="8">
        <v>0.02</v>
      </c>
      <c r="DD2042" s="8">
        <v>0.08</v>
      </c>
      <c r="DE2042" s="8">
        <v>0.43</v>
      </c>
      <c r="DF2042" s="8">
        <v>0.43</v>
      </c>
      <c r="DG2042" s="8">
        <v>0.04</v>
      </c>
      <c r="DH2042" s="2">
        <v>4</v>
      </c>
      <c r="DI2042" s="2">
        <v>10</v>
      </c>
      <c r="DJ2042" s="2">
        <v>2.75</v>
      </c>
      <c r="DK2042" s="2">
        <v>8.25</v>
      </c>
      <c r="DL2042" s="2">
        <v>7</v>
      </c>
      <c r="DM2042" s="15">
        <v>4.25</v>
      </c>
      <c r="DN2042" s="4">
        <v>1</v>
      </c>
    </row>
    <row r="2043" spans="1:118">
      <c r="A2043" s="2">
        <f t="shared" si="31"/>
        <v>2042</v>
      </c>
      <c r="B2043" s="4">
        <v>19.09</v>
      </c>
      <c r="C2043" s="4">
        <v>4</v>
      </c>
      <c r="D2043" s="2" t="s">
        <v>21</v>
      </c>
      <c r="E2043" s="2" t="s">
        <v>69</v>
      </c>
      <c r="F2043" s="2" t="s">
        <v>2</v>
      </c>
      <c r="G2043" s="2">
        <v>0</v>
      </c>
      <c r="H2043" s="5" t="s">
        <v>2</v>
      </c>
      <c r="I2043" s="3" t="s">
        <v>81</v>
      </c>
      <c r="J2043" s="2">
        <v>7.3</v>
      </c>
      <c r="K2043" s="2" t="s">
        <v>17</v>
      </c>
      <c r="L2043" s="6">
        <v>514446.94</v>
      </c>
      <c r="M2043" s="6">
        <v>102566906.06999999</v>
      </c>
      <c r="N2043" s="7" t="s">
        <v>32</v>
      </c>
      <c r="O2043" s="2" t="s">
        <v>672</v>
      </c>
      <c r="P2043" s="3" t="s">
        <v>1469</v>
      </c>
      <c r="Q2043" s="8">
        <v>0.9478819235914645</v>
      </c>
      <c r="R2043" s="8">
        <v>0</v>
      </c>
      <c r="S2043" s="8">
        <v>6.1203852712244282E-3</v>
      </c>
      <c r="T2043" s="8">
        <v>3.4531756357700613E-3</v>
      </c>
      <c r="U2043" s="8">
        <v>1.0412765246012494E-2</v>
      </c>
      <c r="V2043" s="8">
        <v>1.3078262537239593E-2</v>
      </c>
      <c r="W2043" s="8">
        <v>0</v>
      </c>
      <c r="X2043" s="8">
        <v>1.4889611394374357E-2</v>
      </c>
      <c r="Y2043" s="8">
        <v>0</v>
      </c>
      <c r="Z2043" s="8">
        <v>5.1930730383306688E-4</v>
      </c>
      <c r="AA2043" s="8">
        <v>-2.3350148553645097E-4</v>
      </c>
      <c r="AB2043" s="8">
        <v>0</v>
      </c>
      <c r="AC2043" s="8">
        <v>3.8780705056178895E-3</v>
      </c>
      <c r="AD2043" s="6">
        <v>121782.77</v>
      </c>
      <c r="AE2043" s="6">
        <v>0</v>
      </c>
      <c r="AF2043" s="6">
        <v>786.34</v>
      </c>
      <c r="AG2043" s="6">
        <v>443.66</v>
      </c>
      <c r="AH2043" s="6">
        <v>1337.82</v>
      </c>
      <c r="AI2043" s="6">
        <v>1680.28</v>
      </c>
      <c r="AJ2043" s="6">
        <v>0</v>
      </c>
      <c r="AK2043" s="6">
        <v>1913</v>
      </c>
      <c r="AL2043" s="6">
        <v>0</v>
      </c>
      <c r="AM2043" s="6">
        <v>66.72</v>
      </c>
      <c r="AN2043" s="6">
        <v>-30</v>
      </c>
      <c r="AO2043" s="6">
        <v>0</v>
      </c>
      <c r="AP2043" s="6">
        <v>498.25</v>
      </c>
      <c r="AQ2043" s="8">
        <v>0.60383942243140365</v>
      </c>
      <c r="AR2043" s="8">
        <v>5.5605143772587677E-2</v>
      </c>
      <c r="AS2043" s="8">
        <v>2.3257014281724543E-5</v>
      </c>
      <c r="AT2043" s="8">
        <v>0.2427793357218172</v>
      </c>
      <c r="AU2043" s="8">
        <v>0.31193646583047319</v>
      </c>
      <c r="AV2043" s="8">
        <v>1.4161066422183911E-2</v>
      </c>
      <c r="AW2043" s="8">
        <v>9.9708376598872574E-3</v>
      </c>
      <c r="AX2043" s="8">
        <v>2.6516008948816294E-4</v>
      </c>
      <c r="AY2043" s="8">
        <v>0</v>
      </c>
      <c r="AZ2043" s="8">
        <v>0.3652587334892809</v>
      </c>
      <c r="BA2043" s="9">
        <v>61933941.340000004</v>
      </c>
      <c r="BB2043" s="9">
        <v>5703247.5599999996</v>
      </c>
      <c r="BC2043" s="9">
        <v>2385.4</v>
      </c>
      <c r="BD2043" s="9">
        <v>24901125.329999998</v>
      </c>
      <c r="BE2043" s="9">
        <v>31994358.199999999</v>
      </c>
      <c r="BF2043" s="9">
        <v>1452456.77</v>
      </c>
      <c r="BG2043" s="9">
        <v>1022677.97</v>
      </c>
      <c r="BH2043" s="9">
        <v>27196.65</v>
      </c>
      <c r="BI2043" s="9">
        <v>0</v>
      </c>
      <c r="BJ2043" s="9">
        <v>37463458.219999999</v>
      </c>
      <c r="BK2043" s="8">
        <v>9.0899999999999995E-2</v>
      </c>
      <c r="BL2043" s="4">
        <v>1</v>
      </c>
      <c r="BM2043" s="10">
        <v>1</v>
      </c>
      <c r="BN2043" s="10">
        <v>0.5</v>
      </c>
      <c r="BO2043" s="10">
        <v>1</v>
      </c>
      <c r="BP2043" s="10">
        <v>2.5</v>
      </c>
      <c r="BQ2043" s="10" t="s">
        <v>19</v>
      </c>
      <c r="BR2043" s="10">
        <v>0.5</v>
      </c>
      <c r="BS2043" s="10" t="s">
        <v>19</v>
      </c>
      <c r="BT2043" s="10">
        <v>0.5</v>
      </c>
      <c r="BU2043" s="10">
        <v>1</v>
      </c>
      <c r="BV2043" s="11">
        <v>70947851</v>
      </c>
      <c r="BW2043" s="11">
        <v>-824544</v>
      </c>
      <c r="BX2043" s="11">
        <v>7648781</v>
      </c>
      <c r="BY2043" s="11">
        <v>15934708</v>
      </c>
      <c r="BZ2043" s="12">
        <v>-0.18461535560469608</v>
      </c>
      <c r="CA2043" s="2">
        <v>3</v>
      </c>
      <c r="CB2043" s="2">
        <v>2</v>
      </c>
      <c r="CC2043" s="3" t="s">
        <v>8</v>
      </c>
      <c r="CD2043" s="2" t="s">
        <v>39</v>
      </c>
      <c r="CE2043" s="2" t="s">
        <v>46</v>
      </c>
      <c r="CF2043" s="6">
        <v>1511331.19</v>
      </c>
      <c r="CG2043" s="2">
        <v>1</v>
      </c>
      <c r="CH2043" s="2" t="s">
        <v>2</v>
      </c>
      <c r="CI2043" s="2">
        <v>1</v>
      </c>
      <c r="CJ2043" s="2">
        <v>54</v>
      </c>
      <c r="CK2043" s="2">
        <v>35</v>
      </c>
      <c r="CL2043" s="13">
        <v>41.011619958988376</v>
      </c>
      <c r="CM2043" s="13">
        <v>6</v>
      </c>
      <c r="CN2043" s="12">
        <v>0.14630000000000001</v>
      </c>
      <c r="CO2043" s="12">
        <v>0.18179999999999999</v>
      </c>
      <c r="CP2043" s="12">
        <v>6.6499088962481218E-2</v>
      </c>
      <c r="CQ2043" s="12">
        <v>0.65217391304347827</v>
      </c>
      <c r="CR2043" s="12">
        <v>6.5217391304347824E-2</v>
      </c>
      <c r="CS2043" s="13">
        <v>37</v>
      </c>
      <c r="CT2043" s="6">
        <v>28133801</v>
      </c>
      <c r="CU2043" s="14">
        <v>0.13037012557832123</v>
      </c>
      <c r="CV2043" s="2">
        <v>3</v>
      </c>
      <c r="CW2043" s="14">
        <v>5.2600000000000001E-2</v>
      </c>
      <c r="CX2043" s="2">
        <v>1</v>
      </c>
      <c r="CY2043" s="14">
        <v>0.43473771168938458</v>
      </c>
      <c r="CZ2043" s="2">
        <v>10</v>
      </c>
      <c r="DA2043" s="14">
        <v>0.26084262701363076</v>
      </c>
      <c r="DB2043" s="2">
        <v>6</v>
      </c>
      <c r="DC2043" s="8">
        <v>2.1700000000000001E-2</v>
      </c>
      <c r="DD2043" s="8">
        <v>6.5199999999999994E-2</v>
      </c>
      <c r="DE2043" s="8">
        <v>0.28260000000000002</v>
      </c>
      <c r="DF2043" s="8">
        <v>0.32600000000000001</v>
      </c>
      <c r="DG2043" s="8">
        <v>0.30430000000000001</v>
      </c>
      <c r="DH2043" s="2">
        <v>8</v>
      </c>
      <c r="DI2043" s="2">
        <v>3</v>
      </c>
      <c r="DJ2043" s="2">
        <v>5.5</v>
      </c>
      <c r="DK2043" s="2">
        <v>4.25</v>
      </c>
      <c r="DL2043" s="2">
        <v>1.5</v>
      </c>
      <c r="DM2043" s="15">
        <v>3</v>
      </c>
      <c r="DN2043" s="4">
        <v>2</v>
      </c>
    </row>
    <row r="2044" spans="1:118">
      <c r="A2044" s="2">
        <f t="shared" si="31"/>
        <v>2043</v>
      </c>
      <c r="B2044" s="4">
        <v>28</v>
      </c>
      <c r="C2044" s="4">
        <v>7.1</v>
      </c>
      <c r="D2044" s="2" t="s">
        <v>43</v>
      </c>
      <c r="E2044" s="2" t="s">
        <v>1</v>
      </c>
      <c r="F2044" s="2" t="s">
        <v>2</v>
      </c>
      <c r="G2044" s="2">
        <v>0</v>
      </c>
      <c r="H2044" s="5" t="s">
        <v>2</v>
      </c>
      <c r="I2044" s="3" t="s">
        <v>16</v>
      </c>
      <c r="J2044" s="2">
        <v>1.4</v>
      </c>
      <c r="K2044" s="2" t="s">
        <v>44</v>
      </c>
      <c r="L2044" s="6">
        <v>685576.04</v>
      </c>
      <c r="M2044" s="6">
        <v>107070586.34999999</v>
      </c>
      <c r="N2044" s="7" t="s">
        <v>32</v>
      </c>
      <c r="O2044" s="2" t="s">
        <v>672</v>
      </c>
      <c r="P2044" s="3" t="s">
        <v>1469</v>
      </c>
      <c r="Q2044" s="8">
        <v>0.24904013919131021</v>
      </c>
      <c r="R2044" s="8">
        <v>8.23185319073832E-3</v>
      </c>
      <c r="S2044" s="8">
        <v>1.4040505161623669E-2</v>
      </c>
      <c r="T2044" s="8">
        <v>7.5884755767998628E-4</v>
      </c>
      <c r="U2044" s="8">
        <v>2.4464709825203206E-2</v>
      </c>
      <c r="V2044" s="8">
        <v>1.4821076572888127E-2</v>
      </c>
      <c r="W2044" s="8">
        <v>0</v>
      </c>
      <c r="X2044" s="8">
        <v>0</v>
      </c>
      <c r="Y2044" s="8">
        <v>3.6698439379992207E-3</v>
      </c>
      <c r="Z2044" s="8">
        <v>6.1478190152405909E-2</v>
      </c>
      <c r="AA2044" s="8">
        <v>-2.8359003536751536E-2</v>
      </c>
      <c r="AB2044" s="8">
        <v>0.46018288059380219</v>
      </c>
      <c r="AC2044" s="8">
        <v>0.19167095735310077</v>
      </c>
      <c r="AD2044" s="6">
        <v>55256.01</v>
      </c>
      <c r="AE2044" s="6">
        <v>1826.45</v>
      </c>
      <c r="AF2044" s="6">
        <v>3115.25</v>
      </c>
      <c r="AG2044" s="6">
        <v>168.37</v>
      </c>
      <c r="AH2044" s="6">
        <v>5428.13</v>
      </c>
      <c r="AI2044" s="6">
        <v>3288.44</v>
      </c>
      <c r="AJ2044" s="6">
        <v>0</v>
      </c>
      <c r="AK2044" s="6">
        <v>0</v>
      </c>
      <c r="AL2044" s="6">
        <v>814.25</v>
      </c>
      <c r="AM2044" s="6">
        <v>13640.53</v>
      </c>
      <c r="AN2044" s="6">
        <v>-6292.18</v>
      </c>
      <c r="AO2044" s="6">
        <v>102103.5</v>
      </c>
      <c r="AP2044" s="6">
        <v>42527.17</v>
      </c>
      <c r="AQ2044" s="8">
        <v>0.18006093392985487</v>
      </c>
      <c r="AR2044" s="8">
        <v>3.8450518664283791E-2</v>
      </c>
      <c r="AS2044" s="8">
        <v>7.6251165479047228E-4</v>
      </c>
      <c r="AT2044" s="8">
        <v>0.2242030038464799</v>
      </c>
      <c r="AU2044" s="8">
        <v>0.50995424015160795</v>
      </c>
      <c r="AV2044" s="8">
        <v>1.1393599038212347E-2</v>
      </c>
      <c r="AW2044" s="8">
        <v>6.6997284712171382E-2</v>
      </c>
      <c r="AX2044" s="8">
        <v>5.5800202389813411E-2</v>
      </c>
      <c r="AY2044" s="8">
        <v>0</v>
      </c>
      <c r="AZ2044" s="8">
        <v>9.2438639542640741E-2</v>
      </c>
      <c r="BA2044" s="9">
        <v>19279229.780000001</v>
      </c>
      <c r="BB2044" s="9">
        <v>4116919.58</v>
      </c>
      <c r="BC2044" s="9">
        <v>81642.570000000007</v>
      </c>
      <c r="BD2044" s="9">
        <v>24005547.09</v>
      </c>
      <c r="BE2044" s="9">
        <v>54601099.520000003</v>
      </c>
      <c r="BF2044" s="9">
        <v>1219919.33</v>
      </c>
      <c r="BG2044" s="9">
        <v>7173438.5599999996</v>
      </c>
      <c r="BH2044" s="9">
        <v>5974560.3899999997</v>
      </c>
      <c r="BI2044" s="9">
        <v>0</v>
      </c>
      <c r="BJ2044" s="9">
        <v>9897459.3399999999</v>
      </c>
      <c r="BK2044" s="8">
        <v>0.5</v>
      </c>
      <c r="BL2044" s="4">
        <v>12</v>
      </c>
      <c r="BM2044" s="10">
        <v>1</v>
      </c>
      <c r="BN2044" s="10">
        <v>0</v>
      </c>
      <c r="BO2044" s="10">
        <v>5</v>
      </c>
      <c r="BP2044" s="10">
        <v>6</v>
      </c>
      <c r="BQ2044" s="10">
        <v>1</v>
      </c>
      <c r="BR2044" s="10" t="s">
        <v>19</v>
      </c>
      <c r="BS2044" s="10" t="s">
        <v>19</v>
      </c>
      <c r="BT2044" s="10">
        <v>1</v>
      </c>
      <c r="BU2044" s="10">
        <v>1</v>
      </c>
      <c r="BV2044" s="11">
        <v>2934853</v>
      </c>
      <c r="BW2044" s="11">
        <v>6717831</v>
      </c>
      <c r="BX2044" s="11">
        <v>-4278938</v>
      </c>
      <c r="BY2044" s="11">
        <v>5349650</v>
      </c>
      <c r="BZ2044" s="12">
        <v>-5.4289404295969838E-2</v>
      </c>
      <c r="CA2044" s="2">
        <v>3</v>
      </c>
      <c r="CB2044" s="2">
        <v>1</v>
      </c>
      <c r="CC2044" s="3" t="s">
        <v>8</v>
      </c>
      <c r="CD2044" s="2" t="s">
        <v>39</v>
      </c>
      <c r="CE2044" s="2" t="s">
        <v>49</v>
      </c>
      <c r="CF2044" s="6">
        <v>4542346.8</v>
      </c>
      <c r="CG2044" s="2">
        <v>1</v>
      </c>
      <c r="CH2044" s="2" t="s">
        <v>2</v>
      </c>
      <c r="CI2044" s="2">
        <v>1</v>
      </c>
      <c r="CJ2044" s="2">
        <v>34</v>
      </c>
      <c r="CK2044" s="2">
        <v>21</v>
      </c>
      <c r="CL2044" s="13">
        <v>79.030558482613273</v>
      </c>
      <c r="CM2044" s="13">
        <v>15</v>
      </c>
      <c r="CN2044" s="12">
        <v>0.1898</v>
      </c>
      <c r="CO2044" s="12">
        <v>0.625</v>
      </c>
      <c r="CP2044" s="12">
        <v>5.0893320014667398E-2</v>
      </c>
      <c r="CQ2044" s="12">
        <v>0.62650602409638556</v>
      </c>
      <c r="CR2044" s="12">
        <v>7.2289156626506021E-2</v>
      </c>
      <c r="CS2044" s="13">
        <v>35</v>
      </c>
      <c r="CT2044" s="6">
        <v>6287607</v>
      </c>
      <c r="CU2044" s="14">
        <v>0.2</v>
      </c>
      <c r="CV2044" s="2">
        <v>1</v>
      </c>
      <c r="CW2044" s="14">
        <v>0.2</v>
      </c>
      <c r="CX2044" s="2">
        <v>1</v>
      </c>
      <c r="CY2044" s="14">
        <v>0.2221377156050523</v>
      </c>
      <c r="CZ2044" s="2">
        <v>6</v>
      </c>
      <c r="DA2044" s="14">
        <v>0.18517009574251372</v>
      </c>
      <c r="DB2044" s="2">
        <v>5</v>
      </c>
      <c r="DC2044" s="8">
        <v>6.1200000000000004E-2</v>
      </c>
      <c r="DD2044" s="8">
        <v>0.24480000000000002</v>
      </c>
      <c r="DE2044" s="8">
        <v>0.28570000000000001</v>
      </c>
      <c r="DF2044" s="8">
        <v>0.16320000000000001</v>
      </c>
      <c r="DG2044" s="8">
        <v>0.24480000000000002</v>
      </c>
      <c r="DH2044" s="2">
        <v>2</v>
      </c>
      <c r="DI2044" s="2">
        <v>5</v>
      </c>
      <c r="DJ2044" s="2">
        <v>4.5</v>
      </c>
      <c r="DK2044" s="2">
        <v>9.25</v>
      </c>
      <c r="DL2044" s="2">
        <v>5</v>
      </c>
      <c r="DM2044" s="15">
        <v>8</v>
      </c>
      <c r="DN2044" s="4">
        <v>10</v>
      </c>
    </row>
    <row r="2045" spans="1:118">
      <c r="A2045" s="2">
        <f t="shared" si="31"/>
        <v>2044</v>
      </c>
      <c r="B2045" s="4">
        <v>25.02</v>
      </c>
      <c r="C2045" s="4">
        <v>9.02</v>
      </c>
      <c r="D2045" s="2" t="s">
        <v>37</v>
      </c>
      <c r="E2045" s="2" t="s">
        <v>1</v>
      </c>
      <c r="F2045" s="2" t="s">
        <v>2</v>
      </c>
      <c r="G2045" s="2">
        <v>0</v>
      </c>
      <c r="H2045" s="5" t="s">
        <v>28</v>
      </c>
      <c r="I2045" s="3" t="s">
        <v>4</v>
      </c>
      <c r="J2045" s="2">
        <v>-0.1</v>
      </c>
      <c r="K2045" s="2" t="s">
        <v>35</v>
      </c>
      <c r="L2045" s="6">
        <v>1685057.87</v>
      </c>
      <c r="M2045" s="6">
        <v>160255775.24000001</v>
      </c>
      <c r="N2045" s="7" t="s">
        <v>6</v>
      </c>
      <c r="O2045" s="2" t="s">
        <v>672</v>
      </c>
      <c r="P2045" s="3" t="s">
        <v>1469</v>
      </c>
      <c r="Q2045" s="8">
        <v>0.17199017899960944</v>
      </c>
      <c r="R2045" s="8">
        <v>0</v>
      </c>
      <c r="S2045" s="8">
        <v>2.1613646774344932E-2</v>
      </c>
      <c r="T2045" s="8">
        <v>6.9392125188751097E-2</v>
      </c>
      <c r="U2045" s="8">
        <v>0.33356534855583958</v>
      </c>
      <c r="V2045" s="8">
        <v>9.4067678708857402E-3</v>
      </c>
      <c r="W2045" s="8">
        <v>0</v>
      </c>
      <c r="X2045" s="8">
        <v>1.3907600092165785E-4</v>
      </c>
      <c r="Y2045" s="8">
        <v>2.2723116656569196E-2</v>
      </c>
      <c r="Z2045" s="8">
        <v>5.8338721240628298E-2</v>
      </c>
      <c r="AA2045" s="8">
        <v>-4.9451598366006766E-2</v>
      </c>
      <c r="AB2045" s="8">
        <v>0.34044497473476421</v>
      </c>
      <c r="AC2045" s="8">
        <v>2.18376423436926E-2</v>
      </c>
      <c r="AD2045" s="6">
        <v>72344.800000000003</v>
      </c>
      <c r="AE2045" s="6">
        <v>0</v>
      </c>
      <c r="AF2045" s="6">
        <v>9091.42</v>
      </c>
      <c r="AG2045" s="6">
        <v>29188.639999999999</v>
      </c>
      <c r="AH2045" s="6">
        <v>140308.70000000001</v>
      </c>
      <c r="AI2045" s="6">
        <v>3956.8</v>
      </c>
      <c r="AJ2045" s="6">
        <v>0</v>
      </c>
      <c r="AK2045" s="6">
        <v>58.5</v>
      </c>
      <c r="AL2045" s="6">
        <v>9558.1</v>
      </c>
      <c r="AM2045" s="6">
        <v>24539.21</v>
      </c>
      <c r="AN2045" s="6">
        <v>-20800.990000000002</v>
      </c>
      <c r="AO2045" s="6">
        <v>143202.5</v>
      </c>
      <c r="AP2045" s="6">
        <v>9185.64</v>
      </c>
      <c r="AQ2045" s="8">
        <v>0.15804758701945903</v>
      </c>
      <c r="AR2045" s="8">
        <v>4.364918215722826E-2</v>
      </c>
      <c r="AS2045" s="8">
        <v>2.092196922499243E-3</v>
      </c>
      <c r="AT2045" s="8">
        <v>0.4916278261293876</v>
      </c>
      <c r="AU2045" s="8">
        <v>0.41271145271083676</v>
      </c>
      <c r="AV2045" s="8">
        <v>1.1564631576942415E-3</v>
      </c>
      <c r="AW2045" s="8">
        <v>4.8762878922353918E-2</v>
      </c>
      <c r="AX2045" s="8">
        <v>0</v>
      </c>
      <c r="AY2045" s="8">
        <v>0</v>
      </c>
      <c r="AZ2045" s="8">
        <v>0</v>
      </c>
      <c r="BA2045" s="9">
        <v>25328038.600000001</v>
      </c>
      <c r="BB2045" s="9">
        <v>6995033.5300000003</v>
      </c>
      <c r="BC2045" s="9">
        <v>335286.64</v>
      </c>
      <c r="BD2045" s="9">
        <v>78786198.459999993</v>
      </c>
      <c r="BE2045" s="9">
        <v>66139393.850000001</v>
      </c>
      <c r="BF2045" s="9">
        <v>185329.9</v>
      </c>
      <c r="BG2045" s="9">
        <v>7814532.9699999997</v>
      </c>
      <c r="BH2045" s="9">
        <v>0</v>
      </c>
      <c r="BI2045" s="9">
        <v>0</v>
      </c>
      <c r="BJ2045" s="9">
        <v>0</v>
      </c>
      <c r="BK2045" s="8">
        <v>0.15679999999999999</v>
      </c>
      <c r="BL2045" s="4">
        <v>8</v>
      </c>
      <c r="BM2045" s="10">
        <v>1</v>
      </c>
      <c r="BN2045" s="10">
        <v>4</v>
      </c>
      <c r="BO2045" s="10">
        <v>12</v>
      </c>
      <c r="BP2045" s="10">
        <v>17</v>
      </c>
      <c r="BQ2045" s="10" t="s">
        <v>19</v>
      </c>
      <c r="BR2045" s="10" t="s">
        <v>19</v>
      </c>
      <c r="BS2045" s="10">
        <v>3</v>
      </c>
      <c r="BT2045" s="10">
        <v>3</v>
      </c>
      <c r="BU2045" s="10" t="s">
        <v>14</v>
      </c>
      <c r="BV2045" s="11">
        <v>3350623</v>
      </c>
      <c r="BW2045" s="11">
        <v>8176997</v>
      </c>
      <c r="BX2045" s="11">
        <v>-1966543</v>
      </c>
      <c r="BY2045" s="11">
        <v>12515111</v>
      </c>
      <c r="BZ2045" s="12">
        <v>-8.5066395438841091E-2</v>
      </c>
      <c r="CA2045" s="2">
        <v>3</v>
      </c>
      <c r="CB2045" s="2">
        <v>1</v>
      </c>
      <c r="CC2045" s="3" t="s">
        <v>8</v>
      </c>
      <c r="CD2045" s="2" t="s">
        <v>39</v>
      </c>
      <c r="CE2045" s="2" t="s">
        <v>49</v>
      </c>
      <c r="CF2045" s="6">
        <v>4318424.59</v>
      </c>
      <c r="CG2045" s="2">
        <v>1</v>
      </c>
      <c r="CH2045" s="2" t="s">
        <v>2</v>
      </c>
      <c r="CI2045" s="2">
        <v>0</v>
      </c>
      <c r="CJ2045" s="2" t="s">
        <v>2</v>
      </c>
      <c r="CK2045" s="2">
        <v>157</v>
      </c>
      <c r="CL2045" s="13">
        <v>203.04568527918784</v>
      </c>
      <c r="CM2045" s="13">
        <v>4</v>
      </c>
      <c r="CN2045" s="12">
        <v>1.9699999999999999E-2</v>
      </c>
      <c r="CO2045" s="12">
        <v>7.8399999999999997E-2</v>
      </c>
      <c r="CP2045" s="12">
        <v>4.2493564880768372E-2</v>
      </c>
      <c r="CQ2045" s="12">
        <v>0.85507246376811596</v>
      </c>
      <c r="CR2045" s="12">
        <v>1.4492753623188406E-2</v>
      </c>
      <c r="CS2045" s="13">
        <v>27</v>
      </c>
      <c r="CT2045" s="6">
        <v>1747047</v>
      </c>
      <c r="CU2045" s="14">
        <v>7.0099999999999996E-2</v>
      </c>
      <c r="CV2045" s="2">
        <v>4</v>
      </c>
      <c r="CW2045" s="14">
        <v>0.1754</v>
      </c>
      <c r="CX2045" s="2">
        <v>10</v>
      </c>
      <c r="CY2045" s="14">
        <v>0.38590000000000002</v>
      </c>
      <c r="CZ2045" s="2">
        <v>22</v>
      </c>
      <c r="DA2045" s="14">
        <v>0.14029999999999998</v>
      </c>
      <c r="DB2045" s="2">
        <v>8</v>
      </c>
      <c r="DC2045" s="8">
        <v>0.1368</v>
      </c>
      <c r="DD2045" s="8">
        <v>0.1263</v>
      </c>
      <c r="DE2045" s="8">
        <v>0.35780000000000001</v>
      </c>
      <c r="DF2045" s="8">
        <v>0.29469999999999996</v>
      </c>
      <c r="DG2045" s="8">
        <v>8.4199999999999997E-2</v>
      </c>
      <c r="DH2045" s="2">
        <v>2</v>
      </c>
      <c r="DI2045" s="2">
        <v>7</v>
      </c>
      <c r="DJ2045" s="2">
        <v>4.5</v>
      </c>
      <c r="DK2045" s="2">
        <v>2</v>
      </c>
      <c r="DL2045" s="2">
        <v>8</v>
      </c>
      <c r="DM2045" s="15">
        <v>7</v>
      </c>
      <c r="DN2045" s="4">
        <v>5</v>
      </c>
    </row>
    <row r="2046" spans="1:118">
      <c r="A2046" s="2">
        <f t="shared" si="31"/>
        <v>2045</v>
      </c>
      <c r="B2046" s="4">
        <v>29</v>
      </c>
      <c r="C2046" s="4">
        <v>6.04</v>
      </c>
      <c r="D2046" s="2" t="s">
        <v>43</v>
      </c>
      <c r="E2046" s="2" t="s">
        <v>1</v>
      </c>
      <c r="F2046" s="2" t="s">
        <v>2</v>
      </c>
      <c r="G2046" s="2">
        <v>0</v>
      </c>
      <c r="H2046" s="5" t="s">
        <v>2</v>
      </c>
      <c r="I2046" s="3" t="s">
        <v>16</v>
      </c>
      <c r="J2046" s="2">
        <v>2.9</v>
      </c>
      <c r="K2046" s="2" t="s">
        <v>17</v>
      </c>
      <c r="L2046" s="6">
        <v>456663.62</v>
      </c>
      <c r="M2046" s="6">
        <v>53343416.009999998</v>
      </c>
      <c r="N2046" s="7" t="s">
        <v>18</v>
      </c>
      <c r="O2046" s="2" t="s">
        <v>672</v>
      </c>
      <c r="P2046" s="3" t="s">
        <v>1469</v>
      </c>
      <c r="Q2046" s="8">
        <v>0.58013935393079041</v>
      </c>
      <c r="R2046" s="8">
        <v>2.3624957586664771E-2</v>
      </c>
      <c r="S2046" s="8">
        <v>1.9720938095391237E-2</v>
      </c>
      <c r="T2046" s="8">
        <v>9.7451826282764137E-2</v>
      </c>
      <c r="U2046" s="8">
        <v>0.16456856010793303</v>
      </c>
      <c r="V2046" s="8">
        <v>5.2046642110415257E-2</v>
      </c>
      <c r="W2046" s="8">
        <v>0</v>
      </c>
      <c r="X2046" s="8">
        <v>7.9970163996993769E-3</v>
      </c>
      <c r="Y2046" s="8">
        <v>1.2604673238211917E-2</v>
      </c>
      <c r="Z2046" s="8">
        <v>3.8362044956235367E-2</v>
      </c>
      <c r="AA2046" s="8">
        <v>3.4839872918942956E-3</v>
      </c>
      <c r="AB2046" s="8">
        <v>0</v>
      </c>
      <c r="AC2046" s="8">
        <v>0</v>
      </c>
      <c r="AD2046" s="6">
        <v>62595</v>
      </c>
      <c r="AE2046" s="6">
        <v>2549.0500000000002</v>
      </c>
      <c r="AF2046" s="6">
        <v>2127.8200000000002</v>
      </c>
      <c r="AG2046" s="6">
        <v>10514.71</v>
      </c>
      <c r="AH2046" s="6">
        <v>17756.37</v>
      </c>
      <c r="AI2046" s="6">
        <v>5615.65</v>
      </c>
      <c r="AJ2046" s="6">
        <v>0</v>
      </c>
      <c r="AK2046" s="6">
        <v>862.85</v>
      </c>
      <c r="AL2046" s="6">
        <v>1360</v>
      </c>
      <c r="AM2046" s="6">
        <v>4139.13</v>
      </c>
      <c r="AN2046" s="6">
        <v>375.91</v>
      </c>
      <c r="AO2046" s="6">
        <v>0</v>
      </c>
      <c r="AP2046" s="6">
        <v>0</v>
      </c>
      <c r="AQ2046" s="8">
        <v>0.44739004820250172</v>
      </c>
      <c r="AR2046" s="8">
        <v>7.4238878126170457E-2</v>
      </c>
      <c r="AS2046" s="8">
        <v>6.7966682135998436E-4</v>
      </c>
      <c r="AT2046" s="8">
        <v>0.44980164910139958</v>
      </c>
      <c r="AU2046" s="8">
        <v>0.19336465868751926</v>
      </c>
      <c r="AV2046" s="8">
        <v>2.1244383745269636E-2</v>
      </c>
      <c r="AW2046" s="8">
        <v>0.13756772735784906</v>
      </c>
      <c r="AX2046" s="8">
        <v>0</v>
      </c>
      <c r="AY2046" s="8">
        <v>0</v>
      </c>
      <c r="AZ2046" s="8">
        <v>0.12310303616043206</v>
      </c>
      <c r="BA2046" s="9">
        <v>23865313.460000001</v>
      </c>
      <c r="BB2046" s="9">
        <v>3960155.36</v>
      </c>
      <c r="BC2046" s="9">
        <v>36255.75</v>
      </c>
      <c r="BD2046" s="9">
        <v>23993956.489999998</v>
      </c>
      <c r="BE2046" s="9">
        <v>10314731.43</v>
      </c>
      <c r="BF2046" s="9">
        <v>1133248</v>
      </c>
      <c r="BG2046" s="9">
        <v>7338332.5099999998</v>
      </c>
      <c r="BH2046" s="9">
        <v>0</v>
      </c>
      <c r="BI2046" s="9">
        <v>0</v>
      </c>
      <c r="BJ2046" s="9">
        <v>6566736.4699999997</v>
      </c>
      <c r="BK2046" s="8">
        <v>0.2999729997299973</v>
      </c>
      <c r="BL2046" s="4">
        <v>3</v>
      </c>
      <c r="BM2046" s="10">
        <v>0</v>
      </c>
      <c r="BN2046" s="10">
        <v>3</v>
      </c>
      <c r="BO2046" s="10">
        <v>2</v>
      </c>
      <c r="BP2046" s="10">
        <v>5</v>
      </c>
      <c r="BQ2046" s="10" t="s">
        <v>19</v>
      </c>
      <c r="BR2046" s="10">
        <v>1</v>
      </c>
      <c r="BS2046" s="10" t="s">
        <v>19</v>
      </c>
      <c r="BT2046" s="10">
        <v>1</v>
      </c>
      <c r="BU2046" s="10" t="s">
        <v>14</v>
      </c>
      <c r="BV2046" s="11">
        <v>2956048</v>
      </c>
      <c r="BW2046" s="11">
        <v>5630941</v>
      </c>
      <c r="BX2046" s="11">
        <v>-5037485</v>
      </c>
      <c r="BY2046" s="11">
        <v>5353219</v>
      </c>
      <c r="BZ2046" s="12">
        <v>-0.11324372890284032</v>
      </c>
      <c r="CA2046" s="2">
        <v>3</v>
      </c>
      <c r="CB2046" s="2">
        <v>1</v>
      </c>
      <c r="CC2046" s="3" t="s">
        <v>8</v>
      </c>
      <c r="CD2046" s="2" t="s">
        <v>39</v>
      </c>
      <c r="CE2046" s="2" t="s">
        <v>49</v>
      </c>
      <c r="CF2046" s="6">
        <v>1212942.96</v>
      </c>
      <c r="CG2046" s="2">
        <v>1</v>
      </c>
      <c r="CH2046" s="2" t="s">
        <v>2</v>
      </c>
      <c r="CI2046" s="2">
        <v>1</v>
      </c>
      <c r="CJ2046" s="2">
        <v>25</v>
      </c>
      <c r="CK2046" s="2">
        <v>66</v>
      </c>
      <c r="CL2046" s="13">
        <v>60</v>
      </c>
      <c r="CM2046" s="13">
        <v>9</v>
      </c>
      <c r="CN2046" s="12">
        <v>0.15</v>
      </c>
      <c r="CO2046" s="12">
        <v>0.77770000000000006</v>
      </c>
      <c r="CP2046" s="12">
        <v>5.7933959148834278E-2</v>
      </c>
      <c r="CQ2046" s="12">
        <v>0.84126984126984128</v>
      </c>
      <c r="CR2046" s="12">
        <v>0.14285714285714285</v>
      </c>
      <c r="CS2046" s="13">
        <v>107</v>
      </c>
      <c r="CT2046" s="6">
        <v>16590812</v>
      </c>
      <c r="CU2046" s="14">
        <v>6.6638885017421601E-2</v>
      </c>
      <c r="CV2046" s="2">
        <v>2</v>
      </c>
      <c r="CW2046" s="14">
        <v>0</v>
      </c>
      <c r="CX2046" s="2">
        <v>0</v>
      </c>
      <c r="CY2046" s="14">
        <v>0.43323968180234584</v>
      </c>
      <c r="CZ2046" s="2">
        <v>13</v>
      </c>
      <c r="DA2046" s="14">
        <v>0.29996524995645357</v>
      </c>
      <c r="DB2046" s="2">
        <v>9</v>
      </c>
      <c r="DC2046" s="8">
        <v>0.23250000000000001</v>
      </c>
      <c r="DD2046" s="8">
        <v>0.16269999999999998</v>
      </c>
      <c r="DE2046" s="8">
        <v>0.30230000000000001</v>
      </c>
      <c r="DF2046" s="8">
        <v>0.16269999999999998</v>
      </c>
      <c r="DG2046" s="8">
        <v>0.13949999999999999</v>
      </c>
      <c r="DH2046" s="2">
        <v>6</v>
      </c>
      <c r="DI2046" s="2">
        <v>4</v>
      </c>
      <c r="DJ2046" s="2">
        <v>5.5</v>
      </c>
      <c r="DK2046" s="2">
        <v>9</v>
      </c>
      <c r="DL2046" s="2">
        <v>4.5</v>
      </c>
      <c r="DM2046" s="15">
        <v>6.25</v>
      </c>
      <c r="DN2046" s="4">
        <v>8</v>
      </c>
    </row>
    <row r="2047" spans="1:118">
      <c r="A2047" s="2">
        <f t="shared" si="31"/>
        <v>2046</v>
      </c>
      <c r="B2047" s="4">
        <v>28.1</v>
      </c>
      <c r="C2047" s="4">
        <v>6.03</v>
      </c>
      <c r="D2047" s="2" t="s">
        <v>43</v>
      </c>
      <c r="E2047" s="2" t="s">
        <v>1</v>
      </c>
      <c r="F2047" s="2" t="s">
        <v>2</v>
      </c>
      <c r="G2047" s="2">
        <v>0</v>
      </c>
      <c r="H2047" s="5" t="s">
        <v>2</v>
      </c>
      <c r="I2047" s="3" t="s">
        <v>16</v>
      </c>
      <c r="J2047" s="2">
        <v>3</v>
      </c>
      <c r="K2047" s="2" t="s">
        <v>12</v>
      </c>
      <c r="L2047" s="6">
        <v>1098344.04</v>
      </c>
      <c r="M2047" s="6">
        <v>126676829.44</v>
      </c>
      <c r="N2047" s="7" t="s">
        <v>41</v>
      </c>
      <c r="O2047" s="2" t="s">
        <v>672</v>
      </c>
      <c r="P2047" s="3" t="s">
        <v>1469</v>
      </c>
      <c r="Q2047" s="8">
        <v>0.16690116083754111</v>
      </c>
      <c r="R2047" s="8">
        <v>0</v>
      </c>
      <c r="S2047" s="8">
        <v>1.5493588686517984E-2</v>
      </c>
      <c r="T2047" s="8">
        <v>6.7747206927657636E-2</v>
      </c>
      <c r="U2047" s="8">
        <v>2.4899762228655579E-2</v>
      </c>
      <c r="V2047" s="8">
        <v>1.4854800974378116E-2</v>
      </c>
      <c r="W2047" s="8">
        <v>0</v>
      </c>
      <c r="X2047" s="8">
        <v>0</v>
      </c>
      <c r="Y2047" s="8">
        <v>1.0796720058482532E-2</v>
      </c>
      <c r="Z2047" s="8">
        <v>0.12377277358164647</v>
      </c>
      <c r="AA2047" s="8">
        <v>7.4870326420847316E-2</v>
      </c>
      <c r="AB2047" s="8">
        <v>0.46576829025155769</v>
      </c>
      <c r="AC2047" s="8">
        <v>3.4895370032715596E-2</v>
      </c>
      <c r="AD2047" s="6">
        <v>51132.1</v>
      </c>
      <c r="AE2047" s="6">
        <v>0</v>
      </c>
      <c r="AF2047" s="6">
        <v>4746.6400000000003</v>
      </c>
      <c r="AG2047" s="6">
        <v>20755.14</v>
      </c>
      <c r="AH2047" s="6">
        <v>7628.33</v>
      </c>
      <c r="AI2047" s="6">
        <v>4550.9399999999996</v>
      </c>
      <c r="AJ2047" s="6">
        <v>0</v>
      </c>
      <c r="AK2047" s="6">
        <v>0</v>
      </c>
      <c r="AL2047" s="6">
        <v>3307.7</v>
      </c>
      <c r="AM2047" s="6">
        <v>37919.22</v>
      </c>
      <c r="AN2047" s="6">
        <v>22937.39</v>
      </c>
      <c r="AO2047" s="6">
        <v>142693.5</v>
      </c>
      <c r="AP2047" s="6">
        <v>10690.6</v>
      </c>
      <c r="AQ2047" s="8">
        <v>0.12067446073269832</v>
      </c>
      <c r="AR2047" s="8">
        <v>0.13759683461493494</v>
      </c>
      <c r="AS2047" s="8">
        <v>1.5549299810451589E-4</v>
      </c>
      <c r="AT2047" s="8">
        <v>0.37145618309216821</v>
      </c>
      <c r="AU2047" s="8">
        <v>0.30853948013051885</v>
      </c>
      <c r="AV2047" s="8">
        <v>0</v>
      </c>
      <c r="AW2047" s="8">
        <v>7.0185866581158426E-2</v>
      </c>
      <c r="AX2047" s="8">
        <v>0</v>
      </c>
      <c r="AY2047" s="8">
        <v>0</v>
      </c>
      <c r="AZ2047" s="8">
        <v>0.11206614258311517</v>
      </c>
      <c r="BA2047" s="9">
        <v>15286658.08</v>
      </c>
      <c r="BB2047" s="9">
        <v>17430330.75</v>
      </c>
      <c r="BC2047" s="9">
        <v>19697.36</v>
      </c>
      <c r="BD2047" s="9">
        <v>47054891.549999997</v>
      </c>
      <c r="BE2047" s="9">
        <v>39084803.100000001</v>
      </c>
      <c r="BF2047" s="9">
        <v>0</v>
      </c>
      <c r="BG2047" s="9">
        <v>8890923.0500000007</v>
      </c>
      <c r="BH2047" s="9">
        <v>0</v>
      </c>
      <c r="BI2047" s="9">
        <v>0</v>
      </c>
      <c r="BJ2047" s="9">
        <v>14196183.630000001</v>
      </c>
      <c r="BK2047" s="8">
        <v>0.20833333333333334</v>
      </c>
      <c r="BL2047" s="4">
        <v>5</v>
      </c>
      <c r="BM2047" s="10">
        <v>0</v>
      </c>
      <c r="BN2047" s="10">
        <v>0</v>
      </c>
      <c r="BO2047" s="10">
        <v>2</v>
      </c>
      <c r="BP2047" s="10">
        <v>2</v>
      </c>
      <c r="BQ2047" s="10" t="s">
        <v>19</v>
      </c>
      <c r="BR2047" s="10" t="s">
        <v>19</v>
      </c>
      <c r="BS2047" s="10">
        <v>1</v>
      </c>
      <c r="BT2047" s="10">
        <v>1</v>
      </c>
      <c r="BU2047" s="10" t="s">
        <v>14</v>
      </c>
      <c r="BV2047" s="11">
        <v>5692895</v>
      </c>
      <c r="BW2047" s="11">
        <v>11784005</v>
      </c>
      <c r="BX2047" s="11">
        <v>-10426596</v>
      </c>
      <c r="BY2047" s="11">
        <v>697581</v>
      </c>
      <c r="BZ2047" s="12">
        <v>-5.5093043962177821E-3</v>
      </c>
      <c r="CA2047" s="2">
        <v>3</v>
      </c>
      <c r="CB2047" s="2">
        <v>1</v>
      </c>
      <c r="CC2047" s="3" t="s">
        <v>8</v>
      </c>
      <c r="CD2047" s="2" t="s">
        <v>39</v>
      </c>
      <c r="CE2047" s="2" t="s">
        <v>49</v>
      </c>
      <c r="CF2047" s="6">
        <v>-402657.86</v>
      </c>
      <c r="CG2047" s="2">
        <v>1</v>
      </c>
      <c r="CH2047" s="2" t="s">
        <v>2</v>
      </c>
      <c r="CI2047" s="2">
        <v>0</v>
      </c>
      <c r="CJ2047" s="2" t="s">
        <v>2</v>
      </c>
      <c r="CK2047" s="2">
        <v>17</v>
      </c>
      <c r="CL2047" s="13">
        <v>68.02721088435375</v>
      </c>
      <c r="CM2047" s="13">
        <v>5</v>
      </c>
      <c r="CN2047" s="12">
        <v>7.3499999999999996E-2</v>
      </c>
      <c r="CO2047" s="12">
        <v>0.17389186556259134</v>
      </c>
      <c r="CP2047" s="12">
        <v>7.6709787339631921E-2</v>
      </c>
      <c r="CQ2047" s="12">
        <v>0.73529411764705888</v>
      </c>
      <c r="CR2047" s="12">
        <v>2.9411764705882353E-2</v>
      </c>
      <c r="CS2047" s="13">
        <v>4</v>
      </c>
      <c r="CT2047" s="6">
        <v>1307292</v>
      </c>
      <c r="CU2047" s="14">
        <v>5.4707217630853996E-2</v>
      </c>
      <c r="CV2047" s="2">
        <v>4</v>
      </c>
      <c r="CW2047" s="14">
        <v>9.5835919566614636E-2</v>
      </c>
      <c r="CX2047" s="2">
        <v>7</v>
      </c>
      <c r="CY2047" s="14">
        <v>0.45199809093745991</v>
      </c>
      <c r="CZ2047" s="2">
        <v>33</v>
      </c>
      <c r="DA2047" s="14">
        <v>0.21909845747025122</v>
      </c>
      <c r="DB2047" s="2">
        <v>16</v>
      </c>
      <c r="DC2047" s="8">
        <v>0.1229</v>
      </c>
      <c r="DD2047" s="8">
        <v>4.0899999999999999E-2</v>
      </c>
      <c r="DE2047" s="8">
        <v>0.29499999999999998</v>
      </c>
      <c r="DF2047" s="8">
        <v>0.22949999999999998</v>
      </c>
      <c r="DG2047" s="8">
        <v>0.31140000000000001</v>
      </c>
      <c r="DH2047" s="2">
        <v>1</v>
      </c>
      <c r="DI2047" s="2">
        <v>3</v>
      </c>
      <c r="DJ2047" s="2">
        <v>2</v>
      </c>
      <c r="DK2047" s="2">
        <v>4</v>
      </c>
      <c r="DL2047" s="2">
        <v>3</v>
      </c>
      <c r="DM2047" s="15">
        <v>7.5</v>
      </c>
      <c r="DN2047" s="4">
        <v>6</v>
      </c>
    </row>
    <row r="2048" spans="1:118">
      <c r="A2048" s="2">
        <f t="shared" si="31"/>
        <v>2047</v>
      </c>
      <c r="B2048" s="4">
        <v>32.01</v>
      </c>
      <c r="C2048" s="4">
        <v>16.11</v>
      </c>
      <c r="D2048" s="2" t="s">
        <v>31</v>
      </c>
      <c r="E2048" s="2" t="s">
        <v>21</v>
      </c>
      <c r="F2048" s="2" t="s">
        <v>2</v>
      </c>
      <c r="G2048" s="2">
        <v>0</v>
      </c>
      <c r="H2048" s="5" t="s">
        <v>2</v>
      </c>
      <c r="I2048" s="3" t="s">
        <v>16</v>
      </c>
      <c r="J2048" s="2">
        <v>4.9000000000000004</v>
      </c>
      <c r="K2048" s="2" t="s">
        <v>17</v>
      </c>
      <c r="L2048" s="6">
        <v>583231.84</v>
      </c>
      <c r="M2048" s="6">
        <v>73294983.329999998</v>
      </c>
      <c r="N2048" s="7" t="s">
        <v>18</v>
      </c>
      <c r="O2048" s="2" t="s">
        <v>672</v>
      </c>
      <c r="P2048" s="3" t="s">
        <v>1469</v>
      </c>
      <c r="Q2048" s="8">
        <v>0.52452751212375714</v>
      </c>
      <c r="R2048" s="8">
        <v>4.7411340792717617E-2</v>
      </c>
      <c r="S2048" s="8">
        <v>2.3593508710140609E-2</v>
      </c>
      <c r="T2048" s="8">
        <v>0.16099536723469968</v>
      </c>
      <c r="U2048" s="8">
        <v>4.6566877082712468E-2</v>
      </c>
      <c r="V2048" s="8">
        <v>6.434267562515239E-2</v>
      </c>
      <c r="W2048" s="8">
        <v>0</v>
      </c>
      <c r="X2048" s="8">
        <v>1.2743558830700875E-2</v>
      </c>
      <c r="Y2048" s="8">
        <v>4.1845926688521037E-2</v>
      </c>
      <c r="Z2048" s="8">
        <v>2.0544553114247785E-2</v>
      </c>
      <c r="AA2048" s="8">
        <v>-1.6223212592452116E-2</v>
      </c>
      <c r="AB2048" s="8">
        <v>0</v>
      </c>
      <c r="AC2048" s="8">
        <v>7.3651892389802506E-2</v>
      </c>
      <c r="AD2048" s="6">
        <v>77443.34</v>
      </c>
      <c r="AE2048" s="6">
        <v>7000</v>
      </c>
      <c r="AF2048" s="6">
        <v>3483.44</v>
      </c>
      <c r="AG2048" s="6">
        <v>23770</v>
      </c>
      <c r="AH2048" s="6">
        <v>6875.32</v>
      </c>
      <c r="AI2048" s="6">
        <v>9499.81</v>
      </c>
      <c r="AJ2048" s="6">
        <v>0</v>
      </c>
      <c r="AK2048" s="6">
        <v>1881.51</v>
      </c>
      <c r="AL2048" s="6">
        <v>6178.3</v>
      </c>
      <c r="AM2048" s="6">
        <v>3033.28</v>
      </c>
      <c r="AN2048" s="6">
        <v>-2395.2600000000002</v>
      </c>
      <c r="AO2048" s="6">
        <v>0</v>
      </c>
      <c r="AP2048" s="6">
        <v>10874.26</v>
      </c>
      <c r="AQ2048" s="8">
        <v>0.28831472131669994</v>
      </c>
      <c r="AR2048" s="8">
        <v>4.2289391533212269E-2</v>
      </c>
      <c r="AS2048" s="8">
        <v>3.9949500833088327E-4</v>
      </c>
      <c r="AT2048" s="8">
        <v>0.44603364920688876</v>
      </c>
      <c r="AU2048" s="8">
        <v>0.3776533570205643</v>
      </c>
      <c r="AV2048" s="8">
        <v>6.3475694854100431E-5</v>
      </c>
      <c r="AW2048" s="8">
        <v>9.4927217773942113E-2</v>
      </c>
      <c r="AX2048" s="8">
        <v>0</v>
      </c>
      <c r="AY2048" s="8">
        <v>0</v>
      </c>
      <c r="AZ2048" s="8">
        <v>3.8633413762207552E-2</v>
      </c>
      <c r="BA2048" s="9">
        <v>21132022.710000001</v>
      </c>
      <c r="BB2048" s="9">
        <v>3099600.25</v>
      </c>
      <c r="BC2048" s="9">
        <v>29280.98</v>
      </c>
      <c r="BD2048" s="9">
        <v>32692028.91</v>
      </c>
      <c r="BE2048" s="9">
        <v>27680096.530000001</v>
      </c>
      <c r="BF2048" s="9">
        <v>4652.45</v>
      </c>
      <c r="BG2048" s="9">
        <v>6957688.8499999996</v>
      </c>
      <c r="BH2048" s="9">
        <v>0</v>
      </c>
      <c r="BI2048" s="9">
        <v>0</v>
      </c>
      <c r="BJ2048" s="9">
        <v>2831635.42</v>
      </c>
      <c r="BK2048" s="8">
        <v>0</v>
      </c>
      <c r="BL2048" s="4">
        <v>0</v>
      </c>
      <c r="BM2048" s="10">
        <v>0</v>
      </c>
      <c r="BN2048" s="10">
        <v>1</v>
      </c>
      <c r="BO2048" s="10">
        <v>1</v>
      </c>
      <c r="BP2048" s="10">
        <v>2</v>
      </c>
      <c r="BQ2048" s="10" t="s">
        <v>19</v>
      </c>
      <c r="BR2048" s="10" t="s">
        <v>19</v>
      </c>
      <c r="BS2048" s="10" t="s">
        <v>19</v>
      </c>
      <c r="BT2048" s="10">
        <v>0</v>
      </c>
      <c r="BU2048" s="10" t="s">
        <v>14</v>
      </c>
      <c r="BV2048" s="11">
        <v>-261344</v>
      </c>
      <c r="BW2048" s="11">
        <v>-3577257</v>
      </c>
      <c r="BX2048" s="11">
        <v>121298</v>
      </c>
      <c r="BY2048" s="11">
        <v>1417897</v>
      </c>
      <c r="BZ2048" s="12">
        <v>-1.9141497821323648E-2</v>
      </c>
      <c r="CA2048" s="2">
        <v>2</v>
      </c>
      <c r="CB2048" s="2">
        <v>2</v>
      </c>
      <c r="CC2048" s="3" t="s">
        <v>8</v>
      </c>
      <c r="CD2048" s="2" t="s">
        <v>52</v>
      </c>
      <c r="CE2048" s="2" t="s">
        <v>85</v>
      </c>
      <c r="CF2048" s="6">
        <v>-775770.89</v>
      </c>
      <c r="CG2048" s="2">
        <v>1</v>
      </c>
      <c r="CH2048" s="2" t="s">
        <v>2</v>
      </c>
      <c r="CI2048" s="2">
        <v>1</v>
      </c>
      <c r="CJ2048" s="2">
        <v>40</v>
      </c>
      <c r="CK2048" s="2">
        <v>21</v>
      </c>
      <c r="CL2048" s="13">
        <v>90.02770083102493</v>
      </c>
      <c r="CM2048" s="13">
        <v>13</v>
      </c>
      <c r="CN2048" s="12">
        <v>0.1444</v>
      </c>
      <c r="CO2048" s="12">
        <v>0.6</v>
      </c>
      <c r="CP2048" s="12">
        <v>5.7518124009191166E-2</v>
      </c>
      <c r="CQ2048" s="12">
        <v>0.76923076923076927</v>
      </c>
      <c r="CR2048" s="12">
        <v>3.2967032967032968E-2</v>
      </c>
      <c r="CS2048" s="13">
        <v>15</v>
      </c>
      <c r="CT2048" s="6">
        <v>1035147</v>
      </c>
      <c r="CU2048" s="14">
        <v>3.4799999999999998E-2</v>
      </c>
      <c r="CV2048" s="2">
        <v>3</v>
      </c>
      <c r="CW2048" s="14">
        <v>2.1928166351606805E-2</v>
      </c>
      <c r="CX2048" s="2">
        <v>2</v>
      </c>
      <c r="CY2048" s="14">
        <v>0.37356258764709466</v>
      </c>
      <c r="CZ2048" s="2">
        <v>34</v>
      </c>
      <c r="DA2048" s="14">
        <v>0.23073938670446911</v>
      </c>
      <c r="DB2048" s="2">
        <v>21</v>
      </c>
      <c r="DC2048" s="8">
        <v>0.10249999999999999</v>
      </c>
      <c r="DD2048" s="8">
        <v>5.6399999999999999E-2</v>
      </c>
      <c r="DE2048" s="8">
        <v>0.2102</v>
      </c>
      <c r="DF2048" s="8">
        <v>0.28199999999999997</v>
      </c>
      <c r="DG2048" s="8">
        <v>0.34869999999999995</v>
      </c>
      <c r="DH2048" s="2">
        <v>3</v>
      </c>
      <c r="DI2048" s="2">
        <v>4</v>
      </c>
      <c r="DJ2048" s="2">
        <v>4.5</v>
      </c>
      <c r="DK2048" s="2">
        <v>8.25</v>
      </c>
      <c r="DL2048" s="2">
        <v>1</v>
      </c>
      <c r="DM2048" s="15">
        <v>7.75</v>
      </c>
      <c r="DN2048" s="4">
        <v>0</v>
      </c>
    </row>
    <row r="2049" spans="1:118">
      <c r="A2049" s="2">
        <f t="shared" si="31"/>
        <v>2048</v>
      </c>
      <c r="B2049" s="4">
        <v>26.05</v>
      </c>
      <c r="C2049" s="4">
        <v>9.02</v>
      </c>
      <c r="D2049" s="2" t="s">
        <v>43</v>
      </c>
      <c r="E2049" s="2" t="s">
        <v>1</v>
      </c>
      <c r="F2049" s="2" t="s">
        <v>2</v>
      </c>
      <c r="G2049" s="2">
        <v>0</v>
      </c>
      <c r="H2049" s="5" t="s">
        <v>2</v>
      </c>
      <c r="I2049" s="3" t="s">
        <v>4</v>
      </c>
      <c r="J2049" s="2">
        <v>-0.1</v>
      </c>
      <c r="K2049" s="2" t="s">
        <v>44</v>
      </c>
      <c r="L2049" s="6">
        <v>720523.86</v>
      </c>
      <c r="M2049" s="6">
        <v>90466234.049999997</v>
      </c>
      <c r="N2049" s="7" t="s">
        <v>13</v>
      </c>
      <c r="O2049" s="2" t="s">
        <v>672</v>
      </c>
      <c r="P2049" s="3" t="s">
        <v>1469</v>
      </c>
      <c r="Q2049" s="8">
        <v>0.17453504190247107</v>
      </c>
      <c r="R2049" s="8">
        <v>0</v>
      </c>
      <c r="S2049" s="8">
        <v>2.9883606286387417E-2</v>
      </c>
      <c r="T2049" s="8">
        <v>5.115685477393455E-2</v>
      </c>
      <c r="U2049" s="8">
        <v>0.18548260835795652</v>
      </c>
      <c r="V2049" s="8">
        <v>5.976872751655906E-2</v>
      </c>
      <c r="W2049" s="8">
        <v>0</v>
      </c>
      <c r="X2049" s="8">
        <v>2.1251165268538646E-3</v>
      </c>
      <c r="Y2049" s="8">
        <v>0</v>
      </c>
      <c r="Z2049" s="8">
        <v>0.36316401369905393</v>
      </c>
      <c r="AA2049" s="8">
        <v>-9.8198656093369009E-3</v>
      </c>
      <c r="AB2049" s="8">
        <v>0.14295825286893937</v>
      </c>
      <c r="AC2049" s="8">
        <v>7.4564367718109521E-4</v>
      </c>
      <c r="AD2049" s="6">
        <v>29954.32</v>
      </c>
      <c r="AE2049" s="6">
        <v>0</v>
      </c>
      <c r="AF2049" s="6">
        <v>5128.7299999999996</v>
      </c>
      <c r="AG2049" s="6">
        <v>8779.7199999999993</v>
      </c>
      <c r="AH2049" s="6">
        <v>31833.18</v>
      </c>
      <c r="AI2049" s="6">
        <v>10257.719999999999</v>
      </c>
      <c r="AJ2049" s="6">
        <v>0</v>
      </c>
      <c r="AK2049" s="6">
        <v>364.72</v>
      </c>
      <c r="AL2049" s="6">
        <v>0</v>
      </c>
      <c r="AM2049" s="6">
        <v>62327.49</v>
      </c>
      <c r="AN2049" s="6">
        <v>-1685.32</v>
      </c>
      <c r="AO2049" s="6">
        <v>24535</v>
      </c>
      <c r="AP2049" s="6">
        <v>127.97</v>
      </c>
      <c r="AQ2049" s="8">
        <v>0.11146413127096391</v>
      </c>
      <c r="AR2049" s="8">
        <v>8.1321961152804115E-2</v>
      </c>
      <c r="AS2049" s="8">
        <v>2.3233290514587724E-3</v>
      </c>
      <c r="AT2049" s="8">
        <v>0.54605896795295539</v>
      </c>
      <c r="AU2049" s="8">
        <v>0.1927146537255619</v>
      </c>
      <c r="AV2049" s="8">
        <v>1.2008719165634827E-3</v>
      </c>
      <c r="AW2049" s="8">
        <v>0.17206824473835267</v>
      </c>
      <c r="AX2049" s="8">
        <v>0</v>
      </c>
      <c r="AY2049" s="8">
        <v>0</v>
      </c>
      <c r="AZ2049" s="8">
        <v>4.3119714623036549E-3</v>
      </c>
      <c r="BA2049" s="9">
        <v>10083740.199999999</v>
      </c>
      <c r="BB2049" s="9">
        <v>7356891.5800000001</v>
      </c>
      <c r="BC2049" s="9">
        <v>210182.83</v>
      </c>
      <c r="BD2049" s="9">
        <v>49399898.460000001</v>
      </c>
      <c r="BE2049" s="9">
        <v>17434168.989999998</v>
      </c>
      <c r="BF2049" s="9">
        <v>108638.36</v>
      </c>
      <c r="BG2049" s="9">
        <v>15566366.119999999</v>
      </c>
      <c r="BH2049" s="9">
        <v>0</v>
      </c>
      <c r="BI2049" s="9">
        <v>0</v>
      </c>
      <c r="BJ2049" s="9">
        <v>390087.82</v>
      </c>
      <c r="BK2049" s="8">
        <v>0.22579999999999997</v>
      </c>
      <c r="BL2049" s="4">
        <v>7</v>
      </c>
      <c r="BM2049" s="10">
        <v>2</v>
      </c>
      <c r="BN2049" s="10">
        <v>3</v>
      </c>
      <c r="BO2049" s="10" t="s">
        <v>33</v>
      </c>
      <c r="BP2049" s="10">
        <v>5</v>
      </c>
      <c r="BQ2049" s="10" t="s">
        <v>19</v>
      </c>
      <c r="BR2049" s="10" t="s">
        <v>19</v>
      </c>
      <c r="BS2049" s="10" t="s">
        <v>19</v>
      </c>
      <c r="BT2049" s="10">
        <v>0</v>
      </c>
      <c r="BU2049" s="10" t="s">
        <v>14</v>
      </c>
      <c r="BV2049" s="11">
        <v>159968</v>
      </c>
      <c r="BW2049" s="11">
        <v>-3143516</v>
      </c>
      <c r="BX2049" s="11">
        <v>-431013</v>
      </c>
      <c r="BY2049" s="11">
        <v>4400503</v>
      </c>
      <c r="BZ2049" s="12">
        <v>-4.9744037484693651E-2</v>
      </c>
      <c r="CA2049" s="2">
        <v>2</v>
      </c>
      <c r="CB2049" s="2">
        <v>2</v>
      </c>
      <c r="CC2049" s="3" t="s">
        <v>8</v>
      </c>
      <c r="CD2049" s="2" t="s">
        <v>52</v>
      </c>
      <c r="CE2049" s="2" t="s">
        <v>85</v>
      </c>
      <c r="CF2049" s="6">
        <v>-360029.81</v>
      </c>
      <c r="CG2049" s="2">
        <v>1</v>
      </c>
      <c r="CH2049" s="2" t="s">
        <v>2</v>
      </c>
      <c r="CI2049" s="2">
        <v>1</v>
      </c>
      <c r="CJ2049" s="2">
        <v>2</v>
      </c>
      <c r="CK2049" s="2">
        <v>2</v>
      </c>
      <c r="CL2049" s="13">
        <v>155.03875968992247</v>
      </c>
      <c r="CM2049" s="13">
        <v>2</v>
      </c>
      <c r="CN2049" s="12">
        <v>1.29E-2</v>
      </c>
      <c r="CO2049" s="12">
        <v>6.4500000000000002E-2</v>
      </c>
      <c r="CP2049" s="12">
        <v>2.117862042581457E-2</v>
      </c>
      <c r="CQ2049" s="12">
        <v>0.61290322580645162</v>
      </c>
      <c r="CR2049" s="12">
        <v>6.4516129032258064E-3</v>
      </c>
      <c r="CS2049" s="13">
        <v>10</v>
      </c>
      <c r="CT2049" s="6">
        <v>1128084</v>
      </c>
      <c r="CU2049" s="14">
        <v>0.05</v>
      </c>
      <c r="CV2049" s="2">
        <v>1</v>
      </c>
      <c r="CW2049" s="14">
        <v>0</v>
      </c>
      <c r="CX2049" s="2">
        <v>0</v>
      </c>
      <c r="CY2049" s="14">
        <v>0.2</v>
      </c>
      <c r="CZ2049" s="2">
        <v>4</v>
      </c>
      <c r="DA2049" s="14">
        <v>0.15</v>
      </c>
      <c r="DB2049" s="2">
        <v>3</v>
      </c>
      <c r="DC2049" s="8">
        <v>4.3899999999999995E-2</v>
      </c>
      <c r="DD2049" s="8">
        <v>9.8900000000000002E-2</v>
      </c>
      <c r="DE2049" s="8">
        <v>0.23070000000000002</v>
      </c>
      <c r="DF2049" s="8">
        <v>0.39560000000000001</v>
      </c>
      <c r="DG2049" s="8">
        <v>0.23070000000000002</v>
      </c>
      <c r="DH2049" s="2">
        <v>1</v>
      </c>
      <c r="DI2049" s="2">
        <v>9</v>
      </c>
      <c r="DJ2049" s="2">
        <v>1.5</v>
      </c>
      <c r="DK2049" s="2">
        <v>1</v>
      </c>
      <c r="DL2049" s="2">
        <v>2.5</v>
      </c>
      <c r="DM2049" s="15">
        <v>5.5</v>
      </c>
      <c r="DN2049" s="4">
        <v>7</v>
      </c>
    </row>
    <row r="2050" spans="1:118">
      <c r="A2050" s="2">
        <f t="shared" si="31"/>
        <v>2049</v>
      </c>
      <c r="B2050" s="4">
        <v>19.059999999999999</v>
      </c>
      <c r="C2050" s="4">
        <v>3.06</v>
      </c>
      <c r="D2050" s="2" t="s">
        <v>21</v>
      </c>
      <c r="E2050" s="2" t="s">
        <v>69</v>
      </c>
      <c r="F2050" s="2" t="s">
        <v>2</v>
      </c>
      <c r="G2050" s="2">
        <v>0</v>
      </c>
      <c r="H2050" s="5" t="s">
        <v>2</v>
      </c>
      <c r="I2050" s="3" t="s">
        <v>81</v>
      </c>
      <c r="J2050" s="2">
        <v>7.7</v>
      </c>
      <c r="K2050" s="2" t="s">
        <v>12</v>
      </c>
      <c r="L2050" s="6">
        <v>1171524.96</v>
      </c>
      <c r="M2050" s="6">
        <v>135630011.25999999</v>
      </c>
      <c r="N2050" s="7" t="s">
        <v>41</v>
      </c>
      <c r="O2050" s="2" t="s">
        <v>672</v>
      </c>
      <c r="P2050" s="3" t="s">
        <v>1469</v>
      </c>
      <c r="Q2050" s="8">
        <v>0.87176479759477787</v>
      </c>
      <c r="R2050" s="8">
        <v>0</v>
      </c>
      <c r="S2050" s="8">
        <v>1.2442100872190149E-2</v>
      </c>
      <c r="T2050" s="8">
        <v>3.4303261238172358E-2</v>
      </c>
      <c r="U2050" s="8">
        <v>1.1978911240557808E-2</v>
      </c>
      <c r="V2050" s="8">
        <v>2.237843399925829E-2</v>
      </c>
      <c r="W2050" s="8">
        <v>0</v>
      </c>
      <c r="X2050" s="8">
        <v>0</v>
      </c>
      <c r="Y2050" s="8">
        <v>8.3753908501601568E-5</v>
      </c>
      <c r="Z2050" s="8">
        <v>5.0923088446738339E-2</v>
      </c>
      <c r="AA2050" s="8">
        <v>-4.2303861824904082E-3</v>
      </c>
      <c r="AB2050" s="8">
        <v>0</v>
      </c>
      <c r="AC2050" s="8">
        <v>3.5603888229425765E-4</v>
      </c>
      <c r="AD2050" s="6">
        <v>257093.56</v>
      </c>
      <c r="AE2050" s="6">
        <v>0</v>
      </c>
      <c r="AF2050" s="6">
        <v>3669.32</v>
      </c>
      <c r="AG2050" s="6">
        <v>10116.43</v>
      </c>
      <c r="AH2050" s="6">
        <v>3532.72</v>
      </c>
      <c r="AI2050" s="6">
        <v>6599.66</v>
      </c>
      <c r="AJ2050" s="6">
        <v>0</v>
      </c>
      <c r="AK2050" s="6">
        <v>0</v>
      </c>
      <c r="AL2050" s="6">
        <v>24.7</v>
      </c>
      <c r="AM2050" s="6">
        <v>15017.81</v>
      </c>
      <c r="AN2050" s="6">
        <v>-1247.5899999999999</v>
      </c>
      <c r="AO2050" s="6">
        <v>0</v>
      </c>
      <c r="AP2050" s="6">
        <v>105</v>
      </c>
      <c r="AQ2050" s="8">
        <v>0.6420414550660859</v>
      </c>
      <c r="AR2050" s="8">
        <v>0.13266956208907124</v>
      </c>
      <c r="AS2050" s="8">
        <v>4.8207603459281762E-3</v>
      </c>
      <c r="AT2050" s="8">
        <v>0.56712249431689687</v>
      </c>
      <c r="AU2050" s="8">
        <v>0.18294841532110037</v>
      </c>
      <c r="AV2050" s="8">
        <v>2.5303643847828434E-3</v>
      </c>
      <c r="AW2050" s="8">
        <v>3.3696675592239426E-2</v>
      </c>
      <c r="AX2050" s="8">
        <v>1.2836487174379965E-3</v>
      </c>
      <c r="AY2050" s="8">
        <v>0</v>
      </c>
      <c r="AZ2050" s="8">
        <v>7.492807923254316E-2</v>
      </c>
      <c r="BA2050" s="9">
        <v>87080089.780000001</v>
      </c>
      <c r="BB2050" s="9">
        <v>17993974.199999999</v>
      </c>
      <c r="BC2050" s="9">
        <v>653839.78</v>
      </c>
      <c r="BD2050" s="9">
        <v>76918830.290000007</v>
      </c>
      <c r="BE2050" s="9">
        <v>24813295.629999999</v>
      </c>
      <c r="BF2050" s="9">
        <v>343193.35</v>
      </c>
      <c r="BG2050" s="9">
        <v>4570280.49</v>
      </c>
      <c r="BH2050" s="9">
        <v>174101.29</v>
      </c>
      <c r="BI2050" s="9">
        <v>0</v>
      </c>
      <c r="BJ2050" s="9">
        <v>10162496.23</v>
      </c>
      <c r="BK2050" s="8">
        <v>0</v>
      </c>
      <c r="BL2050" s="4">
        <v>0</v>
      </c>
      <c r="BM2050" s="10">
        <v>0</v>
      </c>
      <c r="BN2050" s="10">
        <v>3.01</v>
      </c>
      <c r="BO2050" s="10" t="s">
        <v>33</v>
      </c>
      <c r="BP2050" s="10">
        <v>3.01</v>
      </c>
      <c r="BQ2050" s="10" t="s">
        <v>19</v>
      </c>
      <c r="BR2050" s="10">
        <v>1</v>
      </c>
      <c r="BS2050" s="10" t="s">
        <v>19</v>
      </c>
      <c r="BT2050" s="10">
        <v>1</v>
      </c>
      <c r="BU2050" s="10" t="s">
        <v>14</v>
      </c>
      <c r="BV2050" s="11">
        <v>47200570</v>
      </c>
      <c r="BW2050" s="11">
        <v>4683613</v>
      </c>
      <c r="BX2050" s="11">
        <v>-9669313</v>
      </c>
      <c r="BY2050" s="11">
        <v>-6245636</v>
      </c>
      <c r="BZ2050" s="12">
        <v>4.2565427907761869E-2</v>
      </c>
      <c r="CA2050" s="2">
        <v>2</v>
      </c>
      <c r="CB2050" s="2">
        <v>1</v>
      </c>
      <c r="CC2050" s="3" t="s">
        <v>8</v>
      </c>
      <c r="CD2050" s="2" t="s">
        <v>52</v>
      </c>
      <c r="CE2050" s="2" t="s">
        <v>55</v>
      </c>
      <c r="CF2050" s="6">
        <v>-1952382.97</v>
      </c>
      <c r="CG2050" s="2">
        <v>1</v>
      </c>
      <c r="CH2050" s="2">
        <v>16</v>
      </c>
      <c r="CI2050" s="2">
        <v>0</v>
      </c>
      <c r="CJ2050" s="2" t="s">
        <v>2</v>
      </c>
      <c r="CK2050" s="2">
        <v>0</v>
      </c>
      <c r="CL2050" s="13">
        <v>151.51515151515153</v>
      </c>
      <c r="CM2050" s="13">
        <v>4</v>
      </c>
      <c r="CN2050" s="12">
        <v>2.64E-2</v>
      </c>
      <c r="CO2050" s="12">
        <v>3.1199999999999999E-2</v>
      </c>
      <c r="CP2050" s="12">
        <v>3.5176657172319395E-2</v>
      </c>
      <c r="CQ2050" s="12">
        <v>0.60784313725490191</v>
      </c>
      <c r="CR2050" s="12">
        <v>0</v>
      </c>
      <c r="CS2050" s="13">
        <v>0</v>
      </c>
      <c r="CT2050" s="6">
        <v>0</v>
      </c>
      <c r="CU2050" s="14">
        <v>0.20334758458172023</v>
      </c>
      <c r="CV2050" s="2">
        <v>12</v>
      </c>
      <c r="CW2050" s="14">
        <v>7.690000000000001E-2</v>
      </c>
      <c r="CX2050" s="2">
        <v>4</v>
      </c>
      <c r="CY2050" s="14">
        <v>0.76270733964547588</v>
      </c>
      <c r="CZ2050" s="2">
        <v>45</v>
      </c>
      <c r="DA2050" s="14">
        <v>0.28839999999999999</v>
      </c>
      <c r="DB2050" s="2">
        <v>15</v>
      </c>
      <c r="DC2050" s="8">
        <v>6.7400000000000002E-2</v>
      </c>
      <c r="DD2050" s="8">
        <v>0.1573</v>
      </c>
      <c r="DE2050" s="8">
        <v>0.32579999999999998</v>
      </c>
      <c r="DF2050" s="8">
        <v>0.3483</v>
      </c>
      <c r="DG2050" s="8">
        <v>0.1011</v>
      </c>
      <c r="DH2050" s="2">
        <v>9</v>
      </c>
      <c r="DI2050" s="2">
        <v>8</v>
      </c>
      <c r="DJ2050" s="2">
        <v>0.75</v>
      </c>
      <c r="DK2050" s="2">
        <v>1.25</v>
      </c>
      <c r="DL2050" s="2">
        <v>3.5</v>
      </c>
      <c r="DM2050" s="15">
        <v>3</v>
      </c>
      <c r="DN2050" s="4">
        <v>0</v>
      </c>
    </row>
    <row r="2051" spans="1:118">
      <c r="A2051" s="2">
        <f t="shared" si="31"/>
        <v>2050</v>
      </c>
      <c r="B2051" s="4">
        <v>35.07</v>
      </c>
      <c r="C2051" s="4">
        <v>18.059999999999999</v>
      </c>
      <c r="D2051" s="2" t="s">
        <v>26</v>
      </c>
      <c r="E2051" s="2" t="s">
        <v>21</v>
      </c>
      <c r="F2051" s="2" t="s">
        <v>2</v>
      </c>
      <c r="G2051" s="2">
        <v>0</v>
      </c>
      <c r="H2051" s="5" t="s">
        <v>2</v>
      </c>
      <c r="I2051" s="3" t="s">
        <v>16</v>
      </c>
      <c r="J2051" s="2">
        <v>4.9000000000000004</v>
      </c>
      <c r="K2051" s="2" t="s">
        <v>44</v>
      </c>
      <c r="L2051" s="6">
        <v>634078.42000000004</v>
      </c>
      <c r="M2051" s="6">
        <v>71226542.060000002</v>
      </c>
      <c r="N2051" s="7" t="s">
        <v>18</v>
      </c>
      <c r="O2051" s="2" t="s">
        <v>672</v>
      </c>
      <c r="P2051" s="3" t="s">
        <v>1469</v>
      </c>
      <c r="Q2051" s="8">
        <v>0.1194500203465596</v>
      </c>
      <c r="R2051" s="8">
        <v>0</v>
      </c>
      <c r="S2051" s="8">
        <v>3.0130673501491064E-2</v>
      </c>
      <c r="T2051" s="8">
        <v>0.21095836850959931</v>
      </c>
      <c r="U2051" s="8">
        <v>0.4181081343723238</v>
      </c>
      <c r="V2051" s="8">
        <v>4.5025418015511971E-2</v>
      </c>
      <c r="W2051" s="8">
        <v>0</v>
      </c>
      <c r="X2051" s="8">
        <v>1.7068334072287985E-3</v>
      </c>
      <c r="Y2051" s="8">
        <v>1.9515235625307475E-2</v>
      </c>
      <c r="Z2051" s="8">
        <v>1.8483938365108383E-2</v>
      </c>
      <c r="AA2051" s="8">
        <v>0.10903303734656568</v>
      </c>
      <c r="AB2051" s="8">
        <v>0</v>
      </c>
      <c r="AC2051" s="8">
        <v>2.7588340510303861E-2</v>
      </c>
      <c r="AD2051" s="6">
        <v>15733.67</v>
      </c>
      <c r="AE2051" s="6">
        <v>0</v>
      </c>
      <c r="AF2051" s="6">
        <v>3968.74</v>
      </c>
      <c r="AG2051" s="6">
        <v>27786.93</v>
      </c>
      <c r="AH2051" s="6">
        <v>55072.2</v>
      </c>
      <c r="AI2051" s="6">
        <v>5930.64</v>
      </c>
      <c r="AJ2051" s="6">
        <v>0</v>
      </c>
      <c r="AK2051" s="6">
        <v>224.82</v>
      </c>
      <c r="AL2051" s="6">
        <v>2570.5</v>
      </c>
      <c r="AM2051" s="6">
        <v>2434.66</v>
      </c>
      <c r="AN2051" s="6">
        <v>14361.57</v>
      </c>
      <c r="AO2051" s="6">
        <v>0</v>
      </c>
      <c r="AP2051" s="6">
        <v>3633.87</v>
      </c>
      <c r="AQ2051" s="8">
        <v>7.1133077380611753E-2</v>
      </c>
      <c r="AR2051" s="8">
        <v>0.14306614586307992</v>
      </c>
      <c r="AS2051" s="8">
        <v>4.6348480449041733E-4</v>
      </c>
      <c r="AT2051" s="8">
        <v>0.25002746283111271</v>
      </c>
      <c r="AU2051" s="8">
        <v>0.55594194509868744</v>
      </c>
      <c r="AV2051" s="8">
        <v>1.1109294024759233E-3</v>
      </c>
      <c r="AW2051" s="8">
        <v>4.3285390719155797E-2</v>
      </c>
      <c r="AX2051" s="8">
        <v>0</v>
      </c>
      <c r="AY2051" s="8">
        <v>0</v>
      </c>
      <c r="AZ2051" s="8">
        <v>6.1046412809979255E-3</v>
      </c>
      <c r="BA2051" s="9">
        <v>5066563.1399999997</v>
      </c>
      <c r="BB2051" s="9">
        <v>10190106.880000001</v>
      </c>
      <c r="BC2051" s="9">
        <v>33012.42</v>
      </c>
      <c r="BD2051" s="9">
        <v>17808591.640000001</v>
      </c>
      <c r="BE2051" s="9">
        <v>39597822.43</v>
      </c>
      <c r="BF2051" s="9">
        <v>79127.66</v>
      </c>
      <c r="BG2051" s="9">
        <v>3083068.71</v>
      </c>
      <c r="BH2051" s="9">
        <v>0</v>
      </c>
      <c r="BI2051" s="9">
        <v>0</v>
      </c>
      <c r="BJ2051" s="9">
        <v>434812.49</v>
      </c>
      <c r="BK2051" s="8">
        <v>0</v>
      </c>
      <c r="BL2051" s="4">
        <v>0</v>
      </c>
      <c r="BM2051" s="10">
        <v>0</v>
      </c>
      <c r="BN2051" s="10">
        <v>1</v>
      </c>
      <c r="BO2051" s="10" t="s">
        <v>33</v>
      </c>
      <c r="BP2051" s="10">
        <v>1</v>
      </c>
      <c r="BQ2051" s="10" t="s">
        <v>19</v>
      </c>
      <c r="BR2051" s="10" t="s">
        <v>19</v>
      </c>
      <c r="BS2051" s="10" t="s">
        <v>19</v>
      </c>
      <c r="BT2051" s="10">
        <v>0</v>
      </c>
      <c r="BU2051" s="10" t="s">
        <v>14</v>
      </c>
      <c r="BV2051" s="11">
        <v>1221837</v>
      </c>
      <c r="BW2051" s="11">
        <v>698474</v>
      </c>
      <c r="BX2051" s="11">
        <v>-3994656</v>
      </c>
      <c r="BY2051" s="11">
        <v>-1793291</v>
      </c>
      <c r="BZ2051" s="12">
        <v>2.4538836524256879E-2</v>
      </c>
      <c r="CA2051" s="2">
        <v>2</v>
      </c>
      <c r="CB2051" s="2">
        <v>1</v>
      </c>
      <c r="CC2051" s="3" t="s">
        <v>8</v>
      </c>
      <c r="CD2051" s="2" t="s">
        <v>52</v>
      </c>
      <c r="CE2051" s="2" t="s">
        <v>55</v>
      </c>
      <c r="CF2051" s="6">
        <v>369390.45</v>
      </c>
      <c r="CG2051" s="2">
        <v>1</v>
      </c>
      <c r="CH2051" s="2" t="s">
        <v>2</v>
      </c>
      <c r="CI2051" s="2">
        <v>1</v>
      </c>
      <c r="CJ2051" s="2">
        <v>34</v>
      </c>
      <c r="CK2051" s="2">
        <v>35</v>
      </c>
      <c r="CL2051" s="13">
        <v>95.108695652173921</v>
      </c>
      <c r="CM2051" s="13">
        <v>7</v>
      </c>
      <c r="CN2051" s="12">
        <v>7.3599999999999999E-2</v>
      </c>
      <c r="CO2051" s="12">
        <v>0.26079999999999998</v>
      </c>
      <c r="CP2051" s="12">
        <v>5.9920892614676181E-2</v>
      </c>
      <c r="CQ2051" s="12">
        <v>0.63265306122448983</v>
      </c>
      <c r="CR2051" s="12">
        <v>3.0612244897959183E-2</v>
      </c>
      <c r="CS2051" s="13">
        <v>9</v>
      </c>
      <c r="CT2051" s="6">
        <v>381702</v>
      </c>
      <c r="CU2051" s="14">
        <v>0.11899999999999999</v>
      </c>
      <c r="CV2051" s="2">
        <v>10</v>
      </c>
      <c r="CW2051" s="14">
        <v>0.14279999999999998</v>
      </c>
      <c r="CX2051" s="2">
        <v>12</v>
      </c>
      <c r="CY2051" s="14">
        <v>0.36899999999999999</v>
      </c>
      <c r="CZ2051" s="2">
        <v>31</v>
      </c>
      <c r="DA2051" s="14">
        <v>0.13089999999999999</v>
      </c>
      <c r="DB2051" s="2">
        <v>11</v>
      </c>
      <c r="DC2051" s="8">
        <v>0.19879999999999998</v>
      </c>
      <c r="DD2051" s="8">
        <v>0.17670000000000002</v>
      </c>
      <c r="DE2051" s="8">
        <v>0.2707</v>
      </c>
      <c r="DF2051" s="8">
        <v>0.20989999999999998</v>
      </c>
      <c r="DG2051" s="8">
        <v>0.14360000000000001</v>
      </c>
      <c r="DH2051" s="2">
        <v>1</v>
      </c>
      <c r="DI2051" s="2">
        <v>4</v>
      </c>
      <c r="DJ2051" s="2">
        <v>5</v>
      </c>
      <c r="DK2051" s="2">
        <v>4.75</v>
      </c>
      <c r="DL2051" s="2">
        <v>0.5</v>
      </c>
      <c r="DM2051" s="15">
        <v>6.25</v>
      </c>
      <c r="DN2051" s="4">
        <v>0</v>
      </c>
    </row>
    <row r="2052" spans="1:118">
      <c r="A2052" s="2">
        <f t="shared" si="31"/>
        <v>2051</v>
      </c>
      <c r="B2052" s="4">
        <v>33.04</v>
      </c>
      <c r="C2052" s="4">
        <v>9.0399999999999991</v>
      </c>
      <c r="D2052" s="2" t="s">
        <v>31</v>
      </c>
      <c r="E2052" s="2" t="s">
        <v>1</v>
      </c>
      <c r="F2052" s="2" t="s">
        <v>2</v>
      </c>
      <c r="G2052" s="2">
        <v>0</v>
      </c>
      <c r="H2052" s="5" t="s">
        <v>2</v>
      </c>
      <c r="I2052" s="3" t="s">
        <v>4</v>
      </c>
      <c r="J2052" s="2">
        <v>-0.2</v>
      </c>
      <c r="K2052" s="2" t="s">
        <v>17</v>
      </c>
      <c r="L2052" s="6">
        <v>548595.09</v>
      </c>
      <c r="M2052" s="6">
        <v>145517854.81999999</v>
      </c>
      <c r="N2052" s="7" t="s">
        <v>41</v>
      </c>
      <c r="O2052" s="2" t="s">
        <v>672</v>
      </c>
      <c r="P2052" s="3" t="s">
        <v>1469</v>
      </c>
      <c r="Q2052" s="8">
        <v>0.31487614902935895</v>
      </c>
      <c r="R2052" s="8">
        <v>0</v>
      </c>
      <c r="S2052" s="8">
        <v>3.6979989636419235E-2</v>
      </c>
      <c r="T2052" s="8">
        <v>2.9719302597595417E-2</v>
      </c>
      <c r="U2052" s="8">
        <v>0.14840653273609067</v>
      </c>
      <c r="V2052" s="8">
        <v>6.1146250239318932E-3</v>
      </c>
      <c r="W2052" s="8">
        <v>0</v>
      </c>
      <c r="X2052" s="8">
        <v>1.6911402902673504E-3</v>
      </c>
      <c r="Y2052" s="8">
        <v>7.0422624239007943E-3</v>
      </c>
      <c r="Z2052" s="8">
        <v>0.44628004620207351</v>
      </c>
      <c r="AA2052" s="8">
        <v>7.1341271815597365E-3</v>
      </c>
      <c r="AB2052" s="8">
        <v>0</v>
      </c>
      <c r="AC2052" s="8">
        <v>1.7558248788024319E-3</v>
      </c>
      <c r="AD2052" s="6">
        <v>44833.08</v>
      </c>
      <c r="AE2052" s="6">
        <v>0</v>
      </c>
      <c r="AF2052" s="6">
        <v>5265.33</v>
      </c>
      <c r="AG2052" s="6">
        <v>4231.53</v>
      </c>
      <c r="AH2052" s="6">
        <v>21130.6</v>
      </c>
      <c r="AI2052" s="6">
        <v>870.62</v>
      </c>
      <c r="AJ2052" s="6">
        <v>0</v>
      </c>
      <c r="AK2052" s="6">
        <v>240.79</v>
      </c>
      <c r="AL2052" s="6">
        <v>1002.7</v>
      </c>
      <c r="AM2052" s="6">
        <v>63542.79</v>
      </c>
      <c r="AN2052" s="6">
        <v>1015.78</v>
      </c>
      <c r="AO2052" s="6">
        <v>0</v>
      </c>
      <c r="AP2052" s="6">
        <v>250</v>
      </c>
      <c r="AQ2052" s="8">
        <v>0.1009020160320695</v>
      </c>
      <c r="AR2052" s="8">
        <v>0.11142990013189366</v>
      </c>
      <c r="AS2052" s="8">
        <v>8.6443000520862134E-5</v>
      </c>
      <c r="AT2052" s="8">
        <v>0.46335314792403703</v>
      </c>
      <c r="AU2052" s="8">
        <v>0.31635986056106158</v>
      </c>
      <c r="AV2052" s="8">
        <v>0</v>
      </c>
      <c r="AW2052" s="8">
        <v>7.4736001458051177E-2</v>
      </c>
      <c r="AX2052" s="8">
        <v>0</v>
      </c>
      <c r="AY2052" s="8">
        <v>0</v>
      </c>
      <c r="AZ2052" s="8">
        <v>3.4034646924435745E-2</v>
      </c>
      <c r="BA2052" s="9">
        <v>14683044.92</v>
      </c>
      <c r="BB2052" s="9">
        <v>16215040.029999999</v>
      </c>
      <c r="BC2052" s="9">
        <v>12579</v>
      </c>
      <c r="BD2052" s="9">
        <v>67426156.109999999</v>
      </c>
      <c r="BE2052" s="9">
        <v>46036008.259999998</v>
      </c>
      <c r="BF2052" s="9">
        <v>0</v>
      </c>
      <c r="BG2052" s="9">
        <v>10875422.609999999</v>
      </c>
      <c r="BH2052" s="9">
        <v>0</v>
      </c>
      <c r="BI2052" s="9">
        <v>0</v>
      </c>
      <c r="BJ2052" s="9">
        <v>4952648.8099999996</v>
      </c>
      <c r="BK2052" s="8">
        <v>0</v>
      </c>
      <c r="BL2052" s="4">
        <v>0</v>
      </c>
      <c r="BM2052" s="10">
        <v>0</v>
      </c>
      <c r="BN2052" s="10">
        <v>0</v>
      </c>
      <c r="BO2052" s="10" t="s">
        <v>33</v>
      </c>
      <c r="BP2052" s="10">
        <v>0</v>
      </c>
      <c r="BQ2052" s="10" t="s">
        <v>19</v>
      </c>
      <c r="BR2052" s="10" t="s">
        <v>19</v>
      </c>
      <c r="BS2052" s="10" t="s">
        <v>19</v>
      </c>
      <c r="BT2052" s="10">
        <v>0</v>
      </c>
      <c r="BU2052" s="10" t="s">
        <v>14</v>
      </c>
      <c r="BV2052" s="11">
        <v>2256257</v>
      </c>
      <c r="BW2052" s="11">
        <v>9509912</v>
      </c>
      <c r="BX2052" s="11">
        <v>-10897321</v>
      </c>
      <c r="BY2052" s="11">
        <v>-4087244</v>
      </c>
      <c r="BZ2052" s="12">
        <v>2.6547245119013799E-2</v>
      </c>
      <c r="CA2052" s="2">
        <v>2</v>
      </c>
      <c r="CB2052" s="2">
        <v>1</v>
      </c>
      <c r="CC2052" s="3" t="s">
        <v>8</v>
      </c>
      <c r="CD2052" s="2" t="s">
        <v>52</v>
      </c>
      <c r="CE2052" s="2" t="s">
        <v>55</v>
      </c>
      <c r="CF2052" s="6">
        <v>-351497.2</v>
      </c>
      <c r="CG2052" s="2">
        <v>1</v>
      </c>
      <c r="CH2052" s="2" t="s">
        <v>2</v>
      </c>
      <c r="CI2052" s="2">
        <v>1</v>
      </c>
      <c r="CJ2052" s="2">
        <v>0</v>
      </c>
      <c r="CK2052" s="2">
        <v>1</v>
      </c>
      <c r="CL2052" s="13" t="s">
        <v>14</v>
      </c>
      <c r="CM2052" s="13">
        <v>0</v>
      </c>
      <c r="CN2052" s="12">
        <v>0</v>
      </c>
      <c r="CO2052" s="12" t="s">
        <v>14</v>
      </c>
      <c r="CP2052" s="12">
        <v>5.9121871291686195E-2</v>
      </c>
      <c r="CQ2052" s="12">
        <v>0.67200000000000004</v>
      </c>
      <c r="CR2052" s="12">
        <v>8.0000000000000002E-3</v>
      </c>
      <c r="CS2052" s="13">
        <v>6</v>
      </c>
      <c r="CT2052" s="6">
        <v>324209</v>
      </c>
      <c r="CU2052" s="14">
        <v>0</v>
      </c>
      <c r="CV2052" s="2">
        <v>0</v>
      </c>
      <c r="CW2052" s="14">
        <v>0.1666</v>
      </c>
      <c r="CX2052" s="2">
        <v>2</v>
      </c>
      <c r="CY2052" s="14">
        <v>0.46147029501901554</v>
      </c>
      <c r="CZ2052" s="2">
        <v>6</v>
      </c>
      <c r="DA2052" s="14">
        <v>0.41659999999999997</v>
      </c>
      <c r="DB2052" s="2">
        <v>5</v>
      </c>
      <c r="DC2052" s="8">
        <v>0.2429</v>
      </c>
      <c r="DD2052" s="8">
        <v>0.1308</v>
      </c>
      <c r="DE2052" s="8">
        <v>0.25230000000000002</v>
      </c>
      <c r="DF2052" s="8">
        <v>0.27100000000000002</v>
      </c>
      <c r="DG2052" s="8">
        <v>0.10279999999999999</v>
      </c>
      <c r="DH2052" s="2">
        <v>1</v>
      </c>
      <c r="DI2052" s="2">
        <v>4</v>
      </c>
      <c r="DJ2052" s="2">
        <v>1.25</v>
      </c>
      <c r="DK2052" s="2" t="s">
        <v>14</v>
      </c>
      <c r="DL2052" s="2">
        <v>0</v>
      </c>
      <c r="DM2052" s="15">
        <v>1.75</v>
      </c>
      <c r="DN2052" s="4">
        <v>0</v>
      </c>
    </row>
    <row r="2053" spans="1:118">
      <c r="A2053" s="2">
        <f t="shared" ref="A2053:A2116" si="32">A2052+1</f>
        <v>2052</v>
      </c>
      <c r="B2053" s="4">
        <v>21.06</v>
      </c>
      <c r="C2053" s="4">
        <v>6.07</v>
      </c>
      <c r="D2053" s="2" t="s">
        <v>37</v>
      </c>
      <c r="E2053" s="2" t="s">
        <v>1</v>
      </c>
      <c r="F2053" s="2" t="s">
        <v>2</v>
      </c>
      <c r="G2053" s="2">
        <v>0</v>
      </c>
      <c r="H2053" s="5" t="s">
        <v>2</v>
      </c>
      <c r="I2053" s="3" t="s">
        <v>16</v>
      </c>
      <c r="J2053" s="2">
        <v>2.7</v>
      </c>
      <c r="K2053" s="2" t="s">
        <v>12</v>
      </c>
      <c r="L2053" s="6">
        <v>1105102.8799999999</v>
      </c>
      <c r="M2053" s="6">
        <v>104036575.65000001</v>
      </c>
      <c r="N2053" s="7" t="s">
        <v>32</v>
      </c>
      <c r="O2053" s="2" t="s">
        <v>672</v>
      </c>
      <c r="P2053" s="3" t="s">
        <v>1469</v>
      </c>
      <c r="Q2053" s="8">
        <v>0.65335084079534289</v>
      </c>
      <c r="R2053" s="8">
        <v>3.4576048910951999E-2</v>
      </c>
      <c r="S2053" s="8">
        <v>1.1240603286875936E-2</v>
      </c>
      <c r="T2053" s="8">
        <v>8.1923378334003191E-2</v>
      </c>
      <c r="U2053" s="8">
        <v>3.2497112082187904E-2</v>
      </c>
      <c r="V2053" s="8">
        <v>0.14022204569657068</v>
      </c>
      <c r="W2053" s="8">
        <v>0</v>
      </c>
      <c r="X2053" s="8">
        <v>3.2833919756797226E-4</v>
      </c>
      <c r="Y2053" s="8">
        <v>3.4066491733187855E-2</v>
      </c>
      <c r="Z2053" s="8">
        <v>4.4157573546587406E-2</v>
      </c>
      <c r="AA2053" s="8">
        <v>-3.7950588442155674E-2</v>
      </c>
      <c r="AB2053" s="8">
        <v>0</v>
      </c>
      <c r="AC2053" s="8">
        <v>5.5881548588797014E-3</v>
      </c>
      <c r="AD2053" s="6">
        <v>175904.11</v>
      </c>
      <c r="AE2053" s="6">
        <v>9309.0400000000009</v>
      </c>
      <c r="AF2053" s="6">
        <v>3026.35</v>
      </c>
      <c r="AG2053" s="6">
        <v>22056.54</v>
      </c>
      <c r="AH2053" s="6">
        <v>8749.32</v>
      </c>
      <c r="AI2053" s="6">
        <v>37752.51</v>
      </c>
      <c r="AJ2053" s="6">
        <v>0</v>
      </c>
      <c r="AK2053" s="6">
        <v>88.4</v>
      </c>
      <c r="AL2053" s="6">
        <v>9171.85</v>
      </c>
      <c r="AM2053" s="6">
        <v>11888.71</v>
      </c>
      <c r="AN2053" s="6">
        <v>-10217.58</v>
      </c>
      <c r="AO2053" s="6">
        <v>0</v>
      </c>
      <c r="AP2053" s="6">
        <v>1504.52</v>
      </c>
      <c r="AQ2053" s="8">
        <v>0.56222478772722173</v>
      </c>
      <c r="AR2053" s="8">
        <v>3.2366674619164718E-2</v>
      </c>
      <c r="AS2053" s="8">
        <v>0</v>
      </c>
      <c r="AT2053" s="8">
        <v>0.294958862404267</v>
      </c>
      <c r="AU2053" s="8">
        <v>0.10150297326375252</v>
      </c>
      <c r="AV2053" s="8">
        <v>1.652914588407348E-2</v>
      </c>
      <c r="AW2053" s="8">
        <v>0.2809181549161151</v>
      </c>
      <c r="AX2053" s="8">
        <v>1.3109943002864621E-2</v>
      </c>
      <c r="AY2053" s="8">
        <v>0</v>
      </c>
      <c r="AZ2053" s="8">
        <v>0.26061424590976262</v>
      </c>
      <c r="BA2053" s="9">
        <v>58491941.789999999</v>
      </c>
      <c r="BB2053" s="9">
        <v>3367318</v>
      </c>
      <c r="BC2053" s="9">
        <v>0</v>
      </c>
      <c r="BD2053" s="9">
        <v>30686510.07</v>
      </c>
      <c r="BE2053" s="9">
        <v>10560021.779999999</v>
      </c>
      <c r="BF2053" s="9">
        <v>1719635.74</v>
      </c>
      <c r="BG2053" s="9">
        <v>29225762.940000001</v>
      </c>
      <c r="BH2053" s="9">
        <v>1363913.58</v>
      </c>
      <c r="BI2053" s="9">
        <v>0</v>
      </c>
      <c r="BJ2053" s="9">
        <v>27113413.77</v>
      </c>
      <c r="BK2053" s="8">
        <v>0.15549602740724541</v>
      </c>
      <c r="BL2053" s="4">
        <v>7</v>
      </c>
      <c r="BM2053" s="10">
        <v>3.08</v>
      </c>
      <c r="BN2053" s="10">
        <v>1.5</v>
      </c>
      <c r="BO2053" s="10" t="s">
        <v>33</v>
      </c>
      <c r="BP2053" s="10">
        <v>4.58</v>
      </c>
      <c r="BQ2053" s="10">
        <v>1.1299999999999999</v>
      </c>
      <c r="BR2053" s="10" t="s">
        <v>19</v>
      </c>
      <c r="BS2053" s="10" t="s">
        <v>19</v>
      </c>
      <c r="BT2053" s="10">
        <v>1.1299999999999999</v>
      </c>
      <c r="BU2053" s="10">
        <v>1</v>
      </c>
      <c r="BV2053" s="11">
        <v>-1262906</v>
      </c>
      <c r="BW2053" s="11">
        <v>3027538</v>
      </c>
      <c r="BX2053" s="11">
        <v>-440024</v>
      </c>
      <c r="BY2053" s="11">
        <v>631249</v>
      </c>
      <c r="BZ2053" s="12">
        <v>-5.983842810891064E-3</v>
      </c>
      <c r="CA2053" s="2">
        <v>2</v>
      </c>
      <c r="CB2053" s="2">
        <v>1</v>
      </c>
      <c r="CC2053" s="3" t="s">
        <v>8</v>
      </c>
      <c r="CD2053" s="2" t="s">
        <v>52</v>
      </c>
      <c r="CE2053" s="2" t="s">
        <v>55</v>
      </c>
      <c r="CF2053" s="6">
        <v>-464733.24</v>
      </c>
      <c r="CG2053" s="2">
        <v>1</v>
      </c>
      <c r="CH2053" s="2">
        <v>41</v>
      </c>
      <c r="CI2053" s="2">
        <v>1</v>
      </c>
      <c r="CJ2053" s="2">
        <v>36</v>
      </c>
      <c r="CK2053" s="2">
        <v>114</v>
      </c>
      <c r="CL2053" s="13">
        <v>117.02986279257465</v>
      </c>
      <c r="CM2053" s="13">
        <v>29</v>
      </c>
      <c r="CN2053" s="12">
        <v>0.24780000000000002</v>
      </c>
      <c r="CO2053" s="12">
        <v>0.55813723388466541</v>
      </c>
      <c r="CP2053" s="12">
        <v>3.5673637356020728E-2</v>
      </c>
      <c r="CQ2053" s="12">
        <v>0.79508196721311475</v>
      </c>
      <c r="CR2053" s="12">
        <v>4.0983606557377046E-2</v>
      </c>
      <c r="CS2053" s="13">
        <v>61</v>
      </c>
      <c r="CT2053" s="6">
        <v>14198472</v>
      </c>
      <c r="CU2053" s="14">
        <v>5.2600000000000001E-2</v>
      </c>
      <c r="CV2053" s="2">
        <v>1</v>
      </c>
      <c r="CW2053" s="14">
        <v>5.2600000000000001E-2</v>
      </c>
      <c r="CX2053" s="2">
        <v>1</v>
      </c>
      <c r="CY2053" s="14">
        <v>0.36840000000000006</v>
      </c>
      <c r="CZ2053" s="2">
        <v>7</v>
      </c>
      <c r="DA2053" s="14">
        <v>0.21050000000000002</v>
      </c>
      <c r="DB2053" s="2">
        <v>4</v>
      </c>
      <c r="DC2053" s="8">
        <v>0.26530000000000004</v>
      </c>
      <c r="DD2053" s="8">
        <v>0.12240000000000001</v>
      </c>
      <c r="DE2053" s="8">
        <v>0.12240000000000001</v>
      </c>
      <c r="DF2053" s="8">
        <v>0.22440000000000002</v>
      </c>
      <c r="DG2053" s="8">
        <v>0.26530000000000004</v>
      </c>
      <c r="DH2053" s="2">
        <v>8</v>
      </c>
      <c r="DI2053" s="2">
        <v>8</v>
      </c>
      <c r="DJ2053" s="2">
        <v>7.75</v>
      </c>
      <c r="DK2053" s="2">
        <v>8.75</v>
      </c>
      <c r="DL2053" s="2">
        <v>4.5</v>
      </c>
      <c r="DM2053" s="15">
        <v>8.5</v>
      </c>
      <c r="DN2053" s="4">
        <v>4</v>
      </c>
    </row>
    <row r="2054" spans="1:118">
      <c r="A2054" s="2">
        <f t="shared" si="32"/>
        <v>2053</v>
      </c>
      <c r="B2054" s="4">
        <v>29.03</v>
      </c>
      <c r="C2054" s="4">
        <v>6.04</v>
      </c>
      <c r="D2054" s="2" t="s">
        <v>43</v>
      </c>
      <c r="E2054" s="2" t="s">
        <v>1</v>
      </c>
      <c r="F2054" s="2" t="s">
        <v>2</v>
      </c>
      <c r="G2054" s="2">
        <v>0</v>
      </c>
      <c r="H2054" s="5" t="s">
        <v>2</v>
      </c>
      <c r="I2054" s="3" t="s">
        <v>16</v>
      </c>
      <c r="J2054" s="2">
        <v>2.9</v>
      </c>
      <c r="K2054" s="2" t="s">
        <v>12</v>
      </c>
      <c r="L2054" s="6">
        <v>1113860.07</v>
      </c>
      <c r="M2054" s="6">
        <v>120527226.8</v>
      </c>
      <c r="N2054" s="7" t="s">
        <v>32</v>
      </c>
      <c r="O2054" s="2" t="s">
        <v>672</v>
      </c>
      <c r="P2054" s="3" t="s">
        <v>1469</v>
      </c>
      <c r="Q2054" s="8">
        <v>0.53297973079153371</v>
      </c>
      <c r="R2054" s="8">
        <v>1.3037302615644601E-3</v>
      </c>
      <c r="S2054" s="8">
        <v>8.0130490294768424E-3</v>
      </c>
      <c r="T2054" s="8">
        <v>0.18983488826685502</v>
      </c>
      <c r="U2054" s="8">
        <v>2.4736400823550615E-2</v>
      </c>
      <c r="V2054" s="8">
        <v>4.4242056402599532E-2</v>
      </c>
      <c r="W2054" s="8">
        <v>0</v>
      </c>
      <c r="X2054" s="8">
        <v>0</v>
      </c>
      <c r="Y2054" s="8">
        <v>3.7734354874812042E-3</v>
      </c>
      <c r="Z2054" s="8">
        <v>2.6261917113626677E-2</v>
      </c>
      <c r="AA2054" s="8">
        <v>-1.9140356788339089E-2</v>
      </c>
      <c r="AB2054" s="8">
        <v>0.16675455336889233</v>
      </c>
      <c r="AC2054" s="8">
        <v>2.1240595242758564E-2</v>
      </c>
      <c r="AD2054" s="6">
        <v>150892.26999999999</v>
      </c>
      <c r="AE2054" s="6">
        <v>369.1</v>
      </c>
      <c r="AF2054" s="6">
        <v>2268.58</v>
      </c>
      <c r="AG2054" s="6">
        <v>53744.29</v>
      </c>
      <c r="AH2054" s="6">
        <v>7003.14</v>
      </c>
      <c r="AI2054" s="6">
        <v>12525.4</v>
      </c>
      <c r="AJ2054" s="6">
        <v>0</v>
      </c>
      <c r="AK2054" s="6">
        <v>0</v>
      </c>
      <c r="AL2054" s="6">
        <v>1068.3</v>
      </c>
      <c r="AM2054" s="6">
        <v>7435.03</v>
      </c>
      <c r="AN2054" s="6">
        <v>-5418.84</v>
      </c>
      <c r="AO2054" s="6">
        <v>47210</v>
      </c>
      <c r="AP2054" s="6">
        <v>6013.44</v>
      </c>
      <c r="AQ2054" s="8">
        <v>0.34859802125638883</v>
      </c>
      <c r="AR2054" s="8">
        <v>5.2956922593028574E-2</v>
      </c>
      <c r="AS2054" s="8">
        <v>0</v>
      </c>
      <c r="AT2054" s="8">
        <v>0.76466024488335771</v>
      </c>
      <c r="AU2054" s="8">
        <v>8.6675417558018511E-2</v>
      </c>
      <c r="AV2054" s="8">
        <v>2.4929854272561754E-3</v>
      </c>
      <c r="AW2054" s="8">
        <v>7.7713569777413977E-2</v>
      </c>
      <c r="AX2054" s="8">
        <v>1.1460359759974165E-2</v>
      </c>
      <c r="AY2054" s="8">
        <v>0</v>
      </c>
      <c r="AZ2054" s="8">
        <v>4.0405000009508226E-3</v>
      </c>
      <c r="BA2054" s="9">
        <v>42015552.770000003</v>
      </c>
      <c r="BB2054" s="9">
        <v>6382751.0199999996</v>
      </c>
      <c r="BC2054" s="9">
        <v>0</v>
      </c>
      <c r="BD2054" s="9">
        <v>92162378.760000005</v>
      </c>
      <c r="BE2054" s="9">
        <v>10446747.710000001</v>
      </c>
      <c r="BF2054" s="9">
        <v>300472.62</v>
      </c>
      <c r="BG2054" s="9">
        <v>9366601.0500000007</v>
      </c>
      <c r="BH2054" s="9">
        <v>1381285.38</v>
      </c>
      <c r="BI2054" s="9">
        <v>0</v>
      </c>
      <c r="BJ2054" s="9">
        <v>486990.26</v>
      </c>
      <c r="BK2054" s="8">
        <v>0.26464748963204798</v>
      </c>
      <c r="BL2054" s="4">
        <v>9</v>
      </c>
      <c r="BM2054" s="10">
        <v>2</v>
      </c>
      <c r="BN2054" s="10">
        <v>4</v>
      </c>
      <c r="BO2054" s="10">
        <v>4</v>
      </c>
      <c r="BP2054" s="10">
        <v>10</v>
      </c>
      <c r="BQ2054" s="10" t="s">
        <v>19</v>
      </c>
      <c r="BR2054" s="10">
        <v>4</v>
      </c>
      <c r="BS2054" s="10" t="s">
        <v>19</v>
      </c>
      <c r="BT2054" s="10">
        <v>4</v>
      </c>
      <c r="BU2054" s="10" t="s">
        <v>14</v>
      </c>
      <c r="BV2054" s="11">
        <v>5495403</v>
      </c>
      <c r="BW2054" s="11">
        <v>-1045224</v>
      </c>
      <c r="BX2054" s="11">
        <v>-4408202</v>
      </c>
      <c r="BY2054" s="11">
        <v>6185711</v>
      </c>
      <c r="BZ2054" s="12">
        <v>-5.2351898785397255E-2</v>
      </c>
      <c r="CA2054" s="2">
        <v>2</v>
      </c>
      <c r="CB2054" s="2">
        <v>1</v>
      </c>
      <c r="CC2054" s="3" t="s">
        <v>8</v>
      </c>
      <c r="CD2054" s="2" t="s">
        <v>52</v>
      </c>
      <c r="CE2054" s="2" t="s">
        <v>55</v>
      </c>
      <c r="CF2054" s="6">
        <v>-958081.92</v>
      </c>
      <c r="CG2054" s="2">
        <v>1</v>
      </c>
      <c r="CH2054" s="2" t="s">
        <v>2</v>
      </c>
      <c r="CI2054" s="2">
        <v>1</v>
      </c>
      <c r="CJ2054" s="2">
        <v>27</v>
      </c>
      <c r="CK2054" s="2">
        <v>218</v>
      </c>
      <c r="CL2054" s="13">
        <v>90.004737091425866</v>
      </c>
      <c r="CM2054" s="13">
        <v>19</v>
      </c>
      <c r="CN2054" s="12">
        <v>0.21109999999999998</v>
      </c>
      <c r="CO2054" s="12">
        <v>0.5333</v>
      </c>
      <c r="CP2054" s="12">
        <v>5.5354901710938945E-2</v>
      </c>
      <c r="CQ2054" s="12">
        <v>0.67391304347826086</v>
      </c>
      <c r="CR2054" s="12">
        <v>3.2608695652173912E-2</v>
      </c>
      <c r="CS2054" s="13">
        <v>22</v>
      </c>
      <c r="CT2054" s="6">
        <v>2469984</v>
      </c>
      <c r="CU2054" s="14">
        <v>0.12</v>
      </c>
      <c r="CV2054" s="2">
        <v>3</v>
      </c>
      <c r="CW2054" s="14">
        <v>0</v>
      </c>
      <c r="CX2054" s="2">
        <v>0</v>
      </c>
      <c r="CY2054" s="14">
        <v>0.36</v>
      </c>
      <c r="CZ2054" s="2">
        <v>9</v>
      </c>
      <c r="DA2054" s="14">
        <v>0.04</v>
      </c>
      <c r="DB2054" s="2">
        <v>1</v>
      </c>
      <c r="DC2054" s="8">
        <v>5.7599999999999998E-2</v>
      </c>
      <c r="DD2054" s="8">
        <v>0.125</v>
      </c>
      <c r="DE2054" s="8">
        <v>0.29799999999999999</v>
      </c>
      <c r="DF2054" s="8">
        <v>0.25</v>
      </c>
      <c r="DG2054" s="8">
        <v>0.26919999999999999</v>
      </c>
      <c r="DH2054" s="2">
        <v>4</v>
      </c>
      <c r="DI2054" s="2">
        <v>5</v>
      </c>
      <c r="DJ2054" s="2">
        <v>6.5</v>
      </c>
      <c r="DK2054" s="2">
        <v>8.5</v>
      </c>
      <c r="DL2054" s="2">
        <v>8</v>
      </c>
      <c r="DM2054" s="15">
        <v>8.5</v>
      </c>
      <c r="DN2054" s="4">
        <v>8</v>
      </c>
    </row>
    <row r="2055" spans="1:118">
      <c r="A2055" s="2">
        <f t="shared" si="32"/>
        <v>2054</v>
      </c>
      <c r="B2055" s="4">
        <v>7.02</v>
      </c>
      <c r="C2055" s="4">
        <v>7.05</v>
      </c>
      <c r="D2055" s="2" t="s">
        <v>1</v>
      </c>
      <c r="E2055" s="2" t="s">
        <v>1</v>
      </c>
      <c r="F2055" s="2" t="s">
        <v>676</v>
      </c>
      <c r="G2055" s="2">
        <v>1</v>
      </c>
      <c r="H2055" s="5" t="s">
        <v>2</v>
      </c>
      <c r="I2055" s="3" t="s">
        <v>1477</v>
      </c>
      <c r="J2055" s="2" t="s">
        <v>2</v>
      </c>
      <c r="K2055" s="2" t="s">
        <v>12</v>
      </c>
      <c r="L2055" s="6">
        <v>671758.46</v>
      </c>
      <c r="M2055" s="6">
        <v>115839132</v>
      </c>
      <c r="N2055" s="7" t="s">
        <v>32</v>
      </c>
      <c r="O2055" s="2" t="s">
        <v>672</v>
      </c>
      <c r="P2055" s="3" t="s">
        <v>1469</v>
      </c>
      <c r="Q2055" s="8">
        <v>0.57407550021344811</v>
      </c>
      <c r="R2055" s="8">
        <v>8.5112605515276333E-4</v>
      </c>
      <c r="S2055" s="8">
        <v>1.5817562463167009E-2</v>
      </c>
      <c r="T2055" s="8">
        <v>0.14657790413182734</v>
      </c>
      <c r="U2055" s="8">
        <v>1.9753917922940688E-2</v>
      </c>
      <c r="V2055" s="8">
        <v>1.3751377055302789E-2</v>
      </c>
      <c r="W2055" s="8">
        <v>0</v>
      </c>
      <c r="X2055" s="8">
        <v>2.5711185037162933E-3</v>
      </c>
      <c r="Y2055" s="8">
        <v>1.4710124411043845E-4</v>
      </c>
      <c r="Z2055" s="8">
        <v>6.342181181766994E-2</v>
      </c>
      <c r="AA2055" s="8">
        <v>6.6788784455607984E-3</v>
      </c>
      <c r="AB2055" s="8">
        <v>0.15251307273220796</v>
      </c>
      <c r="AC2055" s="8">
        <v>3.8406294148959569E-3</v>
      </c>
      <c r="AD2055" s="6">
        <v>111965.24</v>
      </c>
      <c r="AE2055" s="6">
        <v>166</v>
      </c>
      <c r="AF2055" s="6">
        <v>3084.99</v>
      </c>
      <c r="AG2055" s="6">
        <v>28587.93</v>
      </c>
      <c r="AH2055" s="6">
        <v>3852.72</v>
      </c>
      <c r="AI2055" s="6">
        <v>2682.01</v>
      </c>
      <c r="AJ2055" s="6">
        <v>0</v>
      </c>
      <c r="AK2055" s="6">
        <v>501.46</v>
      </c>
      <c r="AL2055" s="6">
        <v>28.69</v>
      </c>
      <c r="AM2055" s="6">
        <v>12369.52</v>
      </c>
      <c r="AN2055" s="6">
        <v>1302.6199999999999</v>
      </c>
      <c r="AO2055" s="6">
        <v>29745.5</v>
      </c>
      <c r="AP2055" s="6">
        <v>749.06</v>
      </c>
      <c r="AQ2055" s="8">
        <v>0.33096333365338004</v>
      </c>
      <c r="AR2055" s="8">
        <v>0.13153150638264474</v>
      </c>
      <c r="AS2055" s="8">
        <v>1.0823941566541626E-4</v>
      </c>
      <c r="AT2055" s="8">
        <v>0.50365453445051078</v>
      </c>
      <c r="AU2055" s="8">
        <v>0.13267630181813692</v>
      </c>
      <c r="AV2055" s="8">
        <v>6.9388934765431468E-3</v>
      </c>
      <c r="AW2055" s="8">
        <v>0.12524903192822065</v>
      </c>
      <c r="AX2055" s="8">
        <v>7.8120989980432709E-2</v>
      </c>
      <c r="AY2055" s="8">
        <v>0</v>
      </c>
      <c r="AZ2055" s="8">
        <v>2.172050254784548E-2</v>
      </c>
      <c r="BA2055" s="9">
        <v>38338505.420000002</v>
      </c>
      <c r="BB2055" s="9">
        <v>15236495.58</v>
      </c>
      <c r="BC2055" s="9">
        <v>12538.36</v>
      </c>
      <c r="BD2055" s="9">
        <v>58342904.289999999</v>
      </c>
      <c r="BE2055" s="9">
        <v>15369107.689999999</v>
      </c>
      <c r="BF2055" s="9">
        <v>803795.4</v>
      </c>
      <c r="BG2055" s="9">
        <v>14508739.189999999</v>
      </c>
      <c r="BH2055" s="9">
        <v>9049467.6999999993</v>
      </c>
      <c r="BI2055" s="9">
        <v>0</v>
      </c>
      <c r="BJ2055" s="9">
        <v>2516084.17</v>
      </c>
      <c r="BK2055" s="8">
        <v>0.29998299994333316</v>
      </c>
      <c r="BL2055" s="4">
        <v>27</v>
      </c>
      <c r="BM2055" s="10">
        <v>0.76</v>
      </c>
      <c r="BN2055" s="10">
        <v>0.37</v>
      </c>
      <c r="BO2055" s="10">
        <v>1.78</v>
      </c>
      <c r="BP2055" s="10">
        <v>2.91</v>
      </c>
      <c r="BQ2055" s="10">
        <v>0.33</v>
      </c>
      <c r="BR2055" s="10">
        <v>0.1</v>
      </c>
      <c r="BS2055" s="10">
        <v>0.48</v>
      </c>
      <c r="BT2055" s="10">
        <v>0.91</v>
      </c>
      <c r="BU2055" s="10" t="s">
        <v>14</v>
      </c>
      <c r="BV2055" s="11">
        <v>-1733530</v>
      </c>
      <c r="BW2055" s="11">
        <v>-4723063</v>
      </c>
      <c r="BX2055" s="11">
        <v>-1233891</v>
      </c>
      <c r="BY2055" s="11">
        <v>3655394</v>
      </c>
      <c r="BZ2055" s="12">
        <v>-3.5549692983092906E-2</v>
      </c>
      <c r="CA2055" s="2">
        <v>1</v>
      </c>
      <c r="CB2055" s="2">
        <v>2</v>
      </c>
      <c r="CC2055" s="3" t="s">
        <v>8</v>
      </c>
      <c r="CD2055" s="2" t="s">
        <v>52</v>
      </c>
      <c r="CE2055" s="2" t="s">
        <v>58</v>
      </c>
      <c r="CF2055" s="6">
        <v>1475121.03</v>
      </c>
      <c r="CG2055" s="2">
        <v>1</v>
      </c>
      <c r="CH2055" s="2" t="s">
        <v>2</v>
      </c>
      <c r="CI2055" s="2">
        <v>1</v>
      </c>
      <c r="CJ2055" s="2">
        <v>23</v>
      </c>
      <c r="CK2055" s="2">
        <v>96</v>
      </c>
      <c r="CL2055" s="13">
        <v>263.15789473684208</v>
      </c>
      <c r="CM2055" s="13">
        <v>39</v>
      </c>
      <c r="CN2055" s="12">
        <v>0.1482</v>
      </c>
      <c r="CO2055" s="12">
        <v>0.28883773094858622</v>
      </c>
      <c r="CP2055" s="12">
        <v>5.9280270191727838E-2</v>
      </c>
      <c r="CQ2055" s="12">
        <v>0.89743589743589747</v>
      </c>
      <c r="CR2055" s="12">
        <v>0.10256410256410256</v>
      </c>
      <c r="CS2055" s="13">
        <v>331</v>
      </c>
      <c r="CT2055" s="6">
        <v>36869559</v>
      </c>
      <c r="CU2055" s="14">
        <v>0.18844655923126971</v>
      </c>
      <c r="CV2055" s="2">
        <v>23</v>
      </c>
      <c r="CW2055" s="14">
        <v>1.8000000000000002E-2</v>
      </c>
      <c r="CX2055" s="2">
        <v>2</v>
      </c>
      <c r="CY2055" s="14">
        <v>0.44260495234779579</v>
      </c>
      <c r="CZ2055" s="2">
        <v>54</v>
      </c>
      <c r="DA2055" s="14">
        <v>0.1638941678900307</v>
      </c>
      <c r="DB2055" s="2">
        <v>20</v>
      </c>
      <c r="DC2055" s="8">
        <v>4.1799999999999997E-2</v>
      </c>
      <c r="DD2055" s="8">
        <v>0.13949999999999999</v>
      </c>
      <c r="DE2055" s="8">
        <v>0.17199999999999999</v>
      </c>
      <c r="DF2055" s="8">
        <v>0.29760000000000003</v>
      </c>
      <c r="DG2055" s="8">
        <v>0.3488</v>
      </c>
      <c r="DH2055" s="2">
        <v>4</v>
      </c>
      <c r="DI2055" s="2">
        <v>4</v>
      </c>
      <c r="DJ2055" s="2">
        <v>6.5</v>
      </c>
      <c r="DK2055" s="2">
        <v>6</v>
      </c>
      <c r="DL2055" s="2">
        <v>2.5</v>
      </c>
      <c r="DM2055" s="15">
        <v>2.75</v>
      </c>
      <c r="DN2055" s="4">
        <v>8</v>
      </c>
    </row>
    <row r="2056" spans="1:118">
      <c r="A2056" s="2">
        <f t="shared" si="32"/>
        <v>2055</v>
      </c>
      <c r="B2056" s="4">
        <v>34</v>
      </c>
      <c r="C2056" s="4">
        <v>10.02</v>
      </c>
      <c r="D2056" s="2" t="s">
        <v>31</v>
      </c>
      <c r="E2056" s="2" t="s">
        <v>0</v>
      </c>
      <c r="F2056" s="2" t="s">
        <v>676</v>
      </c>
      <c r="G2056" s="2">
        <v>1</v>
      </c>
      <c r="H2056" s="5" t="s">
        <v>3</v>
      </c>
      <c r="I2056" s="3" t="s">
        <v>4</v>
      </c>
      <c r="J2056" s="2">
        <v>-1</v>
      </c>
      <c r="K2056" s="2" t="s">
        <v>35</v>
      </c>
      <c r="L2056" s="6">
        <v>1419877.4</v>
      </c>
      <c r="M2056" s="6">
        <v>241250463.43000001</v>
      </c>
      <c r="N2056" s="7" t="s">
        <v>48</v>
      </c>
      <c r="O2056" s="2" t="s">
        <v>672</v>
      </c>
      <c r="P2056" s="3" t="s">
        <v>1469</v>
      </c>
      <c r="Q2056" s="8">
        <v>0.64417743119560078</v>
      </c>
      <c r="R2056" s="8">
        <v>9.1506530690620082E-4</v>
      </c>
      <c r="S2056" s="8">
        <v>1.8452803059705484E-2</v>
      </c>
      <c r="T2056" s="8">
        <v>4.5543700941057155E-2</v>
      </c>
      <c r="U2056" s="8">
        <v>1.7961021998558903E-2</v>
      </c>
      <c r="V2056" s="8">
        <v>6.1821988129572507E-2</v>
      </c>
      <c r="W2056" s="8">
        <v>0</v>
      </c>
      <c r="X2056" s="8">
        <v>2.7532895174613914E-3</v>
      </c>
      <c r="Y2056" s="8">
        <v>1.8180716978600581E-4</v>
      </c>
      <c r="Z2056" s="8">
        <v>7.2105065749609634E-2</v>
      </c>
      <c r="AA2056" s="8">
        <v>-4.1130680896911742E-2</v>
      </c>
      <c r="AB2056" s="8">
        <v>0.17301964218154478</v>
      </c>
      <c r="AC2056" s="8">
        <v>4.1988656471088608E-3</v>
      </c>
      <c r="AD2056" s="6">
        <v>237181.17</v>
      </c>
      <c r="AE2056" s="6">
        <v>336.92</v>
      </c>
      <c r="AF2056" s="6">
        <v>6794.18</v>
      </c>
      <c r="AG2056" s="6">
        <v>16768.84</v>
      </c>
      <c r="AH2056" s="6">
        <v>6613.11</v>
      </c>
      <c r="AI2056" s="6">
        <v>22762.38</v>
      </c>
      <c r="AJ2056" s="6">
        <v>0</v>
      </c>
      <c r="AK2056" s="6">
        <v>1013.74</v>
      </c>
      <c r="AL2056" s="6">
        <v>66.94</v>
      </c>
      <c r="AM2056" s="6">
        <v>26548.53</v>
      </c>
      <c r="AN2056" s="6">
        <v>-15144</v>
      </c>
      <c r="AO2056" s="6">
        <v>63704.5</v>
      </c>
      <c r="AP2056" s="6">
        <v>1545.99</v>
      </c>
      <c r="AQ2056" s="8">
        <v>0.33285732105339533</v>
      </c>
      <c r="AR2056" s="8">
        <v>0.13501430090618249</v>
      </c>
      <c r="AS2056" s="8">
        <v>1.0551958986419997E-4</v>
      </c>
      <c r="AT2056" s="8">
        <v>0.47986072479420849</v>
      </c>
      <c r="AU2056" s="8">
        <v>0.15616176971756734</v>
      </c>
      <c r="AV2056" s="8">
        <v>6.7664675704622486E-3</v>
      </c>
      <c r="AW2056" s="8">
        <v>0.11952139672538913</v>
      </c>
      <c r="AX2056" s="8">
        <v>7.6158036659459888E-2</v>
      </c>
      <c r="AY2056" s="8">
        <v>0</v>
      </c>
      <c r="AZ2056" s="8">
        <v>2.6411784036866219E-2</v>
      </c>
      <c r="BA2056" s="9">
        <v>80301983.099999994</v>
      </c>
      <c r="BB2056" s="9">
        <v>32572262.719999999</v>
      </c>
      <c r="BC2056" s="9">
        <v>25456.65</v>
      </c>
      <c r="BD2056" s="9">
        <v>115766622.44</v>
      </c>
      <c r="BE2056" s="9">
        <v>37674099.380000003</v>
      </c>
      <c r="BF2056" s="9">
        <v>1632413.44</v>
      </c>
      <c r="BG2056" s="9">
        <v>28834592.399999999</v>
      </c>
      <c r="BH2056" s="9">
        <v>18373161.670000002</v>
      </c>
      <c r="BI2056" s="9">
        <v>0</v>
      </c>
      <c r="BJ2056" s="9">
        <v>6371855.1500000004</v>
      </c>
      <c r="BK2056" s="8">
        <v>0.28564678086237444</v>
      </c>
      <c r="BL2056" s="4">
        <v>26</v>
      </c>
      <c r="BM2056" s="10">
        <v>3.2</v>
      </c>
      <c r="BN2056" s="10">
        <v>0.95</v>
      </c>
      <c r="BO2056" s="10">
        <v>5.43</v>
      </c>
      <c r="BP2056" s="10">
        <v>9.58</v>
      </c>
      <c r="BQ2056" s="10">
        <v>1.3099999999999998</v>
      </c>
      <c r="BR2056" s="10">
        <v>0.22</v>
      </c>
      <c r="BS2056" s="10">
        <v>1.45</v>
      </c>
      <c r="BT2056" s="10">
        <v>2.9799999999999995</v>
      </c>
      <c r="BU2056" s="10" t="s">
        <v>14</v>
      </c>
      <c r="BV2056" s="11">
        <v>-11287956</v>
      </c>
      <c r="BW2056" s="11">
        <v>-15647503</v>
      </c>
      <c r="BX2056" s="11">
        <v>-1668928</v>
      </c>
      <c r="BY2056" s="11">
        <v>11879280</v>
      </c>
      <c r="BZ2056" s="12">
        <v>-4.9105524363777422E-2</v>
      </c>
      <c r="CA2056" s="2">
        <v>1</v>
      </c>
      <c r="CB2056" s="2">
        <v>2</v>
      </c>
      <c r="CC2056" s="3" t="s">
        <v>8</v>
      </c>
      <c r="CD2056" s="2" t="s">
        <v>52</v>
      </c>
      <c r="CE2056" s="2" t="s">
        <v>58</v>
      </c>
      <c r="CF2056" s="6">
        <v>3937433.12</v>
      </c>
      <c r="CG2056" s="2">
        <v>0</v>
      </c>
      <c r="CH2056" s="2" t="s">
        <v>2</v>
      </c>
      <c r="CI2056" s="2">
        <v>0</v>
      </c>
      <c r="CJ2056" s="2" t="s">
        <v>2</v>
      </c>
      <c r="CK2056" s="2">
        <v>1</v>
      </c>
      <c r="CL2056" s="13">
        <v>267.1232876712329</v>
      </c>
      <c r="CM2056" s="13">
        <v>39</v>
      </c>
      <c r="CN2056" s="12">
        <v>0.14599999999999999</v>
      </c>
      <c r="CO2056" s="12">
        <v>0.28883773094858622</v>
      </c>
      <c r="CP2056" s="12">
        <v>6.5786079024100524E-2</v>
      </c>
      <c r="CQ2056" s="12">
        <v>0.87279151943462896</v>
      </c>
      <c r="CR2056" s="12">
        <v>0.10600706713780919</v>
      </c>
      <c r="CS2056" s="13">
        <v>357</v>
      </c>
      <c r="CT2056" s="6">
        <v>37844070</v>
      </c>
      <c r="CU2056" s="14">
        <v>6.8900000000000003E-2</v>
      </c>
      <c r="CV2056" s="2">
        <v>6</v>
      </c>
      <c r="CW2056" s="14">
        <v>0</v>
      </c>
      <c r="CX2056" s="2">
        <v>0</v>
      </c>
      <c r="CY2056" s="14">
        <v>0.1149</v>
      </c>
      <c r="CZ2056" s="2">
        <v>10</v>
      </c>
      <c r="DA2056" s="14">
        <v>3.44E-2</v>
      </c>
      <c r="DB2056" s="2">
        <v>3</v>
      </c>
      <c r="DC2056" s="8">
        <v>0.1401</v>
      </c>
      <c r="DD2056" s="8">
        <v>0.1542</v>
      </c>
      <c r="DE2056" s="8">
        <v>0.23829999999999998</v>
      </c>
      <c r="DF2056" s="8">
        <v>0.26629999999999998</v>
      </c>
      <c r="DG2056" s="8">
        <v>0.19620000000000001</v>
      </c>
      <c r="DH2056" s="2">
        <v>4</v>
      </c>
      <c r="DI2056" s="2">
        <v>4</v>
      </c>
      <c r="DJ2056" s="2">
        <v>0.25</v>
      </c>
      <c r="DK2056" s="2">
        <v>6</v>
      </c>
      <c r="DL2056" s="2">
        <v>7</v>
      </c>
      <c r="DM2056" s="15">
        <v>2.75</v>
      </c>
      <c r="DN2056" s="4">
        <v>8</v>
      </c>
    </row>
    <row r="2057" spans="1:118">
      <c r="A2057" s="2">
        <f t="shared" si="32"/>
        <v>2056</v>
      </c>
      <c r="B2057" s="4">
        <v>37.01</v>
      </c>
      <c r="C2057" s="4">
        <v>24</v>
      </c>
      <c r="D2057" s="2" t="s">
        <v>26</v>
      </c>
      <c r="E2057" s="2" t="s">
        <v>37</v>
      </c>
      <c r="F2057" s="2" t="s">
        <v>2</v>
      </c>
      <c r="G2057" s="2">
        <v>0</v>
      </c>
      <c r="H2057" s="5" t="s">
        <v>3</v>
      </c>
      <c r="I2057" s="3" t="s">
        <v>4</v>
      </c>
      <c r="J2057" s="2">
        <v>0</v>
      </c>
      <c r="K2057" s="2" t="s">
        <v>35</v>
      </c>
      <c r="L2057" s="6">
        <v>1619845.87</v>
      </c>
      <c r="M2057" s="6">
        <v>172189408.38999999</v>
      </c>
      <c r="N2057" s="7" t="s">
        <v>6</v>
      </c>
      <c r="O2057" s="2" t="s">
        <v>672</v>
      </c>
      <c r="P2057" s="3" t="s">
        <v>1469</v>
      </c>
      <c r="Q2057" s="8">
        <v>0.28259956583850943</v>
      </c>
      <c r="R2057" s="8">
        <v>0</v>
      </c>
      <c r="S2057" s="8">
        <v>5.4701752390152493E-3</v>
      </c>
      <c r="T2057" s="8">
        <v>8.6250113131406177E-3</v>
      </c>
      <c r="U2057" s="8">
        <v>0.22175227242225448</v>
      </c>
      <c r="V2057" s="8">
        <v>1.309813625219905E-2</v>
      </c>
      <c r="W2057" s="8">
        <v>0</v>
      </c>
      <c r="X2057" s="8">
        <v>1.6306084720422664E-4</v>
      </c>
      <c r="Y2057" s="8">
        <v>1.9404196222513638E-2</v>
      </c>
      <c r="Z2057" s="8">
        <v>5.1900976645954094E-3</v>
      </c>
      <c r="AA2057" s="8">
        <v>2.0235331608748772E-2</v>
      </c>
      <c r="AB2057" s="8">
        <v>0.36795557574113913</v>
      </c>
      <c r="AC2057" s="8">
        <v>5.5506576850679848E-2</v>
      </c>
      <c r="AD2057" s="6">
        <v>126741.07</v>
      </c>
      <c r="AE2057" s="6">
        <v>0</v>
      </c>
      <c r="AF2057" s="6">
        <v>2453.2800000000002</v>
      </c>
      <c r="AG2057" s="6">
        <v>3868.17</v>
      </c>
      <c r="AH2057" s="6">
        <v>99452.1</v>
      </c>
      <c r="AI2057" s="6">
        <v>5874.29</v>
      </c>
      <c r="AJ2057" s="6">
        <v>0</v>
      </c>
      <c r="AK2057" s="6">
        <v>73.13</v>
      </c>
      <c r="AL2057" s="6">
        <v>8702.4500000000007</v>
      </c>
      <c r="AM2057" s="6">
        <v>2327.67</v>
      </c>
      <c r="AN2057" s="6">
        <v>9075.2000000000007</v>
      </c>
      <c r="AO2057" s="6">
        <v>165021.78</v>
      </c>
      <c r="AP2057" s="6">
        <v>24893.75</v>
      </c>
      <c r="AQ2057" s="8">
        <v>0.22141016713205749</v>
      </c>
      <c r="AR2057" s="8">
        <v>4.7638587684911214E-2</v>
      </c>
      <c r="AS2057" s="8">
        <v>6.4840184448002329E-4</v>
      </c>
      <c r="AT2057" s="8">
        <v>0.40976758111736267</v>
      </c>
      <c r="AU2057" s="8">
        <v>0.41211020197756315</v>
      </c>
      <c r="AV2057" s="8">
        <v>1.1630924449568581E-4</v>
      </c>
      <c r="AW2057" s="8">
        <v>6.4469545042264612E-2</v>
      </c>
      <c r="AX2057" s="8">
        <v>2.0894548820628541E-5</v>
      </c>
      <c r="AY2057" s="8">
        <v>0</v>
      </c>
      <c r="AZ2057" s="8">
        <v>6.5228478540102164E-2</v>
      </c>
      <c r="BA2057" s="9">
        <v>38124485.689999998</v>
      </c>
      <c r="BB2057" s="9">
        <v>8202860.2300000004</v>
      </c>
      <c r="BC2057" s="9">
        <v>111647.93</v>
      </c>
      <c r="BD2057" s="9">
        <v>70557637.370000005</v>
      </c>
      <c r="BE2057" s="9">
        <v>70961011.870000005</v>
      </c>
      <c r="BF2057" s="9">
        <v>20027.22</v>
      </c>
      <c r="BG2057" s="9">
        <v>11100972.82</v>
      </c>
      <c r="BH2057" s="9">
        <v>3597.82</v>
      </c>
      <c r="BI2057" s="9">
        <v>0</v>
      </c>
      <c r="BJ2057" s="9">
        <v>11231653.130000001</v>
      </c>
      <c r="BK2057" s="8">
        <v>0.12234706777082978</v>
      </c>
      <c r="BL2057" s="4">
        <v>6</v>
      </c>
      <c r="BM2057" s="10">
        <v>0</v>
      </c>
      <c r="BN2057" s="10">
        <v>2</v>
      </c>
      <c r="BO2057" s="10">
        <v>1</v>
      </c>
      <c r="BP2057" s="10">
        <v>3</v>
      </c>
      <c r="BQ2057" s="10" t="s">
        <v>19</v>
      </c>
      <c r="BR2057" s="10">
        <v>1</v>
      </c>
      <c r="BS2057" s="10" t="s">
        <v>19</v>
      </c>
      <c r="BT2057" s="10">
        <v>1</v>
      </c>
      <c r="BU2057" s="10" t="s">
        <v>14</v>
      </c>
      <c r="BV2057" s="11">
        <v>8259458</v>
      </c>
      <c r="BW2057" s="11">
        <v>-7501412</v>
      </c>
      <c r="BX2057" s="11">
        <v>-2946615</v>
      </c>
      <c r="BY2057" s="11">
        <v>-1821069</v>
      </c>
      <c r="BZ2057" s="12">
        <v>1.0269795799508366E-2</v>
      </c>
      <c r="CA2057" s="2">
        <v>1</v>
      </c>
      <c r="CB2057" s="2">
        <v>2</v>
      </c>
      <c r="CC2057" s="3" t="s">
        <v>8</v>
      </c>
      <c r="CD2057" s="2" t="s">
        <v>52</v>
      </c>
      <c r="CE2057" s="2" t="s">
        <v>58</v>
      </c>
      <c r="CF2057" s="6">
        <v>-1102860.1499999999</v>
      </c>
      <c r="CG2057" s="2">
        <v>1</v>
      </c>
      <c r="CH2057" s="2">
        <v>55</v>
      </c>
      <c r="CI2057" s="2">
        <v>1</v>
      </c>
      <c r="CJ2057" s="2">
        <v>0</v>
      </c>
      <c r="CK2057" s="2">
        <v>0</v>
      </c>
      <c r="CL2057" s="13">
        <v>99.009900990099013</v>
      </c>
      <c r="CM2057" s="13">
        <v>5</v>
      </c>
      <c r="CN2057" s="12">
        <v>5.0499999999999996E-2</v>
      </c>
      <c r="CO2057" s="12">
        <v>6.5199999999999994E-2</v>
      </c>
      <c r="CP2057" s="12">
        <v>3.0928058243719293E-2</v>
      </c>
      <c r="CQ2057" s="12">
        <v>0.80851063829787229</v>
      </c>
      <c r="CR2057" s="12">
        <v>5.3191489361702128E-2</v>
      </c>
      <c r="CS2057" s="13">
        <v>49</v>
      </c>
      <c r="CT2057" s="6">
        <v>28753897</v>
      </c>
      <c r="CU2057" s="14">
        <v>0.125</v>
      </c>
      <c r="CV2057" s="2">
        <v>11</v>
      </c>
      <c r="CW2057" s="14">
        <v>0.14772727272727273</v>
      </c>
      <c r="CX2057" s="2">
        <v>13</v>
      </c>
      <c r="CY2057" s="14">
        <v>0.56818181818181823</v>
      </c>
      <c r="CZ2057" s="2">
        <v>50</v>
      </c>
      <c r="DA2057" s="14">
        <v>0.30681818181818182</v>
      </c>
      <c r="DB2057" s="2">
        <v>27</v>
      </c>
      <c r="DC2057" s="8">
        <v>9.8599999999999993E-2</v>
      </c>
      <c r="DD2057" s="8">
        <v>0.125</v>
      </c>
      <c r="DE2057" s="8">
        <v>0.31569999999999998</v>
      </c>
      <c r="DF2057" s="8">
        <v>0.25650000000000001</v>
      </c>
      <c r="DG2057" s="8">
        <v>0.2039</v>
      </c>
      <c r="DH2057" s="2">
        <v>2</v>
      </c>
      <c r="DI2057" s="2">
        <v>8</v>
      </c>
      <c r="DJ2057" s="2">
        <v>2</v>
      </c>
      <c r="DK2057" s="2">
        <v>2.25</v>
      </c>
      <c r="DL2057" s="2">
        <v>3.5</v>
      </c>
      <c r="DM2057" s="15">
        <v>3</v>
      </c>
      <c r="DN2057" s="4">
        <v>3</v>
      </c>
    </row>
    <row r="2058" spans="1:118">
      <c r="A2058" s="2">
        <f t="shared" si="32"/>
        <v>2057</v>
      </c>
      <c r="B2058" s="4">
        <v>37.020000000000003</v>
      </c>
      <c r="C2058" s="4">
        <v>4.0999999999999996</v>
      </c>
      <c r="D2058" s="2" t="s">
        <v>26</v>
      </c>
      <c r="E2058" s="2" t="s">
        <v>69</v>
      </c>
      <c r="F2058" s="2" t="s">
        <v>2</v>
      </c>
      <c r="G2058" s="2">
        <v>0</v>
      </c>
      <c r="H2058" s="5" t="s">
        <v>2</v>
      </c>
      <c r="I2058" s="3" t="s">
        <v>16</v>
      </c>
      <c r="J2058" s="2">
        <v>4.3</v>
      </c>
      <c r="K2058" s="2" t="s">
        <v>17</v>
      </c>
      <c r="L2058" s="6">
        <v>479129.32</v>
      </c>
      <c r="M2058" s="6">
        <v>54970968.829999998</v>
      </c>
      <c r="N2058" s="7" t="s">
        <v>18</v>
      </c>
      <c r="O2058" s="2" t="s">
        <v>672</v>
      </c>
      <c r="P2058" s="3" t="s">
        <v>1469</v>
      </c>
      <c r="Q2058" s="8">
        <v>2.3441764054288359E-5</v>
      </c>
      <c r="R2058" s="8">
        <v>0</v>
      </c>
      <c r="S2058" s="8">
        <v>2.2733601500660137E-2</v>
      </c>
      <c r="T2058" s="8">
        <v>1.8595611521979694E-2</v>
      </c>
      <c r="U2058" s="8">
        <v>1.0892031038002004</v>
      </c>
      <c r="V2058" s="8">
        <v>2.5787323454646654E-3</v>
      </c>
      <c r="W2058" s="8">
        <v>0</v>
      </c>
      <c r="X2058" s="8">
        <v>2.0696519119317127E-4</v>
      </c>
      <c r="Y2058" s="8">
        <v>2.2895481057153024E-4</v>
      </c>
      <c r="Z2058" s="8">
        <v>3.5658449763642706E-3</v>
      </c>
      <c r="AA2058" s="8">
        <v>-0.13744957341175651</v>
      </c>
      <c r="AB2058" s="8">
        <v>0</v>
      </c>
      <c r="AC2058" s="8">
        <v>3.1331750126837926E-4</v>
      </c>
      <c r="AD2058" s="6">
        <v>3.39</v>
      </c>
      <c r="AE2058" s="6">
        <v>0</v>
      </c>
      <c r="AF2058" s="6">
        <v>3287.59</v>
      </c>
      <c r="AG2058" s="6">
        <v>2689.18</v>
      </c>
      <c r="AH2058" s="6">
        <v>157513.68</v>
      </c>
      <c r="AI2058" s="6">
        <v>372.92</v>
      </c>
      <c r="AJ2058" s="6">
        <v>0</v>
      </c>
      <c r="AK2058" s="6">
        <v>29.93</v>
      </c>
      <c r="AL2058" s="6">
        <v>33.11</v>
      </c>
      <c r="AM2058" s="6">
        <v>515.66999999999996</v>
      </c>
      <c r="AN2058" s="6">
        <v>-19877.09</v>
      </c>
      <c r="AO2058" s="6">
        <v>0</v>
      </c>
      <c r="AP2058" s="6">
        <v>45.31</v>
      </c>
      <c r="AQ2058" s="8">
        <v>1.2074373260344819E-5</v>
      </c>
      <c r="AR2058" s="8">
        <v>6.2224554576549608E-2</v>
      </c>
      <c r="AS2058" s="8">
        <v>2.2882987501412826E-6</v>
      </c>
      <c r="AT2058" s="8">
        <v>0.85477755125225041</v>
      </c>
      <c r="AU2058" s="8">
        <v>4.7244153962673958E-2</v>
      </c>
      <c r="AV2058" s="8">
        <v>5.5110907572565509E-6</v>
      </c>
      <c r="AW2058" s="8">
        <v>3.5745940819018655E-2</v>
      </c>
      <c r="AX2058" s="8">
        <v>0</v>
      </c>
      <c r="AY2058" s="8">
        <v>0</v>
      </c>
      <c r="AZ2058" s="8">
        <v>0</v>
      </c>
      <c r="BA2058" s="9">
        <v>663.74</v>
      </c>
      <c r="BB2058" s="9">
        <v>3420544.07</v>
      </c>
      <c r="BC2058" s="9">
        <v>125.79</v>
      </c>
      <c r="BD2058" s="9">
        <v>46987950.399999999</v>
      </c>
      <c r="BE2058" s="9">
        <v>2597056.9300000002</v>
      </c>
      <c r="BF2058" s="9">
        <v>302.95</v>
      </c>
      <c r="BG2058" s="9">
        <v>1964989.01</v>
      </c>
      <c r="BH2058" s="9">
        <v>0</v>
      </c>
      <c r="BI2058" s="9">
        <v>0</v>
      </c>
      <c r="BJ2058" s="9">
        <v>0</v>
      </c>
      <c r="BK2058" s="8">
        <v>0</v>
      </c>
      <c r="BL2058" s="4">
        <v>0</v>
      </c>
      <c r="BM2058" s="10">
        <v>0</v>
      </c>
      <c r="BN2058" s="10">
        <v>0</v>
      </c>
      <c r="BO2058" s="10" t="s">
        <v>33</v>
      </c>
      <c r="BP2058" s="10">
        <v>0</v>
      </c>
      <c r="BQ2058" s="10" t="s">
        <v>19</v>
      </c>
      <c r="BR2058" s="10" t="s">
        <v>19</v>
      </c>
      <c r="BS2058" s="10" t="s">
        <v>19</v>
      </c>
      <c r="BT2058" s="10">
        <v>0</v>
      </c>
      <c r="BU2058" s="10" t="s">
        <v>14</v>
      </c>
      <c r="BV2058" s="11">
        <v>-2774555</v>
      </c>
      <c r="BW2058" s="11">
        <v>-12120464</v>
      </c>
      <c r="BX2058" s="11">
        <v>-8381914</v>
      </c>
      <c r="BY2058" s="11">
        <v>140673</v>
      </c>
      <c r="BZ2058" s="12">
        <v>-2.4931657018793783E-3</v>
      </c>
      <c r="CA2058" s="2">
        <v>1</v>
      </c>
      <c r="CB2058" s="2">
        <v>2</v>
      </c>
      <c r="CC2058" s="3" t="s">
        <v>8</v>
      </c>
      <c r="CD2058" s="2" t="s">
        <v>52</v>
      </c>
      <c r="CE2058" s="2" t="s">
        <v>58</v>
      </c>
      <c r="CF2058" s="6">
        <v>-839985.99</v>
      </c>
      <c r="CG2058" s="2">
        <v>1</v>
      </c>
      <c r="CH2058" s="2">
        <v>27</v>
      </c>
      <c r="CI2058" s="2">
        <v>1</v>
      </c>
      <c r="CJ2058" s="2">
        <v>0</v>
      </c>
      <c r="CK2058" s="2">
        <v>0</v>
      </c>
      <c r="CL2058" s="13">
        <v>135.00482160077146</v>
      </c>
      <c r="CM2058" s="13">
        <v>14</v>
      </c>
      <c r="CN2058" s="12">
        <v>0.10369999999999999</v>
      </c>
      <c r="CO2058" s="12">
        <v>0.2051</v>
      </c>
      <c r="CP2058" s="12">
        <v>6.3380370861454274E-2</v>
      </c>
      <c r="CQ2058" s="12">
        <v>0.5174825174825175</v>
      </c>
      <c r="CR2058" s="12">
        <v>6.993006993006993E-3</v>
      </c>
      <c r="CS2058" s="13">
        <v>12</v>
      </c>
      <c r="CT2058" s="6">
        <v>514203</v>
      </c>
      <c r="CU2058" s="14">
        <v>6.9699999999999998E-2</v>
      </c>
      <c r="CV2058" s="2">
        <v>3</v>
      </c>
      <c r="CW2058" s="14">
        <v>2.3199999999999998E-2</v>
      </c>
      <c r="CX2058" s="2">
        <v>1</v>
      </c>
      <c r="CY2058" s="14">
        <v>0.39991119807344977</v>
      </c>
      <c r="CZ2058" s="2">
        <v>20</v>
      </c>
      <c r="DA2058" s="14">
        <v>4.65E-2</v>
      </c>
      <c r="DB2058" s="2">
        <v>2</v>
      </c>
      <c r="DC2058" s="8">
        <v>7.690000000000001E-2</v>
      </c>
      <c r="DD2058" s="8">
        <v>5.7599999999999998E-2</v>
      </c>
      <c r="DE2058" s="8">
        <v>0.32689999999999997</v>
      </c>
      <c r="DF2058" s="8">
        <v>0.17300000000000001</v>
      </c>
      <c r="DG2058" s="8">
        <v>0.36530000000000001</v>
      </c>
      <c r="DH2058" s="2">
        <v>0</v>
      </c>
      <c r="DI2058" s="2">
        <v>4</v>
      </c>
      <c r="DJ2058" s="2">
        <v>1.25</v>
      </c>
      <c r="DK2058" s="2">
        <v>4.25</v>
      </c>
      <c r="DL2058" s="2">
        <v>0</v>
      </c>
      <c r="DM2058" s="15">
        <v>1</v>
      </c>
      <c r="DN2058" s="4">
        <v>0</v>
      </c>
    </row>
    <row r="2059" spans="1:118">
      <c r="A2059" s="2">
        <f t="shared" si="32"/>
        <v>2058</v>
      </c>
      <c r="B2059" s="4">
        <v>34.06</v>
      </c>
      <c r="C2059" s="4">
        <v>25.01</v>
      </c>
      <c r="D2059" s="2" t="s">
        <v>31</v>
      </c>
      <c r="E2059" s="2" t="s">
        <v>43</v>
      </c>
      <c r="F2059" s="2" t="s">
        <v>677</v>
      </c>
      <c r="G2059" s="2">
        <v>1</v>
      </c>
      <c r="H2059" s="5" t="s">
        <v>3</v>
      </c>
      <c r="I2059" s="3" t="s">
        <v>16</v>
      </c>
      <c r="J2059" s="2">
        <v>4</v>
      </c>
      <c r="K2059" s="2" t="s">
        <v>35</v>
      </c>
      <c r="L2059" s="6">
        <v>1429975.32</v>
      </c>
      <c r="M2059" s="6">
        <v>171248265.13999999</v>
      </c>
      <c r="N2059" s="7" t="s">
        <v>6</v>
      </c>
      <c r="O2059" s="2" t="s">
        <v>672</v>
      </c>
      <c r="P2059" s="3" t="s">
        <v>1469</v>
      </c>
      <c r="Q2059" s="8">
        <v>0.7742331226912883</v>
      </c>
      <c r="R2059" s="8">
        <v>1.1339815974958263E-2</v>
      </c>
      <c r="S2059" s="8">
        <v>1.2406781034988332E-2</v>
      </c>
      <c r="T2059" s="8">
        <v>9.4986920656813731E-3</v>
      </c>
      <c r="U2059" s="8">
        <v>3.3305155229501615E-2</v>
      </c>
      <c r="V2059" s="8">
        <v>1.8809183904750181E-2</v>
      </c>
      <c r="W2059" s="8">
        <v>0</v>
      </c>
      <c r="X2059" s="8">
        <v>6.5335331818943332E-3</v>
      </c>
      <c r="Y2059" s="8">
        <v>9.3488668958890565E-3</v>
      </c>
      <c r="Z2059" s="8">
        <v>7.4792639541599953E-2</v>
      </c>
      <c r="AA2059" s="8">
        <v>-1.038414124279206E-2</v>
      </c>
      <c r="AB2059" s="8">
        <v>4.7576015967645428E-2</v>
      </c>
      <c r="AC2059" s="8">
        <v>1.2540334754595239E-2</v>
      </c>
      <c r="AD2059" s="6">
        <v>290727.89</v>
      </c>
      <c r="AE2059" s="6">
        <v>4258.1499999999996</v>
      </c>
      <c r="AF2059" s="6">
        <v>4658.8</v>
      </c>
      <c r="AG2059" s="6">
        <v>3566.8</v>
      </c>
      <c r="AH2059" s="6">
        <v>12506.23</v>
      </c>
      <c r="AI2059" s="6">
        <v>7062.93</v>
      </c>
      <c r="AJ2059" s="6">
        <v>0</v>
      </c>
      <c r="AK2059" s="6">
        <v>2453.37</v>
      </c>
      <c r="AL2059" s="6">
        <v>3510.54</v>
      </c>
      <c r="AM2059" s="6">
        <v>28084.959999999999</v>
      </c>
      <c r="AN2059" s="6">
        <v>-3899.29</v>
      </c>
      <c r="AO2059" s="6">
        <v>17865</v>
      </c>
      <c r="AP2059" s="6">
        <v>4708.95</v>
      </c>
      <c r="AQ2059" s="8">
        <v>0.473804645845609</v>
      </c>
      <c r="AR2059" s="8">
        <v>9.5943081817500456E-2</v>
      </c>
      <c r="AS2059" s="8">
        <v>9.5931844915333889E-4</v>
      </c>
      <c r="AT2059" s="8">
        <v>0.49316218590594191</v>
      </c>
      <c r="AU2059" s="8">
        <v>0.31213324718939489</v>
      </c>
      <c r="AV2059" s="8">
        <v>7.5502471222117194E-3</v>
      </c>
      <c r="AW2059" s="8">
        <v>7.5214275484776438E-2</v>
      </c>
      <c r="AX2059" s="8">
        <v>6.2371475705169915E-3</v>
      </c>
      <c r="AY2059" s="8">
        <v>0</v>
      </c>
      <c r="AZ2059" s="8">
        <v>8.8004964605042854E-3</v>
      </c>
      <c r="BA2059" s="9">
        <v>81138223.549999997</v>
      </c>
      <c r="BB2059" s="9">
        <v>16430086.300000001</v>
      </c>
      <c r="BC2059" s="9">
        <v>164281.62</v>
      </c>
      <c r="BD2059" s="9">
        <v>84453168.700000003</v>
      </c>
      <c r="BE2059" s="9">
        <v>53452277.030000001</v>
      </c>
      <c r="BF2059" s="9">
        <v>1292966.72</v>
      </c>
      <c r="BG2059" s="9">
        <v>12880314.18</v>
      </c>
      <c r="BH2059" s="9">
        <v>1068100.7</v>
      </c>
      <c r="BI2059" s="9">
        <v>0</v>
      </c>
      <c r="BJ2059" s="9">
        <v>1507069.75</v>
      </c>
      <c r="BK2059" s="8">
        <v>6.2402496099843996E-2</v>
      </c>
      <c r="BL2059" s="4">
        <v>5</v>
      </c>
      <c r="BM2059" s="10">
        <v>4.2</v>
      </c>
      <c r="BN2059" s="10">
        <v>1.8</v>
      </c>
      <c r="BO2059" s="10">
        <v>1.2</v>
      </c>
      <c r="BP2059" s="10">
        <v>7.2</v>
      </c>
      <c r="BQ2059" s="10">
        <v>1.7999999999999998</v>
      </c>
      <c r="BR2059" s="10" t="s">
        <v>19</v>
      </c>
      <c r="BS2059" s="10" t="s">
        <v>19</v>
      </c>
      <c r="BT2059" s="10">
        <v>1.7999999999999998</v>
      </c>
      <c r="BU2059" s="10" t="s">
        <v>14</v>
      </c>
      <c r="BV2059" s="11">
        <v>-3176386</v>
      </c>
      <c r="BW2059" s="11">
        <v>6019811</v>
      </c>
      <c r="BX2059" s="11">
        <v>-15218790</v>
      </c>
      <c r="BY2059" s="11">
        <v>-2506047</v>
      </c>
      <c r="BZ2059" s="12">
        <v>1.4234562723151677E-2</v>
      </c>
      <c r="CA2059" s="2">
        <v>1</v>
      </c>
      <c r="CB2059" s="2">
        <v>1</v>
      </c>
      <c r="CC2059" s="3" t="s">
        <v>8</v>
      </c>
      <c r="CD2059" s="2" t="s">
        <v>52</v>
      </c>
      <c r="CE2059" s="2" t="s">
        <v>61</v>
      </c>
      <c r="CF2059" s="6">
        <v>1127370.67</v>
      </c>
      <c r="CG2059" s="2">
        <v>1</v>
      </c>
      <c r="CH2059" s="2">
        <v>221</v>
      </c>
      <c r="CI2059" s="2">
        <v>1</v>
      </c>
      <c r="CJ2059" s="2">
        <v>22</v>
      </c>
      <c r="CK2059" s="2">
        <v>42</v>
      </c>
      <c r="CL2059" s="13">
        <v>312.04644412191578</v>
      </c>
      <c r="CM2059" s="13">
        <v>43</v>
      </c>
      <c r="CN2059" s="12">
        <v>0.13780000000000001</v>
      </c>
      <c r="CO2059" s="12">
        <v>0.38350000000000001</v>
      </c>
      <c r="CP2059" s="12">
        <v>6.8950888053127032E-2</v>
      </c>
      <c r="CQ2059" s="12">
        <v>0.87850467289719625</v>
      </c>
      <c r="CR2059" s="12">
        <v>1.5576323987538941E-2</v>
      </c>
      <c r="CS2059" s="13">
        <v>24</v>
      </c>
      <c r="CT2059" s="6">
        <v>358703</v>
      </c>
      <c r="CU2059" s="14">
        <v>0.16120000000000001</v>
      </c>
      <c r="CV2059" s="2">
        <v>5</v>
      </c>
      <c r="CW2059" s="14">
        <v>0</v>
      </c>
      <c r="CX2059" s="2">
        <v>0</v>
      </c>
      <c r="CY2059" s="14">
        <v>0.19350000000000001</v>
      </c>
      <c r="CZ2059" s="2">
        <v>6</v>
      </c>
      <c r="DA2059" s="14">
        <v>3.2199999999999999E-2</v>
      </c>
      <c r="DB2059" s="2">
        <v>1</v>
      </c>
      <c r="DC2059" s="8">
        <v>0</v>
      </c>
      <c r="DD2059" s="8">
        <v>3.7900000000000003E-2</v>
      </c>
      <c r="DE2059" s="8">
        <v>0.1898</v>
      </c>
      <c r="DF2059" s="8">
        <v>0.29109999999999997</v>
      </c>
      <c r="DG2059" s="8">
        <v>0.48100000000000004</v>
      </c>
      <c r="DH2059" s="2">
        <v>6</v>
      </c>
      <c r="DI2059" s="2">
        <v>3</v>
      </c>
      <c r="DJ2059" s="2">
        <v>6.5</v>
      </c>
      <c r="DK2059" s="2">
        <v>6.75</v>
      </c>
      <c r="DL2059" s="2">
        <v>5.5</v>
      </c>
      <c r="DM2059" s="15">
        <v>2</v>
      </c>
      <c r="DN2059" s="4">
        <v>2</v>
      </c>
    </row>
    <row r="2060" spans="1:118">
      <c r="A2060" s="2">
        <f t="shared" si="32"/>
        <v>2059</v>
      </c>
      <c r="B2060" s="4">
        <v>35</v>
      </c>
      <c r="C2060" s="4">
        <v>6.11</v>
      </c>
      <c r="D2060" s="2" t="s">
        <v>31</v>
      </c>
      <c r="E2060" s="2" t="s">
        <v>1</v>
      </c>
      <c r="F2060" s="2" t="s">
        <v>2</v>
      </c>
      <c r="G2060" s="2">
        <v>0</v>
      </c>
      <c r="H2060" s="5" t="s">
        <v>2</v>
      </c>
      <c r="I2060" s="3" t="s">
        <v>16</v>
      </c>
      <c r="J2060" s="2">
        <v>2.4</v>
      </c>
      <c r="K2060" s="2" t="s">
        <v>44</v>
      </c>
      <c r="L2060" s="6">
        <v>781611.76</v>
      </c>
      <c r="M2060" s="6">
        <v>204355181.03999999</v>
      </c>
      <c r="N2060" s="7" t="s">
        <v>48</v>
      </c>
      <c r="O2060" s="2" t="s">
        <v>672</v>
      </c>
      <c r="P2060" s="3" t="s">
        <v>1469</v>
      </c>
      <c r="Q2060" s="8">
        <v>0.65524091609643442</v>
      </c>
      <c r="R2060" s="8">
        <v>0</v>
      </c>
      <c r="S2060" s="8">
        <v>4.6941315890010646E-2</v>
      </c>
      <c r="T2060" s="8">
        <v>9.1863865674927978E-2</v>
      </c>
      <c r="U2060" s="8">
        <v>0.14480290107067054</v>
      </c>
      <c r="V2060" s="8">
        <v>1.0058802899330168E-2</v>
      </c>
      <c r="W2060" s="8">
        <v>0</v>
      </c>
      <c r="X2060" s="8">
        <v>-4.8544264911543284E-3</v>
      </c>
      <c r="Y2060" s="8">
        <v>2.4781773537912079E-2</v>
      </c>
      <c r="Z2060" s="8">
        <v>7.9513092064785018E-2</v>
      </c>
      <c r="AA2060" s="8">
        <v>-6.3156115301372481E-2</v>
      </c>
      <c r="AB2060" s="8">
        <v>0</v>
      </c>
      <c r="AC2060" s="8">
        <v>1.4807874558456106E-2</v>
      </c>
      <c r="AD2060" s="6">
        <v>120469.24</v>
      </c>
      <c r="AE2060" s="6">
        <v>0</v>
      </c>
      <c r="AF2060" s="6">
        <v>8630.39</v>
      </c>
      <c r="AG2060" s="6">
        <v>16889.62</v>
      </c>
      <c r="AH2060" s="6">
        <v>26622.720000000001</v>
      </c>
      <c r="AI2060" s="6">
        <v>1849.36</v>
      </c>
      <c r="AJ2060" s="6">
        <v>0</v>
      </c>
      <c r="AK2060" s="6">
        <v>-892.51</v>
      </c>
      <c r="AL2060" s="6">
        <v>4556.25</v>
      </c>
      <c r="AM2060" s="6">
        <v>14618.87</v>
      </c>
      <c r="AN2060" s="6">
        <v>-11611.56</v>
      </c>
      <c r="AO2060" s="6">
        <v>0</v>
      </c>
      <c r="AP2060" s="6">
        <v>2722.5</v>
      </c>
      <c r="AQ2060" s="8">
        <v>0.19448534790131197</v>
      </c>
      <c r="AR2060" s="8">
        <v>9.373922605001353E-2</v>
      </c>
      <c r="AS2060" s="8">
        <v>8.1608784837883047E-4</v>
      </c>
      <c r="AT2060" s="8">
        <v>0.6278394908171494</v>
      </c>
      <c r="AU2060" s="8">
        <v>0.24109536312835728</v>
      </c>
      <c r="AV2060" s="8">
        <v>2.4986251261232026E-3</v>
      </c>
      <c r="AW2060" s="8">
        <v>3.052595788495796E-2</v>
      </c>
      <c r="AX2060" s="8">
        <v>0</v>
      </c>
      <c r="AY2060" s="8">
        <v>0</v>
      </c>
      <c r="AZ2060" s="8">
        <v>3.48524914501967E-3</v>
      </c>
      <c r="BA2060" s="9">
        <v>39744088.479999997</v>
      </c>
      <c r="BB2060" s="9">
        <v>19156096.510000002</v>
      </c>
      <c r="BC2060" s="9">
        <v>166771.78</v>
      </c>
      <c r="BD2060" s="9">
        <v>128302252.81</v>
      </c>
      <c r="BE2060" s="9">
        <v>49269086.579999998</v>
      </c>
      <c r="BF2060" s="9">
        <v>510606.99</v>
      </c>
      <c r="BG2060" s="9">
        <v>6238137.6500000004</v>
      </c>
      <c r="BH2060" s="9">
        <v>0</v>
      </c>
      <c r="BI2060" s="9">
        <v>0</v>
      </c>
      <c r="BJ2060" s="9">
        <v>712228.72</v>
      </c>
      <c r="BK2060" s="8">
        <v>1.72E-2</v>
      </c>
      <c r="BL2060" s="4">
        <v>1</v>
      </c>
      <c r="BM2060" s="10">
        <v>3</v>
      </c>
      <c r="BN2060" s="10">
        <v>4</v>
      </c>
      <c r="BO2060" s="10">
        <v>2</v>
      </c>
      <c r="BP2060" s="10">
        <v>9</v>
      </c>
      <c r="BQ2060" s="10">
        <v>2</v>
      </c>
      <c r="BR2060" s="10">
        <v>1</v>
      </c>
      <c r="BS2060" s="10" t="s">
        <v>19</v>
      </c>
      <c r="BT2060" s="10">
        <v>3</v>
      </c>
      <c r="BU2060" s="10" t="s">
        <v>14</v>
      </c>
      <c r="BV2060" s="11">
        <v>-7559569</v>
      </c>
      <c r="BW2060" s="11">
        <v>2854873</v>
      </c>
      <c r="BX2060" s="11">
        <v>-3564220</v>
      </c>
      <c r="BY2060" s="11">
        <v>-2389044</v>
      </c>
      <c r="BZ2060" s="12">
        <v>1.1175043202974974E-2</v>
      </c>
      <c r="CA2060" s="2">
        <v>1</v>
      </c>
      <c r="CB2060" s="2">
        <v>1</v>
      </c>
      <c r="CC2060" s="3" t="s">
        <v>8</v>
      </c>
      <c r="CD2060" s="2" t="s">
        <v>52</v>
      </c>
      <c r="CE2060" s="2" t="s">
        <v>61</v>
      </c>
      <c r="CF2060" s="6">
        <v>-3639722.52</v>
      </c>
      <c r="CG2060" s="2">
        <v>1</v>
      </c>
      <c r="CH2060" s="2" t="s">
        <v>2</v>
      </c>
      <c r="CI2060" s="2">
        <v>1</v>
      </c>
      <c r="CJ2060" s="2">
        <v>64</v>
      </c>
      <c r="CK2060" s="2">
        <v>32</v>
      </c>
      <c r="CL2060" s="13">
        <v>211.19324181626186</v>
      </c>
      <c r="CM2060" s="13">
        <v>20</v>
      </c>
      <c r="CN2060" s="12">
        <v>9.4700000000000006E-2</v>
      </c>
      <c r="CO2060" s="12">
        <v>0.29224438919806589</v>
      </c>
      <c r="CP2060" s="12">
        <v>2.5069972594172027E-2</v>
      </c>
      <c r="CQ2060" s="12">
        <v>0.59154929577464788</v>
      </c>
      <c r="CR2060" s="12">
        <v>9.3896713615023476E-3</v>
      </c>
      <c r="CS2060" s="13">
        <v>17</v>
      </c>
      <c r="CT2060" s="6">
        <v>139295</v>
      </c>
      <c r="CU2060" s="14">
        <v>0.19185405176071277</v>
      </c>
      <c r="CV2060" s="2">
        <v>19</v>
      </c>
      <c r="CW2060" s="14">
        <v>6.0585490029698763E-2</v>
      </c>
      <c r="CX2060" s="2">
        <v>6</v>
      </c>
      <c r="CY2060" s="14">
        <v>0.60602430685533171</v>
      </c>
      <c r="CZ2060" s="2">
        <v>60</v>
      </c>
      <c r="DA2060" s="14">
        <v>0.16155781051100201</v>
      </c>
      <c r="DB2060" s="2">
        <v>16</v>
      </c>
      <c r="DC2060" s="8">
        <v>0.24840000000000001</v>
      </c>
      <c r="DD2060" s="8">
        <v>0.12119999999999999</v>
      </c>
      <c r="DE2060" s="8">
        <v>0.18780000000000002</v>
      </c>
      <c r="DF2060" s="8">
        <v>0.2787</v>
      </c>
      <c r="DG2060" s="8">
        <v>0.1636</v>
      </c>
      <c r="DH2060" s="2">
        <v>2</v>
      </c>
      <c r="DI2060" s="2">
        <v>9</v>
      </c>
      <c r="DJ2060" s="2">
        <v>5</v>
      </c>
      <c r="DK2060" s="2">
        <v>5.75</v>
      </c>
      <c r="DL2060" s="2">
        <v>7</v>
      </c>
      <c r="DM2060" s="15">
        <v>2.25</v>
      </c>
      <c r="DN2060" s="4">
        <v>1</v>
      </c>
    </row>
    <row r="2061" spans="1:118">
      <c r="A2061" s="2">
        <f t="shared" si="32"/>
        <v>2060</v>
      </c>
      <c r="B2061" s="4">
        <v>24.04</v>
      </c>
      <c r="C2061" s="4">
        <v>9.02</v>
      </c>
      <c r="D2061" s="2" t="s">
        <v>37</v>
      </c>
      <c r="E2061" s="2" t="s">
        <v>1</v>
      </c>
      <c r="F2061" s="2" t="s">
        <v>2</v>
      </c>
      <c r="G2061" s="2">
        <v>0</v>
      </c>
      <c r="H2061" s="5" t="s">
        <v>2</v>
      </c>
      <c r="I2061" s="3" t="s">
        <v>4</v>
      </c>
      <c r="J2061" s="2">
        <v>-0.1</v>
      </c>
      <c r="K2061" s="2" t="s">
        <v>35</v>
      </c>
      <c r="L2061" s="6">
        <v>1559637.65</v>
      </c>
      <c r="M2061" s="6">
        <v>217258571.84999999</v>
      </c>
      <c r="N2061" s="7" t="s">
        <v>48</v>
      </c>
      <c r="O2061" s="2" t="s">
        <v>672</v>
      </c>
      <c r="P2061" s="3" t="s">
        <v>1469</v>
      </c>
      <c r="Q2061" s="8">
        <v>0.2723549641935476</v>
      </c>
      <c r="R2061" s="8">
        <v>0</v>
      </c>
      <c r="S2061" s="8">
        <v>2.2010549606263027E-2</v>
      </c>
      <c r="T2061" s="8">
        <v>2.4760036966258635E-2</v>
      </c>
      <c r="U2061" s="8">
        <v>0.43778877310200948</v>
      </c>
      <c r="V2061" s="8">
        <v>1.60699380276857E-2</v>
      </c>
      <c r="W2061" s="8">
        <v>0</v>
      </c>
      <c r="X2061" s="8">
        <v>0</v>
      </c>
      <c r="Y2061" s="8">
        <v>3.2499850590964649E-5</v>
      </c>
      <c r="Z2061" s="8">
        <v>0.11405110663409909</v>
      </c>
      <c r="AA2061" s="8">
        <v>0.10165556044457631</v>
      </c>
      <c r="AB2061" s="8">
        <v>0</v>
      </c>
      <c r="AC2061" s="8">
        <v>1.1276571174969422E-2</v>
      </c>
      <c r="AD2061" s="6">
        <v>105590.41</v>
      </c>
      <c r="AE2061" s="6">
        <v>0</v>
      </c>
      <c r="AF2061" s="6">
        <v>8533.36</v>
      </c>
      <c r="AG2061" s="6">
        <v>9599.32</v>
      </c>
      <c r="AH2061" s="6">
        <v>169728.12</v>
      </c>
      <c r="AI2061" s="6">
        <v>6230.22</v>
      </c>
      <c r="AJ2061" s="6">
        <v>0</v>
      </c>
      <c r="AK2061" s="6">
        <v>0</v>
      </c>
      <c r="AL2061" s="6">
        <v>12.6</v>
      </c>
      <c r="AM2061" s="6">
        <v>44216.94</v>
      </c>
      <c r="AN2061" s="6">
        <v>39411.26</v>
      </c>
      <c r="AO2061" s="6">
        <v>0</v>
      </c>
      <c r="AP2061" s="6">
        <v>4371.8599999999997</v>
      </c>
      <c r="AQ2061" s="8">
        <v>0.14197114980252962</v>
      </c>
      <c r="AR2061" s="8">
        <v>0.14122172409005457</v>
      </c>
      <c r="AS2061" s="8">
        <v>1.6198572374073164E-3</v>
      </c>
      <c r="AT2061" s="8">
        <v>0.71585615566587824</v>
      </c>
      <c r="AU2061" s="8">
        <v>9.1259111993467687E-2</v>
      </c>
      <c r="AV2061" s="8">
        <v>4.0134559137303838E-4</v>
      </c>
      <c r="AW2061" s="8">
        <v>4.5324520989665149E-2</v>
      </c>
      <c r="AX2061" s="8">
        <v>0</v>
      </c>
      <c r="AY2061" s="8">
        <v>0</v>
      </c>
      <c r="AZ2061" s="8">
        <v>4.3172844321539249E-3</v>
      </c>
      <c r="BA2061" s="9">
        <v>30844449.25</v>
      </c>
      <c r="BB2061" s="9">
        <v>30681630.09</v>
      </c>
      <c r="BC2061" s="9">
        <v>351927.87</v>
      </c>
      <c r="BD2061" s="9">
        <v>155525886.03</v>
      </c>
      <c r="BE2061" s="9">
        <v>19826824.34</v>
      </c>
      <c r="BF2061" s="9">
        <v>87195.77</v>
      </c>
      <c r="BG2061" s="9">
        <v>9847140.6999999993</v>
      </c>
      <c r="BH2061" s="9">
        <v>0</v>
      </c>
      <c r="BI2061" s="9">
        <v>0</v>
      </c>
      <c r="BJ2061" s="9">
        <v>937967.05</v>
      </c>
      <c r="BK2061" s="8">
        <v>1.3599999999999999E-2</v>
      </c>
      <c r="BL2061" s="4">
        <v>1</v>
      </c>
      <c r="BM2061" s="10">
        <v>0</v>
      </c>
      <c r="BN2061" s="10">
        <v>0</v>
      </c>
      <c r="BO2061" s="10">
        <v>63</v>
      </c>
      <c r="BP2061" s="10">
        <v>63</v>
      </c>
      <c r="BQ2061" s="10" t="s">
        <v>19</v>
      </c>
      <c r="BR2061" s="10" t="s">
        <v>19</v>
      </c>
      <c r="BS2061" s="10">
        <v>42</v>
      </c>
      <c r="BT2061" s="10">
        <v>42</v>
      </c>
      <c r="BU2061" s="10" t="s">
        <v>14</v>
      </c>
      <c r="BV2061" s="11">
        <v>-2165936</v>
      </c>
      <c r="BW2061" s="11">
        <v>-267255</v>
      </c>
      <c r="BX2061" s="11">
        <v>-482332</v>
      </c>
      <c r="BY2061" s="11">
        <v>120211172</v>
      </c>
      <c r="BZ2061" s="12">
        <v>-1.1845645853358848</v>
      </c>
      <c r="CA2061" s="2">
        <v>1</v>
      </c>
      <c r="CB2061" s="2">
        <v>1</v>
      </c>
      <c r="CC2061" s="3" t="s">
        <v>8</v>
      </c>
      <c r="CD2061" s="2" t="s">
        <v>52</v>
      </c>
      <c r="CE2061" s="2" t="s">
        <v>61</v>
      </c>
      <c r="CF2061" s="6">
        <v>2188810.8199999998</v>
      </c>
      <c r="CG2061" s="2">
        <v>0</v>
      </c>
      <c r="CH2061" s="2" t="s">
        <v>2</v>
      </c>
      <c r="CI2061" s="2">
        <v>0</v>
      </c>
      <c r="CJ2061" s="2" t="s">
        <v>2</v>
      </c>
      <c r="CK2061" s="2">
        <v>1</v>
      </c>
      <c r="CL2061" s="13">
        <v>198.01980198019803</v>
      </c>
      <c r="CM2061" s="13">
        <v>2</v>
      </c>
      <c r="CN2061" s="12">
        <v>1.01E-2</v>
      </c>
      <c r="CO2061" s="12">
        <v>1.3599999999999999E-2</v>
      </c>
      <c r="CP2061" s="12">
        <v>4.3256748701648681E-2</v>
      </c>
      <c r="CQ2061" s="12">
        <v>0.61809045226130654</v>
      </c>
      <c r="CR2061" s="12">
        <v>1.0050251256281407E-2</v>
      </c>
      <c r="CS2061" s="13">
        <v>12</v>
      </c>
      <c r="CT2061" s="6">
        <v>1370815</v>
      </c>
      <c r="CU2061" s="14">
        <v>0.2499057533516825</v>
      </c>
      <c r="CV2061" s="2">
        <v>18</v>
      </c>
      <c r="CW2061" s="14">
        <v>6.9275586353944568E-2</v>
      </c>
      <c r="CX2061" s="2">
        <v>5</v>
      </c>
      <c r="CY2061" s="14">
        <v>0.51385434911392058</v>
      </c>
      <c r="CZ2061" s="2">
        <v>37</v>
      </c>
      <c r="DA2061" s="14">
        <v>0.15268342879978689</v>
      </c>
      <c r="DB2061" s="2">
        <v>11</v>
      </c>
      <c r="DC2061" s="8">
        <v>0.1125</v>
      </c>
      <c r="DD2061" s="8">
        <v>0.1812</v>
      </c>
      <c r="DE2061" s="8">
        <v>0.21249999999999999</v>
      </c>
      <c r="DF2061" s="8">
        <v>0.28749999999999998</v>
      </c>
      <c r="DG2061" s="8">
        <v>0.20620000000000002</v>
      </c>
      <c r="DH2061" s="2">
        <v>2</v>
      </c>
      <c r="DI2061" s="2">
        <v>6</v>
      </c>
      <c r="DJ2061" s="2">
        <v>0.25</v>
      </c>
      <c r="DK2061" s="2">
        <v>1</v>
      </c>
      <c r="DL2061" s="2">
        <v>10</v>
      </c>
      <c r="DM2061" s="15">
        <v>0.75</v>
      </c>
      <c r="DN2061" s="4">
        <v>0</v>
      </c>
    </row>
    <row r="2062" spans="1:118">
      <c r="A2062" s="2">
        <f t="shared" si="32"/>
        <v>2061</v>
      </c>
      <c r="B2062" s="4">
        <v>34.07</v>
      </c>
      <c r="C2062" s="4">
        <v>7.04</v>
      </c>
      <c r="D2062" s="2" t="s">
        <v>31</v>
      </c>
      <c r="E2062" s="2" t="s">
        <v>1</v>
      </c>
      <c r="F2062" s="2" t="s">
        <v>2</v>
      </c>
      <c r="G2062" s="2">
        <v>0</v>
      </c>
      <c r="H2062" s="5" t="s">
        <v>2</v>
      </c>
      <c r="I2062" s="3" t="s">
        <v>16</v>
      </c>
      <c r="J2062" s="2">
        <v>1.9</v>
      </c>
      <c r="K2062" s="2" t="s">
        <v>12</v>
      </c>
      <c r="L2062" s="6">
        <v>1116903.4099999999</v>
      </c>
      <c r="M2062" s="6">
        <v>163201426.83000001</v>
      </c>
      <c r="N2062" s="7" t="s">
        <v>6</v>
      </c>
      <c r="O2062" s="2" t="s">
        <v>672</v>
      </c>
      <c r="P2062" s="3" t="s">
        <v>1469</v>
      </c>
      <c r="Q2062" s="8">
        <v>0.20052924527137483</v>
      </c>
      <c r="R2062" s="8">
        <v>1.4332501629851046E-3</v>
      </c>
      <c r="S2062" s="8">
        <v>1.3825375182470501E-2</v>
      </c>
      <c r="T2062" s="8">
        <v>0.13271797245550096</v>
      </c>
      <c r="U2062" s="8">
        <v>0.14485126086765998</v>
      </c>
      <c r="V2062" s="8">
        <v>1.9195900096057213E-2</v>
      </c>
      <c r="W2062" s="8">
        <v>0</v>
      </c>
      <c r="X2062" s="8">
        <v>6.519730715889092E-4</v>
      </c>
      <c r="Y2062" s="8">
        <v>0.25884911324544008</v>
      </c>
      <c r="Z2062" s="8">
        <v>0.2017867921690612</v>
      </c>
      <c r="AA2062" s="8">
        <v>-4.0061062843778084E-3</v>
      </c>
      <c r="AB2062" s="8">
        <v>0</v>
      </c>
      <c r="AC2062" s="8">
        <v>3.0165223762238898E-2</v>
      </c>
      <c r="AD2062" s="6">
        <v>61413.08</v>
      </c>
      <c r="AE2062" s="6">
        <v>438.94</v>
      </c>
      <c r="AF2062" s="6">
        <v>4234.09</v>
      </c>
      <c r="AG2062" s="6">
        <v>40645.54</v>
      </c>
      <c r="AH2062" s="6">
        <v>44361.42</v>
      </c>
      <c r="AI2062" s="6">
        <v>5878.84</v>
      </c>
      <c r="AJ2062" s="6">
        <v>0</v>
      </c>
      <c r="AK2062" s="6">
        <v>199.67</v>
      </c>
      <c r="AL2062" s="6">
        <v>79273.83</v>
      </c>
      <c r="AM2062" s="6">
        <v>61798.21</v>
      </c>
      <c r="AN2062" s="6">
        <v>-1226.8900000000001</v>
      </c>
      <c r="AO2062" s="6">
        <v>0</v>
      </c>
      <c r="AP2062" s="6">
        <v>9238.25</v>
      </c>
      <c r="AQ2062" s="8">
        <v>9.9656449192732061E-2</v>
      </c>
      <c r="AR2062" s="8">
        <v>2.7343511521214389E-2</v>
      </c>
      <c r="AS2062" s="8">
        <v>0</v>
      </c>
      <c r="AT2062" s="8">
        <v>0.30341038362324974</v>
      </c>
      <c r="AU2062" s="8">
        <v>0.54152867265780358</v>
      </c>
      <c r="AV2062" s="8">
        <v>7.1395610398505205E-3</v>
      </c>
      <c r="AW2062" s="8">
        <v>5.5528974503938747E-2</v>
      </c>
      <c r="AX2062" s="8">
        <v>2.7765688589504096E-6</v>
      </c>
      <c r="AY2062" s="8">
        <v>0</v>
      </c>
      <c r="AZ2062" s="8">
        <v>6.5046120085084036E-2</v>
      </c>
      <c r="BA2062" s="9">
        <v>16264074.720000001</v>
      </c>
      <c r="BB2062" s="9">
        <v>4462500.0999999996</v>
      </c>
      <c r="BC2062" s="9">
        <v>0</v>
      </c>
      <c r="BD2062" s="9">
        <v>49517007.579999998</v>
      </c>
      <c r="BE2062" s="9">
        <v>88378252.150000006</v>
      </c>
      <c r="BF2062" s="9">
        <v>1165186.55</v>
      </c>
      <c r="BG2062" s="9">
        <v>9062407.8800000008</v>
      </c>
      <c r="BH2062" s="9">
        <v>453.14</v>
      </c>
      <c r="BI2062" s="9">
        <v>0</v>
      </c>
      <c r="BJ2062" s="9">
        <v>10615619.619999999</v>
      </c>
      <c r="BK2062" s="8">
        <v>5.4545454545454543E-2</v>
      </c>
      <c r="BL2062" s="4">
        <v>3</v>
      </c>
      <c r="BM2062" s="10">
        <v>0.92</v>
      </c>
      <c r="BN2062" s="10">
        <v>0.5</v>
      </c>
      <c r="BO2062" s="10">
        <v>1.79</v>
      </c>
      <c r="BP2062" s="10">
        <v>3.21</v>
      </c>
      <c r="BQ2062" s="10">
        <v>0.87</v>
      </c>
      <c r="BR2062" s="10" t="s">
        <v>19</v>
      </c>
      <c r="BS2062" s="10" t="s">
        <v>19</v>
      </c>
      <c r="BT2062" s="10">
        <v>0.87</v>
      </c>
      <c r="BU2062" s="10" t="s">
        <v>14</v>
      </c>
      <c r="BV2062" s="11">
        <v>-1135788</v>
      </c>
      <c r="BW2062" s="11">
        <v>-767045</v>
      </c>
      <c r="BX2062" s="11">
        <v>-10558563</v>
      </c>
      <c r="BY2062" s="11">
        <v>1678435</v>
      </c>
      <c r="BZ2062" s="12">
        <v>-9.5748018725949954E-3</v>
      </c>
      <c r="CA2062" s="2">
        <v>1</v>
      </c>
      <c r="CB2062" s="2">
        <v>1</v>
      </c>
      <c r="CC2062" s="3" t="s">
        <v>8</v>
      </c>
      <c r="CD2062" s="2" t="s">
        <v>52</v>
      </c>
      <c r="CE2062" s="2" t="s">
        <v>61</v>
      </c>
      <c r="CF2062" s="6">
        <v>-9509520.9000000004</v>
      </c>
      <c r="CG2062" s="2">
        <v>1</v>
      </c>
      <c r="CH2062" s="2">
        <v>41</v>
      </c>
      <c r="CI2062" s="2">
        <v>1</v>
      </c>
      <c r="CJ2062" s="2">
        <v>40</v>
      </c>
      <c r="CK2062" s="2">
        <v>39</v>
      </c>
      <c r="CL2062" s="13">
        <v>129.12482065997131</v>
      </c>
      <c r="CM2062" s="13">
        <v>9</v>
      </c>
      <c r="CN2062" s="12">
        <v>6.9699999999999998E-2</v>
      </c>
      <c r="CO2062" s="12">
        <v>0.11316568047337279</v>
      </c>
      <c r="CP2062" s="12">
        <v>5.6999590417228858E-2</v>
      </c>
      <c r="CQ2062" s="12">
        <v>0.83216783216783219</v>
      </c>
      <c r="CR2062" s="12">
        <v>2.7972027972027972E-2</v>
      </c>
      <c r="CS2062" s="13">
        <v>70</v>
      </c>
      <c r="CT2062" s="6">
        <v>21618767</v>
      </c>
      <c r="CU2062" s="14">
        <v>9.7500000000000003E-2</v>
      </c>
      <c r="CV2062" s="2">
        <v>4</v>
      </c>
      <c r="CW2062" s="14">
        <v>6.9657671402689039E-2</v>
      </c>
      <c r="CX2062" s="2">
        <v>3</v>
      </c>
      <c r="CY2062" s="14">
        <v>0.58132063113034693</v>
      </c>
      <c r="CZ2062" s="2">
        <v>25</v>
      </c>
      <c r="DA2062" s="14">
        <v>0.11620977353992849</v>
      </c>
      <c r="DB2062" s="2">
        <v>5</v>
      </c>
      <c r="DC2062" s="8">
        <v>0.11710000000000001</v>
      </c>
      <c r="DD2062" s="8">
        <v>8.5900000000000004E-2</v>
      </c>
      <c r="DE2062" s="8">
        <v>0.28899999999999998</v>
      </c>
      <c r="DF2062" s="8">
        <v>0.39840000000000003</v>
      </c>
      <c r="DG2062" s="8">
        <v>0.10929999999999999</v>
      </c>
      <c r="DH2062" s="2">
        <v>1</v>
      </c>
      <c r="DI2062" s="2">
        <v>5</v>
      </c>
      <c r="DJ2062" s="2">
        <v>5.75</v>
      </c>
      <c r="DK2062" s="2">
        <v>3.25</v>
      </c>
      <c r="DL2062" s="2">
        <v>2.5</v>
      </c>
      <c r="DM2062" s="15">
        <v>3.75</v>
      </c>
      <c r="DN2062" s="4">
        <v>2</v>
      </c>
    </row>
    <row r="2063" spans="1:118">
      <c r="A2063" s="2">
        <f t="shared" si="32"/>
        <v>2062</v>
      </c>
      <c r="B2063" s="4">
        <v>16.11</v>
      </c>
      <c r="C2063" s="4">
        <v>20.02</v>
      </c>
      <c r="D2063" s="2" t="s">
        <v>21</v>
      </c>
      <c r="E2063" s="2" t="s">
        <v>37</v>
      </c>
      <c r="F2063" s="2" t="s">
        <v>677</v>
      </c>
      <c r="G2063" s="2">
        <v>1</v>
      </c>
      <c r="H2063" s="5" t="s">
        <v>2</v>
      </c>
      <c r="I2063" s="3" t="s">
        <v>16</v>
      </c>
      <c r="J2063" s="2">
        <v>4.9000000000000004</v>
      </c>
      <c r="K2063" s="2" t="s">
        <v>12</v>
      </c>
      <c r="L2063" s="6">
        <v>962811.78</v>
      </c>
      <c r="M2063" s="6">
        <v>117094683.53</v>
      </c>
      <c r="N2063" s="7" t="s">
        <v>32</v>
      </c>
      <c r="O2063" s="2" t="s">
        <v>672</v>
      </c>
      <c r="P2063" s="3" t="s">
        <v>1469</v>
      </c>
      <c r="Q2063" s="8">
        <v>0.77374889779285905</v>
      </c>
      <c r="R2063" s="8">
        <v>1.1250875503622661E-2</v>
      </c>
      <c r="S2063" s="8">
        <v>1.2114607982056498E-2</v>
      </c>
      <c r="T2063" s="8">
        <v>9.4242872076753265E-3</v>
      </c>
      <c r="U2063" s="8">
        <v>3.3044296916293139E-2</v>
      </c>
      <c r="V2063" s="8">
        <v>2.3993317477826657E-2</v>
      </c>
      <c r="W2063" s="8">
        <v>0</v>
      </c>
      <c r="X2063" s="8">
        <v>6.4822541875944675E-3</v>
      </c>
      <c r="Y2063" s="8">
        <v>9.2756616492791957E-3</v>
      </c>
      <c r="Z2063" s="8">
        <v>7.4204976126375652E-2</v>
      </c>
      <c r="AA2063" s="8">
        <v>-1.318483090295536E-2</v>
      </c>
      <c r="AB2063" s="8">
        <v>4.7203477346611296E-2</v>
      </c>
      <c r="AC2063" s="8">
        <v>1.2442178712761572E-2</v>
      </c>
      <c r="AD2063" s="6">
        <v>195226.07</v>
      </c>
      <c r="AE2063" s="6">
        <v>2838.73</v>
      </c>
      <c r="AF2063" s="6">
        <v>3056.66</v>
      </c>
      <c r="AG2063" s="6">
        <v>2377.86</v>
      </c>
      <c r="AH2063" s="6">
        <v>8337.4699999999993</v>
      </c>
      <c r="AI2063" s="6">
        <v>6053.8</v>
      </c>
      <c r="AJ2063" s="6">
        <v>0</v>
      </c>
      <c r="AK2063" s="6">
        <v>1635.55</v>
      </c>
      <c r="AL2063" s="6">
        <v>2340.36</v>
      </c>
      <c r="AM2063" s="6">
        <v>18722.8</v>
      </c>
      <c r="AN2063" s="6">
        <v>-3326.69</v>
      </c>
      <c r="AO2063" s="6">
        <v>11910</v>
      </c>
      <c r="AP2063" s="6">
        <v>3139.31</v>
      </c>
      <c r="AQ2063" s="8">
        <v>0.46333153410191885</v>
      </c>
      <c r="AR2063" s="8">
        <v>9.8936565153112069E-2</v>
      </c>
      <c r="AS2063" s="8">
        <v>9.3532068721971907E-4</v>
      </c>
      <c r="AT2063" s="8">
        <v>0.49538871989678274</v>
      </c>
      <c r="AU2063" s="8">
        <v>0.30400370908658181</v>
      </c>
      <c r="AV2063" s="8">
        <v>7.3613750256096497E-3</v>
      </c>
      <c r="AW2063" s="8">
        <v>7.286124794567285E-2</v>
      </c>
      <c r="AX2063" s="8">
        <v>9.1216839784985949E-3</v>
      </c>
      <c r="AY2063" s="8">
        <v>0</v>
      </c>
      <c r="AZ2063" s="8">
        <v>1.1391378226522692E-2</v>
      </c>
      <c r="BA2063" s="9">
        <v>54253659.420000002</v>
      </c>
      <c r="BB2063" s="9">
        <v>11584945.800000001</v>
      </c>
      <c r="BC2063" s="9">
        <v>109521.08</v>
      </c>
      <c r="BD2063" s="9">
        <v>58007385.450000003</v>
      </c>
      <c r="BE2063" s="9">
        <v>35597218.149999999</v>
      </c>
      <c r="BF2063" s="9">
        <v>861977.88</v>
      </c>
      <c r="BG2063" s="9">
        <v>8531664.7799999993</v>
      </c>
      <c r="BH2063" s="9">
        <v>1068100.7</v>
      </c>
      <c r="BI2063" s="9">
        <v>0</v>
      </c>
      <c r="BJ2063" s="9">
        <v>1333869.83</v>
      </c>
      <c r="BK2063" s="8">
        <v>6.2402496099843996E-2</v>
      </c>
      <c r="BL2063" s="4">
        <v>5</v>
      </c>
      <c r="BM2063" s="10">
        <v>2.8</v>
      </c>
      <c r="BN2063" s="10">
        <v>1.2</v>
      </c>
      <c r="BO2063" s="10">
        <v>0.8</v>
      </c>
      <c r="BP2063" s="10">
        <v>4.8</v>
      </c>
      <c r="BQ2063" s="10">
        <v>1.2000000000000002</v>
      </c>
      <c r="BR2063" s="10" t="s">
        <v>19</v>
      </c>
      <c r="BS2063" s="10" t="s">
        <v>19</v>
      </c>
      <c r="BT2063" s="10">
        <v>1.2000000000000002</v>
      </c>
      <c r="BU2063" s="10" t="s">
        <v>14</v>
      </c>
      <c r="BV2063" s="11">
        <v>-1619805</v>
      </c>
      <c r="BW2063" s="11">
        <v>4093505</v>
      </c>
      <c r="BX2063" s="11">
        <v>-9873865</v>
      </c>
      <c r="BY2063" s="11">
        <v>-1728012</v>
      </c>
      <c r="BZ2063" s="12">
        <v>1.4351119348620406E-2</v>
      </c>
      <c r="CA2063" s="2">
        <v>1</v>
      </c>
      <c r="CB2063" s="2">
        <v>1</v>
      </c>
      <c r="CC2063" s="3" t="s">
        <v>8</v>
      </c>
      <c r="CD2063" s="2" t="s">
        <v>52</v>
      </c>
      <c r="CE2063" s="2" t="s">
        <v>61</v>
      </c>
      <c r="CF2063" s="6">
        <v>756672.98</v>
      </c>
      <c r="CG2063" s="2">
        <v>1</v>
      </c>
      <c r="CH2063" s="2">
        <v>221</v>
      </c>
      <c r="CI2063" s="2">
        <v>1</v>
      </c>
      <c r="CJ2063" s="2">
        <v>23</v>
      </c>
      <c r="CK2063" s="2">
        <v>56</v>
      </c>
      <c r="CL2063" s="13">
        <v>313.19910514541385</v>
      </c>
      <c r="CM2063" s="13">
        <v>42</v>
      </c>
      <c r="CN2063" s="12">
        <v>0.1341</v>
      </c>
      <c r="CO2063" s="12">
        <v>0.37329999999999997</v>
      </c>
      <c r="CP2063" s="12">
        <v>6.9293714637619519E-2</v>
      </c>
      <c r="CQ2063" s="12">
        <v>0.87147335423197492</v>
      </c>
      <c r="CR2063" s="12">
        <v>1.5673981191222569E-2</v>
      </c>
      <c r="CS2063" s="13">
        <v>24</v>
      </c>
      <c r="CT2063" s="6">
        <v>358703</v>
      </c>
      <c r="CU2063" s="14">
        <v>0.13973818447123879</v>
      </c>
      <c r="CV2063" s="2">
        <v>33</v>
      </c>
      <c r="CW2063" s="14">
        <v>7.6200737281887435E-2</v>
      </c>
      <c r="CX2063" s="2">
        <v>18</v>
      </c>
      <c r="CY2063" s="14">
        <v>0.60583953943655944</v>
      </c>
      <c r="CZ2063" s="2">
        <v>143</v>
      </c>
      <c r="DA2063" s="14">
        <v>0.19058653982454207</v>
      </c>
      <c r="DB2063" s="2">
        <v>45</v>
      </c>
      <c r="DC2063" s="8">
        <v>0.1459</v>
      </c>
      <c r="DD2063" s="8">
        <v>0.16570000000000001</v>
      </c>
      <c r="DE2063" s="8">
        <v>0.26300000000000001</v>
      </c>
      <c r="DF2063" s="8">
        <v>0.22699999999999998</v>
      </c>
      <c r="DG2063" s="8">
        <v>0.1981</v>
      </c>
      <c r="DH2063" s="2">
        <v>6</v>
      </c>
      <c r="DI2063" s="2">
        <v>3</v>
      </c>
      <c r="DJ2063" s="2">
        <v>7.75</v>
      </c>
      <c r="DK2063" s="2">
        <v>6.75</v>
      </c>
      <c r="DL2063" s="2">
        <v>4.5</v>
      </c>
      <c r="DM2063" s="15">
        <v>2</v>
      </c>
      <c r="DN2063" s="4">
        <v>2</v>
      </c>
    </row>
    <row r="2064" spans="1:118">
      <c r="A2064" s="2">
        <f t="shared" si="32"/>
        <v>2063</v>
      </c>
      <c r="B2064" s="4">
        <v>34.1</v>
      </c>
      <c r="C2064" s="4">
        <v>4.0999999999999996</v>
      </c>
      <c r="D2064" s="2" t="s">
        <v>31</v>
      </c>
      <c r="E2064" s="2" t="s">
        <v>69</v>
      </c>
      <c r="F2064" s="2" t="s">
        <v>2</v>
      </c>
      <c r="G2064" s="2">
        <v>0</v>
      </c>
      <c r="H2064" s="5" t="s">
        <v>2</v>
      </c>
      <c r="I2064" s="3" t="s">
        <v>16</v>
      </c>
      <c r="J2064" s="2">
        <v>4.3</v>
      </c>
      <c r="K2064" s="2" t="s">
        <v>17</v>
      </c>
      <c r="L2064" s="6">
        <v>599302.81000000006</v>
      </c>
      <c r="M2064" s="6">
        <v>98606424.989999995</v>
      </c>
      <c r="N2064" s="7" t="s">
        <v>13</v>
      </c>
      <c r="O2064" s="2" t="s">
        <v>672</v>
      </c>
      <c r="P2064" s="3" t="s">
        <v>1469</v>
      </c>
      <c r="Q2064" s="8">
        <v>0.16247359421493449</v>
      </c>
      <c r="R2064" s="8">
        <v>0</v>
      </c>
      <c r="S2064" s="8">
        <v>2.1946947264587326E-2</v>
      </c>
      <c r="T2064" s="8">
        <v>5.4403865414057818E-2</v>
      </c>
      <c r="U2064" s="8">
        <v>0.73660091135090633</v>
      </c>
      <c r="V2064" s="8">
        <v>1.0160915871999864E-2</v>
      </c>
      <c r="W2064" s="8">
        <v>0</v>
      </c>
      <c r="X2064" s="8">
        <v>5.9161047032065309E-4</v>
      </c>
      <c r="Y2064" s="8">
        <v>1.9806318288608956E-2</v>
      </c>
      <c r="Z2064" s="8">
        <v>0.10388034333715933</v>
      </c>
      <c r="AA2064" s="8">
        <v>-0.13813457748023986</v>
      </c>
      <c r="AB2064" s="8">
        <v>0</v>
      </c>
      <c r="AC2064" s="8">
        <v>2.8270071267665051E-2</v>
      </c>
      <c r="AD2064" s="6">
        <v>26880.720000000001</v>
      </c>
      <c r="AE2064" s="6">
        <v>0</v>
      </c>
      <c r="AF2064" s="6">
        <v>3631.05</v>
      </c>
      <c r="AG2064" s="6">
        <v>9000.94</v>
      </c>
      <c r="AH2064" s="6">
        <v>121868.19</v>
      </c>
      <c r="AI2064" s="6">
        <v>1681.09</v>
      </c>
      <c r="AJ2064" s="6">
        <v>0</v>
      </c>
      <c r="AK2064" s="6">
        <v>97.88</v>
      </c>
      <c r="AL2064" s="6">
        <v>3276.89</v>
      </c>
      <c r="AM2064" s="6">
        <v>17186.66</v>
      </c>
      <c r="AN2064" s="6">
        <v>-22853.91</v>
      </c>
      <c r="AO2064" s="6">
        <v>0</v>
      </c>
      <c r="AP2064" s="6">
        <v>4677.1899999999996</v>
      </c>
      <c r="AQ2064" s="8">
        <v>8.5488442784421137E-2</v>
      </c>
      <c r="AR2064" s="8">
        <v>0.17181786636418575</v>
      </c>
      <c r="AS2064" s="8">
        <v>1.2629207435847729E-4</v>
      </c>
      <c r="AT2064" s="8">
        <v>0.42375174701001406</v>
      </c>
      <c r="AU2064" s="8">
        <v>0.34791867959097833</v>
      </c>
      <c r="AV2064" s="8">
        <v>3.0415837405754987E-4</v>
      </c>
      <c r="AW2064" s="8">
        <v>4.9572066765844296E-2</v>
      </c>
      <c r="AX2064" s="8">
        <v>0</v>
      </c>
      <c r="AY2064" s="8">
        <v>0</v>
      </c>
      <c r="AZ2064" s="8">
        <v>6.5091898205615643E-3</v>
      </c>
      <c r="BA2064" s="9">
        <v>8429709.75</v>
      </c>
      <c r="BB2064" s="9">
        <v>16942345.609999999</v>
      </c>
      <c r="BC2064" s="9">
        <v>12453.21</v>
      </c>
      <c r="BD2064" s="9">
        <v>41784645</v>
      </c>
      <c r="BE2064" s="9">
        <v>34307017.299999997</v>
      </c>
      <c r="BF2064" s="9">
        <v>29991.97</v>
      </c>
      <c r="BG2064" s="9">
        <v>4888124.3</v>
      </c>
      <c r="BH2064" s="9">
        <v>0</v>
      </c>
      <c r="BI2064" s="9">
        <v>0</v>
      </c>
      <c r="BJ2064" s="9">
        <v>641847.93999999994</v>
      </c>
      <c r="BK2064" s="8">
        <v>0</v>
      </c>
      <c r="BL2064" s="4">
        <v>0</v>
      </c>
      <c r="BM2064" s="10">
        <v>0</v>
      </c>
      <c r="BN2064" s="10">
        <v>0</v>
      </c>
      <c r="BO2064" s="10" t="s">
        <v>33</v>
      </c>
      <c r="BP2064" s="10">
        <v>0</v>
      </c>
      <c r="BQ2064" s="10" t="s">
        <v>19</v>
      </c>
      <c r="BR2064" s="10" t="s">
        <v>19</v>
      </c>
      <c r="BS2064" s="10" t="s">
        <v>19</v>
      </c>
      <c r="BT2064" s="10">
        <v>0</v>
      </c>
      <c r="BU2064" s="10" t="s">
        <v>14</v>
      </c>
      <c r="BV2064" s="11">
        <v>1925212</v>
      </c>
      <c r="BW2064" s="11">
        <v>-3311387</v>
      </c>
      <c r="BX2064" s="11">
        <v>-4898973</v>
      </c>
      <c r="BY2064" s="11">
        <v>-4300042</v>
      </c>
      <c r="BZ2064" s="12">
        <v>3.9270914605190881E-2</v>
      </c>
      <c r="CA2064" s="2">
        <v>1</v>
      </c>
      <c r="CB2064" s="2">
        <v>1</v>
      </c>
      <c r="CC2064" s="3" t="s">
        <v>8</v>
      </c>
      <c r="CD2064" s="2" t="s">
        <v>52</v>
      </c>
      <c r="CE2064" s="2" t="s">
        <v>61</v>
      </c>
      <c r="CF2064" s="6">
        <v>-4674512.57</v>
      </c>
      <c r="CG2064" s="2">
        <v>0</v>
      </c>
      <c r="CH2064" s="2" t="s">
        <v>2</v>
      </c>
      <c r="CI2064" s="2">
        <v>0</v>
      </c>
      <c r="CJ2064" s="2" t="s">
        <v>2</v>
      </c>
      <c r="CK2064" s="2">
        <v>0</v>
      </c>
      <c r="CL2064" s="13">
        <v>138.0670611439842</v>
      </c>
      <c r="CM2064" s="13">
        <v>14</v>
      </c>
      <c r="CN2064" s="12">
        <v>0.1014</v>
      </c>
      <c r="CO2064" s="12">
        <v>0.2051</v>
      </c>
      <c r="CP2064" s="12">
        <v>4.4738338766882796E-2</v>
      </c>
      <c r="CQ2064" s="12">
        <v>0.46625766871165641</v>
      </c>
      <c r="CR2064" s="12">
        <v>6.1349693251533744E-3</v>
      </c>
      <c r="CS2064" s="13">
        <v>12</v>
      </c>
      <c r="CT2064" s="6">
        <v>514203</v>
      </c>
      <c r="CU2064" s="14">
        <v>0.125</v>
      </c>
      <c r="CV2064" s="2">
        <v>9</v>
      </c>
      <c r="CW2064" s="14">
        <v>0</v>
      </c>
      <c r="CX2064" s="2">
        <v>0</v>
      </c>
      <c r="CY2064" s="14">
        <v>0.25974025974025972</v>
      </c>
      <c r="CZ2064" s="2">
        <v>20</v>
      </c>
      <c r="DA2064" s="14">
        <v>0.11687218748173689</v>
      </c>
      <c r="DB2064" s="2">
        <v>9</v>
      </c>
      <c r="DC2064" s="8">
        <v>7.1399999999999991E-2</v>
      </c>
      <c r="DD2064" s="8">
        <v>0.1153</v>
      </c>
      <c r="DE2064" s="8">
        <v>0.17030000000000001</v>
      </c>
      <c r="DF2064" s="8">
        <v>0.33509999999999995</v>
      </c>
      <c r="DG2064" s="8">
        <v>0.30760000000000004</v>
      </c>
      <c r="DH2064" s="2">
        <v>1</v>
      </c>
      <c r="DI2064" s="2">
        <v>6</v>
      </c>
      <c r="DJ2064" s="2">
        <v>0</v>
      </c>
      <c r="DK2064" s="2">
        <v>4.25</v>
      </c>
      <c r="DL2064" s="2">
        <v>0</v>
      </c>
      <c r="DM2064" s="15">
        <v>1</v>
      </c>
      <c r="DN2064" s="4">
        <v>0</v>
      </c>
    </row>
    <row r="2065" spans="1:118">
      <c r="A2065" s="2">
        <f t="shared" si="32"/>
        <v>2064</v>
      </c>
      <c r="B2065" s="4">
        <v>36.03</v>
      </c>
      <c r="C2065" s="4">
        <v>36.049999999999997</v>
      </c>
      <c r="D2065" s="2" t="s">
        <v>26</v>
      </c>
      <c r="E2065" s="2" t="s">
        <v>26</v>
      </c>
      <c r="F2065" s="2" t="s">
        <v>678</v>
      </c>
      <c r="G2065" s="2">
        <v>1</v>
      </c>
      <c r="H2065" s="5" t="s">
        <v>2</v>
      </c>
      <c r="I2065" s="3" t="s">
        <v>4</v>
      </c>
      <c r="J2065" s="2">
        <v>0</v>
      </c>
      <c r="K2065" s="2" t="s">
        <v>17</v>
      </c>
      <c r="L2065" s="6">
        <v>477257.84</v>
      </c>
      <c r="M2065" s="6">
        <v>58598338.390000001</v>
      </c>
      <c r="N2065" s="7" t="s">
        <v>18</v>
      </c>
      <c r="O2065" s="2" t="s">
        <v>672</v>
      </c>
      <c r="P2065" s="3" t="s">
        <v>1469</v>
      </c>
      <c r="Q2065" s="8">
        <v>6.7936368950527654E-2</v>
      </c>
      <c r="R2065" s="8">
        <v>0</v>
      </c>
      <c r="S2065" s="8">
        <v>2.7193075413477028E-2</v>
      </c>
      <c r="T2065" s="8">
        <v>3.6627075595226252E-2</v>
      </c>
      <c r="U2065" s="8">
        <v>0.37295940179214143</v>
      </c>
      <c r="V2065" s="8">
        <v>3.1306058336794639E-2</v>
      </c>
      <c r="W2065" s="8">
        <v>0</v>
      </c>
      <c r="X2065" s="8">
        <v>7.4719124419694047E-4</v>
      </c>
      <c r="Y2065" s="8">
        <v>8.3436126863309382E-2</v>
      </c>
      <c r="Z2065" s="8">
        <v>0.12947945905392963</v>
      </c>
      <c r="AA2065" s="8">
        <v>0.12187912618032835</v>
      </c>
      <c r="AB2065" s="8">
        <v>0</v>
      </c>
      <c r="AC2065" s="8">
        <v>0.12843611657006868</v>
      </c>
      <c r="AD2065" s="6">
        <v>6930.1</v>
      </c>
      <c r="AE2065" s="6">
        <v>0</v>
      </c>
      <c r="AF2065" s="6">
        <v>2773.93</v>
      </c>
      <c r="AG2065" s="6">
        <v>3736.28</v>
      </c>
      <c r="AH2065" s="6">
        <v>38045.1</v>
      </c>
      <c r="AI2065" s="6">
        <v>3193.49</v>
      </c>
      <c r="AJ2065" s="6">
        <v>0</v>
      </c>
      <c r="AK2065" s="6">
        <v>76.22</v>
      </c>
      <c r="AL2065" s="6">
        <v>8511.2099999999991</v>
      </c>
      <c r="AM2065" s="6">
        <v>13208.03</v>
      </c>
      <c r="AN2065" s="6">
        <v>12432.73</v>
      </c>
      <c r="AO2065" s="6">
        <v>0</v>
      </c>
      <c r="AP2065" s="6">
        <v>13101.6</v>
      </c>
      <c r="AQ2065" s="8">
        <v>4.2536521948057703E-2</v>
      </c>
      <c r="AR2065" s="8">
        <v>0.11602023700812396</v>
      </c>
      <c r="AS2065" s="8">
        <v>3.1532400134529613E-3</v>
      </c>
      <c r="AT2065" s="8">
        <v>0.39897553944133607</v>
      </c>
      <c r="AU2065" s="8">
        <v>0.35894921352146492</v>
      </c>
      <c r="AV2065" s="8">
        <v>4.3727970889356864E-3</v>
      </c>
      <c r="AW2065" s="8">
        <v>0.10179421043724528</v>
      </c>
      <c r="AX2065" s="8">
        <v>0</v>
      </c>
      <c r="AY2065" s="8">
        <v>0</v>
      </c>
      <c r="AZ2065" s="8">
        <v>1.6734762489441155E-2</v>
      </c>
      <c r="BA2065" s="9">
        <v>2492569.5699999998</v>
      </c>
      <c r="BB2065" s="9">
        <v>6798593.2800000003</v>
      </c>
      <c r="BC2065" s="9">
        <v>184774.63</v>
      </c>
      <c r="BD2065" s="9">
        <v>23379304.260000002</v>
      </c>
      <c r="BE2065" s="9">
        <v>21033828.010000002</v>
      </c>
      <c r="BF2065" s="9">
        <v>256238.65</v>
      </c>
      <c r="BG2065" s="9">
        <v>5964971.7400000002</v>
      </c>
      <c r="BH2065" s="9">
        <v>0</v>
      </c>
      <c r="BI2065" s="9">
        <v>0</v>
      </c>
      <c r="BJ2065" s="9">
        <v>980629.3</v>
      </c>
      <c r="BK2065" s="8">
        <v>0</v>
      </c>
      <c r="BL2065" s="4">
        <v>0</v>
      </c>
      <c r="BM2065" s="10">
        <v>0</v>
      </c>
      <c r="BN2065" s="10">
        <v>0</v>
      </c>
      <c r="BO2065" s="10" t="s">
        <v>33</v>
      </c>
      <c r="BP2065" s="10">
        <v>0</v>
      </c>
      <c r="BQ2065" s="10" t="s">
        <v>19</v>
      </c>
      <c r="BR2065" s="10" t="s">
        <v>19</v>
      </c>
      <c r="BS2065" s="10" t="s">
        <v>19</v>
      </c>
      <c r="BT2065" s="10">
        <v>0</v>
      </c>
      <c r="BU2065" s="10" t="s">
        <v>14</v>
      </c>
      <c r="BV2065" s="11">
        <v>-9393911</v>
      </c>
      <c r="BW2065" s="11">
        <v>-6333989</v>
      </c>
      <c r="BX2065" s="11">
        <v>-4435243</v>
      </c>
      <c r="BY2065" s="11">
        <v>-1386814</v>
      </c>
      <c r="BZ2065" s="12">
        <v>2.2653200229311974E-2</v>
      </c>
      <c r="CA2065" s="2">
        <v>0</v>
      </c>
      <c r="CB2065" s="2">
        <v>3</v>
      </c>
      <c r="CC2065" s="3" t="s">
        <v>8</v>
      </c>
      <c r="CD2065" s="2" t="s">
        <v>52</v>
      </c>
      <c r="CE2065" s="2" t="s">
        <v>91</v>
      </c>
      <c r="CF2065" s="6">
        <v>-179649.33</v>
      </c>
      <c r="CG2065" s="2">
        <v>1</v>
      </c>
      <c r="CH2065" s="2">
        <v>32</v>
      </c>
      <c r="CI2065" s="2">
        <v>0</v>
      </c>
      <c r="CJ2065" s="2" t="s">
        <v>2</v>
      </c>
      <c r="CK2065" s="2">
        <v>0</v>
      </c>
      <c r="CL2065" s="13">
        <v>296.73590504451039</v>
      </c>
      <c r="CM2065" s="13">
        <v>10</v>
      </c>
      <c r="CN2065" s="12">
        <v>3.3700000000000001E-2</v>
      </c>
      <c r="CO2065" s="12">
        <v>9.0899999999999995E-2</v>
      </c>
      <c r="CP2065" s="12">
        <v>4.7220829453477504E-2</v>
      </c>
      <c r="CQ2065" s="12">
        <v>0.65543071161048694</v>
      </c>
      <c r="CR2065" s="12">
        <v>7.4906367041198503E-3</v>
      </c>
      <c r="CS2065" s="13">
        <v>18</v>
      </c>
      <c r="CT2065" s="6">
        <v>1137614</v>
      </c>
      <c r="CU2065" s="14">
        <v>0.14371499212721384</v>
      </c>
      <c r="CV2065" s="2">
        <v>22</v>
      </c>
      <c r="CW2065" s="14">
        <v>2.6056215418664701E-2</v>
      </c>
      <c r="CX2065" s="2">
        <v>4</v>
      </c>
      <c r="CY2065" s="14">
        <v>0.31366036741896158</v>
      </c>
      <c r="CZ2065" s="2">
        <v>48</v>
      </c>
      <c r="DA2065" s="14">
        <v>0.20908120201352517</v>
      </c>
      <c r="DB2065" s="2">
        <v>32</v>
      </c>
      <c r="DC2065" s="8">
        <v>0.13500000000000001</v>
      </c>
      <c r="DD2065" s="8">
        <v>0.1401</v>
      </c>
      <c r="DE2065" s="8">
        <v>0.22390000000000002</v>
      </c>
      <c r="DF2065" s="8">
        <v>0.29049999999999998</v>
      </c>
      <c r="DG2065" s="8">
        <v>0.20850000000000002</v>
      </c>
      <c r="DH2065" s="2">
        <v>1</v>
      </c>
      <c r="DI2065" s="2">
        <v>6</v>
      </c>
      <c r="DJ2065" s="2">
        <v>1</v>
      </c>
      <c r="DK2065" s="2">
        <v>2</v>
      </c>
      <c r="DL2065" s="2">
        <v>0</v>
      </c>
      <c r="DM2065" s="15">
        <v>1.25</v>
      </c>
      <c r="DN2065" s="4">
        <v>0</v>
      </c>
    </row>
    <row r="2066" spans="1:118">
      <c r="A2066" s="2">
        <f t="shared" si="32"/>
        <v>2065</v>
      </c>
      <c r="B2066" s="4">
        <v>43.09</v>
      </c>
      <c r="C2066" s="4">
        <v>25.08</v>
      </c>
      <c r="D2066" s="2" t="s">
        <v>34</v>
      </c>
      <c r="E2066" s="2" t="s">
        <v>43</v>
      </c>
      <c r="F2066" s="2" t="s">
        <v>679</v>
      </c>
      <c r="G2066" s="2">
        <v>1</v>
      </c>
      <c r="H2066" s="5" t="s">
        <v>2</v>
      </c>
      <c r="I2066" s="3" t="s">
        <v>16</v>
      </c>
      <c r="J2066" s="2">
        <v>4.9000000000000004</v>
      </c>
      <c r="K2066" s="2" t="s">
        <v>44</v>
      </c>
      <c r="L2066" s="6">
        <v>658462.99</v>
      </c>
      <c r="M2066" s="6">
        <v>165954513.88999999</v>
      </c>
      <c r="N2066" s="7" t="s">
        <v>6</v>
      </c>
      <c r="O2066" s="2" t="s">
        <v>672</v>
      </c>
      <c r="P2066" s="3" t="s">
        <v>1469</v>
      </c>
      <c r="Q2066" s="8">
        <v>0.4551156447384011</v>
      </c>
      <c r="R2066" s="8">
        <v>2.0153576711912289E-2</v>
      </c>
      <c r="S2066" s="8">
        <v>2.3057648986296201E-2</v>
      </c>
      <c r="T2066" s="8">
        <v>6.8615658823829098E-2</v>
      </c>
      <c r="U2066" s="8">
        <v>0.1497110631675502</v>
      </c>
      <c r="V2066" s="8">
        <v>0.10147699068005742</v>
      </c>
      <c r="W2066" s="8">
        <v>0</v>
      </c>
      <c r="X2066" s="8">
        <v>1.2575110334447667E-3</v>
      </c>
      <c r="Y2066" s="8">
        <v>1.9891773305915201E-2</v>
      </c>
      <c r="Z2066" s="8">
        <v>0.12635359979964395</v>
      </c>
      <c r="AA2066" s="8">
        <v>-3.3119030526693245E-2</v>
      </c>
      <c r="AB2066" s="8">
        <v>5.7564698644655701E-2</v>
      </c>
      <c r="AC2066" s="8">
        <v>9.9208646349875189E-3</v>
      </c>
      <c r="AD2066" s="6">
        <v>80939.3</v>
      </c>
      <c r="AE2066" s="6">
        <v>3584.18</v>
      </c>
      <c r="AF2066" s="6">
        <v>4100.6499999999996</v>
      </c>
      <c r="AG2066" s="6">
        <v>12202.84</v>
      </c>
      <c r="AH2066" s="6">
        <v>26625.119999999999</v>
      </c>
      <c r="AI2066" s="6">
        <v>18047.009999999998</v>
      </c>
      <c r="AJ2066" s="6">
        <v>0</v>
      </c>
      <c r="AK2066" s="6">
        <v>223.64</v>
      </c>
      <c r="AL2066" s="6">
        <v>3537.62</v>
      </c>
      <c r="AM2066" s="6">
        <v>22471.15</v>
      </c>
      <c r="AN2066" s="6">
        <v>-5890</v>
      </c>
      <c r="AO2066" s="6">
        <v>10237.5</v>
      </c>
      <c r="AP2066" s="6">
        <v>1764.36</v>
      </c>
      <c r="AQ2066" s="8">
        <v>0.17648542480597912</v>
      </c>
      <c r="AR2066" s="8">
        <v>9.5508173393116028E-2</v>
      </c>
      <c r="AS2066" s="8">
        <v>2.4345055127371414E-3</v>
      </c>
      <c r="AT2066" s="8">
        <v>0.48156367389370308</v>
      </c>
      <c r="AU2066" s="8">
        <v>0.25783794675758848</v>
      </c>
      <c r="AV2066" s="8">
        <v>1.2416999069410009E-2</v>
      </c>
      <c r="AW2066" s="8">
        <v>7.5784374054393935E-2</v>
      </c>
      <c r="AX2066" s="8">
        <v>4.5089322337568488E-2</v>
      </c>
      <c r="AY2066" s="8">
        <v>0</v>
      </c>
      <c r="AZ2066" s="8">
        <v>2.9365004981482742E-2</v>
      </c>
      <c r="BA2066" s="9">
        <v>29288552.960000001</v>
      </c>
      <c r="BB2066" s="9">
        <v>15850012.529999999</v>
      </c>
      <c r="BC2066" s="9">
        <v>404017.18</v>
      </c>
      <c r="BD2066" s="9">
        <v>79917665.620000005</v>
      </c>
      <c r="BE2066" s="9">
        <v>42789371.229999997</v>
      </c>
      <c r="BF2066" s="9">
        <v>2060657.05</v>
      </c>
      <c r="BG2066" s="9">
        <v>12576758.99</v>
      </c>
      <c r="BH2066" s="9">
        <v>7482776.5899999999</v>
      </c>
      <c r="BI2066" s="9">
        <v>0</v>
      </c>
      <c r="BJ2066" s="9">
        <v>4873255.1399999997</v>
      </c>
      <c r="BK2066" s="8">
        <v>0.12638751448435689</v>
      </c>
      <c r="BL2066" s="4">
        <v>22</v>
      </c>
      <c r="BM2066" s="10">
        <v>0</v>
      </c>
      <c r="BN2066" s="10">
        <v>0.52</v>
      </c>
      <c r="BO2066" s="10">
        <v>0.26</v>
      </c>
      <c r="BP2066" s="10">
        <v>0.78</v>
      </c>
      <c r="BQ2066" s="10" t="s">
        <v>19</v>
      </c>
      <c r="BR2066" s="10">
        <v>0.52</v>
      </c>
      <c r="BS2066" s="10">
        <v>0.26</v>
      </c>
      <c r="BT2066" s="10">
        <v>0.78</v>
      </c>
      <c r="BU2066" s="10">
        <v>0.26</v>
      </c>
      <c r="BV2066" s="11">
        <v>-12603584</v>
      </c>
      <c r="BW2066" s="11">
        <v>-11754190</v>
      </c>
      <c r="BX2066" s="11">
        <v>-7368667</v>
      </c>
      <c r="BY2066" s="11">
        <v>-7174187</v>
      </c>
      <c r="BZ2066" s="12">
        <v>4.0448918097830779E-2</v>
      </c>
      <c r="CA2066" s="2">
        <v>0</v>
      </c>
      <c r="CB2066" s="2">
        <v>3</v>
      </c>
      <c r="CC2066" s="3" t="s">
        <v>8</v>
      </c>
      <c r="CD2066" s="2" t="s">
        <v>52</v>
      </c>
      <c r="CE2066" s="2" t="s">
        <v>91</v>
      </c>
      <c r="CF2066" s="6">
        <v>-2142823.7999999998</v>
      </c>
      <c r="CG2066" s="2">
        <v>1</v>
      </c>
      <c r="CH2066" s="2">
        <v>50</v>
      </c>
      <c r="CI2066" s="2">
        <v>1</v>
      </c>
      <c r="CJ2066" s="2">
        <v>0</v>
      </c>
      <c r="CK2066" s="2">
        <v>0</v>
      </c>
      <c r="CL2066" s="13">
        <v>400</v>
      </c>
      <c r="CM2066" s="13">
        <v>52</v>
      </c>
      <c r="CN2066" s="12">
        <v>0.13</v>
      </c>
      <c r="CO2066" s="12">
        <v>0.25722516144823304</v>
      </c>
      <c r="CP2066" s="12">
        <v>3.8822551638970713E-2</v>
      </c>
      <c r="CQ2066" s="12">
        <v>0.76412776412776418</v>
      </c>
      <c r="CR2066" s="12">
        <v>2.9484029484029485E-2</v>
      </c>
      <c r="CS2066" s="13">
        <v>115</v>
      </c>
      <c r="CT2066" s="6">
        <v>18537518</v>
      </c>
      <c r="CU2066" s="14">
        <v>0.16890624922048642</v>
      </c>
      <c r="CV2066" s="2">
        <v>98</v>
      </c>
      <c r="CW2066" s="14">
        <v>2.7548831432765045E-2</v>
      </c>
      <c r="CX2066" s="2">
        <v>16</v>
      </c>
      <c r="CY2066" s="14">
        <v>0.33445163600292438</v>
      </c>
      <c r="CZ2066" s="2">
        <v>194</v>
      </c>
      <c r="DA2066" s="14">
        <v>8.7859048580604282E-2</v>
      </c>
      <c r="DB2066" s="2">
        <v>51</v>
      </c>
      <c r="DC2066" s="8">
        <v>9.9399999999999988E-2</v>
      </c>
      <c r="DD2066" s="8">
        <v>0.1353</v>
      </c>
      <c r="DE2066" s="8">
        <v>0.21969999999999998</v>
      </c>
      <c r="DF2066" s="8">
        <v>0.31459999999999999</v>
      </c>
      <c r="DG2066" s="8">
        <v>0.23070000000000002</v>
      </c>
      <c r="DH2066" s="2">
        <v>2</v>
      </c>
      <c r="DI2066" s="2">
        <v>7</v>
      </c>
      <c r="DJ2066" s="2">
        <v>2</v>
      </c>
      <c r="DK2066" s="2">
        <v>5</v>
      </c>
      <c r="DL2066" s="2">
        <v>1</v>
      </c>
      <c r="DM2066" s="15">
        <v>3.75</v>
      </c>
      <c r="DN2066" s="4">
        <v>3</v>
      </c>
    </row>
    <row r="2067" spans="1:118">
      <c r="A2067" s="2">
        <f t="shared" si="32"/>
        <v>2066</v>
      </c>
      <c r="B2067" s="4">
        <v>49.06</v>
      </c>
      <c r="C2067" s="4">
        <v>19.059999999999999</v>
      </c>
      <c r="D2067" s="2" t="s">
        <v>34</v>
      </c>
      <c r="E2067" s="2" t="s">
        <v>21</v>
      </c>
      <c r="F2067" s="2" t="s">
        <v>2</v>
      </c>
      <c r="G2067" s="2">
        <v>0</v>
      </c>
      <c r="H2067" s="5" t="s">
        <v>2</v>
      </c>
      <c r="I2067" s="3" t="s">
        <v>16</v>
      </c>
      <c r="J2067" s="2">
        <v>4</v>
      </c>
      <c r="K2067" s="2" t="s">
        <v>12</v>
      </c>
      <c r="L2067" s="6">
        <v>1143222.08</v>
      </c>
      <c r="M2067" s="6">
        <v>154858138.62</v>
      </c>
      <c r="N2067" s="7" t="s">
        <v>6</v>
      </c>
      <c r="O2067" s="2" t="s">
        <v>672</v>
      </c>
      <c r="P2067" s="3" t="s">
        <v>1469</v>
      </c>
      <c r="Q2067" s="8">
        <v>0.87062817376046742</v>
      </c>
      <c r="R2067" s="8">
        <v>3.0903791404075665E-3</v>
      </c>
      <c r="S2067" s="8">
        <v>4.8042607660024675E-3</v>
      </c>
      <c r="T2067" s="8">
        <v>2.6816391832803887E-2</v>
      </c>
      <c r="U2067" s="8">
        <v>2.1859733609109155E-2</v>
      </c>
      <c r="V2067" s="8">
        <v>2.5490783340794253E-2</v>
      </c>
      <c r="W2067" s="8">
        <v>0</v>
      </c>
      <c r="X2067" s="8">
        <v>0</v>
      </c>
      <c r="Y2067" s="8">
        <v>0</v>
      </c>
      <c r="Z2067" s="8">
        <v>7.1345500033684506E-2</v>
      </c>
      <c r="AA2067" s="8">
        <v>-2.4877755973385519E-2</v>
      </c>
      <c r="AB2067" s="8">
        <v>0</v>
      </c>
      <c r="AC2067" s="8">
        <v>8.4253349011645894E-4</v>
      </c>
      <c r="AD2067" s="6">
        <v>258336.37</v>
      </c>
      <c r="AE2067" s="6">
        <v>916.99</v>
      </c>
      <c r="AF2067" s="6">
        <v>1425.54</v>
      </c>
      <c r="AG2067" s="6">
        <v>7957.07</v>
      </c>
      <c r="AH2067" s="6">
        <v>6486.31</v>
      </c>
      <c r="AI2067" s="6">
        <v>7563.73</v>
      </c>
      <c r="AJ2067" s="6">
        <v>0</v>
      </c>
      <c r="AK2067" s="6">
        <v>0</v>
      </c>
      <c r="AL2067" s="6">
        <v>0</v>
      </c>
      <c r="AM2067" s="6">
        <v>21169.93</v>
      </c>
      <c r="AN2067" s="6">
        <v>-7381.83</v>
      </c>
      <c r="AO2067" s="6">
        <v>0</v>
      </c>
      <c r="AP2067" s="6">
        <v>250</v>
      </c>
      <c r="AQ2067" s="8">
        <v>0.5612867939946572</v>
      </c>
      <c r="AR2067" s="8">
        <v>6.623198529570444E-2</v>
      </c>
      <c r="AS2067" s="8">
        <v>4.6408603797281001E-4</v>
      </c>
      <c r="AT2067" s="8">
        <v>0.46802294122783383</v>
      </c>
      <c r="AU2067" s="8">
        <v>7.8867858085068326E-2</v>
      </c>
      <c r="AV2067" s="8">
        <v>1.2429015466361932E-3</v>
      </c>
      <c r="AW2067" s="8">
        <v>1.8968636883903674E-3</v>
      </c>
      <c r="AX2067" s="8">
        <v>7.6783305391379245E-2</v>
      </c>
      <c r="AY2067" s="8">
        <v>0</v>
      </c>
      <c r="AZ2067" s="8">
        <v>0.30649005872701479</v>
      </c>
      <c r="BA2067" s="9">
        <v>86919828.150000006</v>
      </c>
      <c r="BB2067" s="9">
        <v>10256561.960000001</v>
      </c>
      <c r="BC2067" s="9">
        <v>71867.5</v>
      </c>
      <c r="BD2067" s="9">
        <v>72477161.510000005</v>
      </c>
      <c r="BE2067" s="9">
        <v>12213329.699999999</v>
      </c>
      <c r="BF2067" s="9">
        <v>192473.42</v>
      </c>
      <c r="BG2067" s="9">
        <v>293744.78000000003</v>
      </c>
      <c r="BH2067" s="9">
        <v>11890519.75</v>
      </c>
      <c r="BI2067" s="9">
        <v>0</v>
      </c>
      <c r="BJ2067" s="9">
        <v>47462480</v>
      </c>
      <c r="BK2067" s="8">
        <v>0</v>
      </c>
      <c r="BL2067" s="4">
        <v>0</v>
      </c>
      <c r="BM2067" s="10">
        <v>0</v>
      </c>
      <c r="BN2067" s="10">
        <v>0</v>
      </c>
      <c r="BO2067" s="10" t="s">
        <v>33</v>
      </c>
      <c r="BP2067" s="10">
        <v>0</v>
      </c>
      <c r="BQ2067" s="10" t="s">
        <v>19</v>
      </c>
      <c r="BR2067" s="10" t="s">
        <v>19</v>
      </c>
      <c r="BS2067" s="10" t="s">
        <v>19</v>
      </c>
      <c r="BT2067" s="10">
        <v>0</v>
      </c>
      <c r="BU2067" s="10" t="s">
        <v>14</v>
      </c>
      <c r="BV2067" s="11">
        <v>-349619</v>
      </c>
      <c r="BW2067" s="11">
        <v>-4251345</v>
      </c>
      <c r="BX2067" s="11">
        <v>-1965022</v>
      </c>
      <c r="BY2067" s="11">
        <v>-1619121</v>
      </c>
      <c r="BZ2067" s="12">
        <v>1.0286254991286655E-2</v>
      </c>
      <c r="CA2067" s="2">
        <v>0</v>
      </c>
      <c r="CB2067" s="2">
        <v>2</v>
      </c>
      <c r="CC2067" s="3" t="s">
        <v>8</v>
      </c>
      <c r="CD2067" s="2" t="s">
        <v>52</v>
      </c>
      <c r="CE2067" s="2" t="s">
        <v>96</v>
      </c>
      <c r="CF2067" s="6">
        <v>-526197.78</v>
      </c>
      <c r="CG2067" s="2">
        <v>0</v>
      </c>
      <c r="CH2067" s="2" t="s">
        <v>2</v>
      </c>
      <c r="CI2067" s="2">
        <v>0</v>
      </c>
      <c r="CJ2067" s="2" t="s">
        <v>2</v>
      </c>
      <c r="CK2067" s="2">
        <v>39</v>
      </c>
      <c r="CL2067" s="13">
        <v>76.013513513513516</v>
      </c>
      <c r="CM2067" s="13">
        <v>9</v>
      </c>
      <c r="CN2067" s="12">
        <v>0.11840000000000001</v>
      </c>
      <c r="CO2067" s="12">
        <v>0.25</v>
      </c>
      <c r="CP2067" s="12">
        <v>3.8928228025988484E-2</v>
      </c>
      <c r="CQ2067" s="12">
        <v>0.7432432432432432</v>
      </c>
      <c r="CR2067" s="12">
        <v>2.7027027027027029E-2</v>
      </c>
      <c r="CS2067" s="13">
        <v>24</v>
      </c>
      <c r="CT2067" s="6">
        <v>10424177</v>
      </c>
      <c r="CU2067" s="14">
        <v>0.1111</v>
      </c>
      <c r="CV2067" s="2">
        <v>2</v>
      </c>
      <c r="CW2067" s="14">
        <v>0.1111</v>
      </c>
      <c r="CX2067" s="2">
        <v>2</v>
      </c>
      <c r="CY2067" s="14">
        <v>0.33329999999999999</v>
      </c>
      <c r="CZ2067" s="2">
        <v>6</v>
      </c>
      <c r="DA2067" s="14">
        <v>5.5500000000000001E-2</v>
      </c>
      <c r="DB2067" s="2">
        <v>1</v>
      </c>
      <c r="DC2067" s="8">
        <v>0.20670000000000002</v>
      </c>
      <c r="DD2067" s="8">
        <v>0.21149999999999999</v>
      </c>
      <c r="DE2067" s="8">
        <v>0.21149999999999999</v>
      </c>
      <c r="DF2067" s="8">
        <v>0.22109999999999999</v>
      </c>
      <c r="DG2067" s="8">
        <v>0.14899999999999999</v>
      </c>
      <c r="DH2067" s="2">
        <v>8</v>
      </c>
      <c r="DI2067" s="2">
        <v>7</v>
      </c>
      <c r="DJ2067" s="2">
        <v>2</v>
      </c>
      <c r="DK2067" s="2">
        <v>5.25</v>
      </c>
      <c r="DL2067" s="2">
        <v>0</v>
      </c>
      <c r="DM2067" s="15">
        <v>3.75</v>
      </c>
      <c r="DN2067" s="4">
        <v>0</v>
      </c>
    </row>
    <row r="2068" spans="1:118">
      <c r="A2068" s="2">
        <f t="shared" si="32"/>
        <v>2067</v>
      </c>
      <c r="B2068" s="4">
        <v>9.06</v>
      </c>
      <c r="C2068" s="4">
        <v>10.06</v>
      </c>
      <c r="D2068" s="2" t="s">
        <v>1</v>
      </c>
      <c r="E2068" s="2" t="s">
        <v>0</v>
      </c>
      <c r="F2068" s="2" t="s">
        <v>678</v>
      </c>
      <c r="G2068" s="2">
        <v>1</v>
      </c>
      <c r="H2068" s="5" t="s">
        <v>2</v>
      </c>
      <c r="I2068" s="3" t="s">
        <v>16</v>
      </c>
      <c r="J2068" s="2">
        <v>4.9000000000000004</v>
      </c>
      <c r="K2068" s="2" t="s">
        <v>12</v>
      </c>
      <c r="L2068" s="6">
        <v>564121.80000000005</v>
      </c>
      <c r="M2068" s="6">
        <v>76711837.5</v>
      </c>
      <c r="N2068" s="7" t="s">
        <v>13</v>
      </c>
      <c r="O2068" s="2" t="s">
        <v>672</v>
      </c>
      <c r="P2068" s="3" t="s">
        <v>1469</v>
      </c>
      <c r="Q2068" s="8">
        <v>4.5490738457726707E-2</v>
      </c>
      <c r="R2068" s="8">
        <v>0</v>
      </c>
      <c r="S2068" s="8">
        <v>3.0761983287698341E-2</v>
      </c>
      <c r="T2068" s="8">
        <v>2.9842813885208774E-2</v>
      </c>
      <c r="U2068" s="8">
        <v>0.35068828679618896</v>
      </c>
      <c r="V2068" s="8">
        <v>3.6600562028798883E-2</v>
      </c>
      <c r="W2068" s="8">
        <v>0</v>
      </c>
      <c r="X2068" s="8">
        <v>6.0942496880391113E-4</v>
      </c>
      <c r="Y2068" s="8">
        <v>6.9336986368768866E-2</v>
      </c>
      <c r="Z2068" s="8">
        <v>0.12727628812110925</v>
      </c>
      <c r="AA2068" s="8">
        <v>0.19547677280165912</v>
      </c>
      <c r="AB2068" s="8">
        <v>0</v>
      </c>
      <c r="AC2068" s="8">
        <v>0.11391614328403699</v>
      </c>
      <c r="AD2068" s="6">
        <v>5695.44</v>
      </c>
      <c r="AE2068" s="6">
        <v>0</v>
      </c>
      <c r="AF2068" s="6">
        <v>3851.4</v>
      </c>
      <c r="AG2068" s="6">
        <v>3736.32</v>
      </c>
      <c r="AH2068" s="6">
        <v>43906.17</v>
      </c>
      <c r="AI2068" s="6">
        <v>4582.3900000000003</v>
      </c>
      <c r="AJ2068" s="6">
        <v>0</v>
      </c>
      <c r="AK2068" s="6">
        <v>76.3</v>
      </c>
      <c r="AL2068" s="6">
        <v>8680.99</v>
      </c>
      <c r="AM2068" s="6">
        <v>15934.99</v>
      </c>
      <c r="AN2068" s="6">
        <v>24473.69</v>
      </c>
      <c r="AO2068" s="6">
        <v>0</v>
      </c>
      <c r="AP2068" s="6">
        <v>14262.3</v>
      </c>
      <c r="AQ2068" s="8">
        <v>3.0601650572294314E-2</v>
      </c>
      <c r="AR2068" s="8">
        <v>0.10157726001190814</v>
      </c>
      <c r="AS2068" s="8">
        <v>2.5639159837353783E-3</v>
      </c>
      <c r="AT2068" s="8">
        <v>0.45331452185886034</v>
      </c>
      <c r="AU2068" s="8">
        <v>0.31876712496914628</v>
      </c>
      <c r="AV2068" s="8">
        <v>3.8967424602323062E-3</v>
      </c>
      <c r="AW2068" s="8">
        <v>0.10468037412427074</v>
      </c>
      <c r="AX2068" s="8">
        <v>0</v>
      </c>
      <c r="AY2068" s="8">
        <v>0</v>
      </c>
      <c r="AZ2068" s="8">
        <v>1.5200060591846896E-2</v>
      </c>
      <c r="BA2068" s="9">
        <v>2347508.89</v>
      </c>
      <c r="BB2068" s="9">
        <v>7792178.4100000001</v>
      </c>
      <c r="BC2068" s="9">
        <v>196682.71</v>
      </c>
      <c r="BD2068" s="9">
        <v>34774590.590000004</v>
      </c>
      <c r="BE2068" s="9">
        <v>24453212.350000001</v>
      </c>
      <c r="BF2068" s="9">
        <v>298926.28000000003</v>
      </c>
      <c r="BG2068" s="9">
        <v>8030224</v>
      </c>
      <c r="BH2068" s="9">
        <v>0</v>
      </c>
      <c r="BI2068" s="9">
        <v>0</v>
      </c>
      <c r="BJ2068" s="9">
        <v>1166024.6000000001</v>
      </c>
      <c r="BK2068" s="8">
        <v>0</v>
      </c>
      <c r="BL2068" s="4">
        <v>0</v>
      </c>
      <c r="BM2068" s="10">
        <v>0</v>
      </c>
      <c r="BN2068" s="10">
        <v>0</v>
      </c>
      <c r="BO2068" s="10" t="s">
        <v>33</v>
      </c>
      <c r="BP2068" s="10">
        <v>0</v>
      </c>
      <c r="BQ2068" s="10" t="s">
        <v>19</v>
      </c>
      <c r="BR2068" s="10" t="s">
        <v>19</v>
      </c>
      <c r="BS2068" s="10" t="s">
        <v>19</v>
      </c>
      <c r="BT2068" s="10">
        <v>0</v>
      </c>
      <c r="BU2068" s="10" t="s">
        <v>14</v>
      </c>
      <c r="BV2068" s="11">
        <v>-5758425</v>
      </c>
      <c r="BW2068" s="11">
        <v>-3712782</v>
      </c>
      <c r="BX2068" s="11">
        <v>-4498569</v>
      </c>
      <c r="BY2068" s="11">
        <v>-443538</v>
      </c>
      <c r="BZ2068" s="12">
        <v>5.673385111705672E-3</v>
      </c>
      <c r="CA2068" s="2">
        <v>0</v>
      </c>
      <c r="CB2068" s="2">
        <v>1</v>
      </c>
      <c r="CC2068" s="3" t="s">
        <v>8</v>
      </c>
      <c r="CD2068" s="2" t="s">
        <v>52</v>
      </c>
      <c r="CE2068" s="2" t="s">
        <v>80</v>
      </c>
      <c r="CF2068" s="6">
        <v>306577.34000000003</v>
      </c>
      <c r="CG2068" s="2">
        <v>1</v>
      </c>
      <c r="CH2068" s="2">
        <v>32</v>
      </c>
      <c r="CI2068" s="2">
        <v>0</v>
      </c>
      <c r="CJ2068" s="2" t="s">
        <v>2</v>
      </c>
      <c r="CK2068" s="2">
        <v>0</v>
      </c>
      <c r="CL2068" s="13">
        <v>310.55900621118013</v>
      </c>
      <c r="CM2068" s="13">
        <v>10</v>
      </c>
      <c r="CN2068" s="12">
        <v>3.2199999999999999E-2</v>
      </c>
      <c r="CO2068" s="12">
        <v>9.0899999999999995E-2</v>
      </c>
      <c r="CP2068" s="12">
        <v>5.3954180077923158E-2</v>
      </c>
      <c r="CQ2068" s="12">
        <v>0.63793103448275867</v>
      </c>
      <c r="CR2068" s="12">
        <v>8.6206896551724137E-3</v>
      </c>
      <c r="CS2068" s="13">
        <v>18</v>
      </c>
      <c r="CT2068" s="6">
        <v>1137614</v>
      </c>
      <c r="CU2068" s="14">
        <v>0.24729999999999999</v>
      </c>
      <c r="CV2068" s="2">
        <v>23</v>
      </c>
      <c r="CW2068" s="14">
        <v>2.1499999999999998E-2</v>
      </c>
      <c r="CX2068" s="2">
        <v>2</v>
      </c>
      <c r="CY2068" s="14">
        <v>0.33645966551893752</v>
      </c>
      <c r="CZ2068" s="2">
        <v>35</v>
      </c>
      <c r="DA2068" s="14">
        <v>0.22110206591244469</v>
      </c>
      <c r="DB2068" s="2">
        <v>23</v>
      </c>
      <c r="DC2068" s="8">
        <v>0.21609999999999999</v>
      </c>
      <c r="DD2068" s="8">
        <v>7.2900000000000006E-2</v>
      </c>
      <c r="DE2068" s="8">
        <v>0.2838</v>
      </c>
      <c r="DF2068" s="8">
        <v>0.1875</v>
      </c>
      <c r="DG2068" s="8">
        <v>0.23949999999999999</v>
      </c>
      <c r="DH2068" s="2">
        <v>1</v>
      </c>
      <c r="DI2068" s="2">
        <v>5</v>
      </c>
      <c r="DJ2068" s="2">
        <v>1</v>
      </c>
      <c r="DK2068" s="2">
        <v>2</v>
      </c>
      <c r="DL2068" s="2">
        <v>0</v>
      </c>
      <c r="DM2068" s="15">
        <v>1.25</v>
      </c>
      <c r="DN2068" s="4">
        <v>0</v>
      </c>
    </row>
    <row r="2069" spans="1:118">
      <c r="A2069" s="2">
        <f t="shared" si="32"/>
        <v>2068</v>
      </c>
      <c r="B2069" s="4">
        <v>24.04</v>
      </c>
      <c r="C2069" s="4">
        <v>11.05</v>
      </c>
      <c r="D2069" s="2" t="s">
        <v>37</v>
      </c>
      <c r="E2069" s="2" t="s">
        <v>0</v>
      </c>
      <c r="F2069" s="2" t="s">
        <v>2</v>
      </c>
      <c r="G2069" s="2">
        <v>0</v>
      </c>
      <c r="H2069" s="5" t="s">
        <v>2</v>
      </c>
      <c r="I2069" s="3" t="s">
        <v>57</v>
      </c>
      <c r="J2069" s="2">
        <v>-2.2000000000000002</v>
      </c>
      <c r="K2069" s="2" t="s">
        <v>17</v>
      </c>
      <c r="L2069" s="6">
        <v>541685.94999999995</v>
      </c>
      <c r="M2069" s="6">
        <v>166735041.52000001</v>
      </c>
      <c r="N2069" s="7" t="s">
        <v>6</v>
      </c>
      <c r="O2069" s="2" t="s">
        <v>672</v>
      </c>
      <c r="P2069" s="3" t="s">
        <v>1469</v>
      </c>
      <c r="Q2069" s="8">
        <v>0.20573243986330353</v>
      </c>
      <c r="R2069" s="8">
        <v>0</v>
      </c>
      <c r="S2069" s="8">
        <v>3.0544039548221526E-2</v>
      </c>
      <c r="T2069" s="8">
        <v>4.550047433319216E-2</v>
      </c>
      <c r="U2069" s="8">
        <v>3.7612761021581911E-2</v>
      </c>
      <c r="V2069" s="8">
        <v>2.2836200626341136E-2</v>
      </c>
      <c r="W2069" s="8">
        <v>0</v>
      </c>
      <c r="X2069" s="8">
        <v>-2.3135689473223565E-2</v>
      </c>
      <c r="Y2069" s="8">
        <v>5.595954637047082E-2</v>
      </c>
      <c r="Z2069" s="8">
        <v>2.355680479504078E-2</v>
      </c>
      <c r="AA2069" s="8">
        <v>5.8846691287057599E-2</v>
      </c>
      <c r="AB2069" s="8">
        <v>0.44221635830817474</v>
      </c>
      <c r="AC2069" s="8">
        <v>0.10033037331983941</v>
      </c>
      <c r="AD2069" s="6">
        <v>20450.36</v>
      </c>
      <c r="AE2069" s="6">
        <v>0</v>
      </c>
      <c r="AF2069" s="6">
        <v>3036.16</v>
      </c>
      <c r="AG2069" s="6">
        <v>4522.87</v>
      </c>
      <c r="AH2069" s="6">
        <v>3738.81</v>
      </c>
      <c r="AI2069" s="6">
        <v>2269.98</v>
      </c>
      <c r="AJ2069" s="6">
        <v>0</v>
      </c>
      <c r="AK2069" s="6">
        <v>-2299.75</v>
      </c>
      <c r="AL2069" s="6">
        <v>5562.53</v>
      </c>
      <c r="AM2069" s="6">
        <v>2341.61</v>
      </c>
      <c r="AN2069" s="6">
        <v>5849.52</v>
      </c>
      <c r="AO2069" s="6">
        <v>43957.5</v>
      </c>
      <c r="AP2069" s="6">
        <v>9973.11</v>
      </c>
      <c r="AQ2069" s="8">
        <v>4.5010116014776808E-2</v>
      </c>
      <c r="AR2069" s="8">
        <v>6.2941515988088462E-2</v>
      </c>
      <c r="AS2069" s="8">
        <v>2.2378042745752592E-3</v>
      </c>
      <c r="AT2069" s="8">
        <v>0.62155275565407619</v>
      </c>
      <c r="AU2069" s="8">
        <v>0.2678234945668046</v>
      </c>
      <c r="AV2069" s="8">
        <v>9.7299843468723387E-3</v>
      </c>
      <c r="AW2069" s="8">
        <v>3.3417342862190572E-2</v>
      </c>
      <c r="AX2069" s="8">
        <v>9.661505340575042E-4</v>
      </c>
      <c r="AY2069" s="8">
        <v>0</v>
      </c>
      <c r="AZ2069" s="8">
        <v>1.3309517733349431E-3</v>
      </c>
      <c r="BA2069" s="9">
        <v>7504763.5899999999</v>
      </c>
      <c r="BB2069" s="9">
        <v>10494556.32</v>
      </c>
      <c r="BC2069" s="9">
        <v>373120.39</v>
      </c>
      <c r="BD2069" s="9">
        <v>103634624.90000001</v>
      </c>
      <c r="BE2069" s="9">
        <v>44655561.649999999</v>
      </c>
      <c r="BF2069" s="9">
        <v>1622329.35</v>
      </c>
      <c r="BG2069" s="9">
        <v>5571842.0700000003</v>
      </c>
      <c r="BH2069" s="9">
        <v>161091.15</v>
      </c>
      <c r="BI2069" s="9">
        <v>0</v>
      </c>
      <c r="BJ2069" s="9">
        <v>221916.3</v>
      </c>
      <c r="BK2069" s="8">
        <v>0</v>
      </c>
      <c r="BL2069" s="4">
        <v>0</v>
      </c>
      <c r="BM2069" s="10">
        <v>0.51</v>
      </c>
      <c r="BN2069" s="10">
        <v>0.18</v>
      </c>
      <c r="BO2069" s="10">
        <v>1.7</v>
      </c>
      <c r="BP2069" s="10">
        <v>2.3899999999999997</v>
      </c>
      <c r="BQ2069" s="10">
        <v>0.34</v>
      </c>
      <c r="BR2069" s="10">
        <v>0.17</v>
      </c>
      <c r="BS2069" s="10">
        <v>0.75</v>
      </c>
      <c r="BT2069" s="10">
        <v>1.26</v>
      </c>
      <c r="BU2069" s="10" t="s">
        <v>14</v>
      </c>
      <c r="BV2069" s="11">
        <v>-4018315</v>
      </c>
      <c r="BW2069" s="11">
        <v>-6357239</v>
      </c>
      <c r="BX2069" s="11">
        <v>1867570</v>
      </c>
      <c r="BY2069" s="11">
        <v>-4816462</v>
      </c>
      <c r="BZ2069" s="12">
        <v>2.5844959485762292E-2</v>
      </c>
      <c r="CA2069" s="2">
        <v>1</v>
      </c>
      <c r="CB2069" s="2">
        <v>-1</v>
      </c>
      <c r="CC2069" s="3" t="s">
        <v>8</v>
      </c>
      <c r="CD2069" s="2" t="s">
        <v>63</v>
      </c>
      <c r="CE2069" s="2" t="s">
        <v>64</v>
      </c>
      <c r="CF2069" s="6">
        <v>-1678512.45</v>
      </c>
      <c r="CG2069" s="2">
        <v>1</v>
      </c>
      <c r="CH2069" s="2">
        <v>83</v>
      </c>
      <c r="CI2069" s="2">
        <v>1</v>
      </c>
      <c r="CJ2069" s="2">
        <v>21</v>
      </c>
      <c r="CK2069" s="2">
        <v>6</v>
      </c>
      <c r="CL2069" s="13">
        <v>84.033613445378151</v>
      </c>
      <c r="CM2069" s="13">
        <v>10</v>
      </c>
      <c r="CN2069" s="12">
        <v>0.11900000000000001</v>
      </c>
      <c r="CO2069" s="12">
        <v>0.17640000000000003</v>
      </c>
      <c r="CP2069" s="12">
        <v>0.13124156795303255</v>
      </c>
      <c r="CQ2069" s="12">
        <v>0.67256637168141598</v>
      </c>
      <c r="CR2069" s="12">
        <v>4.4247787610619468E-2</v>
      </c>
      <c r="CS2069" s="13">
        <v>39</v>
      </c>
      <c r="CT2069" s="6">
        <v>1315559</v>
      </c>
      <c r="CU2069" s="14">
        <v>9.434044405746625E-2</v>
      </c>
      <c r="CV2069" s="2">
        <v>22</v>
      </c>
      <c r="CW2069" s="14">
        <v>6.4352879717905195E-2</v>
      </c>
      <c r="CX2069" s="2">
        <v>15</v>
      </c>
      <c r="CY2069" s="14">
        <v>0.36909652142941946</v>
      </c>
      <c r="CZ2069" s="2">
        <v>86</v>
      </c>
      <c r="DA2069" s="14">
        <v>0.13300828863968797</v>
      </c>
      <c r="DB2069" s="2">
        <v>31</v>
      </c>
      <c r="DC2069" s="8">
        <v>0.1535</v>
      </c>
      <c r="DD2069" s="8">
        <v>0.1535</v>
      </c>
      <c r="DE2069" s="8">
        <v>0.22829999999999998</v>
      </c>
      <c r="DF2069" s="8">
        <v>0.28739999999999999</v>
      </c>
      <c r="DG2069" s="8">
        <v>0.17710000000000001</v>
      </c>
      <c r="DH2069" s="2">
        <v>1</v>
      </c>
      <c r="DI2069" s="2">
        <v>1</v>
      </c>
      <c r="DJ2069" s="2">
        <v>4.5</v>
      </c>
      <c r="DK2069" s="2">
        <v>4.25</v>
      </c>
      <c r="DL2069" s="2">
        <v>3</v>
      </c>
      <c r="DM2069" s="15">
        <v>6.25</v>
      </c>
      <c r="DN2069" s="4">
        <v>0</v>
      </c>
    </row>
    <row r="2070" spans="1:118">
      <c r="A2070" s="2">
        <f t="shared" si="32"/>
        <v>2069</v>
      </c>
      <c r="B2070" s="4">
        <v>31.06</v>
      </c>
      <c r="C2070" s="4">
        <v>10.1</v>
      </c>
      <c r="D2070" s="2" t="s">
        <v>31</v>
      </c>
      <c r="E2070" s="2" t="s">
        <v>0</v>
      </c>
      <c r="F2070" s="2" t="s">
        <v>680</v>
      </c>
      <c r="G2070" s="2">
        <v>1</v>
      </c>
      <c r="H2070" s="5" t="s">
        <v>2</v>
      </c>
      <c r="I2070" s="3" t="s">
        <v>57</v>
      </c>
      <c r="J2070" s="2">
        <v>-1.7</v>
      </c>
      <c r="K2070" s="2" t="s">
        <v>44</v>
      </c>
      <c r="L2070" s="6">
        <v>879776.11</v>
      </c>
      <c r="M2070" s="6">
        <v>90379642.090000004</v>
      </c>
      <c r="N2070" s="7" t="s">
        <v>13</v>
      </c>
      <c r="O2070" s="2" t="s">
        <v>672</v>
      </c>
      <c r="P2070" s="3" t="s">
        <v>1469</v>
      </c>
      <c r="Q2070" s="8">
        <v>0.47114839097660438</v>
      </c>
      <c r="R2070" s="8">
        <v>0</v>
      </c>
      <c r="S2070" s="8">
        <v>8.9219452069230556E-3</v>
      </c>
      <c r="T2070" s="8">
        <v>2.3070572413469114E-2</v>
      </c>
      <c r="U2070" s="8">
        <v>5.8919537527155709E-2</v>
      </c>
      <c r="V2070" s="8">
        <v>4.6037526357370429E-3</v>
      </c>
      <c r="W2070" s="8">
        <v>0</v>
      </c>
      <c r="X2070" s="8">
        <v>0</v>
      </c>
      <c r="Y2070" s="8">
        <v>2.0666212134823673E-2</v>
      </c>
      <c r="Z2070" s="8">
        <v>1.2587711185660006E-2</v>
      </c>
      <c r="AA2070" s="8">
        <v>5.7575480760705773E-3</v>
      </c>
      <c r="AB2070" s="8">
        <v>0.39142759274966515</v>
      </c>
      <c r="AC2070" s="8">
        <v>2.8967370938910221E-3</v>
      </c>
      <c r="AD2070" s="6">
        <v>112127.88</v>
      </c>
      <c r="AE2070" s="6">
        <v>0</v>
      </c>
      <c r="AF2070" s="6">
        <v>2123.3200000000002</v>
      </c>
      <c r="AG2070" s="6">
        <v>5490.53</v>
      </c>
      <c r="AH2070" s="6">
        <v>14022.17</v>
      </c>
      <c r="AI2070" s="6">
        <v>1095.6400000000001</v>
      </c>
      <c r="AJ2070" s="6">
        <v>0</v>
      </c>
      <c r="AK2070" s="6">
        <v>0</v>
      </c>
      <c r="AL2070" s="6">
        <v>4918.32</v>
      </c>
      <c r="AM2070" s="6">
        <v>2995.73</v>
      </c>
      <c r="AN2070" s="6">
        <v>1370.23</v>
      </c>
      <c r="AO2070" s="6">
        <v>93155.25</v>
      </c>
      <c r="AP2070" s="6">
        <v>689.39</v>
      </c>
      <c r="AQ2070" s="8">
        <v>0.37828631618535319</v>
      </c>
      <c r="AR2070" s="8">
        <v>0.12593558565857688</v>
      </c>
      <c r="AS2070" s="8">
        <v>3.5669415203682547E-4</v>
      </c>
      <c r="AT2070" s="8">
        <v>0.65396945485112845</v>
      </c>
      <c r="AU2070" s="8">
        <v>0.11603422055397623</v>
      </c>
      <c r="AV2070" s="8">
        <v>1.5032808938083045E-2</v>
      </c>
      <c r="AW2070" s="8">
        <v>3.7952390815527037E-2</v>
      </c>
      <c r="AX2070" s="8">
        <v>1.7097434383682258E-2</v>
      </c>
      <c r="AY2070" s="8">
        <v>0</v>
      </c>
      <c r="AZ2070" s="8">
        <v>3.3621410646989161E-2</v>
      </c>
      <c r="BA2070" s="9">
        <v>34189382.079999998</v>
      </c>
      <c r="BB2070" s="9">
        <v>11382013.23</v>
      </c>
      <c r="BC2070" s="9">
        <v>32237.89</v>
      </c>
      <c r="BD2070" s="9">
        <v>59105525.640000001</v>
      </c>
      <c r="BE2070" s="9">
        <v>10487131.390000001</v>
      </c>
      <c r="BF2070" s="9">
        <v>1358659.9</v>
      </c>
      <c r="BG2070" s="9">
        <v>3430123.52</v>
      </c>
      <c r="BH2070" s="9">
        <v>1545260.01</v>
      </c>
      <c r="BI2070" s="9">
        <v>0</v>
      </c>
      <c r="BJ2070" s="9">
        <v>3038691.08</v>
      </c>
      <c r="BK2070" s="8">
        <v>0.29680000000000001</v>
      </c>
      <c r="BL2070" s="4">
        <v>19</v>
      </c>
      <c r="BM2070" s="10">
        <v>0.87</v>
      </c>
      <c r="BN2070" s="10">
        <v>0.53</v>
      </c>
      <c r="BO2070" s="10">
        <v>0.95</v>
      </c>
      <c r="BP2070" s="10">
        <v>2.3499999999999996</v>
      </c>
      <c r="BQ2070" s="10">
        <v>0.34</v>
      </c>
      <c r="BR2070" s="10">
        <v>0.17</v>
      </c>
      <c r="BS2070" s="10">
        <v>0</v>
      </c>
      <c r="BT2070" s="10">
        <v>0.51</v>
      </c>
      <c r="BU2070" s="10" t="s">
        <v>14</v>
      </c>
      <c r="BV2070" s="11">
        <v>319796</v>
      </c>
      <c r="BW2070" s="11">
        <v>-4081410</v>
      </c>
      <c r="BX2070" s="11">
        <v>-352407</v>
      </c>
      <c r="BY2070" s="11">
        <v>-12311826</v>
      </c>
      <c r="BZ2070" s="12">
        <v>0.11048107577644478</v>
      </c>
      <c r="CA2070" s="2">
        <v>1</v>
      </c>
      <c r="CB2070" s="2">
        <v>-1</v>
      </c>
      <c r="CC2070" s="3" t="s">
        <v>8</v>
      </c>
      <c r="CD2070" s="2" t="s">
        <v>63</v>
      </c>
      <c r="CE2070" s="2" t="s">
        <v>64</v>
      </c>
      <c r="CF2070" s="6">
        <v>-4922183.1399999997</v>
      </c>
      <c r="CG2070" s="2">
        <v>1</v>
      </c>
      <c r="CH2070" s="2">
        <v>124</v>
      </c>
      <c r="CI2070" s="2">
        <v>1</v>
      </c>
      <c r="CJ2070" s="2">
        <v>21</v>
      </c>
      <c r="CK2070" s="2">
        <v>0</v>
      </c>
      <c r="CL2070" s="13">
        <v>216.04938271604937</v>
      </c>
      <c r="CM2070" s="13">
        <v>42</v>
      </c>
      <c r="CN2070" s="12">
        <v>0.19440000000000002</v>
      </c>
      <c r="CO2070" s="12">
        <v>0.5</v>
      </c>
      <c r="CP2070" s="12">
        <v>8.012758599021115E-2</v>
      </c>
      <c r="CQ2070" s="12">
        <v>0.79487179487179482</v>
      </c>
      <c r="CR2070" s="12">
        <v>2.1367521367521368E-2</v>
      </c>
      <c r="CS2070" s="13">
        <v>41</v>
      </c>
      <c r="CT2070" s="6">
        <v>6097374</v>
      </c>
      <c r="CU2070" s="14">
        <v>0.14593427974947809</v>
      </c>
      <c r="CV2070" s="2">
        <v>20</v>
      </c>
      <c r="CW2070" s="14">
        <v>0</v>
      </c>
      <c r="CX2070" s="2">
        <v>0</v>
      </c>
      <c r="CY2070" s="14">
        <v>0.16053982333729216</v>
      </c>
      <c r="CZ2070" s="2">
        <v>22</v>
      </c>
      <c r="DA2070" s="14">
        <v>3.27E-2</v>
      </c>
      <c r="DB2070" s="2">
        <v>4</v>
      </c>
      <c r="DC2070" s="8">
        <v>0.1074</v>
      </c>
      <c r="DD2070" s="8">
        <v>0.16109999999999999</v>
      </c>
      <c r="DE2070" s="8">
        <v>0.19420000000000001</v>
      </c>
      <c r="DF2070" s="8">
        <v>0.29330000000000001</v>
      </c>
      <c r="DG2070" s="8">
        <v>0.24379999999999999</v>
      </c>
      <c r="DH2070" s="2">
        <v>5</v>
      </c>
      <c r="DI2070" s="2">
        <v>3</v>
      </c>
      <c r="DJ2070" s="2">
        <v>4</v>
      </c>
      <c r="DK2070" s="2">
        <v>7.75</v>
      </c>
      <c r="DL2070" s="2">
        <v>1.5</v>
      </c>
      <c r="DM2070" s="15">
        <v>6</v>
      </c>
      <c r="DN2070" s="4">
        <v>8</v>
      </c>
    </row>
    <row r="2071" spans="1:118">
      <c r="A2071" s="2">
        <f t="shared" si="32"/>
        <v>2070</v>
      </c>
      <c r="B2071" s="4">
        <v>19.010000000000002</v>
      </c>
      <c r="C2071" s="4">
        <v>4</v>
      </c>
      <c r="D2071" s="2" t="s">
        <v>21</v>
      </c>
      <c r="E2071" s="2" t="s">
        <v>69</v>
      </c>
      <c r="F2071" s="2" t="s">
        <v>2</v>
      </c>
      <c r="G2071" s="2">
        <v>0</v>
      </c>
      <c r="H2071" s="5" t="s">
        <v>3</v>
      </c>
      <c r="I2071" s="3" t="s">
        <v>81</v>
      </c>
      <c r="J2071" s="2">
        <v>7.3</v>
      </c>
      <c r="K2071" s="2" t="s">
        <v>35</v>
      </c>
      <c r="L2071" s="6">
        <v>1571174.53</v>
      </c>
      <c r="M2071" s="6">
        <v>99972767.510000005</v>
      </c>
      <c r="N2071" s="7" t="s">
        <v>13</v>
      </c>
      <c r="O2071" s="2" t="s">
        <v>672</v>
      </c>
      <c r="P2071" s="3" t="s">
        <v>1469</v>
      </c>
      <c r="Q2071" s="8">
        <v>0.88315250677287471</v>
      </c>
      <c r="R2071" s="8">
        <v>0</v>
      </c>
      <c r="S2071" s="8">
        <v>8.8447052722318339E-3</v>
      </c>
      <c r="T2071" s="8">
        <v>3.1699852737006241E-2</v>
      </c>
      <c r="U2071" s="8">
        <v>1.9529644881588079E-2</v>
      </c>
      <c r="V2071" s="8">
        <v>1.8318808475539523E-2</v>
      </c>
      <c r="W2071" s="8">
        <v>0</v>
      </c>
      <c r="X2071" s="8">
        <v>3.8143787992961102E-7</v>
      </c>
      <c r="Y2071" s="8">
        <v>0</v>
      </c>
      <c r="Z2071" s="8">
        <v>4.6424550074313006E-3</v>
      </c>
      <c r="AA2071" s="8">
        <v>2.246966634331754E-2</v>
      </c>
      <c r="AB2071" s="8">
        <v>1.1125271497946988E-2</v>
      </c>
      <c r="AC2071" s="8">
        <v>2.1670757418400968E-4</v>
      </c>
      <c r="AD2071" s="6">
        <v>347298.69</v>
      </c>
      <c r="AE2071" s="6">
        <v>0</v>
      </c>
      <c r="AF2071" s="6">
        <v>3478.17</v>
      </c>
      <c r="AG2071" s="6">
        <v>12465.93</v>
      </c>
      <c r="AH2071" s="6">
        <v>7680.01</v>
      </c>
      <c r="AI2071" s="6">
        <v>7203.85</v>
      </c>
      <c r="AJ2071" s="6">
        <v>0</v>
      </c>
      <c r="AK2071" s="6">
        <v>0.15</v>
      </c>
      <c r="AL2071" s="6">
        <v>0</v>
      </c>
      <c r="AM2071" s="6">
        <v>1825.64</v>
      </c>
      <c r="AN2071" s="6">
        <v>8836.17</v>
      </c>
      <c r="AO2071" s="6">
        <v>4375</v>
      </c>
      <c r="AP2071" s="6">
        <v>85.22</v>
      </c>
      <c r="AQ2071" s="8">
        <v>0.78264716978604121</v>
      </c>
      <c r="AR2071" s="8">
        <v>6.521213158505508E-2</v>
      </c>
      <c r="AS2071" s="8">
        <v>1.1383990108677577E-4</v>
      </c>
      <c r="AT2071" s="8">
        <v>0.76859173958598925</v>
      </c>
      <c r="AU2071" s="8">
        <v>0.10019649308935179</v>
      </c>
      <c r="AV2071" s="8">
        <v>1.1283572762845209E-5</v>
      </c>
      <c r="AW2071" s="8">
        <v>4.0435222192490863E-2</v>
      </c>
      <c r="AX2071" s="8">
        <v>2.5081550252911667E-4</v>
      </c>
      <c r="AY2071" s="8">
        <v>0</v>
      </c>
      <c r="AZ2071" s="8">
        <v>2.5188474570734358E-2</v>
      </c>
      <c r="BA2071" s="9">
        <v>78243403.790000007</v>
      </c>
      <c r="BB2071" s="9">
        <v>6519437.29</v>
      </c>
      <c r="BC2071" s="9">
        <v>11380.89</v>
      </c>
      <c r="BD2071" s="9">
        <v>76838243.530000001</v>
      </c>
      <c r="BE2071" s="9">
        <v>10016920.74</v>
      </c>
      <c r="BF2071" s="9">
        <v>1128.05</v>
      </c>
      <c r="BG2071" s="9">
        <v>4042421.08</v>
      </c>
      <c r="BH2071" s="9">
        <v>25074.720000000001</v>
      </c>
      <c r="BI2071" s="9">
        <v>0</v>
      </c>
      <c r="BJ2071" s="9">
        <v>2518161.52</v>
      </c>
      <c r="BK2071" s="8">
        <v>0</v>
      </c>
      <c r="BL2071" s="4">
        <v>0</v>
      </c>
      <c r="BM2071" s="10">
        <v>1</v>
      </c>
      <c r="BN2071" s="10">
        <v>2.5</v>
      </c>
      <c r="BO2071" s="10">
        <v>2</v>
      </c>
      <c r="BP2071" s="10">
        <v>5.5</v>
      </c>
      <c r="BQ2071" s="10" t="s">
        <v>19</v>
      </c>
      <c r="BR2071" s="10">
        <v>0.5</v>
      </c>
      <c r="BS2071" s="10">
        <v>1.5</v>
      </c>
      <c r="BT2071" s="10">
        <v>2</v>
      </c>
      <c r="BU2071" s="10">
        <v>1</v>
      </c>
      <c r="BV2071" s="11">
        <v>75900833</v>
      </c>
      <c r="BW2071" s="11">
        <v>-1679024</v>
      </c>
      <c r="BX2071" s="11">
        <v>-954277</v>
      </c>
      <c r="BY2071" s="11">
        <v>-1459703</v>
      </c>
      <c r="BZ2071" s="12">
        <v>1.4783951962561583E-2</v>
      </c>
      <c r="CA2071" s="2">
        <v>1</v>
      </c>
      <c r="CB2071" s="2">
        <v>-1</v>
      </c>
      <c r="CC2071" s="3" t="s">
        <v>8</v>
      </c>
      <c r="CD2071" s="2" t="s">
        <v>63</v>
      </c>
      <c r="CE2071" s="2" t="s">
        <v>64</v>
      </c>
      <c r="CF2071" s="6">
        <v>3618000.86</v>
      </c>
      <c r="CG2071" s="2">
        <v>1</v>
      </c>
      <c r="CH2071" s="2">
        <v>41</v>
      </c>
      <c r="CI2071" s="2">
        <v>1</v>
      </c>
      <c r="CJ2071" s="2">
        <v>18</v>
      </c>
      <c r="CK2071" s="2">
        <v>12</v>
      </c>
      <c r="CL2071" s="13">
        <v>226.06382978723408</v>
      </c>
      <c r="CM2071" s="13">
        <v>34</v>
      </c>
      <c r="CN2071" s="12">
        <v>0.15039999999999998</v>
      </c>
      <c r="CO2071" s="12">
        <v>0.24350000000000002</v>
      </c>
      <c r="CP2071" s="12">
        <v>0.11593821661263598</v>
      </c>
      <c r="CQ2071" s="12">
        <v>0.58847736625514402</v>
      </c>
      <c r="CR2071" s="12">
        <v>8.23045267489712E-3</v>
      </c>
      <c r="CS2071" s="13">
        <v>27</v>
      </c>
      <c r="CT2071" s="6">
        <v>1260529</v>
      </c>
      <c r="CU2071" s="14">
        <v>0.14419999999999999</v>
      </c>
      <c r="CV2071" s="2">
        <v>15</v>
      </c>
      <c r="CW2071" s="14">
        <v>1.9199999999999998E-2</v>
      </c>
      <c r="CX2071" s="2">
        <v>2</v>
      </c>
      <c r="CY2071" s="14">
        <v>0.54709446433489395</v>
      </c>
      <c r="CZ2071" s="2">
        <v>58</v>
      </c>
      <c r="DA2071" s="14">
        <v>0.21149999999999999</v>
      </c>
      <c r="DB2071" s="2">
        <v>22</v>
      </c>
      <c r="DC2071" s="8">
        <v>0.15869999999999998</v>
      </c>
      <c r="DD2071" s="8">
        <v>0.1416</v>
      </c>
      <c r="DE2071" s="8">
        <v>0.22309999999999999</v>
      </c>
      <c r="DF2071" s="8">
        <v>0.32179999999999997</v>
      </c>
      <c r="DG2071" s="8">
        <v>0.1545</v>
      </c>
      <c r="DH2071" s="2">
        <v>10</v>
      </c>
      <c r="DI2071" s="2">
        <v>1</v>
      </c>
      <c r="DJ2071" s="2">
        <v>3.5</v>
      </c>
      <c r="DK2071" s="2">
        <v>5.5</v>
      </c>
      <c r="DL2071" s="2">
        <v>5.5</v>
      </c>
      <c r="DM2071" s="15">
        <v>4.25</v>
      </c>
      <c r="DN2071" s="4">
        <v>0</v>
      </c>
    </row>
    <row r="2072" spans="1:118">
      <c r="A2072" s="2">
        <f t="shared" si="32"/>
        <v>2071</v>
      </c>
      <c r="B2072" s="4">
        <v>48</v>
      </c>
      <c r="C2072" s="4">
        <v>9.02</v>
      </c>
      <c r="D2072" s="2" t="s">
        <v>34</v>
      </c>
      <c r="E2072" s="2" t="s">
        <v>1</v>
      </c>
      <c r="F2072" s="2" t="s">
        <v>681</v>
      </c>
      <c r="G2072" s="2">
        <v>1</v>
      </c>
      <c r="H2072" s="5" t="s">
        <v>2</v>
      </c>
      <c r="I2072" s="3" t="s">
        <v>147</v>
      </c>
      <c r="J2072" s="2">
        <v>-0.1</v>
      </c>
      <c r="K2072" s="2" t="s">
        <v>148</v>
      </c>
      <c r="L2072" s="6">
        <v>470422.99</v>
      </c>
      <c r="M2072" s="6">
        <v>0</v>
      </c>
      <c r="N2072" s="7" t="s">
        <v>60</v>
      </c>
      <c r="O2072" s="2" t="s">
        <v>672</v>
      </c>
      <c r="P2072" s="3" t="s">
        <v>1469</v>
      </c>
      <c r="Q2072" s="8">
        <v>0.73114497349594554</v>
      </c>
      <c r="R2072" s="8">
        <v>0</v>
      </c>
      <c r="S2072" s="8">
        <v>1.6598024461335188E-2</v>
      </c>
      <c r="T2072" s="8">
        <v>0.10078221502246659</v>
      </c>
      <c r="U2072" s="8">
        <v>2.7488390256171384E-2</v>
      </c>
      <c r="V2072" s="8">
        <v>3.2805954911254639E-2</v>
      </c>
      <c r="W2072" s="8">
        <v>0</v>
      </c>
      <c r="X2072" s="8">
        <v>0</v>
      </c>
      <c r="Y2072" s="8">
        <v>0</v>
      </c>
      <c r="Z2072" s="8">
        <v>8.963475121268355E-2</v>
      </c>
      <c r="AA2072" s="8">
        <v>-2.3740095624741966E-2</v>
      </c>
      <c r="AB2072" s="8">
        <v>2.5285786264885E-2</v>
      </c>
      <c r="AC2072" s="8">
        <v>0</v>
      </c>
      <c r="AD2072" s="6">
        <v>35348.9</v>
      </c>
      <c r="AE2072" s="6">
        <v>0</v>
      </c>
      <c r="AF2072" s="6">
        <v>802.47</v>
      </c>
      <c r="AG2072" s="6">
        <v>4872.55</v>
      </c>
      <c r="AH2072" s="6">
        <v>1328.99</v>
      </c>
      <c r="AI2072" s="6">
        <v>1586.08</v>
      </c>
      <c r="AJ2072" s="6">
        <v>0</v>
      </c>
      <c r="AK2072" s="6">
        <v>0</v>
      </c>
      <c r="AL2072" s="6">
        <v>0</v>
      </c>
      <c r="AM2072" s="6">
        <v>4333.6000000000004</v>
      </c>
      <c r="AN2072" s="6">
        <v>-1147.77</v>
      </c>
      <c r="AO2072" s="6">
        <v>1222.5</v>
      </c>
      <c r="AP2072" s="6">
        <v>0</v>
      </c>
      <c r="AQ2072" s="8" t="s">
        <v>14</v>
      </c>
      <c r="AR2072" s="8" t="s">
        <v>14</v>
      </c>
      <c r="AS2072" s="8" t="s">
        <v>14</v>
      </c>
      <c r="AT2072" s="8" t="s">
        <v>14</v>
      </c>
      <c r="AU2072" s="8" t="s">
        <v>14</v>
      </c>
      <c r="AV2072" s="8" t="s">
        <v>14</v>
      </c>
      <c r="AW2072" s="8" t="s">
        <v>14</v>
      </c>
      <c r="AX2072" s="8" t="s">
        <v>14</v>
      </c>
      <c r="AY2072" s="8" t="s">
        <v>14</v>
      </c>
      <c r="AZ2072" s="8" t="s">
        <v>14</v>
      </c>
      <c r="BA2072" s="9" t="s">
        <v>14</v>
      </c>
      <c r="BB2072" s="9">
        <v>0</v>
      </c>
      <c r="BC2072" s="9">
        <v>0</v>
      </c>
      <c r="BD2072" s="9">
        <v>0</v>
      </c>
      <c r="BE2072" s="9">
        <v>0</v>
      </c>
      <c r="BF2072" s="9">
        <v>0</v>
      </c>
      <c r="BG2072" s="9">
        <v>0</v>
      </c>
      <c r="BH2072" s="9">
        <v>0</v>
      </c>
      <c r="BI2072" s="9">
        <v>0</v>
      </c>
      <c r="BJ2072" s="9">
        <v>0</v>
      </c>
      <c r="BK2072" s="8">
        <v>0.13880000000000001</v>
      </c>
      <c r="BL2072" s="4">
        <v>5</v>
      </c>
      <c r="BM2072" s="10">
        <v>0.5</v>
      </c>
      <c r="BN2072" s="10">
        <v>0.5</v>
      </c>
      <c r="BO2072" s="10" t="s">
        <v>33</v>
      </c>
      <c r="BP2072" s="10">
        <v>1</v>
      </c>
      <c r="BQ2072" s="10" t="s">
        <v>19</v>
      </c>
      <c r="BR2072" s="10">
        <v>0.5</v>
      </c>
      <c r="BS2072" s="10" t="s">
        <v>19</v>
      </c>
      <c r="BT2072" s="10">
        <v>0.5</v>
      </c>
      <c r="BU2072" s="10" t="s">
        <v>14</v>
      </c>
      <c r="BV2072" s="11">
        <v>-3673452</v>
      </c>
      <c r="BW2072" s="11">
        <v>-447978</v>
      </c>
      <c r="BX2072" s="11">
        <v>476133</v>
      </c>
      <c r="BY2072" s="11">
        <v>-7102125</v>
      </c>
      <c r="BZ2072" s="12">
        <v>9.4402707781001835E-2</v>
      </c>
      <c r="CA2072" s="2">
        <v>1</v>
      </c>
      <c r="CB2072" s="2">
        <v>-1</v>
      </c>
      <c r="CC2072" s="3" t="s">
        <v>8</v>
      </c>
      <c r="CD2072" s="2" t="s">
        <v>63</v>
      </c>
      <c r="CE2072" s="2" t="s">
        <v>64</v>
      </c>
      <c r="CF2072" s="6">
        <v>-183166.58</v>
      </c>
      <c r="CG2072" s="2">
        <v>1</v>
      </c>
      <c r="CH2072" s="2">
        <v>18</v>
      </c>
      <c r="CI2072" s="2">
        <v>0</v>
      </c>
      <c r="CJ2072" s="2" t="s">
        <v>2</v>
      </c>
      <c r="CK2072" s="2">
        <v>0</v>
      </c>
      <c r="CL2072" s="13">
        <v>122.16404886561953</v>
      </c>
      <c r="CM2072" s="13">
        <v>7</v>
      </c>
      <c r="CN2072" s="12">
        <v>5.7300000000000004E-2</v>
      </c>
      <c r="CO2072" s="12">
        <v>0.1142</v>
      </c>
      <c r="CP2072" s="12">
        <v>5.2994840605460086E-2</v>
      </c>
      <c r="CQ2072" s="12">
        <v>0.75</v>
      </c>
      <c r="CR2072" s="12">
        <v>0</v>
      </c>
      <c r="CS2072" s="13">
        <v>0</v>
      </c>
      <c r="CT2072" s="6">
        <v>0</v>
      </c>
      <c r="CU2072" s="14">
        <v>0.11320000000000001</v>
      </c>
      <c r="CV2072" s="2">
        <v>6</v>
      </c>
      <c r="CW2072" s="14">
        <v>8.6132053918208815E-2</v>
      </c>
      <c r="CX2072" s="2">
        <v>5</v>
      </c>
      <c r="CY2072" s="14">
        <v>0.51720986902223565</v>
      </c>
      <c r="CZ2072" s="2">
        <v>30</v>
      </c>
      <c r="DA2072" s="14">
        <v>0.13792263173926289</v>
      </c>
      <c r="DB2072" s="2">
        <v>8</v>
      </c>
      <c r="DC2072" s="8">
        <v>0.115</v>
      </c>
      <c r="DD2072" s="8">
        <v>0.1061</v>
      </c>
      <c r="DE2072" s="8">
        <v>0.25659999999999999</v>
      </c>
      <c r="DF2072" s="8">
        <v>0.27429999999999999</v>
      </c>
      <c r="DG2072" s="8">
        <v>0.2477</v>
      </c>
      <c r="DH2072" s="2" t="s">
        <v>14</v>
      </c>
      <c r="DI2072" s="2">
        <v>5</v>
      </c>
      <c r="DJ2072" s="2">
        <v>0.75</v>
      </c>
      <c r="DK2072" s="2">
        <v>2.25</v>
      </c>
      <c r="DL2072" s="2">
        <v>1</v>
      </c>
      <c r="DM2072" s="15">
        <v>9.75</v>
      </c>
      <c r="DN2072" s="4">
        <v>4</v>
      </c>
    </row>
    <row r="2073" spans="1:118">
      <c r="A2073" s="2">
        <f t="shared" si="32"/>
        <v>2072</v>
      </c>
      <c r="B2073" s="4">
        <v>17.05</v>
      </c>
      <c r="C2073" s="4">
        <v>9.02</v>
      </c>
      <c r="D2073" s="2" t="s">
        <v>21</v>
      </c>
      <c r="E2073" s="2" t="s">
        <v>1</v>
      </c>
      <c r="F2073" s="2" t="s">
        <v>681</v>
      </c>
      <c r="G2073" s="2">
        <v>1</v>
      </c>
      <c r="H2073" s="5" t="s">
        <v>2</v>
      </c>
      <c r="I2073" s="3" t="s">
        <v>4</v>
      </c>
      <c r="J2073" s="2">
        <v>-0.1</v>
      </c>
      <c r="K2073" s="2" t="s">
        <v>44</v>
      </c>
      <c r="L2073" s="6">
        <v>645225.14</v>
      </c>
      <c r="M2073" s="6">
        <v>133068208.69</v>
      </c>
      <c r="N2073" s="7" t="s">
        <v>41</v>
      </c>
      <c r="O2073" s="2" t="s">
        <v>672</v>
      </c>
      <c r="P2073" s="3" t="s">
        <v>1469</v>
      </c>
      <c r="Q2073" s="8">
        <v>0.75618337880681197</v>
      </c>
      <c r="R2073" s="8">
        <v>0</v>
      </c>
      <c r="S2073" s="8">
        <v>2.1616546644743599E-2</v>
      </c>
      <c r="T2073" s="8">
        <v>0.10393877983803275</v>
      </c>
      <c r="U2073" s="8">
        <v>1.7754227666230655E-2</v>
      </c>
      <c r="V2073" s="8">
        <v>1.0409749242160819E-2</v>
      </c>
      <c r="W2073" s="8">
        <v>0</v>
      </c>
      <c r="X2073" s="8">
        <v>0</v>
      </c>
      <c r="Y2073" s="8">
        <v>0</v>
      </c>
      <c r="Z2073" s="8">
        <v>8.6408903489969963E-2</v>
      </c>
      <c r="AA2073" s="8">
        <v>-6.4657057942336038E-3</v>
      </c>
      <c r="AB2073" s="8">
        <v>1.0154120106283812E-2</v>
      </c>
      <c r="AC2073" s="8">
        <v>0</v>
      </c>
      <c r="AD2073" s="6">
        <v>169234.43</v>
      </c>
      <c r="AE2073" s="6">
        <v>0</v>
      </c>
      <c r="AF2073" s="6">
        <v>4837.8</v>
      </c>
      <c r="AG2073" s="6">
        <v>23261.58</v>
      </c>
      <c r="AH2073" s="6">
        <v>3973.41</v>
      </c>
      <c r="AI2073" s="6">
        <v>2329.71</v>
      </c>
      <c r="AJ2073" s="6">
        <v>0</v>
      </c>
      <c r="AK2073" s="6">
        <v>0</v>
      </c>
      <c r="AL2073" s="6">
        <v>0</v>
      </c>
      <c r="AM2073" s="6">
        <v>19338.38</v>
      </c>
      <c r="AN2073" s="6">
        <v>-1447.03</v>
      </c>
      <c r="AO2073" s="6">
        <v>2272.5</v>
      </c>
      <c r="AP2073" s="6">
        <v>0</v>
      </c>
      <c r="AQ2073" s="8">
        <v>0.63411993045293913</v>
      </c>
      <c r="AR2073" s="8">
        <v>6.8519136687568497E-2</v>
      </c>
      <c r="AS2073" s="8">
        <v>7.2622508374731165E-3</v>
      </c>
      <c r="AT2073" s="8">
        <v>0.2141548504375527</v>
      </c>
      <c r="AU2073" s="8">
        <v>0.22128330771024224</v>
      </c>
      <c r="AV2073" s="8">
        <v>6.3291042863740828E-3</v>
      </c>
      <c r="AW2073" s="8">
        <v>5.1871025303121182E-2</v>
      </c>
      <c r="AX2073" s="8">
        <v>2.4572411413589009E-2</v>
      </c>
      <c r="AY2073" s="8">
        <v>0</v>
      </c>
      <c r="AZ2073" s="8">
        <v>0.40600791332407921</v>
      </c>
      <c r="BA2073" s="9">
        <v>84381203.239999995</v>
      </c>
      <c r="BB2073" s="9">
        <v>9117718.7799999993</v>
      </c>
      <c r="BC2073" s="9">
        <v>966374.71</v>
      </c>
      <c r="BD2073" s="9">
        <v>28497202.329999998</v>
      </c>
      <c r="BE2073" s="9">
        <v>29445773.370000001</v>
      </c>
      <c r="BF2073" s="9">
        <v>842202.57</v>
      </c>
      <c r="BG2073" s="9">
        <v>6902384.4199999999</v>
      </c>
      <c r="BH2073" s="9">
        <v>3269806.77</v>
      </c>
      <c r="BI2073" s="9">
        <v>0</v>
      </c>
      <c r="BJ2073" s="9">
        <v>54026745.740000002</v>
      </c>
      <c r="BK2073" s="8">
        <v>0.13880000000000001</v>
      </c>
      <c r="BL2073" s="4">
        <v>5</v>
      </c>
      <c r="BM2073" s="10">
        <v>0.5</v>
      </c>
      <c r="BN2073" s="10">
        <v>0.5</v>
      </c>
      <c r="BO2073" s="10" t="s">
        <v>33</v>
      </c>
      <c r="BP2073" s="10">
        <v>1</v>
      </c>
      <c r="BQ2073" s="10" t="s">
        <v>19</v>
      </c>
      <c r="BR2073" s="10">
        <v>0.5</v>
      </c>
      <c r="BS2073" s="10" t="s">
        <v>19</v>
      </c>
      <c r="BT2073" s="10">
        <v>0.5</v>
      </c>
      <c r="BU2073" s="10" t="s">
        <v>14</v>
      </c>
      <c r="BV2073" s="11">
        <v>-3632844</v>
      </c>
      <c r="BW2073" s="11">
        <v>-442194</v>
      </c>
      <c r="BX2073" s="11">
        <v>476115</v>
      </c>
      <c r="BY2073" s="11">
        <v>-7101346</v>
      </c>
      <c r="BZ2073" s="12">
        <v>9.4945855055878062E-2</v>
      </c>
      <c r="CA2073" s="2">
        <v>1</v>
      </c>
      <c r="CB2073" s="2">
        <v>-1</v>
      </c>
      <c r="CC2073" s="3" t="s">
        <v>8</v>
      </c>
      <c r="CD2073" s="2" t="s">
        <v>63</v>
      </c>
      <c r="CE2073" s="2" t="s">
        <v>64</v>
      </c>
      <c r="CF2073" s="6">
        <v>-176719.83</v>
      </c>
      <c r="CG2073" s="2">
        <v>1</v>
      </c>
      <c r="CH2073" s="2">
        <v>18</v>
      </c>
      <c r="CI2073" s="2">
        <v>1</v>
      </c>
      <c r="CJ2073" s="2">
        <v>45</v>
      </c>
      <c r="CK2073" s="2">
        <v>16</v>
      </c>
      <c r="CL2073" s="13">
        <v>120.06861063464838</v>
      </c>
      <c r="CM2073" s="13">
        <v>7</v>
      </c>
      <c r="CN2073" s="12">
        <v>5.8299999999999998E-2</v>
      </c>
      <c r="CO2073" s="12">
        <v>0.1142</v>
      </c>
      <c r="CP2073" s="12">
        <v>6.2401433056634432E-2</v>
      </c>
      <c r="CQ2073" s="12">
        <v>0.76923076923076927</v>
      </c>
      <c r="CR2073" s="12">
        <v>3.0769230769230771E-2</v>
      </c>
      <c r="CS2073" s="13">
        <v>11</v>
      </c>
      <c r="CT2073" s="6">
        <v>109095</v>
      </c>
      <c r="CU2073" s="14">
        <v>0.16358414845178632</v>
      </c>
      <c r="CV2073" s="2">
        <v>9</v>
      </c>
      <c r="CW2073" s="14">
        <v>1.8500000000000003E-2</v>
      </c>
      <c r="CX2073" s="2">
        <v>1</v>
      </c>
      <c r="CY2073" s="14">
        <v>0.47266415058771782</v>
      </c>
      <c r="CZ2073" s="2">
        <v>26</v>
      </c>
      <c r="DA2073" s="14">
        <v>0.18510000000000001</v>
      </c>
      <c r="DB2073" s="2">
        <v>10</v>
      </c>
      <c r="DC2073" s="8">
        <v>7.7499999999999999E-2</v>
      </c>
      <c r="DD2073" s="8">
        <v>0.1472</v>
      </c>
      <c r="DE2073" s="8">
        <v>0.20149999999999998</v>
      </c>
      <c r="DF2073" s="8">
        <v>0.31</v>
      </c>
      <c r="DG2073" s="8">
        <v>0.26350000000000001</v>
      </c>
      <c r="DH2073" s="2">
        <v>9</v>
      </c>
      <c r="DI2073" s="2">
        <v>4</v>
      </c>
      <c r="DJ2073" s="2">
        <v>4.75</v>
      </c>
      <c r="DK2073" s="2">
        <v>2.25</v>
      </c>
      <c r="DL2073" s="2">
        <v>1</v>
      </c>
      <c r="DM2073" s="15">
        <v>9.75</v>
      </c>
      <c r="DN2073" s="4">
        <v>4</v>
      </c>
    </row>
    <row r="2074" spans="1:118">
      <c r="A2074" s="2">
        <f t="shared" si="32"/>
        <v>2073</v>
      </c>
      <c r="B2074" s="4">
        <v>24.04</v>
      </c>
      <c r="C2074" s="4">
        <v>9.0500000000000007</v>
      </c>
      <c r="D2074" s="2" t="s">
        <v>37</v>
      </c>
      <c r="E2074" s="2" t="s">
        <v>1</v>
      </c>
      <c r="F2074" s="2" t="s">
        <v>2</v>
      </c>
      <c r="G2074" s="2">
        <v>0</v>
      </c>
      <c r="H2074" s="5" t="s">
        <v>2</v>
      </c>
      <c r="I2074" s="3" t="s">
        <v>4</v>
      </c>
      <c r="J2074" s="2">
        <v>-0.4</v>
      </c>
      <c r="K2074" s="2" t="s">
        <v>12</v>
      </c>
      <c r="L2074" s="6">
        <v>1085101.0900000001</v>
      </c>
      <c r="M2074" s="6">
        <v>126078129.18000001</v>
      </c>
      <c r="N2074" s="7" t="s">
        <v>41</v>
      </c>
      <c r="O2074" s="2" t="s">
        <v>672</v>
      </c>
      <c r="P2074" s="3" t="s">
        <v>1469</v>
      </c>
      <c r="Q2074" s="8">
        <v>0.17432146558588074</v>
      </c>
      <c r="R2074" s="8">
        <v>6.2474853475745695E-3</v>
      </c>
      <c r="S2074" s="8">
        <v>1.2849641657849124E-2</v>
      </c>
      <c r="T2074" s="8">
        <v>2.949948328398037E-2</v>
      </c>
      <c r="U2074" s="8">
        <v>0.49129084921419475</v>
      </c>
      <c r="V2074" s="8">
        <v>3.9787728035407491E-2</v>
      </c>
      <c r="W2074" s="8">
        <v>0</v>
      </c>
      <c r="X2074" s="8">
        <v>3.802726696984438E-4</v>
      </c>
      <c r="Y2074" s="8">
        <v>8.2948230152880442E-2</v>
      </c>
      <c r="Z2074" s="8">
        <v>5.4416223857461574E-2</v>
      </c>
      <c r="AA2074" s="8">
        <v>3.7537750441545836E-2</v>
      </c>
      <c r="AB2074" s="8">
        <v>0</v>
      </c>
      <c r="AC2074" s="8">
        <v>7.0720869753526525E-2</v>
      </c>
      <c r="AD2074" s="6">
        <v>46913.86</v>
      </c>
      <c r="AE2074" s="6">
        <v>1681.34</v>
      </c>
      <c r="AF2074" s="6">
        <v>3458.13</v>
      </c>
      <c r="AG2074" s="6">
        <v>7938.98</v>
      </c>
      <c r="AH2074" s="6">
        <v>132217.51</v>
      </c>
      <c r="AI2074" s="6">
        <v>10707.78</v>
      </c>
      <c r="AJ2074" s="6">
        <v>0</v>
      </c>
      <c r="AK2074" s="6">
        <v>102.34</v>
      </c>
      <c r="AL2074" s="6">
        <v>22323.25</v>
      </c>
      <c r="AM2074" s="6">
        <v>14644.64</v>
      </c>
      <c r="AN2074" s="6">
        <v>10102.26</v>
      </c>
      <c r="AO2074" s="6">
        <v>0</v>
      </c>
      <c r="AP2074" s="6">
        <v>19032.59</v>
      </c>
      <c r="AQ2074" s="8">
        <v>0.13623048011347405</v>
      </c>
      <c r="AR2074" s="8">
        <v>6.9093776903709617E-2</v>
      </c>
      <c r="AS2074" s="8">
        <v>2.4281967220732203E-4</v>
      </c>
      <c r="AT2074" s="8">
        <v>0.42030819163206751</v>
      </c>
      <c r="AU2074" s="8">
        <v>0.23644369538066459</v>
      </c>
      <c r="AV2074" s="8">
        <v>4.5019253037111096E-3</v>
      </c>
      <c r="AW2074" s="8">
        <v>4.2019953932187624E-2</v>
      </c>
      <c r="AX2074" s="8">
        <v>0.167995679565968</v>
      </c>
      <c r="AY2074" s="8">
        <v>0</v>
      </c>
      <c r="AZ2074" s="8">
        <v>5.9393957609484259E-2</v>
      </c>
      <c r="BA2074" s="9">
        <v>17175684.07</v>
      </c>
      <c r="BB2074" s="9">
        <v>8711214.1300000008</v>
      </c>
      <c r="BC2074" s="9">
        <v>30614.25</v>
      </c>
      <c r="BD2074" s="9">
        <v>52991670.479999997</v>
      </c>
      <c r="BE2074" s="9">
        <v>29810378.77</v>
      </c>
      <c r="BF2074" s="9">
        <v>567594.31999999995</v>
      </c>
      <c r="BG2074" s="9">
        <v>5297797.18</v>
      </c>
      <c r="BH2074" s="9">
        <v>21180580.989999998</v>
      </c>
      <c r="BI2074" s="9">
        <v>0</v>
      </c>
      <c r="BJ2074" s="9">
        <v>7488279.0599999996</v>
      </c>
      <c r="BK2074" s="8">
        <v>0</v>
      </c>
      <c r="BL2074" s="4">
        <v>0</v>
      </c>
      <c r="BM2074" s="10">
        <v>0</v>
      </c>
      <c r="BN2074" s="10">
        <v>1.24</v>
      </c>
      <c r="BO2074" s="10">
        <v>4</v>
      </c>
      <c r="BP2074" s="10">
        <v>5.24</v>
      </c>
      <c r="BQ2074" s="10" t="s">
        <v>19</v>
      </c>
      <c r="BR2074" s="10" t="s">
        <v>19</v>
      </c>
      <c r="BS2074" s="10">
        <v>2</v>
      </c>
      <c r="BT2074" s="10">
        <v>2</v>
      </c>
      <c r="BU2074" s="10" t="s">
        <v>14</v>
      </c>
      <c r="BV2074" s="11">
        <v>409376</v>
      </c>
      <c r="BW2074" s="11">
        <v>-2342557</v>
      </c>
      <c r="BX2074" s="11">
        <v>-352574</v>
      </c>
      <c r="BY2074" s="11">
        <v>-791047</v>
      </c>
      <c r="BZ2074" s="12">
        <v>6.2088279333129505E-3</v>
      </c>
      <c r="CA2074" s="2">
        <v>1</v>
      </c>
      <c r="CB2074" s="2">
        <v>-1</v>
      </c>
      <c r="CC2074" s="3" t="s">
        <v>8</v>
      </c>
      <c r="CD2074" s="2" t="s">
        <v>63</v>
      </c>
      <c r="CE2074" s="2" t="s">
        <v>64</v>
      </c>
      <c r="CF2074" s="6">
        <v>1341510.6000000001</v>
      </c>
      <c r="CG2074" s="2">
        <v>0</v>
      </c>
      <c r="CH2074" s="2" t="s">
        <v>2</v>
      </c>
      <c r="CI2074" s="2">
        <v>1</v>
      </c>
      <c r="CJ2074" s="2">
        <v>0</v>
      </c>
      <c r="CK2074" s="2">
        <v>91</v>
      </c>
      <c r="CL2074" s="13">
        <v>120.08733624454149</v>
      </c>
      <c r="CM2074" s="13">
        <v>11</v>
      </c>
      <c r="CN2074" s="12">
        <v>9.1600000000000001E-2</v>
      </c>
      <c r="CO2074" s="12">
        <v>0.24241773578828707</v>
      </c>
      <c r="CP2074" s="12">
        <v>4.8983066999039052E-2</v>
      </c>
      <c r="CQ2074" s="12">
        <v>0.67226890756302526</v>
      </c>
      <c r="CR2074" s="12">
        <v>3.3613445378151259E-2</v>
      </c>
      <c r="CS2074" s="13">
        <v>20</v>
      </c>
      <c r="CT2074" s="6">
        <v>174677</v>
      </c>
      <c r="CU2074" s="14">
        <v>0.14914469473357156</v>
      </c>
      <c r="CV2074" s="2">
        <v>27</v>
      </c>
      <c r="CW2074" s="14">
        <v>2.8699999999999996E-2</v>
      </c>
      <c r="CX2074" s="2">
        <v>5</v>
      </c>
      <c r="CY2074" s="14">
        <v>0.35350886094431561</v>
      </c>
      <c r="CZ2074" s="2">
        <v>64</v>
      </c>
      <c r="DA2074" s="14">
        <v>0.13250113778404538</v>
      </c>
      <c r="DB2074" s="2">
        <v>24</v>
      </c>
      <c r="DC2074" s="8">
        <v>0.1176</v>
      </c>
      <c r="DD2074" s="8">
        <v>9.8000000000000004E-2</v>
      </c>
      <c r="DE2074" s="8">
        <v>0.16420000000000001</v>
      </c>
      <c r="DF2074" s="8">
        <v>0.375</v>
      </c>
      <c r="DG2074" s="8">
        <v>0.24260000000000001</v>
      </c>
      <c r="DH2074" s="2">
        <v>2</v>
      </c>
      <c r="DI2074" s="2">
        <v>6</v>
      </c>
      <c r="DJ2074" s="2">
        <v>3.5</v>
      </c>
      <c r="DK2074" s="2">
        <v>4</v>
      </c>
      <c r="DL2074" s="2">
        <v>5.5</v>
      </c>
      <c r="DM2074" s="15">
        <v>4.5</v>
      </c>
      <c r="DN2074" s="4">
        <v>0</v>
      </c>
    </row>
    <row r="2075" spans="1:118">
      <c r="A2075" s="2">
        <f t="shared" si="32"/>
        <v>2074</v>
      </c>
      <c r="B2075" s="4">
        <v>26.1</v>
      </c>
      <c r="C2075" s="4">
        <v>12.02</v>
      </c>
      <c r="D2075" s="2" t="s">
        <v>43</v>
      </c>
      <c r="E2075" s="2" t="s">
        <v>0</v>
      </c>
      <c r="F2075" s="2" t="s">
        <v>674</v>
      </c>
      <c r="G2075" s="2">
        <v>1</v>
      </c>
      <c r="H2075" s="5" t="s">
        <v>2</v>
      </c>
      <c r="I2075" s="3" t="s">
        <v>51</v>
      </c>
      <c r="J2075" s="2">
        <v>-5.8</v>
      </c>
      <c r="K2075" s="2" t="s">
        <v>12</v>
      </c>
      <c r="L2075" s="6">
        <v>1154856.9099999999</v>
      </c>
      <c r="M2075" s="6">
        <v>188088340.41999999</v>
      </c>
      <c r="N2075" s="7" t="s">
        <v>6</v>
      </c>
      <c r="O2075" s="2" t="s">
        <v>672</v>
      </c>
      <c r="P2075" s="3" t="s">
        <v>1469</v>
      </c>
      <c r="Q2075" s="8">
        <v>0.66190049794264416</v>
      </c>
      <c r="R2075" s="8">
        <v>3.6538840107202771E-3</v>
      </c>
      <c r="S2075" s="8">
        <v>2.0640740575615449E-2</v>
      </c>
      <c r="T2075" s="8">
        <v>6.6266240318143044E-2</v>
      </c>
      <c r="U2075" s="8">
        <v>8.1740937903198418E-2</v>
      </c>
      <c r="V2075" s="8">
        <v>3.3194475084459725E-2</v>
      </c>
      <c r="W2075" s="8">
        <v>0</v>
      </c>
      <c r="X2075" s="8">
        <v>6.938258264145746E-4</v>
      </c>
      <c r="Y2075" s="8">
        <v>1.7013433534929924E-3</v>
      </c>
      <c r="Z2075" s="8">
        <v>9.0062899792015969E-2</v>
      </c>
      <c r="AA2075" s="8">
        <v>-3.923184467956504E-3</v>
      </c>
      <c r="AB2075" s="8">
        <v>2.2125809020782136E-2</v>
      </c>
      <c r="AC2075" s="8">
        <v>2.1942530640469995E-2</v>
      </c>
      <c r="AD2075" s="6">
        <v>206213.73</v>
      </c>
      <c r="AE2075" s="6">
        <v>1138.3599999999999</v>
      </c>
      <c r="AF2075" s="6">
        <v>6430.58</v>
      </c>
      <c r="AG2075" s="6">
        <v>20645.11</v>
      </c>
      <c r="AH2075" s="6">
        <v>25466.22</v>
      </c>
      <c r="AI2075" s="6">
        <v>10341.67</v>
      </c>
      <c r="AJ2075" s="6">
        <v>0</v>
      </c>
      <c r="AK2075" s="6">
        <v>216.16</v>
      </c>
      <c r="AL2075" s="6">
        <v>530.04999999999995</v>
      </c>
      <c r="AM2075" s="6">
        <v>28058.91</v>
      </c>
      <c r="AN2075" s="6">
        <v>-1222.26</v>
      </c>
      <c r="AO2075" s="6">
        <v>6893.25</v>
      </c>
      <c r="AP2075" s="6">
        <v>6836.15</v>
      </c>
      <c r="AQ2075" s="8">
        <v>0.47495669598676143</v>
      </c>
      <c r="AR2075" s="8">
        <v>7.3165189407636028E-2</v>
      </c>
      <c r="AS2075" s="8">
        <v>7.0649759275243681E-4</v>
      </c>
      <c r="AT2075" s="8">
        <v>0.50509916550872125</v>
      </c>
      <c r="AU2075" s="8">
        <v>0.15053650534408877</v>
      </c>
      <c r="AV2075" s="8">
        <v>3.4785188024796469E-3</v>
      </c>
      <c r="AW2075" s="8">
        <v>7.7003447307776959E-2</v>
      </c>
      <c r="AX2075" s="8">
        <v>4.7013486654139255E-3</v>
      </c>
      <c r="AY2075" s="8">
        <v>0</v>
      </c>
      <c r="AZ2075" s="8">
        <v>0.18530932737113065</v>
      </c>
      <c r="BA2075" s="9">
        <v>89333816.900000006</v>
      </c>
      <c r="BB2075" s="9">
        <v>13761519.08</v>
      </c>
      <c r="BC2075" s="9">
        <v>132883.96</v>
      </c>
      <c r="BD2075" s="9">
        <v>95003263.980000004</v>
      </c>
      <c r="BE2075" s="9">
        <v>28314161.52</v>
      </c>
      <c r="BF2075" s="9">
        <v>654268.82999999996</v>
      </c>
      <c r="BG2075" s="9">
        <v>14483450.640000001</v>
      </c>
      <c r="BH2075" s="9">
        <v>884268.87</v>
      </c>
      <c r="BI2075" s="9">
        <v>0</v>
      </c>
      <c r="BJ2075" s="9">
        <v>34854523.920000002</v>
      </c>
      <c r="BK2075" s="8">
        <v>9.1000000000000004E-3</v>
      </c>
      <c r="BL2075" s="4">
        <v>1</v>
      </c>
      <c r="BM2075" s="10">
        <v>3.1</v>
      </c>
      <c r="BN2075" s="10">
        <v>2.4500000000000002</v>
      </c>
      <c r="BO2075" s="10">
        <v>2.78</v>
      </c>
      <c r="BP2075" s="10">
        <v>8.33</v>
      </c>
      <c r="BQ2075" s="10" t="s">
        <v>19</v>
      </c>
      <c r="BR2075" s="10">
        <v>0</v>
      </c>
      <c r="BS2075" s="10">
        <v>0.64</v>
      </c>
      <c r="BT2075" s="10">
        <v>0.64</v>
      </c>
      <c r="BU2075" s="10" t="s">
        <v>14</v>
      </c>
      <c r="BV2075" s="11">
        <v>2530608</v>
      </c>
      <c r="BW2075" s="11">
        <v>-87814</v>
      </c>
      <c r="BX2075" s="11">
        <v>-10591621</v>
      </c>
      <c r="BY2075" s="11">
        <v>-15910804</v>
      </c>
      <c r="BZ2075" s="12">
        <v>9.1116220635286391E-2</v>
      </c>
      <c r="CA2075" s="2">
        <v>1</v>
      </c>
      <c r="CB2075" s="2">
        <v>-3</v>
      </c>
      <c r="CC2075" s="3" t="s">
        <v>8</v>
      </c>
      <c r="CD2075" s="2" t="s">
        <v>63</v>
      </c>
      <c r="CE2075" s="2" t="s">
        <v>70</v>
      </c>
      <c r="CF2075" s="6">
        <v>-344860.76</v>
      </c>
      <c r="CG2075" s="2">
        <v>1</v>
      </c>
      <c r="CH2075" s="2">
        <v>54</v>
      </c>
      <c r="CI2075" s="2">
        <v>1</v>
      </c>
      <c r="CJ2075" s="2">
        <v>17</v>
      </c>
      <c r="CK2075" s="2">
        <v>2</v>
      </c>
      <c r="CL2075" s="13">
        <v>479.36085219707059</v>
      </c>
      <c r="CM2075" s="13">
        <v>36</v>
      </c>
      <c r="CN2075" s="12">
        <v>7.51E-2</v>
      </c>
      <c r="CO2075" s="12">
        <v>0.23929230769230767</v>
      </c>
      <c r="CP2075" s="12">
        <v>4.7186317692152889E-2</v>
      </c>
      <c r="CQ2075" s="12">
        <v>0.70333988212180742</v>
      </c>
      <c r="CR2075" s="12">
        <v>1.768172888015717E-2</v>
      </c>
      <c r="CS2075" s="13">
        <v>99</v>
      </c>
      <c r="CT2075" s="6">
        <v>12463866</v>
      </c>
      <c r="CU2075" s="14">
        <v>0</v>
      </c>
      <c r="CV2075" s="2">
        <v>0</v>
      </c>
      <c r="CW2075" s="14">
        <v>0</v>
      </c>
      <c r="CX2075" s="2">
        <v>0</v>
      </c>
      <c r="CY2075" s="14">
        <v>0.3</v>
      </c>
      <c r="CZ2075" s="2">
        <v>3</v>
      </c>
      <c r="DA2075" s="14">
        <v>0</v>
      </c>
      <c r="DB2075" s="2">
        <v>0</v>
      </c>
      <c r="DC2075" s="8">
        <v>4.7599999999999996E-2</v>
      </c>
      <c r="DD2075" s="8">
        <v>7.1399999999999991E-2</v>
      </c>
      <c r="DE2075" s="8">
        <v>0.11900000000000001</v>
      </c>
      <c r="DF2075" s="8">
        <v>0.38090000000000002</v>
      </c>
      <c r="DG2075" s="8">
        <v>0.38090000000000002</v>
      </c>
      <c r="DH2075" s="2">
        <v>6</v>
      </c>
      <c r="DI2075" s="2">
        <v>6</v>
      </c>
      <c r="DJ2075" s="2">
        <v>3</v>
      </c>
      <c r="DK2075" s="2">
        <v>4.75</v>
      </c>
      <c r="DL2075" s="2">
        <v>4.5</v>
      </c>
      <c r="DM2075" s="15">
        <v>4</v>
      </c>
      <c r="DN2075" s="4">
        <v>0</v>
      </c>
    </row>
    <row r="2076" spans="1:118">
      <c r="A2076" s="2">
        <f t="shared" si="32"/>
        <v>2075</v>
      </c>
      <c r="B2076" s="4">
        <v>16.100000000000001</v>
      </c>
      <c r="C2076" s="4">
        <v>21.09</v>
      </c>
      <c r="D2076" s="2" t="s">
        <v>21</v>
      </c>
      <c r="E2076" s="2" t="s">
        <v>37</v>
      </c>
      <c r="F2076" s="2" t="s">
        <v>679</v>
      </c>
      <c r="G2076" s="2">
        <v>1</v>
      </c>
      <c r="H2076" s="5" t="s">
        <v>2</v>
      </c>
      <c r="I2076" s="3" t="s">
        <v>4</v>
      </c>
      <c r="J2076" s="2">
        <v>0</v>
      </c>
      <c r="K2076" s="2" t="s">
        <v>12</v>
      </c>
      <c r="L2076" s="6">
        <v>946763.31</v>
      </c>
      <c r="M2076" s="6">
        <v>236284881.72</v>
      </c>
      <c r="N2076" s="7" t="s">
        <v>48</v>
      </c>
      <c r="O2076" s="2" t="s">
        <v>672</v>
      </c>
      <c r="P2076" s="3" t="s">
        <v>1469</v>
      </c>
      <c r="Q2076" s="8">
        <v>0.45914370671590088</v>
      </c>
      <c r="R2076" s="8">
        <v>2.1696684720399619E-2</v>
      </c>
      <c r="S2076" s="8">
        <v>2.2846587237512522E-2</v>
      </c>
      <c r="T2076" s="8">
        <v>6.8411652298088071E-2</v>
      </c>
      <c r="U2076" s="8">
        <v>0.14383537853309031</v>
      </c>
      <c r="V2076" s="8">
        <v>0.10330344864458302</v>
      </c>
      <c r="W2076" s="8">
        <v>0</v>
      </c>
      <c r="X2076" s="8">
        <v>1.3003382175475677E-3</v>
      </c>
      <c r="Y2076" s="8">
        <v>1.9894064341511086E-2</v>
      </c>
      <c r="Z2076" s="8">
        <v>0.12619737551149421</v>
      </c>
      <c r="AA2076" s="8">
        <v>-3.4120413286819314E-2</v>
      </c>
      <c r="AB2076" s="8">
        <v>5.7569217512675498E-2</v>
      </c>
      <c r="AC2076" s="8">
        <v>9.9219595540164327E-3</v>
      </c>
      <c r="AD2076" s="6">
        <v>116193.17</v>
      </c>
      <c r="AE2076" s="6">
        <v>5490.67</v>
      </c>
      <c r="AF2076" s="6">
        <v>5781.67</v>
      </c>
      <c r="AG2076" s="6">
        <v>17312.59</v>
      </c>
      <c r="AH2076" s="6">
        <v>36399.69</v>
      </c>
      <c r="AI2076" s="6">
        <v>26142.48</v>
      </c>
      <c r="AJ2076" s="6">
        <v>0</v>
      </c>
      <c r="AK2076" s="6">
        <v>329.07</v>
      </c>
      <c r="AL2076" s="6">
        <v>5034.49</v>
      </c>
      <c r="AM2076" s="6">
        <v>31936.13</v>
      </c>
      <c r="AN2076" s="6">
        <v>-8634.68</v>
      </c>
      <c r="AO2076" s="6">
        <v>14568.75</v>
      </c>
      <c r="AP2076" s="6">
        <v>2510.9</v>
      </c>
      <c r="AQ2076" s="8">
        <v>0.17732372022939805</v>
      </c>
      <c r="AR2076" s="8">
        <v>9.5638485271193452E-2</v>
      </c>
      <c r="AS2076" s="8">
        <v>1.9732659794630038E-3</v>
      </c>
      <c r="AT2076" s="8">
        <v>0.48010496373590578</v>
      </c>
      <c r="AU2076" s="8">
        <v>0.25774423953207087</v>
      </c>
      <c r="AV2076" s="8">
        <v>1.3751275563249645E-2</v>
      </c>
      <c r="AW2076" s="8">
        <v>7.6370890396758859E-2</v>
      </c>
      <c r="AX2076" s="8">
        <v>4.5066644000186229E-2</v>
      </c>
      <c r="AY2076" s="8">
        <v>0</v>
      </c>
      <c r="AZ2076" s="8">
        <v>2.9350235521172253E-2</v>
      </c>
      <c r="BA2076" s="9">
        <v>41898914.390000001</v>
      </c>
      <c r="BB2076" s="9">
        <v>22597928.25</v>
      </c>
      <c r="BC2076" s="9">
        <v>466252.92</v>
      </c>
      <c r="BD2076" s="9">
        <v>113441544.92</v>
      </c>
      <c r="BE2076" s="9">
        <v>60901067.340000004</v>
      </c>
      <c r="BF2076" s="9">
        <v>3249218.53</v>
      </c>
      <c r="BG2076" s="9">
        <v>18045286.859999999</v>
      </c>
      <c r="BH2076" s="9">
        <v>10648566.68</v>
      </c>
      <c r="BI2076" s="9">
        <v>0</v>
      </c>
      <c r="BJ2076" s="9">
        <v>6935016.9500000002</v>
      </c>
      <c r="BK2076" s="8">
        <v>0.12638751448435689</v>
      </c>
      <c r="BL2076" s="4">
        <v>22</v>
      </c>
      <c r="BM2076" s="10">
        <v>0</v>
      </c>
      <c r="BN2076" s="10">
        <v>0.74</v>
      </c>
      <c r="BO2076" s="10">
        <v>0.37</v>
      </c>
      <c r="BP2076" s="10">
        <v>1.1099999999999999</v>
      </c>
      <c r="BQ2076" s="10" t="s">
        <v>19</v>
      </c>
      <c r="BR2076" s="10">
        <v>0.74</v>
      </c>
      <c r="BS2076" s="10">
        <v>0.37</v>
      </c>
      <c r="BT2076" s="10">
        <v>1.1099999999999999</v>
      </c>
      <c r="BU2076" s="10">
        <v>0.37</v>
      </c>
      <c r="BV2076" s="11">
        <v>-13063483</v>
      </c>
      <c r="BW2076" s="11">
        <v>-12316842</v>
      </c>
      <c r="BX2076" s="11">
        <v>-9944467</v>
      </c>
      <c r="BY2076" s="11">
        <v>-10268998</v>
      </c>
      <c r="BZ2076" s="12">
        <v>4.0390240180337829E-2</v>
      </c>
      <c r="CA2076" s="2">
        <v>0</v>
      </c>
      <c r="CB2076" s="2">
        <v>-1</v>
      </c>
      <c r="CC2076" s="3" t="s">
        <v>8</v>
      </c>
      <c r="CD2076" s="2" t="s">
        <v>63</v>
      </c>
      <c r="CE2076" s="2" t="s">
        <v>93</v>
      </c>
      <c r="CF2076" s="6">
        <v>-2952254.64</v>
      </c>
      <c r="CG2076" s="2">
        <v>1</v>
      </c>
      <c r="CH2076" s="2">
        <v>50</v>
      </c>
      <c r="CI2076" s="2">
        <v>0</v>
      </c>
      <c r="CJ2076" s="2" t="s">
        <v>2</v>
      </c>
      <c r="CK2076" s="2">
        <v>3</v>
      </c>
      <c r="CL2076" s="13">
        <v>400</v>
      </c>
      <c r="CM2076" s="13">
        <v>52</v>
      </c>
      <c r="CN2076" s="12">
        <v>0.13</v>
      </c>
      <c r="CO2076" s="12">
        <v>0.25722516144823304</v>
      </c>
      <c r="CP2076" s="12">
        <v>3.9164595152723816E-2</v>
      </c>
      <c r="CQ2076" s="12">
        <v>0.76715686274509809</v>
      </c>
      <c r="CR2076" s="12">
        <v>2.9411764705882353E-2</v>
      </c>
      <c r="CS2076" s="13">
        <v>115</v>
      </c>
      <c r="CT2076" s="6">
        <v>18537518</v>
      </c>
      <c r="CU2076" s="14">
        <v>7.5851608608830709E-2</v>
      </c>
      <c r="CV2076" s="2">
        <v>6</v>
      </c>
      <c r="CW2076" s="14">
        <v>0.16447000378071835</v>
      </c>
      <c r="CX2076" s="2">
        <v>13</v>
      </c>
      <c r="CY2076" s="14">
        <v>0.54425581534218137</v>
      </c>
      <c r="CZ2076" s="2">
        <v>43</v>
      </c>
      <c r="DA2076" s="14">
        <v>0.29106794681057507</v>
      </c>
      <c r="DB2076" s="2">
        <v>23</v>
      </c>
      <c r="DC2076" s="8">
        <v>0.11890000000000001</v>
      </c>
      <c r="DD2076" s="8">
        <v>0.11890000000000001</v>
      </c>
      <c r="DE2076" s="8">
        <v>0.2702</v>
      </c>
      <c r="DF2076" s="8">
        <v>0.22699999999999998</v>
      </c>
      <c r="DG2076" s="8">
        <v>0.26479999999999998</v>
      </c>
      <c r="DH2076" s="2">
        <v>2</v>
      </c>
      <c r="DI2076" s="2">
        <v>7</v>
      </c>
      <c r="DJ2076" s="2">
        <v>2</v>
      </c>
      <c r="DK2076" s="2">
        <v>5</v>
      </c>
      <c r="DL2076" s="2">
        <v>2.5</v>
      </c>
      <c r="DM2076" s="15">
        <v>3.75</v>
      </c>
      <c r="DN2076" s="4">
        <v>3</v>
      </c>
    </row>
    <row r="2077" spans="1:118">
      <c r="A2077" s="2">
        <f t="shared" si="32"/>
        <v>2076</v>
      </c>
      <c r="B2077" s="4">
        <v>30.02</v>
      </c>
      <c r="C2077" s="4">
        <v>26.06</v>
      </c>
      <c r="D2077" s="2" t="s">
        <v>43</v>
      </c>
      <c r="E2077" s="2" t="s">
        <v>43</v>
      </c>
      <c r="F2077" s="2" t="s">
        <v>678</v>
      </c>
      <c r="G2077" s="2">
        <v>1</v>
      </c>
      <c r="H2077" s="5" t="s">
        <v>2</v>
      </c>
      <c r="I2077" s="3" t="s">
        <v>16</v>
      </c>
      <c r="J2077" s="2">
        <v>4</v>
      </c>
      <c r="K2077" s="2" t="s">
        <v>17</v>
      </c>
      <c r="L2077" s="6">
        <v>343826.54</v>
      </c>
      <c r="M2077" s="6">
        <v>58762938.229999997</v>
      </c>
      <c r="N2077" s="7" t="s">
        <v>18</v>
      </c>
      <c r="O2077" s="2" t="s">
        <v>672</v>
      </c>
      <c r="P2077" s="3" t="s">
        <v>1469</v>
      </c>
      <c r="Q2077" s="8">
        <v>0.62908709246762806</v>
      </c>
      <c r="R2077" s="8">
        <v>0</v>
      </c>
      <c r="S2077" s="8">
        <v>3.0769104912074532E-2</v>
      </c>
      <c r="T2077" s="8">
        <v>2.8665512946627579E-2</v>
      </c>
      <c r="U2077" s="8">
        <v>0.15947615292827982</v>
      </c>
      <c r="V2077" s="8">
        <v>1.3844066383776579E-3</v>
      </c>
      <c r="W2077" s="8">
        <v>0</v>
      </c>
      <c r="X2077" s="8">
        <v>0</v>
      </c>
      <c r="Y2077" s="8">
        <v>6.3766521815383937E-3</v>
      </c>
      <c r="Z2077" s="8">
        <v>5.7632277140814224E-2</v>
      </c>
      <c r="AA2077" s="8">
        <v>7.8577204279346446E-2</v>
      </c>
      <c r="AB2077" s="8">
        <v>0</v>
      </c>
      <c r="AC2077" s="8">
        <v>8.0315965053133036E-3</v>
      </c>
      <c r="AD2077" s="6">
        <v>43832.31</v>
      </c>
      <c r="AE2077" s="6">
        <v>0</v>
      </c>
      <c r="AF2077" s="6">
        <v>2143.87</v>
      </c>
      <c r="AG2077" s="6">
        <v>1997.3</v>
      </c>
      <c r="AH2077" s="6">
        <v>11111.67</v>
      </c>
      <c r="AI2077" s="6">
        <v>96.46</v>
      </c>
      <c r="AJ2077" s="6">
        <v>0</v>
      </c>
      <c r="AK2077" s="6">
        <v>0</v>
      </c>
      <c r="AL2077" s="6">
        <v>444.3</v>
      </c>
      <c r="AM2077" s="6">
        <v>4015.59</v>
      </c>
      <c r="AN2077" s="6">
        <v>5474.95</v>
      </c>
      <c r="AO2077" s="6">
        <v>0</v>
      </c>
      <c r="AP2077" s="6">
        <v>559.61</v>
      </c>
      <c r="AQ2077" s="8">
        <v>0.282637056388791</v>
      </c>
      <c r="AR2077" s="8">
        <v>0.43061890522361873</v>
      </c>
      <c r="AS2077" s="8">
        <v>7.6284817027023297E-5</v>
      </c>
      <c r="AT2077" s="8">
        <v>0.11040797639078578</v>
      </c>
      <c r="AU2077" s="8">
        <v>0.39245391887385089</v>
      </c>
      <c r="AV2077" s="8">
        <v>0</v>
      </c>
      <c r="AW2077" s="8">
        <v>3.4571086420153462E-2</v>
      </c>
      <c r="AX2077" s="8">
        <v>3.1871828274564147E-2</v>
      </c>
      <c r="AY2077" s="8">
        <v>0</v>
      </c>
      <c r="AZ2077" s="8">
        <v>0</v>
      </c>
      <c r="BA2077" s="9">
        <v>16608583.92</v>
      </c>
      <c r="BB2077" s="9">
        <v>25304432.18</v>
      </c>
      <c r="BC2077" s="9">
        <v>4482.72</v>
      </c>
      <c r="BD2077" s="9">
        <v>6487897.1100000003</v>
      </c>
      <c r="BE2077" s="9">
        <v>23061745.440000001</v>
      </c>
      <c r="BF2077" s="9">
        <v>0</v>
      </c>
      <c r="BG2077" s="9">
        <v>2031498.62</v>
      </c>
      <c r="BH2077" s="9">
        <v>1872882.28</v>
      </c>
      <c r="BI2077" s="9">
        <v>0</v>
      </c>
      <c r="BJ2077" s="9">
        <v>0</v>
      </c>
      <c r="BK2077" s="8">
        <v>0</v>
      </c>
      <c r="BL2077" s="4">
        <v>0</v>
      </c>
      <c r="BM2077" s="10">
        <v>0</v>
      </c>
      <c r="BN2077" s="10">
        <v>0</v>
      </c>
      <c r="BO2077" s="10">
        <v>1</v>
      </c>
      <c r="BP2077" s="10">
        <v>1</v>
      </c>
      <c r="BQ2077" s="10" t="s">
        <v>19</v>
      </c>
      <c r="BR2077" s="10" t="s">
        <v>19</v>
      </c>
      <c r="BS2077" s="10" t="s">
        <v>19</v>
      </c>
      <c r="BT2077" s="10">
        <v>0</v>
      </c>
      <c r="BU2077" s="10" t="s">
        <v>14</v>
      </c>
      <c r="BV2077" s="11">
        <v>-3890100</v>
      </c>
      <c r="BW2077" s="11">
        <v>-2959667</v>
      </c>
      <c r="BX2077" s="11">
        <v>-1221785</v>
      </c>
      <c r="BY2077" s="11">
        <v>-4651640</v>
      </c>
      <c r="BZ2077" s="12">
        <v>7.2699993803627572E-2</v>
      </c>
      <c r="CA2077" s="2">
        <v>0</v>
      </c>
      <c r="CB2077" s="2">
        <v>-1</v>
      </c>
      <c r="CC2077" s="3" t="s">
        <v>8</v>
      </c>
      <c r="CD2077" s="2" t="s">
        <v>63</v>
      </c>
      <c r="CE2077" s="2" t="s">
        <v>93</v>
      </c>
      <c r="CF2077" s="6">
        <v>80797.23</v>
      </c>
      <c r="CG2077" s="2">
        <v>1</v>
      </c>
      <c r="CH2077" s="2">
        <v>32</v>
      </c>
      <c r="CI2077" s="2">
        <v>0</v>
      </c>
      <c r="CJ2077" s="2" t="s">
        <v>2</v>
      </c>
      <c r="CK2077" s="2">
        <v>0</v>
      </c>
      <c r="CL2077" s="13">
        <v>291.26213592233012</v>
      </c>
      <c r="CM2077" s="13">
        <v>9</v>
      </c>
      <c r="CN2077" s="12">
        <v>3.0899999999999997E-2</v>
      </c>
      <c r="CO2077" s="12">
        <v>9.2499999999999999E-2</v>
      </c>
      <c r="CP2077" s="12">
        <v>9.2089625909064984E-2</v>
      </c>
      <c r="CQ2077" s="12">
        <v>0.61417322834645671</v>
      </c>
      <c r="CR2077" s="12">
        <v>7.874015748031496E-3</v>
      </c>
      <c r="CS2077" s="13">
        <v>6</v>
      </c>
      <c r="CT2077" s="6">
        <v>23894</v>
      </c>
      <c r="CU2077" s="14">
        <v>8.9846942699653889E-2</v>
      </c>
      <c r="CV2077" s="2">
        <v>16</v>
      </c>
      <c r="CW2077" s="14">
        <v>4.9600000000000005E-2</v>
      </c>
      <c r="CX2077" s="2">
        <v>8</v>
      </c>
      <c r="CY2077" s="14">
        <v>0.3370715079026057</v>
      </c>
      <c r="CZ2077" s="2">
        <v>60</v>
      </c>
      <c r="DA2077" s="14">
        <v>0.14040134246958469</v>
      </c>
      <c r="DB2077" s="2">
        <v>25</v>
      </c>
      <c r="DC2077" s="8">
        <v>0.10580000000000001</v>
      </c>
      <c r="DD2077" s="8">
        <v>0.20100000000000001</v>
      </c>
      <c r="DE2077" s="8">
        <v>0.23449999999999999</v>
      </c>
      <c r="DF2077" s="8">
        <v>0.24859999999999999</v>
      </c>
      <c r="DG2077" s="8">
        <v>0.20980000000000001</v>
      </c>
      <c r="DH2077" s="2">
        <v>3</v>
      </c>
      <c r="DI2077" s="2">
        <v>2</v>
      </c>
      <c r="DJ2077" s="2">
        <v>1</v>
      </c>
      <c r="DK2077" s="2">
        <v>2</v>
      </c>
      <c r="DL2077" s="2">
        <v>0.5</v>
      </c>
      <c r="DM2077" s="15">
        <v>1</v>
      </c>
      <c r="DN2077" s="4">
        <v>0</v>
      </c>
    </row>
    <row r="2078" spans="1:118">
      <c r="A2078" s="2">
        <f t="shared" si="32"/>
        <v>2077</v>
      </c>
      <c r="B2078" s="4">
        <v>14.1</v>
      </c>
      <c r="C2078" s="4">
        <v>9.02</v>
      </c>
      <c r="D2078" s="2" t="s">
        <v>0</v>
      </c>
      <c r="E2078" s="2" t="s">
        <v>1</v>
      </c>
      <c r="F2078" s="2" t="s">
        <v>2</v>
      </c>
      <c r="G2078" s="2">
        <v>0</v>
      </c>
      <c r="H2078" s="5" t="s">
        <v>2</v>
      </c>
      <c r="I2078" s="3" t="s">
        <v>4</v>
      </c>
      <c r="J2078" s="2">
        <v>-0.1</v>
      </c>
      <c r="K2078" s="2" t="s">
        <v>12</v>
      </c>
      <c r="L2078" s="6">
        <v>1072917.92</v>
      </c>
      <c r="M2078" s="6">
        <v>210433166.19</v>
      </c>
      <c r="N2078" s="7" t="s">
        <v>48</v>
      </c>
      <c r="O2078" s="2" t="s">
        <v>672</v>
      </c>
      <c r="P2078" s="3" t="s">
        <v>1469</v>
      </c>
      <c r="Q2078" s="8">
        <v>0.58321983885851436</v>
      </c>
      <c r="R2078" s="8">
        <v>0</v>
      </c>
      <c r="S2078" s="8">
        <v>2.7764079819381483E-2</v>
      </c>
      <c r="T2078" s="8">
        <v>2.4414138724655237E-2</v>
      </c>
      <c r="U2078" s="8">
        <v>0.25182617290795095</v>
      </c>
      <c r="V2078" s="8">
        <v>1.8845639003680217E-2</v>
      </c>
      <c r="W2078" s="8">
        <v>0</v>
      </c>
      <c r="X2078" s="8">
        <v>-1.346658447891629E-2</v>
      </c>
      <c r="Y2078" s="8">
        <v>1.305887974205691E-2</v>
      </c>
      <c r="Z2078" s="8">
        <v>0.12664221702672443</v>
      </c>
      <c r="AA2078" s="8">
        <v>-4.3272215312453274E-2</v>
      </c>
      <c r="AB2078" s="8">
        <v>0</v>
      </c>
      <c r="AC2078" s="8">
        <v>1.0967833708406132E-2</v>
      </c>
      <c r="AD2078" s="6">
        <v>159900.79999999999</v>
      </c>
      <c r="AE2078" s="6">
        <v>0</v>
      </c>
      <c r="AF2078" s="6">
        <v>7612.05</v>
      </c>
      <c r="AG2078" s="6">
        <v>6693.6</v>
      </c>
      <c r="AH2078" s="6">
        <v>69042.929999999993</v>
      </c>
      <c r="AI2078" s="6">
        <v>5166.8900000000003</v>
      </c>
      <c r="AJ2078" s="6">
        <v>0</v>
      </c>
      <c r="AK2078" s="6">
        <v>-3692.12</v>
      </c>
      <c r="AL2078" s="6">
        <v>3580.34</v>
      </c>
      <c r="AM2078" s="6">
        <v>34721.370000000003</v>
      </c>
      <c r="AN2078" s="6">
        <v>-11863.9</v>
      </c>
      <c r="AO2078" s="6">
        <v>0</v>
      </c>
      <c r="AP2078" s="6">
        <v>3007.04</v>
      </c>
      <c r="AQ2078" s="8">
        <v>0.32522533078342364</v>
      </c>
      <c r="AR2078" s="8">
        <v>5.744637527954153E-2</v>
      </c>
      <c r="AS2078" s="8">
        <v>4.6660268276988635E-4</v>
      </c>
      <c r="AT2078" s="8">
        <v>0.3327756318455356</v>
      </c>
      <c r="AU2078" s="8">
        <v>0.26297109100626481</v>
      </c>
      <c r="AV2078" s="8">
        <v>3.8215496807985754E-4</v>
      </c>
      <c r="AW2078" s="8">
        <v>7.2514952984258044E-2</v>
      </c>
      <c r="AX2078" s="8">
        <v>3.5479198106746846E-6</v>
      </c>
      <c r="AY2078" s="8">
        <v>0</v>
      </c>
      <c r="AZ2078" s="8">
        <v>0.2734396433137396</v>
      </c>
      <c r="BA2078" s="9">
        <v>68438196.159999996</v>
      </c>
      <c r="BB2078" s="9">
        <v>12088622.65</v>
      </c>
      <c r="BC2078" s="9">
        <v>98188.68</v>
      </c>
      <c r="BD2078" s="9">
        <v>70027029.920000002</v>
      </c>
      <c r="BE2078" s="9">
        <v>55337839.359999999</v>
      </c>
      <c r="BF2078" s="9">
        <v>80418.080000000002</v>
      </c>
      <c r="BG2078" s="9">
        <v>15259551.17</v>
      </c>
      <c r="BH2078" s="9">
        <v>746.6</v>
      </c>
      <c r="BI2078" s="9">
        <v>0</v>
      </c>
      <c r="BJ2078" s="9">
        <v>57540769.969999999</v>
      </c>
      <c r="BK2078" s="8">
        <v>1.5800000000000002E-2</v>
      </c>
      <c r="BL2078" s="4">
        <v>1</v>
      </c>
      <c r="BM2078" s="10">
        <v>2.99</v>
      </c>
      <c r="BN2078" s="10">
        <v>0.92</v>
      </c>
      <c r="BO2078" s="10">
        <v>0.88</v>
      </c>
      <c r="BP2078" s="10">
        <v>4.79</v>
      </c>
      <c r="BQ2078" s="10">
        <v>0.99</v>
      </c>
      <c r="BR2078" s="10">
        <v>0.92</v>
      </c>
      <c r="BS2078" s="10">
        <v>0.88</v>
      </c>
      <c r="BT2078" s="10">
        <v>2.79</v>
      </c>
      <c r="BU2078" s="10" t="s">
        <v>14</v>
      </c>
      <c r="BV2078" s="11">
        <v>-5578334</v>
      </c>
      <c r="BW2078" s="11">
        <v>-3488826</v>
      </c>
      <c r="BX2078" s="11">
        <v>-1740370</v>
      </c>
      <c r="BY2078" s="11">
        <v>-6876940</v>
      </c>
      <c r="BZ2078" s="12">
        <v>3.0637787251229388E-2</v>
      </c>
      <c r="CA2078" s="2">
        <v>0</v>
      </c>
      <c r="CB2078" s="2">
        <v>-1</v>
      </c>
      <c r="CC2078" s="3" t="s">
        <v>8</v>
      </c>
      <c r="CD2078" s="2" t="s">
        <v>63</v>
      </c>
      <c r="CE2078" s="2" t="s">
        <v>93</v>
      </c>
      <c r="CF2078" s="6">
        <v>-3886758.6</v>
      </c>
      <c r="CG2078" s="2">
        <v>1</v>
      </c>
      <c r="CH2078" s="2">
        <v>87</v>
      </c>
      <c r="CI2078" s="2">
        <v>1</v>
      </c>
      <c r="CJ2078" s="2">
        <v>19</v>
      </c>
      <c r="CK2078" s="2">
        <v>128</v>
      </c>
      <c r="CL2078" s="13">
        <v>194.08502772643251</v>
      </c>
      <c r="CM2078" s="13">
        <v>42</v>
      </c>
      <c r="CN2078" s="12">
        <v>0.21640000000000001</v>
      </c>
      <c r="CO2078" s="12">
        <v>0.5624314955225832</v>
      </c>
      <c r="CP2078" s="12">
        <v>6.9819885593066885E-2</v>
      </c>
      <c r="CQ2078" s="12">
        <v>0.69668246445497628</v>
      </c>
      <c r="CR2078" s="12">
        <v>1.4218009478672985E-2</v>
      </c>
      <c r="CS2078" s="13">
        <v>10</v>
      </c>
      <c r="CT2078" s="6">
        <v>9498862</v>
      </c>
      <c r="CU2078" s="14">
        <v>0.19996906807328407</v>
      </c>
      <c r="CV2078" s="2">
        <v>60</v>
      </c>
      <c r="CW2078" s="14">
        <v>2.9875673534072895E-2</v>
      </c>
      <c r="CX2078" s="2">
        <v>9</v>
      </c>
      <c r="CY2078" s="14">
        <v>0.35993970164878303</v>
      </c>
      <c r="CZ2078" s="2">
        <v>108</v>
      </c>
      <c r="DA2078" s="14">
        <v>0.11991399302204736</v>
      </c>
      <c r="DB2078" s="2">
        <v>36</v>
      </c>
      <c r="DC2078" s="8">
        <v>9.6699999999999994E-2</v>
      </c>
      <c r="DD2078" s="8">
        <v>0.13439999999999999</v>
      </c>
      <c r="DE2078" s="8">
        <v>0.22359999999999999</v>
      </c>
      <c r="DF2078" s="8">
        <v>0.28389999999999999</v>
      </c>
      <c r="DG2078" s="8">
        <v>0.26129999999999998</v>
      </c>
      <c r="DH2078" s="2">
        <v>4</v>
      </c>
      <c r="DI2078" s="2">
        <v>3</v>
      </c>
      <c r="DJ2078" s="2">
        <v>7.5</v>
      </c>
      <c r="DK2078" s="2">
        <v>7.75</v>
      </c>
      <c r="DL2078" s="2">
        <v>5.5</v>
      </c>
      <c r="DM2078" s="15">
        <v>2.5</v>
      </c>
      <c r="DN2078" s="4">
        <v>0</v>
      </c>
    </row>
    <row r="2079" spans="1:118">
      <c r="A2079" s="2">
        <f t="shared" si="32"/>
        <v>2078</v>
      </c>
      <c r="B2079" s="4">
        <v>56.08</v>
      </c>
      <c r="C2079" s="4">
        <v>5</v>
      </c>
      <c r="D2079" s="2" t="s">
        <v>34</v>
      </c>
      <c r="E2079" s="2" t="s">
        <v>1</v>
      </c>
      <c r="F2079" s="2" t="s">
        <v>2</v>
      </c>
      <c r="G2079" s="2">
        <v>0</v>
      </c>
      <c r="H2079" s="5" t="s">
        <v>2</v>
      </c>
      <c r="I2079" s="3" t="s">
        <v>16</v>
      </c>
      <c r="J2079" s="2">
        <v>4.2</v>
      </c>
      <c r="K2079" s="2" t="s">
        <v>44</v>
      </c>
      <c r="L2079" s="6">
        <v>743231.01</v>
      </c>
      <c r="M2079" s="6">
        <v>278480278.74000001</v>
      </c>
      <c r="N2079" s="7" t="s">
        <v>24</v>
      </c>
      <c r="O2079" s="2" t="s">
        <v>672</v>
      </c>
      <c r="P2079" s="3" t="s">
        <v>1469</v>
      </c>
      <c r="Q2079" s="8">
        <v>8.4080667386037145E-2</v>
      </c>
      <c r="R2079" s="8">
        <v>0</v>
      </c>
      <c r="S2079" s="8">
        <v>1.4651856262629581E-2</v>
      </c>
      <c r="T2079" s="8">
        <v>1.0230285137262185E-2</v>
      </c>
      <c r="U2079" s="8">
        <v>0.82538154687076082</v>
      </c>
      <c r="V2079" s="8">
        <v>0</v>
      </c>
      <c r="W2079" s="8">
        <v>0</v>
      </c>
      <c r="X2079" s="8">
        <v>-3.6172214312349821E-3</v>
      </c>
      <c r="Y2079" s="8">
        <v>0</v>
      </c>
      <c r="Z2079" s="8">
        <v>3.0799306493617371E-2</v>
      </c>
      <c r="AA2079" s="8">
        <v>6.5083160759986337E-3</v>
      </c>
      <c r="AB2079" s="8">
        <v>0</v>
      </c>
      <c r="AC2079" s="8">
        <v>3.1965243204929147E-2</v>
      </c>
      <c r="AD2079" s="6">
        <v>16800.46</v>
      </c>
      <c r="AE2079" s="6">
        <v>0</v>
      </c>
      <c r="AF2079" s="6">
        <v>2927.64</v>
      </c>
      <c r="AG2079" s="6">
        <v>2044.15</v>
      </c>
      <c r="AH2079" s="6">
        <v>164922.45000000001</v>
      </c>
      <c r="AI2079" s="6">
        <v>0</v>
      </c>
      <c r="AJ2079" s="6">
        <v>0</v>
      </c>
      <c r="AK2079" s="6">
        <v>-722.77</v>
      </c>
      <c r="AL2079" s="6">
        <v>0</v>
      </c>
      <c r="AM2079" s="6">
        <v>6154.12</v>
      </c>
      <c r="AN2079" s="6">
        <v>1300.45</v>
      </c>
      <c r="AO2079" s="6">
        <v>0</v>
      </c>
      <c r="AP2079" s="6">
        <v>6387.09</v>
      </c>
      <c r="AQ2079" s="8">
        <v>4.0200576091349194E-2</v>
      </c>
      <c r="AR2079" s="8">
        <v>0.14848732599448308</v>
      </c>
      <c r="AS2079" s="8">
        <v>2.9922109788056961E-3</v>
      </c>
      <c r="AT2079" s="8">
        <v>0.75802448813686119</v>
      </c>
      <c r="AU2079" s="8">
        <v>8.4896999220048175E-2</v>
      </c>
      <c r="AV2079" s="8">
        <v>6.5454078206836149E-5</v>
      </c>
      <c r="AW2079" s="8">
        <v>5.533521591594954E-3</v>
      </c>
      <c r="AX2079" s="8">
        <v>0</v>
      </c>
      <c r="AY2079" s="8">
        <v>0</v>
      </c>
      <c r="AZ2079" s="8">
        <v>0</v>
      </c>
      <c r="BA2079" s="9">
        <v>11195067.67</v>
      </c>
      <c r="BB2079" s="9">
        <v>41350792.060000002</v>
      </c>
      <c r="BC2079" s="9">
        <v>833271.75</v>
      </c>
      <c r="BD2079" s="9">
        <v>211094871.40000001</v>
      </c>
      <c r="BE2079" s="9">
        <v>23642140.079999998</v>
      </c>
      <c r="BF2079" s="9">
        <v>18227.669999999998</v>
      </c>
      <c r="BG2079" s="9">
        <v>1540976.6399999999</v>
      </c>
      <c r="BH2079" s="9">
        <v>0</v>
      </c>
      <c r="BI2079" s="9">
        <v>0</v>
      </c>
      <c r="BJ2079" s="9">
        <v>0</v>
      </c>
      <c r="BK2079" s="8">
        <v>0</v>
      </c>
      <c r="BL2079" s="4">
        <v>0</v>
      </c>
      <c r="BM2079" s="10">
        <v>0.99</v>
      </c>
      <c r="BN2079" s="10">
        <v>0</v>
      </c>
      <c r="BO2079" s="10">
        <v>1.5</v>
      </c>
      <c r="BP2079" s="10">
        <v>2.4900000000000002</v>
      </c>
      <c r="BQ2079" s="10">
        <v>0.99</v>
      </c>
      <c r="BR2079" s="10" t="s">
        <v>19</v>
      </c>
      <c r="BS2079" s="10">
        <v>1.25</v>
      </c>
      <c r="BT2079" s="10">
        <v>2.2400000000000002</v>
      </c>
      <c r="BU2079" s="10" t="s">
        <v>14</v>
      </c>
      <c r="BV2079" s="11">
        <v>-16536900</v>
      </c>
      <c r="BW2079" s="11">
        <v>-10985360</v>
      </c>
      <c r="BX2079" s="11">
        <v>-8001238</v>
      </c>
      <c r="BY2079" s="11">
        <v>-9975265</v>
      </c>
      <c r="BZ2079" s="12">
        <v>3.4752665459709085E-2</v>
      </c>
      <c r="CA2079" s="2">
        <v>0</v>
      </c>
      <c r="CB2079" s="2">
        <v>-1</v>
      </c>
      <c r="CC2079" s="3" t="s">
        <v>8</v>
      </c>
      <c r="CD2079" s="2" t="s">
        <v>63</v>
      </c>
      <c r="CE2079" s="2" t="s">
        <v>93</v>
      </c>
      <c r="CF2079" s="6">
        <v>6053607.21</v>
      </c>
      <c r="CG2079" s="2">
        <v>1</v>
      </c>
      <c r="CH2079" s="2">
        <v>23</v>
      </c>
      <c r="CI2079" s="2">
        <v>0</v>
      </c>
      <c r="CJ2079" s="2" t="s">
        <v>2</v>
      </c>
      <c r="CK2079" s="2">
        <v>0</v>
      </c>
      <c r="CL2079" s="13">
        <v>105.26315789473685</v>
      </c>
      <c r="CM2079" s="13">
        <v>1</v>
      </c>
      <c r="CN2079" s="12">
        <v>9.4999999999999998E-3</v>
      </c>
      <c r="CO2079" s="12">
        <v>1.9199999999999998E-2</v>
      </c>
      <c r="CP2079" s="12">
        <v>4.5886097246711811E-2</v>
      </c>
      <c r="CQ2079" s="12">
        <v>0.6339285714285714</v>
      </c>
      <c r="CR2079" s="12">
        <v>8.9285714285714281E-3</v>
      </c>
      <c r="CS2079" s="13">
        <v>20</v>
      </c>
      <c r="CT2079" s="6">
        <v>1190275</v>
      </c>
      <c r="CU2079" s="14">
        <v>0.1923</v>
      </c>
      <c r="CV2079" s="2">
        <v>10</v>
      </c>
      <c r="CW2079" s="14">
        <v>3.8399999999999997E-2</v>
      </c>
      <c r="CX2079" s="2">
        <v>2</v>
      </c>
      <c r="CY2079" s="14">
        <v>0.26919999999999999</v>
      </c>
      <c r="CZ2079" s="2">
        <v>14</v>
      </c>
      <c r="DA2079" s="14">
        <v>0.1153</v>
      </c>
      <c r="DB2079" s="2">
        <v>6</v>
      </c>
      <c r="DC2079" s="8">
        <v>6.4500000000000002E-2</v>
      </c>
      <c r="DD2079" s="8">
        <v>0.13970000000000002</v>
      </c>
      <c r="DE2079" s="8">
        <v>0.26879999999999998</v>
      </c>
      <c r="DF2079" s="8">
        <v>0.23649999999999999</v>
      </c>
      <c r="DG2079" s="8">
        <v>0.2903</v>
      </c>
      <c r="DH2079" s="2">
        <v>1</v>
      </c>
      <c r="DI2079" s="2">
        <v>6</v>
      </c>
      <c r="DJ2079" s="2">
        <v>0.75</v>
      </c>
      <c r="DK2079" s="2">
        <v>1</v>
      </c>
      <c r="DL2079" s="2">
        <v>4</v>
      </c>
      <c r="DM2079" s="15">
        <v>3</v>
      </c>
      <c r="DN2079" s="4">
        <v>0</v>
      </c>
    </row>
    <row r="2080" spans="1:118">
      <c r="A2080" s="2">
        <f t="shared" si="32"/>
        <v>2079</v>
      </c>
      <c r="B2080" s="4">
        <v>36</v>
      </c>
      <c r="C2080" s="4">
        <v>10.1</v>
      </c>
      <c r="D2080" s="2" t="s">
        <v>26</v>
      </c>
      <c r="E2080" s="2" t="s">
        <v>0</v>
      </c>
      <c r="F2080" s="2" t="s">
        <v>680</v>
      </c>
      <c r="G2080" s="2">
        <v>1</v>
      </c>
      <c r="H2080" s="5" t="s">
        <v>3</v>
      </c>
      <c r="I2080" s="3" t="s">
        <v>57</v>
      </c>
      <c r="J2080" s="2">
        <v>-1.7</v>
      </c>
      <c r="K2080" s="2" t="s">
        <v>35</v>
      </c>
      <c r="L2080" s="6">
        <v>1509348.97</v>
      </c>
      <c r="M2080" s="6">
        <v>156466084.66</v>
      </c>
      <c r="N2080" s="7" t="s">
        <v>6</v>
      </c>
      <c r="O2080" s="2" t="s">
        <v>672</v>
      </c>
      <c r="P2080" s="3" t="s">
        <v>1469</v>
      </c>
      <c r="Q2080" s="8">
        <v>0.45878672917236329</v>
      </c>
      <c r="R2080" s="8">
        <v>2.9733696551380163E-3</v>
      </c>
      <c r="S2080" s="8">
        <v>1.0218557465949043E-2</v>
      </c>
      <c r="T2080" s="8">
        <v>3.1465451162349521E-2</v>
      </c>
      <c r="U2080" s="8">
        <v>6.0002827954397812E-2</v>
      </c>
      <c r="V2080" s="8">
        <v>1.1319411716893152E-2</v>
      </c>
      <c r="W2080" s="8">
        <v>0</v>
      </c>
      <c r="X2080" s="8">
        <v>0</v>
      </c>
      <c r="Y2080" s="8">
        <v>2.1419549817292688E-2</v>
      </c>
      <c r="Z2080" s="8">
        <v>1.2149180179841634E-2</v>
      </c>
      <c r="AA2080" s="8">
        <v>-3.1199607770760096E-3</v>
      </c>
      <c r="AB2080" s="8">
        <v>0.39301376207447603</v>
      </c>
      <c r="AC2080" s="8">
        <v>1.7711215783748307E-3</v>
      </c>
      <c r="AD2080" s="6">
        <v>187281.45</v>
      </c>
      <c r="AE2080" s="6">
        <v>1213.76</v>
      </c>
      <c r="AF2080" s="6">
        <v>4171.32</v>
      </c>
      <c r="AG2080" s="6">
        <v>12844.52</v>
      </c>
      <c r="AH2080" s="6">
        <v>24493.77</v>
      </c>
      <c r="AI2080" s="6">
        <v>4620.7</v>
      </c>
      <c r="AJ2080" s="6">
        <v>0</v>
      </c>
      <c r="AK2080" s="6">
        <v>0</v>
      </c>
      <c r="AL2080" s="6">
        <v>8743.68</v>
      </c>
      <c r="AM2080" s="6">
        <v>4959.42</v>
      </c>
      <c r="AN2080" s="6">
        <v>-1273.5999999999999</v>
      </c>
      <c r="AO2080" s="6">
        <v>160432.25</v>
      </c>
      <c r="AP2080" s="6">
        <v>722.99</v>
      </c>
      <c r="AQ2080" s="8">
        <v>0.36558310936462163</v>
      </c>
      <c r="AR2080" s="8">
        <v>0.12924206521146775</v>
      </c>
      <c r="AS2080" s="8">
        <v>3.2006386545426461E-4</v>
      </c>
      <c r="AT2080" s="8">
        <v>0.6582975684086374</v>
      </c>
      <c r="AU2080" s="8">
        <v>0.11303510957079001</v>
      </c>
      <c r="AV2080" s="8">
        <v>1.5032048887449037E-2</v>
      </c>
      <c r="AW2080" s="8">
        <v>3.4762848751322691E-2</v>
      </c>
      <c r="AX2080" s="8">
        <v>2.1732953556540344E-2</v>
      </c>
      <c r="AY2080" s="8">
        <v>0</v>
      </c>
      <c r="AZ2080" s="8">
        <v>2.7577341748338539E-2</v>
      </c>
      <c r="BA2080" s="9">
        <v>57201357.890000001</v>
      </c>
      <c r="BB2080" s="9">
        <v>20221999.969999999</v>
      </c>
      <c r="BC2080" s="9">
        <v>50079.14</v>
      </c>
      <c r="BD2080" s="9">
        <v>103001243.34</v>
      </c>
      <c r="BE2080" s="9">
        <v>17686161.07</v>
      </c>
      <c r="BF2080" s="9">
        <v>2352005.84</v>
      </c>
      <c r="BG2080" s="9">
        <v>5439206.8499999996</v>
      </c>
      <c r="BH2080" s="9">
        <v>3400470.16</v>
      </c>
      <c r="BI2080" s="9">
        <v>0</v>
      </c>
      <c r="BJ2080" s="9">
        <v>4314918.7</v>
      </c>
      <c r="BK2080" s="8">
        <v>0.2923</v>
      </c>
      <c r="BL2080" s="4">
        <v>19</v>
      </c>
      <c r="BM2080" s="10">
        <v>1.1499999999999999</v>
      </c>
      <c r="BN2080" s="10">
        <v>0.81</v>
      </c>
      <c r="BO2080" s="10">
        <v>0.95</v>
      </c>
      <c r="BP2080" s="10">
        <v>2.91</v>
      </c>
      <c r="BQ2080" s="10">
        <v>0.34</v>
      </c>
      <c r="BR2080" s="10">
        <v>0.17</v>
      </c>
      <c r="BS2080" s="10">
        <v>0</v>
      </c>
      <c r="BT2080" s="10">
        <v>0.51</v>
      </c>
      <c r="BU2080" s="10" t="s">
        <v>14</v>
      </c>
      <c r="BV2080" s="11">
        <v>-558466</v>
      </c>
      <c r="BW2080" s="11">
        <v>-8922952</v>
      </c>
      <c r="BX2080" s="11">
        <v>-1514577</v>
      </c>
      <c r="BY2080" s="11">
        <v>-23338491</v>
      </c>
      <c r="BZ2080" s="12">
        <v>0.11930265517883955</v>
      </c>
      <c r="CA2080" s="2">
        <v>0</v>
      </c>
      <c r="CB2080" s="2">
        <v>-1</v>
      </c>
      <c r="CC2080" s="3" t="s">
        <v>8</v>
      </c>
      <c r="CD2080" s="2" t="s">
        <v>63</v>
      </c>
      <c r="CE2080" s="2" t="s">
        <v>93</v>
      </c>
      <c r="CF2080" s="6">
        <v>-8883952.2899999991</v>
      </c>
      <c r="CG2080" s="2">
        <v>1</v>
      </c>
      <c r="CH2080" s="2">
        <v>124</v>
      </c>
      <c r="CI2080" s="2">
        <v>1</v>
      </c>
      <c r="CJ2080" s="2">
        <v>31</v>
      </c>
      <c r="CK2080" s="2">
        <v>1</v>
      </c>
      <c r="CL2080" s="13">
        <v>222.10743801652893</v>
      </c>
      <c r="CM2080" s="13">
        <v>43</v>
      </c>
      <c r="CN2080" s="12">
        <v>0.19359999999999999</v>
      </c>
      <c r="CO2080" s="12">
        <v>0.50759999999999994</v>
      </c>
      <c r="CP2080" s="12">
        <v>5.6729690087804194E-2</v>
      </c>
      <c r="CQ2080" s="12">
        <v>0.78902953586497893</v>
      </c>
      <c r="CR2080" s="12">
        <v>2.1097046413502109E-2</v>
      </c>
      <c r="CS2080" s="13">
        <v>41</v>
      </c>
      <c r="CT2080" s="6">
        <v>6097374</v>
      </c>
      <c r="CU2080" s="14">
        <v>0.18332419643448869</v>
      </c>
      <c r="CV2080" s="2">
        <v>33</v>
      </c>
      <c r="CW2080" s="14">
        <v>8.3311197614709287E-2</v>
      </c>
      <c r="CX2080" s="2">
        <v>15</v>
      </c>
      <c r="CY2080" s="14">
        <v>0.39997411109965991</v>
      </c>
      <c r="CZ2080" s="2">
        <v>72</v>
      </c>
      <c r="DA2080" s="14">
        <v>0.16105695618858135</v>
      </c>
      <c r="DB2080" s="2">
        <v>29</v>
      </c>
      <c r="DC2080" s="8">
        <v>0.124</v>
      </c>
      <c r="DD2080" s="8">
        <v>0.13669999999999999</v>
      </c>
      <c r="DE2080" s="8">
        <v>0.25059999999999999</v>
      </c>
      <c r="DF2080" s="8">
        <v>0.26069999999999999</v>
      </c>
      <c r="DG2080" s="8">
        <v>0.2278</v>
      </c>
      <c r="DH2080" s="2">
        <v>4</v>
      </c>
      <c r="DI2080" s="2">
        <v>5</v>
      </c>
      <c r="DJ2080" s="2">
        <v>5</v>
      </c>
      <c r="DK2080" s="2">
        <v>7.75</v>
      </c>
      <c r="DL2080" s="2">
        <v>2</v>
      </c>
      <c r="DM2080" s="15">
        <v>6</v>
      </c>
      <c r="DN2080" s="4">
        <v>8</v>
      </c>
    </row>
    <row r="2081" spans="1:118">
      <c r="A2081" s="2">
        <f t="shared" si="32"/>
        <v>2080</v>
      </c>
      <c r="B2081" s="4">
        <v>16.03</v>
      </c>
      <c r="C2081" s="4">
        <v>16.079999999999998</v>
      </c>
      <c r="D2081" s="2" t="s">
        <v>21</v>
      </c>
      <c r="E2081" s="2" t="s">
        <v>21</v>
      </c>
      <c r="F2081" s="2" t="s">
        <v>679</v>
      </c>
      <c r="G2081" s="2">
        <v>1</v>
      </c>
      <c r="H2081" s="5" t="s">
        <v>2</v>
      </c>
      <c r="I2081" s="3" t="s">
        <v>16</v>
      </c>
      <c r="J2081" s="2">
        <v>4</v>
      </c>
      <c r="K2081" s="2" t="s">
        <v>12</v>
      </c>
      <c r="L2081" s="6">
        <v>940903.22</v>
      </c>
      <c r="M2081" s="6">
        <v>235449993.81</v>
      </c>
      <c r="N2081" s="7" t="s">
        <v>48</v>
      </c>
      <c r="O2081" s="2" t="s">
        <v>672</v>
      </c>
      <c r="P2081" s="3" t="s">
        <v>1469</v>
      </c>
      <c r="Q2081" s="8">
        <v>0.45536107707636175</v>
      </c>
      <c r="R2081" s="8">
        <v>2.0270051165514436E-2</v>
      </c>
      <c r="S2081" s="8">
        <v>2.2743641824867322E-2</v>
      </c>
      <c r="T2081" s="8">
        <v>6.8799519500692755E-2</v>
      </c>
      <c r="U2081" s="8">
        <v>0.14465086864381188</v>
      </c>
      <c r="V2081" s="8">
        <v>0.10300819144180949</v>
      </c>
      <c r="W2081" s="8">
        <v>0</v>
      </c>
      <c r="X2081" s="8">
        <v>1.3077106245855162E-3</v>
      </c>
      <c r="Y2081" s="8">
        <v>2.0006855873733659E-2</v>
      </c>
      <c r="Z2081" s="8">
        <v>0.1303300722497503</v>
      </c>
      <c r="AA2081" s="8">
        <v>-3.4351813937341165E-2</v>
      </c>
      <c r="AB2081" s="8">
        <v>5.7895612367977148E-2</v>
      </c>
      <c r="AC2081" s="8">
        <v>9.9782131682370715E-3</v>
      </c>
      <c r="AD2081" s="6">
        <v>114586.26</v>
      </c>
      <c r="AE2081" s="6">
        <v>5100.72</v>
      </c>
      <c r="AF2081" s="6">
        <v>5723.17</v>
      </c>
      <c r="AG2081" s="6">
        <v>17312.59</v>
      </c>
      <c r="AH2081" s="6">
        <v>36399.69</v>
      </c>
      <c r="AI2081" s="6">
        <v>25920.799999999999</v>
      </c>
      <c r="AJ2081" s="6">
        <v>0</v>
      </c>
      <c r="AK2081" s="6">
        <v>329.07</v>
      </c>
      <c r="AL2081" s="6">
        <v>5034.49</v>
      </c>
      <c r="AM2081" s="6">
        <v>32796.03</v>
      </c>
      <c r="AN2081" s="6">
        <v>-8644.23</v>
      </c>
      <c r="AO2081" s="6">
        <v>14568.75</v>
      </c>
      <c r="AP2081" s="6">
        <v>2510.9</v>
      </c>
      <c r="AQ2081" s="8">
        <v>0.17624196403602091</v>
      </c>
      <c r="AR2081" s="8">
        <v>9.5499104571777918E-2</v>
      </c>
      <c r="AS2081" s="8">
        <v>1.9802630316935067E-3</v>
      </c>
      <c r="AT2081" s="8">
        <v>0.48093489605395856</v>
      </c>
      <c r="AU2081" s="8">
        <v>0.25850261788670331</v>
      </c>
      <c r="AV2081" s="8">
        <v>1.2454761512011032E-2</v>
      </c>
      <c r="AW2081" s="8">
        <v>7.5947600784344454E-2</v>
      </c>
      <c r="AX2081" s="8">
        <v>4.5226446918396265E-2</v>
      </c>
      <c r="AY2081" s="8">
        <v>0</v>
      </c>
      <c r="AZ2081" s="8">
        <v>2.9454309241115008E-2</v>
      </c>
      <c r="BA2081" s="9">
        <v>41496169.469999999</v>
      </c>
      <c r="BB2081" s="9">
        <v>22485263.649999999</v>
      </c>
      <c r="BC2081" s="9">
        <v>466252.92</v>
      </c>
      <c r="BD2081" s="9">
        <v>113236118.65000001</v>
      </c>
      <c r="BE2081" s="9">
        <v>60864439.969999999</v>
      </c>
      <c r="BF2081" s="9">
        <v>2932473.53</v>
      </c>
      <c r="BG2081" s="9">
        <v>17881862.190000001</v>
      </c>
      <c r="BH2081" s="9">
        <v>10648566.68</v>
      </c>
      <c r="BI2081" s="9">
        <v>0</v>
      </c>
      <c r="BJ2081" s="9">
        <v>6935016.9500000002</v>
      </c>
      <c r="BK2081" s="8">
        <v>0.12638751448435689</v>
      </c>
      <c r="BL2081" s="4">
        <v>22</v>
      </c>
      <c r="BM2081" s="10">
        <v>0</v>
      </c>
      <c r="BN2081" s="10">
        <v>0.74</v>
      </c>
      <c r="BO2081" s="10">
        <v>0.37</v>
      </c>
      <c r="BP2081" s="10">
        <v>1.1099999999999999</v>
      </c>
      <c r="BQ2081" s="10" t="s">
        <v>19</v>
      </c>
      <c r="BR2081" s="10">
        <v>0.74</v>
      </c>
      <c r="BS2081" s="10">
        <v>0.37</v>
      </c>
      <c r="BT2081" s="10">
        <v>1.1099999999999999</v>
      </c>
      <c r="BU2081" s="10">
        <v>0.37</v>
      </c>
      <c r="BV2081" s="11">
        <v>-12837976</v>
      </c>
      <c r="BW2081" s="11">
        <v>-12043729</v>
      </c>
      <c r="BX2081" s="11">
        <v>-9993164</v>
      </c>
      <c r="BY2081" s="11">
        <v>-10275999</v>
      </c>
      <c r="BZ2081" s="12">
        <v>4.0547353849323599E-2</v>
      </c>
      <c r="CA2081" s="2">
        <v>0</v>
      </c>
      <c r="CB2081" s="2">
        <v>-1</v>
      </c>
      <c r="CC2081" s="3" t="s">
        <v>8</v>
      </c>
      <c r="CD2081" s="2" t="s">
        <v>63</v>
      </c>
      <c r="CE2081" s="2" t="s">
        <v>93</v>
      </c>
      <c r="CF2081" s="6">
        <v>-2930769.35</v>
      </c>
      <c r="CG2081" s="2">
        <v>1</v>
      </c>
      <c r="CH2081" s="2">
        <v>50</v>
      </c>
      <c r="CI2081" s="2">
        <v>1</v>
      </c>
      <c r="CJ2081" s="2">
        <v>40</v>
      </c>
      <c r="CK2081" s="2">
        <v>2</v>
      </c>
      <c r="CL2081" s="13">
        <v>397.24980901451494</v>
      </c>
      <c r="CM2081" s="13">
        <v>52</v>
      </c>
      <c r="CN2081" s="12">
        <v>0.13089999999999999</v>
      </c>
      <c r="CO2081" s="12">
        <v>0.25722516144823304</v>
      </c>
      <c r="CP2081" s="12">
        <v>3.996266618844594E-2</v>
      </c>
      <c r="CQ2081" s="12">
        <v>0.76543209876543206</v>
      </c>
      <c r="CR2081" s="12">
        <v>2.9629629629629631E-2</v>
      </c>
      <c r="CS2081" s="13">
        <v>115</v>
      </c>
      <c r="CT2081" s="6">
        <v>18537518</v>
      </c>
      <c r="CU2081" s="14">
        <v>0.11460765243486565</v>
      </c>
      <c r="CV2081" s="2">
        <v>18</v>
      </c>
      <c r="CW2081" s="14">
        <v>2.5422237380627551E-2</v>
      </c>
      <c r="CX2081" s="2">
        <v>4</v>
      </c>
      <c r="CY2081" s="14">
        <v>0.30570815180777</v>
      </c>
      <c r="CZ2081" s="2">
        <v>48</v>
      </c>
      <c r="DA2081" s="14">
        <v>0.12734861888427512</v>
      </c>
      <c r="DB2081" s="2">
        <v>20</v>
      </c>
      <c r="DC2081" s="8">
        <v>9.3800000000000008E-2</v>
      </c>
      <c r="DD2081" s="8">
        <v>0.1343</v>
      </c>
      <c r="DE2081" s="8">
        <v>0.25370000000000004</v>
      </c>
      <c r="DF2081" s="8">
        <v>0.27289999999999998</v>
      </c>
      <c r="DG2081" s="8">
        <v>0.2452</v>
      </c>
      <c r="DH2081" s="2">
        <v>2</v>
      </c>
      <c r="DI2081" s="2">
        <v>7</v>
      </c>
      <c r="DJ2081" s="2">
        <v>4.25</v>
      </c>
      <c r="DK2081" s="2">
        <v>5.25</v>
      </c>
      <c r="DL2081" s="2">
        <v>2.5</v>
      </c>
      <c r="DM2081" s="15">
        <v>3.75</v>
      </c>
      <c r="DN2081" s="4">
        <v>3</v>
      </c>
    </row>
    <row r="2082" spans="1:118">
      <c r="A2082" s="2">
        <f t="shared" si="32"/>
        <v>2081</v>
      </c>
      <c r="B2082" s="4">
        <v>47.09</v>
      </c>
      <c r="C2082" s="4">
        <v>9.1</v>
      </c>
      <c r="D2082" s="2" t="s">
        <v>34</v>
      </c>
      <c r="E2082" s="2" t="s">
        <v>1</v>
      </c>
      <c r="F2082" s="2" t="s">
        <v>2</v>
      </c>
      <c r="G2082" s="2">
        <v>0</v>
      </c>
      <c r="H2082" s="5" t="s">
        <v>2</v>
      </c>
      <c r="I2082" s="3" t="s">
        <v>4</v>
      </c>
      <c r="J2082" s="2">
        <v>-0.7</v>
      </c>
      <c r="K2082" s="2" t="s">
        <v>44</v>
      </c>
      <c r="L2082" s="6">
        <v>628117.77</v>
      </c>
      <c r="M2082" s="6">
        <v>88541902.420000002</v>
      </c>
      <c r="N2082" s="7" t="s">
        <v>13</v>
      </c>
      <c r="O2082" s="2" t="s">
        <v>672</v>
      </c>
      <c r="P2082" s="3" t="s">
        <v>1469</v>
      </c>
      <c r="Q2082" s="8">
        <v>9.7900809968502076E-2</v>
      </c>
      <c r="R2082" s="8">
        <v>0</v>
      </c>
      <c r="S2082" s="8">
        <v>4.658066586580638E-3</v>
      </c>
      <c r="T2082" s="8">
        <v>0</v>
      </c>
      <c r="U2082" s="8">
        <v>0.73761106598654658</v>
      </c>
      <c r="V2082" s="8">
        <v>0</v>
      </c>
      <c r="W2082" s="8">
        <v>0</v>
      </c>
      <c r="X2082" s="8">
        <v>3.8587003424586365E-4</v>
      </c>
      <c r="Y2082" s="8">
        <v>0.10953697144260222</v>
      </c>
      <c r="Z2082" s="8">
        <v>2.1489741928328245E-3</v>
      </c>
      <c r="AA2082" s="8">
        <v>-2.2998994945061801E-2</v>
      </c>
      <c r="AB2082" s="8">
        <v>0</v>
      </c>
      <c r="AC2082" s="8">
        <v>7.0757236733751547E-2</v>
      </c>
      <c r="AD2082" s="6">
        <v>12013.38</v>
      </c>
      <c r="AE2082" s="6">
        <v>0</v>
      </c>
      <c r="AF2082" s="6">
        <v>571.59</v>
      </c>
      <c r="AG2082" s="6">
        <v>0</v>
      </c>
      <c r="AH2082" s="6">
        <v>90512.04</v>
      </c>
      <c r="AI2082" s="6">
        <v>0</v>
      </c>
      <c r="AJ2082" s="6">
        <v>0</v>
      </c>
      <c r="AK2082" s="6">
        <v>47.35</v>
      </c>
      <c r="AL2082" s="6">
        <v>13441.25</v>
      </c>
      <c r="AM2082" s="6">
        <v>263.7</v>
      </c>
      <c r="AN2082" s="6">
        <v>-2822.2</v>
      </c>
      <c r="AO2082" s="6">
        <v>0</v>
      </c>
      <c r="AP2082" s="6">
        <v>8682.6</v>
      </c>
      <c r="AQ2082" s="8">
        <v>9.0120181991906204E-2</v>
      </c>
      <c r="AR2082" s="8">
        <v>6.8512306537359347E-2</v>
      </c>
      <c r="AS2082" s="8">
        <v>1.4206832760754679E-3</v>
      </c>
      <c r="AT2082" s="8">
        <v>0.11475864898182746</v>
      </c>
      <c r="AU2082" s="8">
        <v>0.67214407499061279</v>
      </c>
      <c r="AV2082" s="8">
        <v>0</v>
      </c>
      <c r="AW2082" s="8">
        <v>5.3437746430567382E-2</v>
      </c>
      <c r="AX2082" s="8">
        <v>0</v>
      </c>
      <c r="AY2082" s="8">
        <v>0</v>
      </c>
      <c r="AZ2082" s="8">
        <v>8.9726539783557546E-2</v>
      </c>
      <c r="BA2082" s="9">
        <v>7979412.3600000003</v>
      </c>
      <c r="BB2082" s="9">
        <v>6066209.96</v>
      </c>
      <c r="BC2082" s="9">
        <v>125790</v>
      </c>
      <c r="BD2082" s="9">
        <v>10160949.1</v>
      </c>
      <c r="BE2082" s="9">
        <v>59512915.100000001</v>
      </c>
      <c r="BF2082" s="9">
        <v>0</v>
      </c>
      <c r="BG2082" s="9">
        <v>4731479.7300000004</v>
      </c>
      <c r="BH2082" s="9">
        <v>0</v>
      </c>
      <c r="BI2082" s="9">
        <v>0</v>
      </c>
      <c r="BJ2082" s="9">
        <v>7944558.5300000003</v>
      </c>
      <c r="BK2082" s="8">
        <v>0</v>
      </c>
      <c r="BL2082" s="4">
        <v>0</v>
      </c>
      <c r="BM2082" s="10">
        <v>0</v>
      </c>
      <c r="BN2082" s="10">
        <v>0</v>
      </c>
      <c r="BO2082" s="10" t="s">
        <v>33</v>
      </c>
      <c r="BP2082" s="10">
        <v>0</v>
      </c>
      <c r="BQ2082" s="10" t="s">
        <v>19</v>
      </c>
      <c r="BR2082" s="10" t="s">
        <v>19</v>
      </c>
      <c r="BS2082" s="10" t="s">
        <v>19</v>
      </c>
      <c r="BT2082" s="10">
        <v>0</v>
      </c>
      <c r="BU2082" s="10" t="s">
        <v>14</v>
      </c>
      <c r="BV2082" s="11">
        <v>-28110848</v>
      </c>
      <c r="BW2082" s="11">
        <v>-17302825</v>
      </c>
      <c r="BX2082" s="11">
        <v>-19670550</v>
      </c>
      <c r="BY2082" s="11">
        <v>-87058267</v>
      </c>
      <c r="BZ2082" s="12">
        <v>0.49568160662448241</v>
      </c>
      <c r="CA2082" s="2">
        <v>0</v>
      </c>
      <c r="CB2082" s="2">
        <v>-2</v>
      </c>
      <c r="CC2082" s="3" t="s">
        <v>8</v>
      </c>
      <c r="CD2082" s="2" t="s">
        <v>63</v>
      </c>
      <c r="CE2082" s="2" t="s">
        <v>113</v>
      </c>
      <c r="CF2082" s="6">
        <v>-177435.69</v>
      </c>
      <c r="CG2082" s="2">
        <v>0</v>
      </c>
      <c r="CH2082" s="2" t="s">
        <v>2</v>
      </c>
      <c r="CI2082" s="2">
        <v>0</v>
      </c>
      <c r="CJ2082" s="2" t="s">
        <v>2</v>
      </c>
      <c r="CK2082" s="2">
        <v>0</v>
      </c>
      <c r="CL2082" s="13" t="s">
        <v>14</v>
      </c>
      <c r="CM2082" s="13">
        <v>0</v>
      </c>
      <c r="CN2082" s="12">
        <v>0</v>
      </c>
      <c r="CO2082" s="12" t="s">
        <v>14</v>
      </c>
      <c r="CP2082" s="12">
        <v>0.22493499349934995</v>
      </c>
      <c r="CQ2082" s="12">
        <v>0.85365853658536583</v>
      </c>
      <c r="CR2082" s="12">
        <v>0</v>
      </c>
      <c r="CS2082" s="13">
        <v>0</v>
      </c>
      <c r="CT2082" s="6">
        <v>0</v>
      </c>
      <c r="CU2082" s="14">
        <v>0.23519999999999996</v>
      </c>
      <c r="CV2082" s="2">
        <v>8</v>
      </c>
      <c r="CW2082" s="14">
        <v>2.9399999999999996E-2</v>
      </c>
      <c r="CX2082" s="2">
        <v>1</v>
      </c>
      <c r="CY2082" s="14">
        <v>0.26469999999999999</v>
      </c>
      <c r="CZ2082" s="2">
        <v>9</v>
      </c>
      <c r="DA2082" s="14">
        <v>0</v>
      </c>
      <c r="DB2082" s="2">
        <v>0</v>
      </c>
      <c r="DC2082" s="8">
        <v>3.6299999999999999E-2</v>
      </c>
      <c r="DD2082" s="8">
        <v>0.22719999999999999</v>
      </c>
      <c r="DE2082" s="8">
        <v>0.21809999999999999</v>
      </c>
      <c r="DF2082" s="8">
        <v>0.23629999999999998</v>
      </c>
      <c r="DG2082" s="8">
        <v>0.28179999999999999</v>
      </c>
      <c r="DH2082" s="2">
        <v>1</v>
      </c>
      <c r="DI2082" s="2">
        <v>1</v>
      </c>
      <c r="DJ2082" s="2">
        <v>0</v>
      </c>
      <c r="DK2082" s="2" t="s">
        <v>14</v>
      </c>
      <c r="DL2082" s="2">
        <v>0</v>
      </c>
      <c r="DM2082" s="15">
        <v>2.5</v>
      </c>
      <c r="DN2082" s="4">
        <v>0</v>
      </c>
    </row>
    <row r="2083" spans="1:118">
      <c r="A2083" s="2">
        <f t="shared" si="32"/>
        <v>2082</v>
      </c>
      <c r="B2083" s="4">
        <v>10.06</v>
      </c>
      <c r="C2083" s="4">
        <v>10.1</v>
      </c>
      <c r="D2083" s="2" t="s">
        <v>0</v>
      </c>
      <c r="E2083" s="2" t="s">
        <v>0</v>
      </c>
      <c r="F2083" s="2" t="s">
        <v>674</v>
      </c>
      <c r="G2083" s="2">
        <v>1</v>
      </c>
      <c r="H2083" s="5" t="s">
        <v>3</v>
      </c>
      <c r="I2083" s="3" t="s">
        <v>16</v>
      </c>
      <c r="J2083" s="2">
        <v>4.9000000000000004</v>
      </c>
      <c r="K2083" s="2" t="s">
        <v>35</v>
      </c>
      <c r="L2083" s="6">
        <v>1042264.78</v>
      </c>
      <c r="M2083" s="6">
        <v>178071684.5</v>
      </c>
      <c r="N2083" s="7" t="s">
        <v>6</v>
      </c>
      <c r="O2083" s="2" t="s">
        <v>672</v>
      </c>
      <c r="P2083" s="3" t="s">
        <v>1469</v>
      </c>
      <c r="Q2083" s="8">
        <v>0.67462404010408494</v>
      </c>
      <c r="R2083" s="8">
        <v>3.8448488333329436E-3</v>
      </c>
      <c r="S2083" s="8">
        <v>2.1729936738056056E-2</v>
      </c>
      <c r="T2083" s="8">
        <v>5.3818625441983042E-2</v>
      </c>
      <c r="U2083" s="8">
        <v>8.5524899995271936E-2</v>
      </c>
      <c r="V2083" s="8">
        <v>1.1826569281450806E-2</v>
      </c>
      <c r="W2083" s="8">
        <v>0</v>
      </c>
      <c r="X2083" s="8">
        <v>7.2472110658259052E-4</v>
      </c>
      <c r="Y2083" s="8">
        <v>1.7769784137070912E-3</v>
      </c>
      <c r="Z2083" s="8">
        <v>9.3641995476756501E-2</v>
      </c>
      <c r="AA2083" s="8">
        <v>6.5051396221555953E-3</v>
      </c>
      <c r="AB2083" s="8">
        <v>2.3109341541632925E-2</v>
      </c>
      <c r="AC2083" s="8">
        <v>2.2872903444985399E-2</v>
      </c>
      <c r="AD2083" s="6">
        <v>190912.95</v>
      </c>
      <c r="AE2083" s="6">
        <v>1088.06</v>
      </c>
      <c r="AF2083" s="6">
        <v>6149.39</v>
      </c>
      <c r="AG2083" s="6">
        <v>15230.22</v>
      </c>
      <c r="AH2083" s="6">
        <v>24202.83</v>
      </c>
      <c r="AI2083" s="6">
        <v>3346.82</v>
      </c>
      <c r="AJ2083" s="6">
        <v>0</v>
      </c>
      <c r="AK2083" s="6">
        <v>205.09</v>
      </c>
      <c r="AL2083" s="6">
        <v>502.87</v>
      </c>
      <c r="AM2083" s="6">
        <v>26499.9</v>
      </c>
      <c r="AN2083" s="6">
        <v>1840.9</v>
      </c>
      <c r="AO2083" s="6">
        <v>6539.75</v>
      </c>
      <c r="AP2083" s="6">
        <v>6472.84</v>
      </c>
      <c r="AQ2083" s="8">
        <v>0.46914190799752531</v>
      </c>
      <c r="AR2083" s="8">
        <v>7.4200344580509725E-2</v>
      </c>
      <c r="AS2083" s="8">
        <v>7.079699390258546E-4</v>
      </c>
      <c r="AT2083" s="8">
        <v>0.51197003094299454</v>
      </c>
      <c r="AU2083" s="8">
        <v>0.15234044785899778</v>
      </c>
      <c r="AV2083" s="8">
        <v>3.5364141124319868E-3</v>
      </c>
      <c r="AW2083" s="8">
        <v>7.6748052150627299E-2</v>
      </c>
      <c r="AX2083" s="8">
        <v>4.7111560145654471E-3</v>
      </c>
      <c r="AY2083" s="8">
        <v>0</v>
      </c>
      <c r="AZ2083" s="8">
        <v>0.17578558440084718</v>
      </c>
      <c r="BA2083" s="9">
        <v>83540890.079999998</v>
      </c>
      <c r="BB2083" s="9">
        <v>13212980.390000001</v>
      </c>
      <c r="BC2083" s="9">
        <v>126069.4</v>
      </c>
      <c r="BD2083" s="9">
        <v>91167366.099999994</v>
      </c>
      <c r="BE2083" s="9">
        <v>27127520.25</v>
      </c>
      <c r="BF2083" s="9">
        <v>629735.22</v>
      </c>
      <c r="BG2083" s="9">
        <v>13666654.970000001</v>
      </c>
      <c r="BH2083" s="9">
        <v>838923.49</v>
      </c>
      <c r="BI2083" s="9">
        <v>0</v>
      </c>
      <c r="BJ2083" s="9">
        <v>31302435.219999999</v>
      </c>
      <c r="BK2083" s="8">
        <v>9.1000000000000004E-3</v>
      </c>
      <c r="BL2083" s="4">
        <v>1</v>
      </c>
      <c r="BM2083" s="10">
        <v>1</v>
      </c>
      <c r="BN2083" s="10">
        <v>0.56999999999999995</v>
      </c>
      <c r="BO2083" s="10">
        <v>2.44</v>
      </c>
      <c r="BP2083" s="10">
        <v>4.01</v>
      </c>
      <c r="BQ2083" s="10">
        <v>0.5</v>
      </c>
      <c r="BR2083" s="10">
        <v>0.5</v>
      </c>
      <c r="BS2083" s="10">
        <v>0.62</v>
      </c>
      <c r="BT2083" s="10">
        <v>1.62</v>
      </c>
      <c r="BU2083" s="10" t="s">
        <v>14</v>
      </c>
      <c r="BV2083" s="11">
        <v>-5873071</v>
      </c>
      <c r="BW2083" s="11">
        <v>-2144453</v>
      </c>
      <c r="BX2083" s="11">
        <v>-5491412</v>
      </c>
      <c r="BY2083" s="11">
        <v>-15156715</v>
      </c>
      <c r="BZ2083" s="12">
        <v>9.2662203177991551E-2</v>
      </c>
      <c r="CA2083" s="2">
        <v>0</v>
      </c>
      <c r="CB2083" s="2">
        <v>-2</v>
      </c>
      <c r="CC2083" s="3" t="s">
        <v>8</v>
      </c>
      <c r="CD2083" s="2" t="s">
        <v>63</v>
      </c>
      <c r="CE2083" s="2" t="s">
        <v>113</v>
      </c>
      <c r="CF2083" s="6">
        <v>-596639.93000000005</v>
      </c>
      <c r="CG2083" s="2">
        <v>1</v>
      </c>
      <c r="CH2083" s="2">
        <v>54</v>
      </c>
      <c r="CI2083" s="2">
        <v>1</v>
      </c>
      <c r="CJ2083" s="2">
        <v>23</v>
      </c>
      <c r="CK2083" s="2">
        <v>1</v>
      </c>
      <c r="CL2083" s="13">
        <v>482.57372654155495</v>
      </c>
      <c r="CM2083" s="13">
        <v>36</v>
      </c>
      <c r="CN2083" s="12">
        <v>7.46E-2</v>
      </c>
      <c r="CO2083" s="12">
        <v>0.23929230769230767</v>
      </c>
      <c r="CP2083" s="12">
        <v>4.4691885580706803E-2</v>
      </c>
      <c r="CQ2083" s="12">
        <v>0.70808678500986189</v>
      </c>
      <c r="CR2083" s="12">
        <v>1.7751479289940829E-2</v>
      </c>
      <c r="CS2083" s="13">
        <v>99</v>
      </c>
      <c r="CT2083" s="6">
        <v>12463866</v>
      </c>
      <c r="CU2083" s="14">
        <v>0.11340000000000001</v>
      </c>
      <c r="CV2083" s="2">
        <v>11</v>
      </c>
      <c r="CW2083" s="14">
        <v>6.1799999999999994E-2</v>
      </c>
      <c r="CX2083" s="2">
        <v>6</v>
      </c>
      <c r="CY2083" s="14">
        <v>0.36080000000000001</v>
      </c>
      <c r="CZ2083" s="2">
        <v>35</v>
      </c>
      <c r="DA2083" s="14">
        <v>0.16489999999999999</v>
      </c>
      <c r="DB2083" s="2">
        <v>16</v>
      </c>
      <c r="DC2083" s="8">
        <v>0.16600000000000001</v>
      </c>
      <c r="DD2083" s="8">
        <v>0.1444</v>
      </c>
      <c r="DE2083" s="8">
        <v>0.24179999999999999</v>
      </c>
      <c r="DF2083" s="8">
        <v>0.2671</v>
      </c>
      <c r="DG2083" s="8">
        <v>0.18049999999999999</v>
      </c>
      <c r="DH2083" s="2">
        <v>6</v>
      </c>
      <c r="DI2083" s="2">
        <v>6</v>
      </c>
      <c r="DJ2083" s="2">
        <v>3.75</v>
      </c>
      <c r="DK2083" s="2">
        <v>4.75</v>
      </c>
      <c r="DL2083" s="2">
        <v>4</v>
      </c>
      <c r="DM2083" s="15">
        <v>4</v>
      </c>
      <c r="DN2083" s="4">
        <v>0</v>
      </c>
    </row>
    <row r="2084" spans="1:118">
      <c r="A2084" s="2">
        <f t="shared" si="32"/>
        <v>2083</v>
      </c>
      <c r="B2084" s="4">
        <v>20</v>
      </c>
      <c r="C2084" s="4">
        <v>20.05</v>
      </c>
      <c r="D2084" s="2" t="s">
        <v>21</v>
      </c>
      <c r="E2084" s="2" t="s">
        <v>37</v>
      </c>
      <c r="F2084" s="2" t="s">
        <v>682</v>
      </c>
      <c r="G2084" s="2">
        <v>1</v>
      </c>
      <c r="H2084" s="5" t="s">
        <v>2</v>
      </c>
      <c r="I2084" s="3" t="s">
        <v>4</v>
      </c>
      <c r="J2084" s="2">
        <v>0</v>
      </c>
      <c r="K2084" s="2" t="s">
        <v>44</v>
      </c>
      <c r="L2084" s="6">
        <v>777411.36</v>
      </c>
      <c r="M2084" s="6">
        <v>211971298.34</v>
      </c>
      <c r="N2084" s="7" t="s">
        <v>48</v>
      </c>
      <c r="O2084" s="2" t="s">
        <v>683</v>
      </c>
      <c r="P2084" s="3" t="s">
        <v>1469</v>
      </c>
      <c r="Q2084" s="8">
        <v>0.37576815447922723</v>
      </c>
      <c r="R2084" s="8">
        <v>2.5049191390457144E-2</v>
      </c>
      <c r="S2084" s="8">
        <v>2.9221702673489308E-2</v>
      </c>
      <c r="T2084" s="8">
        <v>2.5768546563322253E-2</v>
      </c>
      <c r="U2084" s="8">
        <v>0.23918438189978652</v>
      </c>
      <c r="V2084" s="8">
        <v>1.3643226781917153E-3</v>
      </c>
      <c r="W2084" s="8">
        <v>1.949589422966155E-2</v>
      </c>
      <c r="X2084" s="8">
        <v>0.11413052449197708</v>
      </c>
      <c r="Y2084" s="8">
        <v>0.10889804310178292</v>
      </c>
      <c r="Z2084" s="8">
        <v>2.9467350940783042E-2</v>
      </c>
      <c r="AA2084" s="8">
        <v>2.0963285202014073E-3</v>
      </c>
      <c r="AB2084" s="8">
        <v>2.5277076731897189E-3</v>
      </c>
      <c r="AC2084" s="8">
        <v>2.7027851357930194E-2</v>
      </c>
      <c r="AD2084" s="6">
        <v>86733.99</v>
      </c>
      <c r="AE2084" s="6">
        <v>5781.8</v>
      </c>
      <c r="AF2084" s="6">
        <v>6744.89</v>
      </c>
      <c r="AG2084" s="6">
        <v>5947.84</v>
      </c>
      <c r="AH2084" s="6">
        <v>55208.02</v>
      </c>
      <c r="AI2084" s="6">
        <v>314.91000000000003</v>
      </c>
      <c r="AJ2084" s="6">
        <v>4500</v>
      </c>
      <c r="AK2084" s="6">
        <v>26343.360000000001</v>
      </c>
      <c r="AL2084" s="6">
        <v>25135.61</v>
      </c>
      <c r="AM2084" s="6">
        <v>6801.59</v>
      </c>
      <c r="AN2084" s="6">
        <v>483.87</v>
      </c>
      <c r="AO2084" s="6">
        <v>583.44000000000005</v>
      </c>
      <c r="AP2084" s="6">
        <v>6238.51</v>
      </c>
      <c r="AQ2084" s="8">
        <v>0.16970319886591567</v>
      </c>
      <c r="AR2084" s="8">
        <v>0.23551489429867037</v>
      </c>
      <c r="AS2084" s="8">
        <v>2.1798161505002405E-3</v>
      </c>
      <c r="AT2084" s="8">
        <v>0.42011829876673268</v>
      </c>
      <c r="AU2084" s="8">
        <v>0.28052771271191174</v>
      </c>
      <c r="AV2084" s="8">
        <v>2.5495318221019376E-2</v>
      </c>
      <c r="AW2084" s="8">
        <v>1.6769146787715856E-2</v>
      </c>
      <c r="AX2084" s="8">
        <v>1.5759605300382756E-4</v>
      </c>
      <c r="AY2084" s="8">
        <v>5.5535381823301831E-4</v>
      </c>
      <c r="AZ2084" s="8">
        <v>1.8681863192212909E-2</v>
      </c>
      <c r="BA2084" s="9">
        <v>35972207.43</v>
      </c>
      <c r="BB2084" s="9">
        <v>49922397.969999999</v>
      </c>
      <c r="BC2084" s="9">
        <v>462058.46</v>
      </c>
      <c r="BD2084" s="9">
        <v>89053021.329999998</v>
      </c>
      <c r="BE2084" s="9">
        <v>59463823.539999999</v>
      </c>
      <c r="BF2084" s="9">
        <v>5404275.71</v>
      </c>
      <c r="BG2084" s="9">
        <v>3554577.82</v>
      </c>
      <c r="BH2084" s="9">
        <v>33405.839999999997</v>
      </c>
      <c r="BI2084" s="9">
        <v>117719.07</v>
      </c>
      <c r="BJ2084" s="9">
        <v>3960018.8</v>
      </c>
      <c r="BK2084" s="8">
        <v>2.8500000000000004E-2</v>
      </c>
      <c r="BL2084" s="4">
        <v>2</v>
      </c>
      <c r="BM2084" s="10">
        <v>1.36</v>
      </c>
      <c r="BN2084" s="10">
        <v>2.04</v>
      </c>
      <c r="BO2084" s="10">
        <v>2.2400000000000002</v>
      </c>
      <c r="BP2084" s="10">
        <v>5.6400000000000006</v>
      </c>
      <c r="BQ2084" s="10" t="s">
        <v>19</v>
      </c>
      <c r="BR2084" s="10">
        <v>1.36</v>
      </c>
      <c r="BS2084" s="10">
        <v>1.2200000000000002</v>
      </c>
      <c r="BT2084" s="10">
        <v>2.58</v>
      </c>
      <c r="BU2084" s="10">
        <v>0.54</v>
      </c>
      <c r="BV2084" s="11">
        <v>-13845862</v>
      </c>
      <c r="BW2084" s="11">
        <v>1156646</v>
      </c>
      <c r="BX2084" s="11">
        <v>21469713</v>
      </c>
      <c r="BY2084" s="11">
        <v>8688875</v>
      </c>
      <c r="BZ2084" s="12">
        <v>-4.4069656380876385E-2</v>
      </c>
      <c r="CA2084" s="2">
        <v>3</v>
      </c>
      <c r="CB2084" s="2">
        <v>-1</v>
      </c>
      <c r="CC2084" s="3" t="s">
        <v>8</v>
      </c>
      <c r="CD2084" s="2" t="s">
        <v>9</v>
      </c>
      <c r="CE2084" s="2" t="s">
        <v>25</v>
      </c>
      <c r="CF2084" s="6">
        <v>4923184.16</v>
      </c>
      <c r="CG2084" s="2" t="s">
        <v>14</v>
      </c>
      <c r="CH2084" s="2" t="s">
        <v>14</v>
      </c>
      <c r="CI2084" s="2" t="s">
        <v>14</v>
      </c>
      <c r="CJ2084" s="2" t="s">
        <v>14</v>
      </c>
      <c r="CK2084" s="2" t="s">
        <v>14</v>
      </c>
      <c r="CL2084" s="13">
        <v>203.00751879699246</v>
      </c>
      <c r="CM2084" s="13">
        <v>27</v>
      </c>
      <c r="CN2084" s="12">
        <v>0.13300000000000001</v>
      </c>
      <c r="CO2084" s="12">
        <v>0.23995380508926981</v>
      </c>
      <c r="CP2084" s="12">
        <v>7.4368451815838288E-2</v>
      </c>
      <c r="CQ2084" s="12">
        <v>0.70258620689655171</v>
      </c>
      <c r="CR2084" s="12">
        <v>8.6206896551724137E-3</v>
      </c>
      <c r="CS2084" s="13">
        <v>47</v>
      </c>
      <c r="CT2084" s="6">
        <v>9337779</v>
      </c>
      <c r="CU2084" s="14">
        <v>0.23329999999999998</v>
      </c>
      <c r="CV2084" s="2">
        <v>7</v>
      </c>
      <c r="CW2084" s="14">
        <v>0.1</v>
      </c>
      <c r="CX2084" s="2">
        <v>3</v>
      </c>
      <c r="CY2084" s="14">
        <v>0.4</v>
      </c>
      <c r="CZ2084" s="2">
        <v>12</v>
      </c>
      <c r="DA2084" s="14">
        <v>0.2666</v>
      </c>
      <c r="DB2084" s="2">
        <v>8</v>
      </c>
      <c r="DC2084" s="8">
        <v>0.1487</v>
      </c>
      <c r="DD2084" s="8">
        <v>0.13220000000000001</v>
      </c>
      <c r="DE2084" s="8">
        <v>0.23139999999999999</v>
      </c>
      <c r="DF2084" s="8">
        <v>0.2727</v>
      </c>
      <c r="DG2084" s="8">
        <v>0.20660000000000001</v>
      </c>
      <c r="DH2084" s="2">
        <v>2</v>
      </c>
      <c r="DI2084" s="2">
        <v>3</v>
      </c>
      <c r="DJ2084" s="2">
        <v>1</v>
      </c>
      <c r="DK2084" s="2">
        <v>5.25</v>
      </c>
      <c r="DL2084" s="2">
        <v>6</v>
      </c>
      <c r="DM2084" s="15">
        <v>4</v>
      </c>
      <c r="DN2084" s="4">
        <v>1</v>
      </c>
    </row>
    <row r="2085" spans="1:118">
      <c r="A2085" s="2">
        <f t="shared" si="32"/>
        <v>2084</v>
      </c>
      <c r="B2085" s="4">
        <v>16.010000000000002</v>
      </c>
      <c r="C2085" s="4">
        <v>14.02</v>
      </c>
      <c r="D2085" s="2" t="s">
        <v>21</v>
      </c>
      <c r="E2085" s="2" t="s">
        <v>0</v>
      </c>
      <c r="F2085" s="2" t="s">
        <v>682</v>
      </c>
      <c r="G2085" s="2">
        <v>1</v>
      </c>
      <c r="H2085" s="5" t="s">
        <v>2</v>
      </c>
      <c r="I2085" s="3" t="s">
        <v>4</v>
      </c>
      <c r="J2085" s="2">
        <v>0</v>
      </c>
      <c r="K2085" s="2" t="s">
        <v>44</v>
      </c>
      <c r="L2085" s="6">
        <v>652029.64</v>
      </c>
      <c r="M2085" s="6">
        <v>209861191.13</v>
      </c>
      <c r="N2085" s="7" t="s">
        <v>48</v>
      </c>
      <c r="O2085" s="2" t="s">
        <v>683</v>
      </c>
      <c r="P2085" s="3" t="s">
        <v>1469</v>
      </c>
      <c r="Q2085" s="8">
        <v>0.41837030767347577</v>
      </c>
      <c r="R2085" s="8">
        <v>2.8483139744260182E-2</v>
      </c>
      <c r="S2085" s="8">
        <v>3.3249310149820542E-2</v>
      </c>
      <c r="T2085" s="8">
        <v>2.9303331642751139E-2</v>
      </c>
      <c r="U2085" s="8">
        <v>0.27150983313697485</v>
      </c>
      <c r="V2085" s="8">
        <v>0</v>
      </c>
      <c r="W2085" s="8">
        <v>2.2175339721276676E-2</v>
      </c>
      <c r="X2085" s="8">
        <v>5.4871646176981291E-4</v>
      </c>
      <c r="Y2085" s="8">
        <v>0.1238271955606744</v>
      </c>
      <c r="Z2085" s="8">
        <v>3.3288683697458986E-2</v>
      </c>
      <c r="AA2085" s="8">
        <v>5.6366756859522471E-3</v>
      </c>
      <c r="AB2085" s="8">
        <v>2.8743182561391687E-3</v>
      </c>
      <c r="AC2085" s="8">
        <v>3.0733148269446346E-2</v>
      </c>
      <c r="AD2085" s="6">
        <v>84899.1</v>
      </c>
      <c r="AE2085" s="6">
        <v>5780.03</v>
      </c>
      <c r="AF2085" s="6">
        <v>6747.22</v>
      </c>
      <c r="AG2085" s="6">
        <v>5946.47</v>
      </c>
      <c r="AH2085" s="6">
        <v>55096.98</v>
      </c>
      <c r="AI2085" s="6">
        <v>0</v>
      </c>
      <c r="AJ2085" s="6">
        <v>4500</v>
      </c>
      <c r="AK2085" s="6">
        <v>111.35</v>
      </c>
      <c r="AL2085" s="6">
        <v>25128.02</v>
      </c>
      <c r="AM2085" s="6">
        <v>6755.21</v>
      </c>
      <c r="AN2085" s="6">
        <v>1143.8399999999999</v>
      </c>
      <c r="AO2085" s="6">
        <v>583.28</v>
      </c>
      <c r="AP2085" s="6">
        <v>6236.62</v>
      </c>
      <c r="AQ2085" s="8">
        <v>0.16156009110176625</v>
      </c>
      <c r="AR2085" s="8">
        <v>0.23722640872516196</v>
      </c>
      <c r="AS2085" s="8">
        <v>2.2010733717490708E-3</v>
      </c>
      <c r="AT2085" s="8">
        <v>0.41502650822677001</v>
      </c>
      <c r="AU2085" s="8">
        <v>0.28327536951088361</v>
      </c>
      <c r="AV2085" s="8">
        <v>2.5746562409929494E-2</v>
      </c>
      <c r="AW2085" s="8">
        <v>1.6939961778877983E-2</v>
      </c>
      <c r="AX2085" s="8">
        <v>1.5913290012485511E-4</v>
      </c>
      <c r="AY2085" s="8">
        <v>5.6093777631753994E-4</v>
      </c>
      <c r="AZ2085" s="8">
        <v>1.8864045300185421E-2</v>
      </c>
      <c r="BA2085" s="9">
        <v>33905193.189999998</v>
      </c>
      <c r="BB2085" s="9">
        <v>49784616.75</v>
      </c>
      <c r="BC2085" s="9">
        <v>461919.88</v>
      </c>
      <c r="BD2085" s="9">
        <v>87097957.450000003</v>
      </c>
      <c r="BE2085" s="9">
        <v>59448506.520000003</v>
      </c>
      <c r="BF2085" s="9">
        <v>5403204.2599999998</v>
      </c>
      <c r="BG2085" s="9">
        <v>3555040.56</v>
      </c>
      <c r="BH2085" s="9">
        <v>33395.82</v>
      </c>
      <c r="BI2085" s="9">
        <v>117719.07</v>
      </c>
      <c r="BJ2085" s="9">
        <v>3958831.02</v>
      </c>
      <c r="BK2085" s="8">
        <v>2.8500000000000004E-2</v>
      </c>
      <c r="BL2085" s="4">
        <v>2</v>
      </c>
      <c r="BM2085" s="10">
        <v>1.32</v>
      </c>
      <c r="BN2085" s="10">
        <v>1.98</v>
      </c>
      <c r="BO2085" s="10">
        <v>2.1800000000000002</v>
      </c>
      <c r="BP2085" s="10">
        <v>5.48</v>
      </c>
      <c r="BQ2085" s="10" t="s">
        <v>19</v>
      </c>
      <c r="BR2085" s="10">
        <v>1.32</v>
      </c>
      <c r="BS2085" s="10">
        <v>1.1900000000000002</v>
      </c>
      <c r="BT2085" s="10">
        <v>2.5100000000000002</v>
      </c>
      <c r="BU2085" s="10">
        <v>0.53</v>
      </c>
      <c r="BV2085" s="11">
        <v>-14082658</v>
      </c>
      <c r="BW2085" s="11">
        <v>1250362</v>
      </c>
      <c r="BX2085" s="11">
        <v>20974301</v>
      </c>
      <c r="BY2085" s="11">
        <v>8919133</v>
      </c>
      <c r="BZ2085" s="12">
        <v>-4.5741039168777572E-2</v>
      </c>
      <c r="CA2085" s="2">
        <v>3</v>
      </c>
      <c r="CB2085" s="2">
        <v>-1</v>
      </c>
      <c r="CC2085" s="3" t="s">
        <v>8</v>
      </c>
      <c r="CD2085" s="2" t="s">
        <v>9</v>
      </c>
      <c r="CE2085" s="2" t="s">
        <v>25</v>
      </c>
      <c r="CF2085" s="6">
        <v>4851843.09</v>
      </c>
      <c r="CG2085" s="2">
        <v>1</v>
      </c>
      <c r="CH2085" s="2">
        <v>44</v>
      </c>
      <c r="CI2085" s="2">
        <v>1</v>
      </c>
      <c r="CJ2085" s="2">
        <v>4</v>
      </c>
      <c r="CK2085" s="2">
        <v>0</v>
      </c>
      <c r="CL2085" s="13">
        <v>203.00751879699246</v>
      </c>
      <c r="CM2085" s="13">
        <v>27</v>
      </c>
      <c r="CN2085" s="12">
        <v>0.13300000000000001</v>
      </c>
      <c r="CO2085" s="12">
        <v>0.23995380508926981</v>
      </c>
      <c r="CP2085" s="12">
        <v>7.4851730337155059E-2</v>
      </c>
      <c r="CQ2085" s="12">
        <v>0.69658119658119655</v>
      </c>
      <c r="CR2085" s="12">
        <v>8.5470085470085479E-3</v>
      </c>
      <c r="CS2085" s="13">
        <v>47</v>
      </c>
      <c r="CT2085" s="6">
        <v>9337779</v>
      </c>
      <c r="CU2085" s="14">
        <v>0.14540020945468715</v>
      </c>
      <c r="CV2085" s="2">
        <v>32</v>
      </c>
      <c r="CW2085" s="14">
        <v>4.9951957430634741E-2</v>
      </c>
      <c r="CX2085" s="2">
        <v>11</v>
      </c>
      <c r="CY2085" s="14">
        <v>0.49996182539108636</v>
      </c>
      <c r="CZ2085" s="2">
        <v>110</v>
      </c>
      <c r="DA2085" s="14">
        <v>0.21817402042270245</v>
      </c>
      <c r="DB2085" s="2">
        <v>48</v>
      </c>
      <c r="DC2085" s="8">
        <v>9.1799999999999993E-2</v>
      </c>
      <c r="DD2085" s="8">
        <v>0.17449999999999999</v>
      </c>
      <c r="DE2085" s="8">
        <v>0.24399999999999999</v>
      </c>
      <c r="DF2085" s="8">
        <v>0.23749999999999999</v>
      </c>
      <c r="DG2085" s="8">
        <v>0.25059999999999999</v>
      </c>
      <c r="DH2085" s="2">
        <v>2</v>
      </c>
      <c r="DI2085" s="2">
        <v>3</v>
      </c>
      <c r="DJ2085" s="2">
        <v>2</v>
      </c>
      <c r="DK2085" s="2">
        <v>5.25</v>
      </c>
      <c r="DL2085" s="2">
        <v>5.5</v>
      </c>
      <c r="DM2085" s="15">
        <v>4</v>
      </c>
      <c r="DN2085" s="4">
        <v>1</v>
      </c>
    </row>
    <row r="2086" spans="1:118">
      <c r="A2086" s="2">
        <f t="shared" si="32"/>
        <v>2085</v>
      </c>
      <c r="B2086" s="4">
        <v>15.1</v>
      </c>
      <c r="C2086" s="4">
        <v>16.04</v>
      </c>
      <c r="D2086" s="2" t="s">
        <v>21</v>
      </c>
      <c r="E2086" s="2" t="s">
        <v>21</v>
      </c>
      <c r="F2086" s="2" t="s">
        <v>682</v>
      </c>
      <c r="G2086" s="2">
        <v>1</v>
      </c>
      <c r="H2086" s="5" t="s">
        <v>2</v>
      </c>
      <c r="I2086" s="3" t="s">
        <v>16</v>
      </c>
      <c r="J2086" s="2">
        <v>4.9000000000000004</v>
      </c>
      <c r="K2086" s="2" t="s">
        <v>44</v>
      </c>
      <c r="L2086" s="6">
        <v>744456.29</v>
      </c>
      <c r="M2086" s="6">
        <v>219298767.16999999</v>
      </c>
      <c r="N2086" s="7" t="s">
        <v>48</v>
      </c>
      <c r="O2086" s="2" t="s">
        <v>683</v>
      </c>
      <c r="P2086" s="3" t="s">
        <v>1469</v>
      </c>
      <c r="Q2086" s="8">
        <v>0.3942739974321568</v>
      </c>
      <c r="R2086" s="8">
        <v>2.6072815221068132E-2</v>
      </c>
      <c r="S2086" s="8">
        <v>3.3695239872940347E-2</v>
      </c>
      <c r="T2086" s="8">
        <v>2.6823645250245626E-2</v>
      </c>
      <c r="U2086" s="8">
        <v>0.24853389667162396</v>
      </c>
      <c r="V2086" s="8">
        <v>-2.2779763576727817E-4</v>
      </c>
      <c r="W2086" s="8">
        <v>2.0298799226787161E-2</v>
      </c>
      <c r="X2086" s="8">
        <v>8.2522828593465977E-2</v>
      </c>
      <c r="Y2086" s="8">
        <v>0.11334858509926497</v>
      </c>
      <c r="Z2086" s="8">
        <v>3.2533020846099964E-2</v>
      </c>
      <c r="AA2086" s="8">
        <v>-8.6385374327224498E-3</v>
      </c>
      <c r="AB2086" s="8">
        <v>2.6310852473334255E-3</v>
      </c>
      <c r="AC2086" s="8">
        <v>2.813242160750341E-2</v>
      </c>
      <c r="AD2086" s="6">
        <v>87405.81</v>
      </c>
      <c r="AE2086" s="6">
        <v>5780.03</v>
      </c>
      <c r="AF2086" s="6">
        <v>7469.83</v>
      </c>
      <c r="AG2086" s="6">
        <v>5946.48</v>
      </c>
      <c r="AH2086" s="6">
        <v>55096.98</v>
      </c>
      <c r="AI2086" s="6">
        <v>-50.5</v>
      </c>
      <c r="AJ2086" s="6">
        <v>4500</v>
      </c>
      <c r="AK2086" s="6">
        <v>18294.32</v>
      </c>
      <c r="AL2086" s="6">
        <v>25128.02</v>
      </c>
      <c r="AM2086" s="6">
        <v>7212.18</v>
      </c>
      <c r="AN2086" s="6">
        <v>-1915.06</v>
      </c>
      <c r="AO2086" s="6">
        <v>583.28</v>
      </c>
      <c r="AP2086" s="6">
        <v>6236.62</v>
      </c>
      <c r="AQ2086" s="8">
        <v>0.15869422526072025</v>
      </c>
      <c r="AR2086" s="8">
        <v>0.23009678299998482</v>
      </c>
      <c r="AS2086" s="8">
        <v>2.1063496412617186E-3</v>
      </c>
      <c r="AT2086" s="8">
        <v>0.43216597950948327</v>
      </c>
      <c r="AU2086" s="8">
        <v>0.27387975403402837</v>
      </c>
      <c r="AV2086" s="8">
        <v>2.5280930468675397E-2</v>
      </c>
      <c r="AW2086" s="8">
        <v>1.7728862348154621E-2</v>
      </c>
      <c r="AX2086" s="8">
        <v>1.5228457687649409E-4</v>
      </c>
      <c r="AY2086" s="8">
        <v>5.3682992114590712E-4</v>
      </c>
      <c r="AZ2086" s="8">
        <v>1.8052226500389557E-2</v>
      </c>
      <c r="BA2086" s="9">
        <v>34801447.990000002</v>
      </c>
      <c r="BB2086" s="9">
        <v>50459940.890000001</v>
      </c>
      <c r="BC2086" s="9">
        <v>461919.88</v>
      </c>
      <c r="BD2086" s="9">
        <v>94773466.609999999</v>
      </c>
      <c r="BE2086" s="9">
        <v>60061492.469999999</v>
      </c>
      <c r="BF2086" s="9">
        <v>5544076.8899999997</v>
      </c>
      <c r="BG2086" s="9">
        <v>3887917.66</v>
      </c>
      <c r="BH2086" s="9">
        <v>33395.82</v>
      </c>
      <c r="BI2086" s="9">
        <v>117726.14</v>
      </c>
      <c r="BJ2086" s="9">
        <v>3958831.02</v>
      </c>
      <c r="BK2086" s="8">
        <v>2.7699999999999999E-2</v>
      </c>
      <c r="BL2086" s="4">
        <v>2</v>
      </c>
      <c r="BM2086" s="10">
        <v>1.32</v>
      </c>
      <c r="BN2086" s="10">
        <v>2.98</v>
      </c>
      <c r="BO2086" s="10">
        <v>2.1800000000000002</v>
      </c>
      <c r="BP2086" s="10">
        <v>6.48</v>
      </c>
      <c r="BQ2086" s="10" t="s">
        <v>19</v>
      </c>
      <c r="BR2086" s="10">
        <v>1.32</v>
      </c>
      <c r="BS2086" s="10">
        <v>1.1900000000000002</v>
      </c>
      <c r="BT2086" s="10">
        <v>2.5100000000000002</v>
      </c>
      <c r="BU2086" s="10">
        <v>0.53</v>
      </c>
      <c r="BV2086" s="11">
        <v>-14027405</v>
      </c>
      <c r="BW2086" s="11">
        <v>1271615</v>
      </c>
      <c r="BX2086" s="11">
        <v>21649230</v>
      </c>
      <c r="BY2086" s="11">
        <v>8739985</v>
      </c>
      <c r="BZ2086" s="12">
        <v>-4.209879781999392E-2</v>
      </c>
      <c r="CA2086" s="2">
        <v>3</v>
      </c>
      <c r="CB2086" s="2">
        <v>-1</v>
      </c>
      <c r="CC2086" s="3" t="s">
        <v>8</v>
      </c>
      <c r="CD2086" s="2" t="s">
        <v>9</v>
      </c>
      <c r="CE2086" s="2" t="s">
        <v>25</v>
      </c>
      <c r="CF2086" s="6">
        <v>1957845.87</v>
      </c>
      <c r="CG2086" s="2" t="s">
        <v>14</v>
      </c>
      <c r="CH2086" s="2" t="s">
        <v>14</v>
      </c>
      <c r="CI2086" s="2" t="s">
        <v>14</v>
      </c>
      <c r="CJ2086" s="2" t="s">
        <v>14</v>
      </c>
      <c r="CK2086" s="2" t="s">
        <v>14</v>
      </c>
      <c r="CL2086" s="13">
        <v>211.10242376856922</v>
      </c>
      <c r="CM2086" s="13">
        <v>27</v>
      </c>
      <c r="CN2086" s="12">
        <v>0.12789999999999999</v>
      </c>
      <c r="CO2086" s="12">
        <v>0.23069759799235187</v>
      </c>
      <c r="CP2086" s="12">
        <v>6.3401837726080323E-2</v>
      </c>
      <c r="CQ2086" s="12">
        <v>0.68032786885245899</v>
      </c>
      <c r="CR2086" s="12">
        <v>1.2295081967213115E-2</v>
      </c>
      <c r="CS2086" s="13">
        <v>52</v>
      </c>
      <c r="CT2086" s="6">
        <v>9346432</v>
      </c>
      <c r="CU2086" s="14">
        <v>6.4500000000000002E-2</v>
      </c>
      <c r="CV2086" s="2">
        <v>4</v>
      </c>
      <c r="CW2086" s="14">
        <v>0.14510000000000001</v>
      </c>
      <c r="CX2086" s="2">
        <v>9</v>
      </c>
      <c r="CY2086" s="14">
        <v>0.50766272480928665</v>
      </c>
      <c r="CZ2086" s="2">
        <v>33</v>
      </c>
      <c r="DA2086" s="14">
        <v>0.25800000000000001</v>
      </c>
      <c r="DB2086" s="2">
        <v>16</v>
      </c>
      <c r="DC2086" s="8">
        <v>7.2700000000000001E-2</v>
      </c>
      <c r="DD2086" s="8">
        <v>0.1</v>
      </c>
      <c r="DE2086" s="8">
        <v>0.2545</v>
      </c>
      <c r="DF2086" s="8">
        <v>0.38179999999999997</v>
      </c>
      <c r="DG2086" s="8">
        <v>0.19089999999999999</v>
      </c>
      <c r="DH2086" s="2">
        <v>2</v>
      </c>
      <c r="DI2086" s="2">
        <v>4</v>
      </c>
      <c r="DJ2086" s="2">
        <v>1</v>
      </c>
      <c r="DK2086" s="2">
        <v>5</v>
      </c>
      <c r="DL2086" s="2">
        <v>6</v>
      </c>
      <c r="DM2086" s="15">
        <v>3.75</v>
      </c>
      <c r="DN2086" s="4">
        <v>1</v>
      </c>
    </row>
    <row r="2087" spans="1:118">
      <c r="A2087" s="2">
        <f t="shared" si="32"/>
        <v>2086</v>
      </c>
      <c r="B2087" s="4">
        <v>37.01</v>
      </c>
      <c r="C2087" s="4">
        <v>9.02</v>
      </c>
      <c r="D2087" s="2" t="s">
        <v>26</v>
      </c>
      <c r="E2087" s="2" t="s">
        <v>1</v>
      </c>
      <c r="F2087" s="2" t="s">
        <v>2</v>
      </c>
      <c r="G2087" s="2">
        <v>0</v>
      </c>
      <c r="H2087" s="5" t="s">
        <v>2</v>
      </c>
      <c r="I2087" s="3" t="s">
        <v>4</v>
      </c>
      <c r="J2087" s="2">
        <v>-0.1</v>
      </c>
      <c r="K2087" s="2" t="s">
        <v>12</v>
      </c>
      <c r="L2087" s="6">
        <v>979524.01</v>
      </c>
      <c r="M2087" s="6">
        <v>192374061.97999999</v>
      </c>
      <c r="N2087" s="7" t="s">
        <v>6</v>
      </c>
      <c r="O2087" s="2" t="s">
        <v>683</v>
      </c>
      <c r="P2087" s="3" t="s">
        <v>1469</v>
      </c>
      <c r="Q2087" s="8">
        <v>0.70006915338869991</v>
      </c>
      <c r="R2087" s="8">
        <v>5.0862957343173246E-4</v>
      </c>
      <c r="S2087" s="8">
        <v>2.7447909633236421E-2</v>
      </c>
      <c r="T2087" s="8">
        <v>1.7171047760826608E-2</v>
      </c>
      <c r="U2087" s="8">
        <v>0.14094691475333093</v>
      </c>
      <c r="V2087" s="8">
        <v>3.4839573795011967E-3</v>
      </c>
      <c r="W2087" s="8">
        <v>5.0985583323357196E-2</v>
      </c>
      <c r="X2087" s="8">
        <v>1.1208781001189011E-4</v>
      </c>
      <c r="Y2087" s="8">
        <v>0</v>
      </c>
      <c r="Z2087" s="8">
        <v>2.6592823345166227E-2</v>
      </c>
      <c r="AA2087" s="8">
        <v>2.7920441183751504E-2</v>
      </c>
      <c r="AB2087" s="8">
        <v>0</v>
      </c>
      <c r="AC2087" s="8">
        <v>4.7614518486862843E-3</v>
      </c>
      <c r="AD2087" s="6">
        <v>182687.33</v>
      </c>
      <c r="AE2087" s="6">
        <v>132.72999999999999</v>
      </c>
      <c r="AF2087" s="6">
        <v>7162.7</v>
      </c>
      <c r="AG2087" s="6">
        <v>4480.8900000000003</v>
      </c>
      <c r="AH2087" s="6">
        <v>36780.959999999999</v>
      </c>
      <c r="AI2087" s="6">
        <v>909.16</v>
      </c>
      <c r="AJ2087" s="6">
        <v>13305</v>
      </c>
      <c r="AK2087" s="6">
        <v>29.25</v>
      </c>
      <c r="AL2087" s="6">
        <v>0</v>
      </c>
      <c r="AM2087" s="6">
        <v>6939.56</v>
      </c>
      <c r="AN2087" s="6">
        <v>7286.01</v>
      </c>
      <c r="AO2087" s="6">
        <v>0</v>
      </c>
      <c r="AP2087" s="6">
        <v>1242.53</v>
      </c>
      <c r="AQ2087" s="8">
        <v>0.38346877027355891</v>
      </c>
      <c r="AR2087" s="8">
        <v>0.16213377442351182</v>
      </c>
      <c r="AS2087" s="8">
        <v>5.0726955596615414E-3</v>
      </c>
      <c r="AT2087" s="8">
        <v>0.7406105182455015</v>
      </c>
      <c r="AU2087" s="8">
        <v>5.87567444054653E-2</v>
      </c>
      <c r="AV2087" s="8">
        <v>5.3051630219572085E-3</v>
      </c>
      <c r="AW2087" s="8">
        <v>1.6388183300552046E-2</v>
      </c>
      <c r="AX2087" s="8">
        <v>0</v>
      </c>
      <c r="AY2087" s="8">
        <v>0</v>
      </c>
      <c r="AZ2087" s="8">
        <v>1.1732921043350733E-2</v>
      </c>
      <c r="BA2087" s="9">
        <v>73769444.980000004</v>
      </c>
      <c r="BB2087" s="9">
        <v>31190332.77</v>
      </c>
      <c r="BC2087" s="9">
        <v>975855.05</v>
      </c>
      <c r="BD2087" s="9">
        <v>142474253.74000001</v>
      </c>
      <c r="BE2087" s="9">
        <v>11303273.59</v>
      </c>
      <c r="BF2087" s="9">
        <v>1020575.76</v>
      </c>
      <c r="BG2087" s="9">
        <v>3152661.39</v>
      </c>
      <c r="BH2087" s="9">
        <v>0</v>
      </c>
      <c r="BI2087" s="9">
        <v>0</v>
      </c>
      <c r="BJ2087" s="9">
        <v>2257109.6800000002</v>
      </c>
      <c r="BK2087" s="8">
        <v>0</v>
      </c>
      <c r="BL2087" s="4">
        <v>0</v>
      </c>
      <c r="BM2087" s="10">
        <v>2</v>
      </c>
      <c r="BN2087" s="10">
        <v>2</v>
      </c>
      <c r="BO2087" s="10" t="s">
        <v>33</v>
      </c>
      <c r="BP2087" s="10">
        <v>4</v>
      </c>
      <c r="BQ2087" s="10">
        <v>2</v>
      </c>
      <c r="BR2087" s="10">
        <v>1</v>
      </c>
      <c r="BS2087" s="10" t="s">
        <v>19</v>
      </c>
      <c r="BT2087" s="10">
        <v>3</v>
      </c>
      <c r="BU2087" s="10" t="s">
        <v>14</v>
      </c>
      <c r="BV2087" s="11">
        <v>-3306320</v>
      </c>
      <c r="BW2087" s="11">
        <v>384919</v>
      </c>
      <c r="BX2087" s="11">
        <v>7040023</v>
      </c>
      <c r="BY2087" s="11">
        <v>-7654329</v>
      </c>
      <c r="BZ2087" s="12">
        <v>3.7076760062623136E-2</v>
      </c>
      <c r="CA2087" s="2">
        <v>2</v>
      </c>
      <c r="CB2087" s="2">
        <v>-1</v>
      </c>
      <c r="CC2087" s="3" t="s">
        <v>8</v>
      </c>
      <c r="CD2087" s="2" t="s">
        <v>9</v>
      </c>
      <c r="CE2087" s="2" t="s">
        <v>30</v>
      </c>
      <c r="CF2087" s="6">
        <v>-2466411.8199999998</v>
      </c>
      <c r="CG2087" s="2">
        <v>1</v>
      </c>
      <c r="CH2087" s="2" t="s">
        <v>2</v>
      </c>
      <c r="CI2087" s="2">
        <v>1</v>
      </c>
      <c r="CJ2087" s="2">
        <v>4</v>
      </c>
      <c r="CK2087" s="2">
        <v>0</v>
      </c>
      <c r="CL2087" s="13">
        <v>106.00706713780917</v>
      </c>
      <c r="CM2087" s="13">
        <v>6</v>
      </c>
      <c r="CN2087" s="12">
        <v>5.6600000000000004E-2</v>
      </c>
      <c r="CO2087" s="12">
        <v>7.5443786982248531E-2</v>
      </c>
      <c r="CP2087" s="12">
        <v>1.9056838927786018E-2</v>
      </c>
      <c r="CQ2087" s="12">
        <v>0.76415094339622647</v>
      </c>
      <c r="CR2087" s="12">
        <v>1.8867924528301886E-2</v>
      </c>
      <c r="CS2087" s="13">
        <v>9</v>
      </c>
      <c r="CT2087" s="6">
        <v>469607</v>
      </c>
      <c r="CU2087" s="14">
        <v>6.6600000000000006E-2</v>
      </c>
      <c r="CV2087" s="2">
        <v>1</v>
      </c>
      <c r="CW2087" s="14">
        <v>0</v>
      </c>
      <c r="CX2087" s="2">
        <v>0</v>
      </c>
      <c r="CY2087" s="14">
        <v>0.2</v>
      </c>
      <c r="CZ2087" s="2">
        <v>3</v>
      </c>
      <c r="DA2087" s="14">
        <v>0</v>
      </c>
      <c r="DB2087" s="2">
        <v>0</v>
      </c>
      <c r="DC2087" s="8">
        <v>0.23519999999999999</v>
      </c>
      <c r="DD2087" s="8">
        <v>0.19600000000000001</v>
      </c>
      <c r="DE2087" s="8">
        <v>0.35289999999999999</v>
      </c>
      <c r="DF2087" s="8">
        <v>9.8000000000000004E-2</v>
      </c>
      <c r="DG2087" s="8">
        <v>0.1176</v>
      </c>
      <c r="DH2087" s="2">
        <v>5</v>
      </c>
      <c r="DI2087" s="2">
        <v>10</v>
      </c>
      <c r="DJ2087" s="2">
        <v>1.25</v>
      </c>
      <c r="DK2087" s="2">
        <v>2.25</v>
      </c>
      <c r="DL2087" s="2">
        <v>5</v>
      </c>
      <c r="DM2087" s="15">
        <v>6.25</v>
      </c>
      <c r="DN2087" s="4">
        <v>0</v>
      </c>
    </row>
    <row r="2088" spans="1:118">
      <c r="A2088" s="2">
        <f t="shared" si="32"/>
        <v>2087</v>
      </c>
      <c r="B2088" s="4">
        <v>21</v>
      </c>
      <c r="C2088" s="4">
        <v>3.06</v>
      </c>
      <c r="D2088" s="2" t="s">
        <v>37</v>
      </c>
      <c r="E2088" s="2" t="s">
        <v>69</v>
      </c>
      <c r="F2088" s="2" t="s">
        <v>2</v>
      </c>
      <c r="G2088" s="2">
        <v>0</v>
      </c>
      <c r="H2088" s="5" t="s">
        <v>23</v>
      </c>
      <c r="I2088" s="3" t="s">
        <v>81</v>
      </c>
      <c r="J2088" s="2">
        <v>7.7</v>
      </c>
      <c r="K2088" s="2" t="s">
        <v>5</v>
      </c>
      <c r="L2088" s="6">
        <v>3327377.65</v>
      </c>
      <c r="M2088" s="6">
        <v>316285259.72000003</v>
      </c>
      <c r="N2088" s="7" t="s">
        <v>24</v>
      </c>
      <c r="O2088" s="2" t="s">
        <v>683</v>
      </c>
      <c r="P2088" s="3" t="s">
        <v>1469</v>
      </c>
      <c r="Q2088" s="8">
        <v>0.88632354973904448</v>
      </c>
      <c r="R2088" s="8">
        <v>9.4398048215353306E-3</v>
      </c>
      <c r="S2088" s="8">
        <v>7.1462777774478656E-4</v>
      </c>
      <c r="T2088" s="8">
        <v>1.4848281941014355E-2</v>
      </c>
      <c r="U2088" s="8">
        <v>3.4158065955338826E-3</v>
      </c>
      <c r="V2088" s="8">
        <v>5.1844062418059875E-2</v>
      </c>
      <c r="W2088" s="8">
        <v>0</v>
      </c>
      <c r="X2088" s="8">
        <v>0</v>
      </c>
      <c r="Y2088" s="8">
        <v>0</v>
      </c>
      <c r="Z2088" s="8">
        <v>5.6125444060892418E-3</v>
      </c>
      <c r="AA2088" s="8">
        <v>2.7765112337067837E-2</v>
      </c>
      <c r="AB2088" s="8">
        <v>0</v>
      </c>
      <c r="AC2088" s="8">
        <v>3.6209963910253168E-5</v>
      </c>
      <c r="AD2088" s="6">
        <v>734320.16</v>
      </c>
      <c r="AE2088" s="6">
        <v>7820.89</v>
      </c>
      <c r="AF2088" s="6">
        <v>592.07000000000005</v>
      </c>
      <c r="AG2088" s="6">
        <v>12301.82</v>
      </c>
      <c r="AH2088" s="6">
        <v>2830</v>
      </c>
      <c r="AI2088" s="6">
        <v>42952.87</v>
      </c>
      <c r="AJ2088" s="6">
        <v>0</v>
      </c>
      <c r="AK2088" s="6">
        <v>0</v>
      </c>
      <c r="AL2088" s="6">
        <v>0</v>
      </c>
      <c r="AM2088" s="6">
        <v>4650</v>
      </c>
      <c r="AN2088" s="6">
        <v>23003.43</v>
      </c>
      <c r="AO2088" s="6">
        <v>0</v>
      </c>
      <c r="AP2088" s="6">
        <v>30</v>
      </c>
      <c r="AQ2088" s="8">
        <v>0.87235311305452201</v>
      </c>
      <c r="AR2088" s="8">
        <v>5.7521697552728436E-2</v>
      </c>
      <c r="AS2088" s="8">
        <v>0</v>
      </c>
      <c r="AT2088" s="8">
        <v>0.75512310510908565</v>
      </c>
      <c r="AU2088" s="8">
        <v>0.14808806250238998</v>
      </c>
      <c r="AV2088" s="8">
        <v>1.0184616263343075E-2</v>
      </c>
      <c r="AW2088" s="8">
        <v>2.4176069370951084E-2</v>
      </c>
      <c r="AX2088" s="8">
        <v>0</v>
      </c>
      <c r="AY2088" s="8">
        <v>0</v>
      </c>
      <c r="AZ2088" s="8">
        <v>4.9064492015018528E-3</v>
      </c>
      <c r="BA2088" s="9">
        <v>275912430.93000001</v>
      </c>
      <c r="BB2088" s="9">
        <v>18193265.050000001</v>
      </c>
      <c r="BC2088" s="9">
        <v>0</v>
      </c>
      <c r="BD2088" s="9">
        <v>238834307.41999999</v>
      </c>
      <c r="BE2088" s="9">
        <v>46838071.310000002</v>
      </c>
      <c r="BF2088" s="9">
        <v>3221244</v>
      </c>
      <c r="BG2088" s="9">
        <v>7646534.3799999999</v>
      </c>
      <c r="BH2088" s="9">
        <v>0</v>
      </c>
      <c r="BI2088" s="9">
        <v>0</v>
      </c>
      <c r="BJ2088" s="9">
        <v>1551837.56</v>
      </c>
      <c r="BK2088" s="8">
        <v>8.4716459197786989E-2</v>
      </c>
      <c r="BL2088" s="4">
        <v>5</v>
      </c>
      <c r="BM2088" s="10">
        <v>0</v>
      </c>
      <c r="BN2088" s="10">
        <v>3</v>
      </c>
      <c r="BO2088" s="10">
        <v>7</v>
      </c>
      <c r="BP2088" s="10">
        <v>10</v>
      </c>
      <c r="BQ2088" s="10" t="s">
        <v>19</v>
      </c>
      <c r="BR2088" s="10">
        <v>3</v>
      </c>
      <c r="BS2088" s="10">
        <v>4</v>
      </c>
      <c r="BT2088" s="10">
        <v>7</v>
      </c>
      <c r="BU2088" s="10">
        <v>2</v>
      </c>
      <c r="BV2088" s="11">
        <v>164506162</v>
      </c>
      <c r="BW2088" s="11">
        <v>20969912</v>
      </c>
      <c r="BX2088" s="11">
        <v>19400450</v>
      </c>
      <c r="BY2088" s="11">
        <v>34498811</v>
      </c>
      <c r="BZ2088" s="12">
        <v>-0.12890107412021945</v>
      </c>
      <c r="CA2088" s="2">
        <v>4</v>
      </c>
      <c r="CB2088" s="2">
        <v>1</v>
      </c>
      <c r="CC2088" s="3" t="s">
        <v>8</v>
      </c>
      <c r="CD2088" s="2" t="s">
        <v>39</v>
      </c>
      <c r="CE2088" s="2" t="s">
        <v>45</v>
      </c>
      <c r="CF2088" s="6">
        <v>13808676.02</v>
      </c>
      <c r="CG2088" s="2">
        <v>1</v>
      </c>
      <c r="CH2088" s="2" t="s">
        <v>2</v>
      </c>
      <c r="CI2088" s="2">
        <v>1</v>
      </c>
      <c r="CJ2088" s="2">
        <v>31</v>
      </c>
      <c r="CK2088" s="2">
        <v>49</v>
      </c>
      <c r="CL2088" s="13">
        <v>83.022000830220009</v>
      </c>
      <c r="CM2088" s="13">
        <v>20</v>
      </c>
      <c r="CN2088" s="12">
        <v>0.2409</v>
      </c>
      <c r="CO2088" s="12">
        <v>0.33896546954958279</v>
      </c>
      <c r="CP2088" s="12">
        <v>1.3452975125448996E-2</v>
      </c>
      <c r="CQ2088" s="12">
        <v>0.89655172413793105</v>
      </c>
      <c r="CR2088" s="12">
        <v>8.0459770114942528E-2</v>
      </c>
      <c r="CS2088" s="13">
        <v>64</v>
      </c>
      <c r="CT2088" s="6">
        <v>7195533</v>
      </c>
      <c r="CU2088" s="14">
        <v>2.2200000000000001E-2</v>
      </c>
      <c r="CV2088" s="2">
        <v>1</v>
      </c>
      <c r="CW2088" s="14">
        <v>0</v>
      </c>
      <c r="CX2088" s="2">
        <v>0</v>
      </c>
      <c r="CY2088" s="14">
        <v>0.2</v>
      </c>
      <c r="CZ2088" s="2">
        <v>9</v>
      </c>
      <c r="DA2088" s="14">
        <v>0.11109999999999999</v>
      </c>
      <c r="DB2088" s="2">
        <v>5</v>
      </c>
      <c r="DC2088" s="8">
        <v>0.12560000000000002</v>
      </c>
      <c r="DD2088" s="8">
        <v>9.4200000000000006E-2</v>
      </c>
      <c r="DE2088" s="8">
        <v>0.30359999999999998</v>
      </c>
      <c r="DF2088" s="8">
        <v>0.39789999999999998</v>
      </c>
      <c r="DG2088" s="8">
        <v>7.85E-2</v>
      </c>
      <c r="DH2088" s="2">
        <v>10</v>
      </c>
      <c r="DI2088" s="2">
        <v>10</v>
      </c>
      <c r="DJ2088" s="2">
        <v>4.75</v>
      </c>
      <c r="DK2088" s="2">
        <v>6.5</v>
      </c>
      <c r="DL2088" s="2">
        <v>9</v>
      </c>
      <c r="DM2088" s="15">
        <v>5.75</v>
      </c>
      <c r="DN2088" s="4">
        <v>2</v>
      </c>
    </row>
    <row r="2089" spans="1:118">
      <c r="A2089" s="2">
        <f t="shared" si="32"/>
        <v>2088</v>
      </c>
      <c r="B2089" s="4">
        <v>17.059999999999999</v>
      </c>
      <c r="C2089" s="4">
        <v>4.05</v>
      </c>
      <c r="D2089" s="2" t="s">
        <v>21</v>
      </c>
      <c r="E2089" s="2" t="s">
        <v>69</v>
      </c>
      <c r="F2089" s="2" t="s">
        <v>2</v>
      </c>
      <c r="G2089" s="2">
        <v>0</v>
      </c>
      <c r="H2089" s="5" t="s">
        <v>2</v>
      </c>
      <c r="I2089" s="3" t="s">
        <v>16</v>
      </c>
      <c r="J2089" s="2">
        <v>4.7</v>
      </c>
      <c r="K2089" s="2" t="s">
        <v>17</v>
      </c>
      <c r="L2089" s="6">
        <v>593447.4</v>
      </c>
      <c r="M2089" s="6">
        <v>48672489.57</v>
      </c>
      <c r="N2089" s="7" t="s">
        <v>60</v>
      </c>
      <c r="O2089" s="2" t="s">
        <v>683</v>
      </c>
      <c r="P2089" s="3" t="s">
        <v>1469</v>
      </c>
      <c r="Q2089" s="8">
        <v>0.61443573026005216</v>
      </c>
      <c r="R2089" s="8">
        <v>1.7728946381318826E-4</v>
      </c>
      <c r="S2089" s="8">
        <v>4.590319150726066E-2</v>
      </c>
      <c r="T2089" s="8">
        <v>0.17492010592501125</v>
      </c>
      <c r="U2089" s="8">
        <v>3.4700305258542744E-2</v>
      </c>
      <c r="V2089" s="8">
        <v>1.9070460850336222E-2</v>
      </c>
      <c r="W2089" s="8">
        <v>8.9029068016274748E-2</v>
      </c>
      <c r="X2089" s="8">
        <v>0</v>
      </c>
      <c r="Y2089" s="8">
        <v>0</v>
      </c>
      <c r="Z2089" s="8">
        <v>2.0911249369474343E-2</v>
      </c>
      <c r="AA2089" s="8">
        <v>8.5259934923484135E-4</v>
      </c>
      <c r="AB2089" s="8">
        <v>0</v>
      </c>
      <c r="AC2089" s="8">
        <v>0</v>
      </c>
      <c r="AD2089" s="6">
        <v>93123.91</v>
      </c>
      <c r="AE2089" s="6">
        <v>26.87</v>
      </c>
      <c r="AF2089" s="6">
        <v>6957.09</v>
      </c>
      <c r="AG2089" s="6">
        <v>26510.9</v>
      </c>
      <c r="AH2089" s="6">
        <v>5259.18</v>
      </c>
      <c r="AI2089" s="6">
        <v>2890.32</v>
      </c>
      <c r="AJ2089" s="6">
        <v>13493.25</v>
      </c>
      <c r="AK2089" s="6">
        <v>0</v>
      </c>
      <c r="AL2089" s="6">
        <v>0</v>
      </c>
      <c r="AM2089" s="6">
        <v>3169.31</v>
      </c>
      <c r="AN2089" s="6">
        <v>129.22</v>
      </c>
      <c r="AO2089" s="6">
        <v>0</v>
      </c>
      <c r="AP2089" s="6">
        <v>0</v>
      </c>
      <c r="AQ2089" s="8">
        <v>0.55968499003573779</v>
      </c>
      <c r="AR2089" s="8">
        <v>6.8187260592595986E-2</v>
      </c>
      <c r="AS2089" s="8">
        <v>3.5713777440951229E-2</v>
      </c>
      <c r="AT2089" s="8">
        <v>0.39710068995346853</v>
      </c>
      <c r="AU2089" s="8">
        <v>0.21266045442598058</v>
      </c>
      <c r="AV2089" s="8">
        <v>0.13062189536979543</v>
      </c>
      <c r="AW2089" s="8">
        <v>0.13524145956275974</v>
      </c>
      <c r="AX2089" s="8">
        <v>2.0474462654448515E-2</v>
      </c>
      <c r="AY2089" s="8">
        <v>0</v>
      </c>
      <c r="AZ2089" s="8">
        <v>0</v>
      </c>
      <c r="BA2089" s="9">
        <v>27241261.84</v>
      </c>
      <c r="BB2089" s="9">
        <v>3318843.73</v>
      </c>
      <c r="BC2089" s="9">
        <v>1738278.46</v>
      </c>
      <c r="BD2089" s="9">
        <v>19327879.190000001</v>
      </c>
      <c r="BE2089" s="9">
        <v>10350713.75</v>
      </c>
      <c r="BF2089" s="9">
        <v>6357692.8399999999</v>
      </c>
      <c r="BG2089" s="9">
        <v>6582538.5300000003</v>
      </c>
      <c r="BH2089" s="9">
        <v>996543.07</v>
      </c>
      <c r="BI2089" s="9">
        <v>0</v>
      </c>
      <c r="BJ2089" s="9">
        <v>0</v>
      </c>
      <c r="BK2089" s="8">
        <v>7.1399999999999991E-2</v>
      </c>
      <c r="BL2089" s="4">
        <v>1</v>
      </c>
      <c r="BM2089" s="10">
        <v>0</v>
      </c>
      <c r="BN2089" s="10">
        <v>3</v>
      </c>
      <c r="BO2089" s="10">
        <v>2</v>
      </c>
      <c r="BP2089" s="10">
        <v>5</v>
      </c>
      <c r="BQ2089" s="10" t="s">
        <v>19</v>
      </c>
      <c r="BR2089" s="10">
        <v>1</v>
      </c>
      <c r="BS2089" s="10">
        <v>1</v>
      </c>
      <c r="BT2089" s="10">
        <v>2</v>
      </c>
      <c r="BU2089" s="10" t="s">
        <v>14</v>
      </c>
      <c r="BV2089" s="11">
        <v>7244583</v>
      </c>
      <c r="BW2089" s="11">
        <v>4225509</v>
      </c>
      <c r="BX2089" s="11">
        <v>3078079</v>
      </c>
      <c r="BY2089" s="11">
        <v>6360369</v>
      </c>
      <c r="BZ2089" s="12">
        <v>-0.14569115440333733</v>
      </c>
      <c r="CA2089" s="2">
        <v>4</v>
      </c>
      <c r="CB2089" s="2">
        <v>1</v>
      </c>
      <c r="CC2089" s="3" t="s">
        <v>8</v>
      </c>
      <c r="CD2089" s="2" t="s">
        <v>39</v>
      </c>
      <c r="CE2089" s="2" t="s">
        <v>45</v>
      </c>
      <c r="CF2089" s="6">
        <v>256762.22</v>
      </c>
      <c r="CG2089" s="2">
        <v>1</v>
      </c>
      <c r="CH2089" s="2" t="s">
        <v>2</v>
      </c>
      <c r="CI2089" s="2">
        <v>1</v>
      </c>
      <c r="CJ2089" s="2">
        <v>76</v>
      </c>
      <c r="CK2089" s="2">
        <v>78</v>
      </c>
      <c r="CL2089" s="13">
        <v>102.00078462142018</v>
      </c>
      <c r="CM2089" s="13">
        <v>26</v>
      </c>
      <c r="CN2089" s="12">
        <v>0.25489999999999996</v>
      </c>
      <c r="CO2089" s="12">
        <v>0.71420000000000006</v>
      </c>
      <c r="CP2089" s="12">
        <v>0.10254275263714326</v>
      </c>
      <c r="CQ2089" s="12">
        <v>0.77981651376146788</v>
      </c>
      <c r="CR2089" s="12">
        <v>5.5045871559633031E-2</v>
      </c>
      <c r="CS2089" s="13">
        <v>81</v>
      </c>
      <c r="CT2089" s="6">
        <v>5795935</v>
      </c>
      <c r="CU2089" s="14">
        <v>0.18860946745562132</v>
      </c>
      <c r="CV2089" s="2">
        <v>10</v>
      </c>
      <c r="CW2089" s="14">
        <v>0</v>
      </c>
      <c r="CX2089" s="2">
        <v>0</v>
      </c>
      <c r="CY2089" s="14">
        <v>0.32073297009442564</v>
      </c>
      <c r="CZ2089" s="2">
        <v>17</v>
      </c>
      <c r="DA2089" s="14">
        <v>2.0400000000000001E-2</v>
      </c>
      <c r="DB2089" s="2">
        <v>1</v>
      </c>
      <c r="DC2089" s="8">
        <v>6.8699999999999997E-2</v>
      </c>
      <c r="DD2089" s="8">
        <v>0.15</v>
      </c>
      <c r="DE2089" s="8">
        <v>0.21870000000000001</v>
      </c>
      <c r="DF2089" s="8">
        <v>0.25619999999999998</v>
      </c>
      <c r="DG2089" s="8">
        <v>0.30620000000000003</v>
      </c>
      <c r="DH2089" s="2">
        <v>7</v>
      </c>
      <c r="DI2089" s="2">
        <v>2</v>
      </c>
      <c r="DJ2089" s="2">
        <v>6.5</v>
      </c>
      <c r="DK2089" s="2">
        <v>9.5</v>
      </c>
      <c r="DL2089" s="2">
        <v>5.5</v>
      </c>
      <c r="DM2089" s="15">
        <v>5.75</v>
      </c>
      <c r="DN2089" s="4">
        <v>2</v>
      </c>
    </row>
    <row r="2090" spans="1:118">
      <c r="A2090" s="2">
        <f t="shared" si="32"/>
        <v>2089</v>
      </c>
      <c r="B2090" s="4">
        <v>31.06</v>
      </c>
      <c r="C2090" s="4">
        <v>17.09</v>
      </c>
      <c r="D2090" s="2" t="s">
        <v>31</v>
      </c>
      <c r="E2090" s="2" t="s">
        <v>21</v>
      </c>
      <c r="F2090" s="2" t="s">
        <v>2</v>
      </c>
      <c r="G2090" s="2">
        <v>0</v>
      </c>
      <c r="H2090" s="5" t="s">
        <v>3</v>
      </c>
      <c r="I2090" s="3" t="s">
        <v>16</v>
      </c>
      <c r="J2090" s="2">
        <v>4.9000000000000004</v>
      </c>
      <c r="K2090" s="2" t="s">
        <v>35</v>
      </c>
      <c r="L2090" s="6">
        <v>1420023.75</v>
      </c>
      <c r="M2090" s="6">
        <v>221924326.25999999</v>
      </c>
      <c r="N2090" s="7" t="s">
        <v>48</v>
      </c>
      <c r="O2090" s="2" t="s">
        <v>683</v>
      </c>
      <c r="P2090" s="3" t="s">
        <v>1469</v>
      </c>
      <c r="Q2090" s="8">
        <v>0.67170178444856921</v>
      </c>
      <c r="R2090" s="8">
        <v>4.9529639286135761E-3</v>
      </c>
      <c r="S2090" s="8">
        <v>1.6960856026840117E-2</v>
      </c>
      <c r="T2090" s="8">
        <v>6.788939438066012E-2</v>
      </c>
      <c r="U2090" s="8">
        <v>3.3560338403193876E-2</v>
      </c>
      <c r="V2090" s="8">
        <v>5.4722703423964368E-2</v>
      </c>
      <c r="W2090" s="8">
        <v>0</v>
      </c>
      <c r="X2090" s="8">
        <v>0</v>
      </c>
      <c r="Y2090" s="8">
        <v>4.7307380273196087E-2</v>
      </c>
      <c r="Z2090" s="8">
        <v>9.6487090902966824E-2</v>
      </c>
      <c r="AA2090" s="8">
        <v>5.3300778441741489E-3</v>
      </c>
      <c r="AB2090" s="8">
        <v>0</v>
      </c>
      <c r="AC2090" s="8">
        <v>1.0874103678217221E-3</v>
      </c>
      <c r="AD2090" s="6">
        <v>247083.09</v>
      </c>
      <c r="AE2090" s="6">
        <v>1821.93</v>
      </c>
      <c r="AF2090" s="6">
        <v>6238.99</v>
      </c>
      <c r="AG2090" s="6">
        <v>24972.87</v>
      </c>
      <c r="AH2090" s="6">
        <v>12345.05</v>
      </c>
      <c r="AI2090" s="6">
        <v>20129.55</v>
      </c>
      <c r="AJ2090" s="6">
        <v>0</v>
      </c>
      <c r="AK2090" s="6">
        <v>0</v>
      </c>
      <c r="AL2090" s="6">
        <v>17401.849999999999</v>
      </c>
      <c r="AM2090" s="6">
        <v>35492.43</v>
      </c>
      <c r="AN2090" s="6">
        <v>1960.65</v>
      </c>
      <c r="AO2090" s="6">
        <v>0</v>
      </c>
      <c r="AP2090" s="6">
        <v>400</v>
      </c>
      <c r="AQ2090" s="8">
        <v>0.44902180454635854</v>
      </c>
      <c r="AR2090" s="8">
        <v>5.8938492595336275E-2</v>
      </c>
      <c r="AS2090" s="8">
        <v>6.4693448627077069E-5</v>
      </c>
      <c r="AT2090" s="8">
        <v>0.58094420518350265</v>
      </c>
      <c r="AU2090" s="8">
        <v>0.18952656709081592</v>
      </c>
      <c r="AV2090" s="8">
        <v>3.6553563310117138E-2</v>
      </c>
      <c r="AW2090" s="8">
        <v>7.0923580236805006E-2</v>
      </c>
      <c r="AX2090" s="8">
        <v>3.267912455664472E-2</v>
      </c>
      <c r="AY2090" s="8">
        <v>0</v>
      </c>
      <c r="AZ2090" s="8">
        <v>3.0369773578151411E-2</v>
      </c>
      <c r="BA2090" s="9">
        <v>99648861.450000003</v>
      </c>
      <c r="BB2090" s="9">
        <v>13079885.26</v>
      </c>
      <c r="BC2090" s="9">
        <v>14357.05</v>
      </c>
      <c r="BD2090" s="9">
        <v>128925651.33</v>
      </c>
      <c r="BE2090" s="9">
        <v>42060555.710000001</v>
      </c>
      <c r="BF2090" s="9">
        <v>8112124.9100000001</v>
      </c>
      <c r="BG2090" s="9">
        <v>15739667.76</v>
      </c>
      <c r="BH2090" s="9">
        <v>7252292.7000000002</v>
      </c>
      <c r="BI2090" s="9">
        <v>0</v>
      </c>
      <c r="BJ2090" s="9">
        <v>6739791.54</v>
      </c>
      <c r="BK2090" s="8">
        <v>0.14749100593374759</v>
      </c>
      <c r="BL2090" s="4">
        <v>9</v>
      </c>
      <c r="BM2090" s="10">
        <v>3</v>
      </c>
      <c r="BN2090" s="10">
        <v>1</v>
      </c>
      <c r="BO2090" s="10">
        <v>3</v>
      </c>
      <c r="BP2090" s="10">
        <v>7</v>
      </c>
      <c r="BQ2090" s="10">
        <v>2</v>
      </c>
      <c r="BR2090" s="10" t="s">
        <v>19</v>
      </c>
      <c r="BS2090" s="10" t="s">
        <v>19</v>
      </c>
      <c r="BT2090" s="10">
        <v>2</v>
      </c>
      <c r="BU2090" s="10" t="s">
        <v>14</v>
      </c>
      <c r="BV2090" s="11">
        <v>5042251</v>
      </c>
      <c r="BW2090" s="11">
        <v>6422913</v>
      </c>
      <c r="BX2090" s="11">
        <v>-703421</v>
      </c>
      <c r="BY2090" s="11">
        <v>170338</v>
      </c>
      <c r="BZ2090" s="12">
        <v>-7.6040619220999796E-4</v>
      </c>
      <c r="CA2090" s="2">
        <v>3</v>
      </c>
      <c r="CB2090" s="2">
        <v>1</v>
      </c>
      <c r="CC2090" s="3" t="s">
        <v>8</v>
      </c>
      <c r="CD2090" s="2" t="s">
        <v>39</v>
      </c>
      <c r="CE2090" s="2" t="s">
        <v>49</v>
      </c>
      <c r="CF2090" s="6">
        <v>2012877.29</v>
      </c>
      <c r="CG2090" s="2">
        <v>1</v>
      </c>
      <c r="CH2090" s="2" t="s">
        <v>2</v>
      </c>
      <c r="CI2090" s="2">
        <v>1</v>
      </c>
      <c r="CJ2090" s="2">
        <v>32</v>
      </c>
      <c r="CK2090" s="2">
        <v>7</v>
      </c>
      <c r="CL2090" s="13">
        <v>169.04209479615511</v>
      </c>
      <c r="CM2090" s="13">
        <v>51</v>
      </c>
      <c r="CN2090" s="12">
        <v>0.30170000000000002</v>
      </c>
      <c r="CO2090" s="12">
        <v>0.73761076468657705</v>
      </c>
      <c r="CP2090" s="12">
        <v>5.6571360685795755E-2</v>
      </c>
      <c r="CQ2090" s="12">
        <v>0.7458563535911602</v>
      </c>
      <c r="CR2090" s="12">
        <v>3.3149171270718231E-2</v>
      </c>
      <c r="CS2090" s="13">
        <v>62</v>
      </c>
      <c r="CT2090" s="6">
        <v>5985315</v>
      </c>
      <c r="CU2090" s="14">
        <v>0</v>
      </c>
      <c r="CV2090" s="2">
        <v>0</v>
      </c>
      <c r="CW2090" s="14">
        <v>0</v>
      </c>
      <c r="CX2090" s="2">
        <v>0</v>
      </c>
      <c r="CY2090" s="14">
        <v>0.23519999999999996</v>
      </c>
      <c r="CZ2090" s="2">
        <v>4</v>
      </c>
      <c r="DA2090" s="14">
        <v>0.17640000000000003</v>
      </c>
      <c r="DB2090" s="2">
        <v>3</v>
      </c>
      <c r="DC2090" s="8">
        <v>0.1038</v>
      </c>
      <c r="DD2090" s="8">
        <v>0.16879999999999998</v>
      </c>
      <c r="DE2090" s="8">
        <v>0.14279999999999998</v>
      </c>
      <c r="DF2090" s="8">
        <v>0.25969999999999999</v>
      </c>
      <c r="DG2090" s="8">
        <v>0.3246</v>
      </c>
      <c r="DH2090" s="2">
        <v>6</v>
      </c>
      <c r="DI2090" s="2">
        <v>5</v>
      </c>
      <c r="DJ2090" s="2">
        <v>3.75</v>
      </c>
      <c r="DK2090" s="2">
        <v>9.75</v>
      </c>
      <c r="DL2090" s="2">
        <v>6.5</v>
      </c>
      <c r="DM2090" s="15">
        <v>5</v>
      </c>
      <c r="DN2090" s="4">
        <v>4</v>
      </c>
    </row>
    <row r="2091" spans="1:118">
      <c r="A2091" s="2">
        <f t="shared" si="32"/>
        <v>2090</v>
      </c>
      <c r="B2091" s="4">
        <v>26.09</v>
      </c>
      <c r="C2091" s="4">
        <v>10.11</v>
      </c>
      <c r="D2091" s="2" t="s">
        <v>43</v>
      </c>
      <c r="E2091" s="2" t="s">
        <v>0</v>
      </c>
      <c r="F2091" s="2" t="s">
        <v>2</v>
      </c>
      <c r="G2091" s="2">
        <v>0</v>
      </c>
      <c r="H2091" s="5" t="s">
        <v>28</v>
      </c>
      <c r="I2091" s="3" t="s">
        <v>57</v>
      </c>
      <c r="J2091" s="2">
        <v>-4.4000000000000004</v>
      </c>
      <c r="K2091" s="2" t="s">
        <v>35</v>
      </c>
      <c r="L2091" s="6">
        <v>1838870.83</v>
      </c>
      <c r="M2091" s="6">
        <v>195611947.05000001</v>
      </c>
      <c r="N2091" s="7" t="s">
        <v>6</v>
      </c>
      <c r="O2091" s="2" t="s">
        <v>683</v>
      </c>
      <c r="P2091" s="3" t="s">
        <v>1469</v>
      </c>
      <c r="Q2091" s="8">
        <v>0.93131114745024046</v>
      </c>
      <c r="R2091" s="8">
        <v>2.9540374553380295E-3</v>
      </c>
      <c r="S2091" s="8">
        <v>1.0823586160868991E-2</v>
      </c>
      <c r="T2091" s="8">
        <v>1.6700356143943763E-2</v>
      </c>
      <c r="U2091" s="8">
        <v>5.4080188003984659E-3</v>
      </c>
      <c r="V2091" s="8">
        <v>1.6719525784235745E-2</v>
      </c>
      <c r="W2091" s="8">
        <v>2.7396953722020143E-2</v>
      </c>
      <c r="X2091" s="8">
        <v>6.0162229457138827E-5</v>
      </c>
      <c r="Y2091" s="8">
        <v>0</v>
      </c>
      <c r="Z2091" s="8">
        <v>1.8165229300161685E-2</v>
      </c>
      <c r="AA2091" s="8">
        <v>-2.953901704666434E-2</v>
      </c>
      <c r="AB2091" s="8">
        <v>0</v>
      </c>
      <c r="AC2091" s="8">
        <v>0</v>
      </c>
      <c r="AD2091" s="6">
        <v>452789.92</v>
      </c>
      <c r="AE2091" s="6">
        <v>1436.21</v>
      </c>
      <c r="AF2091" s="6">
        <v>5262.27</v>
      </c>
      <c r="AG2091" s="6">
        <v>8119.47</v>
      </c>
      <c r="AH2091" s="6">
        <v>2629.3</v>
      </c>
      <c r="AI2091" s="6">
        <v>8128.79</v>
      </c>
      <c r="AJ2091" s="6">
        <v>13320</v>
      </c>
      <c r="AK2091" s="6">
        <v>29.25</v>
      </c>
      <c r="AL2091" s="6">
        <v>0</v>
      </c>
      <c r="AM2091" s="6">
        <v>8831.67</v>
      </c>
      <c r="AN2091" s="6">
        <v>-14361.44</v>
      </c>
      <c r="AO2091" s="6">
        <v>0</v>
      </c>
      <c r="AP2091" s="6">
        <v>0</v>
      </c>
      <c r="AQ2091" s="8">
        <v>0.72843105949749809</v>
      </c>
      <c r="AR2091" s="8">
        <v>1.7776400789626515E-2</v>
      </c>
      <c r="AS2091" s="8">
        <v>1.5921036761644972E-4</v>
      </c>
      <c r="AT2091" s="8">
        <v>0.6210222548878821</v>
      </c>
      <c r="AU2091" s="8">
        <v>0.14089097202716075</v>
      </c>
      <c r="AV2091" s="8">
        <v>5.2731103368463704E-3</v>
      </c>
      <c r="AW2091" s="8">
        <v>3.9892782458759331E-2</v>
      </c>
      <c r="AX2091" s="8">
        <v>0.12418720976071383</v>
      </c>
      <c r="AY2091" s="8">
        <v>0</v>
      </c>
      <c r="AZ2091" s="8">
        <v>5.0798059371394616E-2</v>
      </c>
      <c r="BA2091" s="9">
        <v>142489817.84</v>
      </c>
      <c r="BB2091" s="9">
        <v>3477276.37</v>
      </c>
      <c r="BC2091" s="9">
        <v>31143.45</v>
      </c>
      <c r="BD2091" s="9">
        <v>121479372.44</v>
      </c>
      <c r="BE2091" s="9">
        <v>27559957.359999999</v>
      </c>
      <c r="BF2091" s="9">
        <v>1031483.38</v>
      </c>
      <c r="BG2091" s="9">
        <v>7803504.8499999996</v>
      </c>
      <c r="BH2091" s="9">
        <v>24292501.899999999</v>
      </c>
      <c r="BI2091" s="9">
        <v>0</v>
      </c>
      <c r="BJ2091" s="9">
        <v>9936707.3000000007</v>
      </c>
      <c r="BK2091" s="8">
        <v>7.6893638676844789E-2</v>
      </c>
      <c r="BL2091" s="4">
        <v>4</v>
      </c>
      <c r="BM2091" s="10">
        <v>4</v>
      </c>
      <c r="BN2091" s="10">
        <v>4</v>
      </c>
      <c r="BO2091" s="10">
        <v>3.51</v>
      </c>
      <c r="BP2091" s="10">
        <v>11.51</v>
      </c>
      <c r="BQ2091" s="10" t="s">
        <v>19</v>
      </c>
      <c r="BR2091" s="10" t="s">
        <v>19</v>
      </c>
      <c r="BS2091" s="10">
        <v>1.51</v>
      </c>
      <c r="BT2091" s="10">
        <v>1.51</v>
      </c>
      <c r="BU2091" s="10" t="s">
        <v>14</v>
      </c>
      <c r="BV2091" s="11">
        <v>46499020</v>
      </c>
      <c r="BW2091" s="11">
        <v>124601</v>
      </c>
      <c r="BX2091" s="11">
        <v>-1054008</v>
      </c>
      <c r="BY2091" s="11">
        <v>8073228</v>
      </c>
      <c r="BZ2091" s="12">
        <v>-4.3464169748726432E-2</v>
      </c>
      <c r="CA2091" s="2">
        <v>3</v>
      </c>
      <c r="CB2091" s="2">
        <v>1</v>
      </c>
      <c r="CC2091" s="3" t="s">
        <v>8</v>
      </c>
      <c r="CD2091" s="2" t="s">
        <v>39</v>
      </c>
      <c r="CE2091" s="2" t="s">
        <v>49</v>
      </c>
      <c r="CF2091" s="6">
        <v>2909831.06</v>
      </c>
      <c r="CG2091" s="2">
        <v>1</v>
      </c>
      <c r="CH2091" s="2" t="s">
        <v>2</v>
      </c>
      <c r="CI2091" s="2">
        <v>1</v>
      </c>
      <c r="CJ2091" s="2">
        <v>12</v>
      </c>
      <c r="CK2091" s="2">
        <v>49</v>
      </c>
      <c r="CL2091" s="13">
        <v>206.03384841795437</v>
      </c>
      <c r="CM2091" s="13">
        <v>84</v>
      </c>
      <c r="CN2091" s="12">
        <v>0.40770000000000001</v>
      </c>
      <c r="CO2091" s="12">
        <v>0.73068659706105654</v>
      </c>
      <c r="CP2091" s="12">
        <v>2.5717121945448843E-2</v>
      </c>
      <c r="CQ2091" s="12">
        <v>0.84474885844748859</v>
      </c>
      <c r="CR2091" s="12">
        <v>3.6529680365296802E-2</v>
      </c>
      <c r="CS2091" s="13">
        <v>37</v>
      </c>
      <c r="CT2091" s="6">
        <v>11819091</v>
      </c>
      <c r="CU2091" s="14">
        <v>0.18947368421052632</v>
      </c>
      <c r="CV2091" s="2">
        <v>18</v>
      </c>
      <c r="CW2091" s="14">
        <v>8.4197218710493058E-2</v>
      </c>
      <c r="CX2091" s="2">
        <v>8</v>
      </c>
      <c r="CY2091" s="14">
        <v>0.35789473684210527</v>
      </c>
      <c r="CZ2091" s="2">
        <v>34</v>
      </c>
      <c r="DA2091" s="14">
        <v>0.10526315789473684</v>
      </c>
      <c r="DB2091" s="2">
        <v>10</v>
      </c>
      <c r="DC2091" s="8">
        <v>0.11</v>
      </c>
      <c r="DD2091" s="8">
        <v>0.2155</v>
      </c>
      <c r="DE2091" s="8">
        <v>0.18340000000000001</v>
      </c>
      <c r="DF2091" s="8">
        <v>0.22010000000000002</v>
      </c>
      <c r="DG2091" s="8">
        <v>0.27060000000000001</v>
      </c>
      <c r="DH2091" s="2">
        <v>10</v>
      </c>
      <c r="DI2091" s="2">
        <v>9</v>
      </c>
      <c r="DJ2091" s="2">
        <v>3.75</v>
      </c>
      <c r="DK2091" s="2">
        <v>10</v>
      </c>
      <c r="DL2091" s="2">
        <v>6</v>
      </c>
      <c r="DM2091" s="15">
        <v>7</v>
      </c>
      <c r="DN2091" s="4">
        <v>2</v>
      </c>
    </row>
    <row r="2092" spans="1:118">
      <c r="A2092" s="2">
        <f t="shared" si="32"/>
        <v>2091</v>
      </c>
      <c r="B2092" s="4">
        <v>23.07</v>
      </c>
      <c r="C2092" s="4">
        <v>3.07</v>
      </c>
      <c r="D2092" s="2" t="s">
        <v>37</v>
      </c>
      <c r="E2092" s="2" t="s">
        <v>69</v>
      </c>
      <c r="F2092" s="2" t="s">
        <v>2</v>
      </c>
      <c r="G2092" s="2">
        <v>0</v>
      </c>
      <c r="H2092" s="5" t="s">
        <v>3</v>
      </c>
      <c r="I2092" s="3" t="s">
        <v>81</v>
      </c>
      <c r="J2092" s="2">
        <v>6.7</v>
      </c>
      <c r="K2092" s="2" t="s">
        <v>35</v>
      </c>
      <c r="L2092" s="6">
        <v>1623122.43</v>
      </c>
      <c r="M2092" s="6">
        <v>235475870.94999999</v>
      </c>
      <c r="N2092" s="7" t="s">
        <v>48</v>
      </c>
      <c r="O2092" s="2" t="s">
        <v>683</v>
      </c>
      <c r="P2092" s="3" t="s">
        <v>1469</v>
      </c>
      <c r="Q2092" s="8">
        <v>0.12613548843194985</v>
      </c>
      <c r="R2092" s="8">
        <v>0</v>
      </c>
      <c r="S2092" s="8">
        <v>2.711800514655686E-3</v>
      </c>
      <c r="T2092" s="8">
        <v>0.13165464076196284</v>
      </c>
      <c r="U2092" s="8">
        <v>0.24764571150201242</v>
      </c>
      <c r="V2092" s="8">
        <v>0.32339226700957396</v>
      </c>
      <c r="W2092" s="8">
        <v>0</v>
      </c>
      <c r="X2092" s="8">
        <v>0</v>
      </c>
      <c r="Y2092" s="8">
        <v>7.6695753028607677E-2</v>
      </c>
      <c r="Z2092" s="8">
        <v>4.7349637151670697E-2</v>
      </c>
      <c r="AA2092" s="8">
        <v>1.8043743822267158E-2</v>
      </c>
      <c r="AB2092" s="8">
        <v>0</v>
      </c>
      <c r="AC2092" s="8">
        <v>2.6370957777299843E-2</v>
      </c>
      <c r="AD2092" s="6">
        <v>69304.27</v>
      </c>
      <c r="AE2092" s="6">
        <v>0</v>
      </c>
      <c r="AF2092" s="6">
        <v>1489.98</v>
      </c>
      <c r="AG2092" s="6">
        <v>72336.73</v>
      </c>
      <c r="AH2092" s="6">
        <v>136067.22</v>
      </c>
      <c r="AI2092" s="6">
        <v>177685.64</v>
      </c>
      <c r="AJ2092" s="6">
        <v>0</v>
      </c>
      <c r="AK2092" s="6">
        <v>0</v>
      </c>
      <c r="AL2092" s="6">
        <v>42139.95</v>
      </c>
      <c r="AM2092" s="6">
        <v>26015.93</v>
      </c>
      <c r="AN2092" s="6">
        <v>9914.01</v>
      </c>
      <c r="AO2092" s="6">
        <v>0</v>
      </c>
      <c r="AP2092" s="6">
        <v>14489.34</v>
      </c>
      <c r="AQ2092" s="8">
        <v>0.13229041618711973</v>
      </c>
      <c r="AR2092" s="8">
        <v>7.6361638275108376E-2</v>
      </c>
      <c r="AS2092" s="8">
        <v>6.8367578109174414E-4</v>
      </c>
      <c r="AT2092" s="8">
        <v>0.35729568384467203</v>
      </c>
      <c r="AU2092" s="8">
        <v>0.52830673307676324</v>
      </c>
      <c r="AV2092" s="8">
        <v>1.0531667172500162E-3</v>
      </c>
      <c r="AW2092" s="8">
        <v>3.0042862062508915E-2</v>
      </c>
      <c r="AX2092" s="8">
        <v>5.7073150831889932E-3</v>
      </c>
      <c r="AY2092" s="8">
        <v>0</v>
      </c>
      <c r="AZ2092" s="8">
        <v>5.4892515941663616E-4</v>
      </c>
      <c r="BA2092" s="9">
        <v>31151200.969999999</v>
      </c>
      <c r="BB2092" s="9">
        <v>17981323.280000001</v>
      </c>
      <c r="BC2092" s="9">
        <v>160989.15</v>
      </c>
      <c r="BD2092" s="9">
        <v>84134512.340000004</v>
      </c>
      <c r="BE2092" s="9">
        <v>124403488.09999999</v>
      </c>
      <c r="BF2092" s="9">
        <v>247995.35</v>
      </c>
      <c r="BG2092" s="9">
        <v>7074369.1100000003</v>
      </c>
      <c r="BH2092" s="9">
        <v>1343934.99</v>
      </c>
      <c r="BI2092" s="9">
        <v>0</v>
      </c>
      <c r="BJ2092" s="9">
        <v>129258.63</v>
      </c>
      <c r="BK2092" s="8">
        <v>2.63E-2</v>
      </c>
      <c r="BL2092" s="4">
        <v>1</v>
      </c>
      <c r="BM2092" s="10">
        <v>2</v>
      </c>
      <c r="BN2092" s="10">
        <v>2</v>
      </c>
      <c r="BO2092" s="10">
        <v>1</v>
      </c>
      <c r="BP2092" s="10">
        <v>5</v>
      </c>
      <c r="BQ2092" s="10">
        <v>1</v>
      </c>
      <c r="BR2092" s="10">
        <v>1</v>
      </c>
      <c r="BS2092" s="10" t="s">
        <v>19</v>
      </c>
      <c r="BT2092" s="10">
        <v>2</v>
      </c>
      <c r="BU2092" s="10">
        <v>1</v>
      </c>
      <c r="BV2092" s="11">
        <v>184310558</v>
      </c>
      <c r="BW2092" s="11">
        <v>1065005</v>
      </c>
      <c r="BX2092" s="11">
        <v>-3844380</v>
      </c>
      <c r="BY2092" s="11">
        <v>-2182807</v>
      </c>
      <c r="BZ2092" s="12">
        <v>9.040802654223001E-3</v>
      </c>
      <c r="CA2092" s="2">
        <v>2</v>
      </c>
      <c r="CB2092" s="2">
        <v>1</v>
      </c>
      <c r="CC2092" s="3" t="s">
        <v>8</v>
      </c>
      <c r="CD2092" s="2" t="s">
        <v>52</v>
      </c>
      <c r="CE2092" s="2" t="s">
        <v>55</v>
      </c>
      <c r="CF2092" s="6">
        <v>3599959.95</v>
      </c>
      <c r="CG2092" s="2">
        <v>0</v>
      </c>
      <c r="CH2092" s="2" t="s">
        <v>2</v>
      </c>
      <c r="CI2092" s="2">
        <v>1</v>
      </c>
      <c r="CJ2092" s="2">
        <v>9</v>
      </c>
      <c r="CK2092" s="2">
        <v>43</v>
      </c>
      <c r="CL2092" s="13">
        <v>81.011017498379786</v>
      </c>
      <c r="CM2092" s="13">
        <v>50</v>
      </c>
      <c r="CN2092" s="12">
        <v>0.61719999999999997</v>
      </c>
      <c r="CO2092" s="12">
        <v>0.81387459554998076</v>
      </c>
      <c r="CP2092" s="12">
        <v>0</v>
      </c>
      <c r="CQ2092" s="12">
        <v>0.67816091954022983</v>
      </c>
      <c r="CR2092" s="12">
        <v>4.5977011494252873E-2</v>
      </c>
      <c r="CS2092" s="13">
        <v>18</v>
      </c>
      <c r="CT2092" s="6">
        <v>2221000</v>
      </c>
      <c r="CU2092" s="14">
        <v>0.27271273476785302</v>
      </c>
      <c r="CV2092" s="2">
        <v>12</v>
      </c>
      <c r="CW2092" s="14">
        <v>0</v>
      </c>
      <c r="CX2092" s="2">
        <v>0</v>
      </c>
      <c r="CY2092" s="14">
        <v>0.36359845720838113</v>
      </c>
      <c r="CZ2092" s="2">
        <v>16</v>
      </c>
      <c r="DA2092" s="14">
        <v>0.13949999999999999</v>
      </c>
      <c r="DB2092" s="2">
        <v>6</v>
      </c>
      <c r="DC2092" s="8">
        <v>4.9299999999999997E-2</v>
      </c>
      <c r="DD2092" s="8">
        <v>8.0199999999999994E-2</v>
      </c>
      <c r="DE2092" s="8">
        <v>0.27160000000000001</v>
      </c>
      <c r="DF2092" s="8">
        <v>0.3518</v>
      </c>
      <c r="DG2092" s="8">
        <v>0.24690000000000001</v>
      </c>
      <c r="DH2092" s="2">
        <v>1</v>
      </c>
      <c r="DI2092" s="2">
        <v>10</v>
      </c>
      <c r="DJ2092" s="2">
        <v>3.25</v>
      </c>
      <c r="DK2092" s="2">
        <v>10</v>
      </c>
      <c r="DL2092" s="2">
        <v>5.5</v>
      </c>
      <c r="DM2092" s="15">
        <v>6.75</v>
      </c>
      <c r="DN2092" s="4">
        <v>1</v>
      </c>
    </row>
    <row r="2093" spans="1:118">
      <c r="A2093" s="2">
        <f t="shared" si="32"/>
        <v>2092</v>
      </c>
      <c r="B2093" s="4">
        <v>33</v>
      </c>
      <c r="C2093" s="4">
        <v>9.0299999999999994</v>
      </c>
      <c r="D2093" s="2" t="s">
        <v>31</v>
      </c>
      <c r="E2093" s="2" t="s">
        <v>1</v>
      </c>
      <c r="F2093" s="2" t="s">
        <v>2</v>
      </c>
      <c r="G2093" s="2">
        <v>0</v>
      </c>
      <c r="H2093" s="5" t="s">
        <v>2</v>
      </c>
      <c r="I2093" s="3" t="s">
        <v>4</v>
      </c>
      <c r="J2093" s="2">
        <v>-0.1</v>
      </c>
      <c r="K2093" s="2" t="s">
        <v>17</v>
      </c>
      <c r="L2093" s="6">
        <v>507005.11</v>
      </c>
      <c r="M2093" s="6">
        <v>92366762.439999998</v>
      </c>
      <c r="N2093" s="7" t="s">
        <v>13</v>
      </c>
      <c r="O2093" s="2" t="s">
        <v>683</v>
      </c>
      <c r="P2093" s="3" t="s">
        <v>1469</v>
      </c>
      <c r="Q2093" s="8">
        <v>0.6176134579522129</v>
      </c>
      <c r="R2093" s="8">
        <v>0</v>
      </c>
      <c r="S2093" s="8">
        <v>7.8210529527884733E-3</v>
      </c>
      <c r="T2093" s="8">
        <v>6.220702267091803E-2</v>
      </c>
      <c r="U2093" s="8">
        <v>0.13028055174260811</v>
      </c>
      <c r="V2093" s="8">
        <v>4.0861305170263292E-3</v>
      </c>
      <c r="W2093" s="8">
        <v>0</v>
      </c>
      <c r="X2093" s="8">
        <v>0</v>
      </c>
      <c r="Y2093" s="8">
        <v>0</v>
      </c>
      <c r="Z2093" s="8">
        <v>0.18507417256032219</v>
      </c>
      <c r="AA2093" s="8">
        <v>-7.0823883958760414E-3</v>
      </c>
      <c r="AB2093" s="8">
        <v>0</v>
      </c>
      <c r="AC2093" s="8">
        <v>0</v>
      </c>
      <c r="AD2093" s="6">
        <v>96948.31</v>
      </c>
      <c r="AE2093" s="6">
        <v>0</v>
      </c>
      <c r="AF2093" s="6">
        <v>1227.69</v>
      </c>
      <c r="AG2093" s="6">
        <v>9764.7900000000009</v>
      </c>
      <c r="AH2093" s="6">
        <v>20450.46</v>
      </c>
      <c r="AI2093" s="6">
        <v>641.41</v>
      </c>
      <c r="AJ2093" s="6">
        <v>0</v>
      </c>
      <c r="AK2093" s="6">
        <v>0</v>
      </c>
      <c r="AL2093" s="6">
        <v>0</v>
      </c>
      <c r="AM2093" s="6">
        <v>29051.55</v>
      </c>
      <c r="AN2093" s="6">
        <v>-1111.74</v>
      </c>
      <c r="AO2093" s="6">
        <v>0</v>
      </c>
      <c r="AP2093" s="6">
        <v>0</v>
      </c>
      <c r="AQ2093" s="8">
        <v>0.36923037150028742</v>
      </c>
      <c r="AR2093" s="8">
        <v>5.2205184988835245E-2</v>
      </c>
      <c r="AS2093" s="8">
        <v>5.4474140557524123E-5</v>
      </c>
      <c r="AT2093" s="8">
        <v>0.76946547039762192</v>
      </c>
      <c r="AU2093" s="8">
        <v>8.1160867523852542E-2</v>
      </c>
      <c r="AV2093" s="8">
        <v>1.5198013581041997E-2</v>
      </c>
      <c r="AW2093" s="8">
        <v>2.0710298157766628E-2</v>
      </c>
      <c r="AX2093" s="8">
        <v>0</v>
      </c>
      <c r="AY2093" s="8">
        <v>0</v>
      </c>
      <c r="AZ2093" s="8">
        <v>6.120569121032407E-2</v>
      </c>
      <c r="BA2093" s="9">
        <v>34104614.009999998</v>
      </c>
      <c r="BB2093" s="9">
        <v>4822023.92</v>
      </c>
      <c r="BC2093" s="9">
        <v>5031.6000000000004</v>
      </c>
      <c r="BD2093" s="9">
        <v>71073034.310000002</v>
      </c>
      <c r="BE2093" s="9">
        <v>7496566.5700000003</v>
      </c>
      <c r="BF2093" s="9">
        <v>1403791.31</v>
      </c>
      <c r="BG2093" s="9">
        <v>1912943.19</v>
      </c>
      <c r="BH2093" s="9">
        <v>0</v>
      </c>
      <c r="BI2093" s="9">
        <v>0</v>
      </c>
      <c r="BJ2093" s="9">
        <v>5653371.54</v>
      </c>
      <c r="BK2093" s="8">
        <v>9.5200000000000007E-2</v>
      </c>
      <c r="BL2093" s="4">
        <v>2</v>
      </c>
      <c r="BM2093" s="10">
        <v>1</v>
      </c>
      <c r="BN2093" s="10">
        <v>1</v>
      </c>
      <c r="BO2093" s="10">
        <v>1</v>
      </c>
      <c r="BP2093" s="10">
        <v>3</v>
      </c>
      <c r="BQ2093" s="10" t="s">
        <v>19</v>
      </c>
      <c r="BR2093" s="10" t="s">
        <v>19</v>
      </c>
      <c r="BS2093" s="10" t="s">
        <v>19</v>
      </c>
      <c r="BT2093" s="10">
        <v>0</v>
      </c>
      <c r="BU2093" s="10">
        <v>1</v>
      </c>
      <c r="BV2093" s="11">
        <v>-18992370</v>
      </c>
      <c r="BW2093" s="11">
        <v>-5769291</v>
      </c>
      <c r="BX2093" s="11">
        <v>-3414674</v>
      </c>
      <c r="BY2093" s="11">
        <v>6585609</v>
      </c>
      <c r="BZ2093" s="12">
        <v>-7.7082025439285842E-2</v>
      </c>
      <c r="CA2093" s="2">
        <v>1</v>
      </c>
      <c r="CB2093" s="2">
        <v>3</v>
      </c>
      <c r="CC2093" s="3" t="s">
        <v>8</v>
      </c>
      <c r="CD2093" s="2" t="s">
        <v>52</v>
      </c>
      <c r="CE2093" s="2" t="s">
        <v>73</v>
      </c>
      <c r="CF2093" s="6">
        <v>1531301.13</v>
      </c>
      <c r="CG2093" s="2">
        <v>1</v>
      </c>
      <c r="CH2093" s="2" t="s">
        <v>2</v>
      </c>
      <c r="CI2093" s="2">
        <v>1</v>
      </c>
      <c r="CJ2093" s="2">
        <v>21</v>
      </c>
      <c r="CK2093" s="2">
        <v>42</v>
      </c>
      <c r="CL2093" s="13">
        <v>59.012875536480685</v>
      </c>
      <c r="CM2093" s="13">
        <v>22</v>
      </c>
      <c r="CN2093" s="12">
        <v>0.37280000000000002</v>
      </c>
      <c r="CO2093" s="12">
        <v>0.7825876792523766</v>
      </c>
      <c r="CP2093" s="12">
        <v>6.8774963162410357E-2</v>
      </c>
      <c r="CQ2093" s="12">
        <v>0.65079365079365081</v>
      </c>
      <c r="CR2093" s="12">
        <v>1.5873015873015872E-2</v>
      </c>
      <c r="CS2093" s="13">
        <v>6</v>
      </c>
      <c r="CT2093" s="6">
        <v>243070</v>
      </c>
      <c r="CU2093" s="14">
        <v>0.12585957715367624</v>
      </c>
      <c r="CV2093" s="2">
        <v>50</v>
      </c>
      <c r="CW2093" s="14">
        <v>5.0330708661417319E-2</v>
      </c>
      <c r="CX2093" s="2">
        <v>20</v>
      </c>
      <c r="CY2093" s="14">
        <v>0.3223416475393131</v>
      </c>
      <c r="CZ2093" s="2">
        <v>128</v>
      </c>
      <c r="DA2093" s="14">
        <v>8.306336721166592E-2</v>
      </c>
      <c r="DB2093" s="2">
        <v>33</v>
      </c>
      <c r="DC2093" s="8">
        <v>0.1396</v>
      </c>
      <c r="DD2093" s="8">
        <v>0.15160000000000001</v>
      </c>
      <c r="DE2093" s="8">
        <v>0.23499999999999999</v>
      </c>
      <c r="DF2093" s="8">
        <v>0.21969999999999998</v>
      </c>
      <c r="DG2093" s="8">
        <v>0.25209999999999999</v>
      </c>
      <c r="DH2093" s="2">
        <v>4</v>
      </c>
      <c r="DI2093" s="2">
        <v>3</v>
      </c>
      <c r="DJ2093" s="2">
        <v>4</v>
      </c>
      <c r="DK2093" s="2">
        <v>9.75</v>
      </c>
      <c r="DL2093" s="2">
        <v>1.5</v>
      </c>
      <c r="DM2093" s="15">
        <v>6.5</v>
      </c>
      <c r="DN2093" s="4">
        <v>2</v>
      </c>
    </row>
    <row r="2094" spans="1:118">
      <c r="A2094" s="2">
        <f t="shared" si="32"/>
        <v>2093</v>
      </c>
      <c r="B2094" s="4">
        <v>14.03</v>
      </c>
      <c r="C2094" s="4">
        <v>14.1</v>
      </c>
      <c r="D2094" s="2" t="s">
        <v>0</v>
      </c>
      <c r="E2094" s="2" t="s">
        <v>0</v>
      </c>
      <c r="F2094" s="2" t="s">
        <v>684</v>
      </c>
      <c r="G2094" s="2">
        <v>1</v>
      </c>
      <c r="H2094" s="5" t="s">
        <v>2</v>
      </c>
      <c r="I2094" s="3" t="s">
        <v>16</v>
      </c>
      <c r="J2094" s="2">
        <v>4</v>
      </c>
      <c r="K2094" s="2" t="s">
        <v>12</v>
      </c>
      <c r="L2094" s="6">
        <v>924983.77</v>
      </c>
      <c r="M2094" s="6">
        <v>146762022.88999999</v>
      </c>
      <c r="N2094" s="7" t="s">
        <v>41</v>
      </c>
      <c r="O2094" s="2" t="s">
        <v>683</v>
      </c>
      <c r="P2094" s="3" t="s">
        <v>1469</v>
      </c>
      <c r="Q2094" s="8">
        <v>0.4136517921596613</v>
      </c>
      <c r="R2094" s="8">
        <v>1.1574905379664826E-2</v>
      </c>
      <c r="S2094" s="8">
        <v>1.4532005363198581E-2</v>
      </c>
      <c r="T2094" s="8">
        <v>0.11049871237848875</v>
      </c>
      <c r="U2094" s="8">
        <v>0.27062889665102119</v>
      </c>
      <c r="V2094" s="8">
        <v>7.4226096630444424E-3</v>
      </c>
      <c r="W2094" s="8">
        <v>0</v>
      </c>
      <c r="X2094" s="8">
        <v>1.4427991031832664E-2</v>
      </c>
      <c r="Y2094" s="8">
        <v>1.6430307288860798E-2</v>
      </c>
      <c r="Z2094" s="8">
        <v>9.7556357718529621E-2</v>
      </c>
      <c r="AA2094" s="8">
        <v>2.4248017973805668E-2</v>
      </c>
      <c r="AB2094" s="8">
        <v>0</v>
      </c>
      <c r="AC2094" s="8">
        <v>1.902840439189208E-2</v>
      </c>
      <c r="AD2094" s="6">
        <v>102444.25</v>
      </c>
      <c r="AE2094" s="6">
        <v>2866.62</v>
      </c>
      <c r="AF2094" s="6">
        <v>3598.97</v>
      </c>
      <c r="AG2094" s="6">
        <v>27365.91</v>
      </c>
      <c r="AH2094" s="6">
        <v>67023.460000000006</v>
      </c>
      <c r="AI2094" s="6">
        <v>1838.27</v>
      </c>
      <c r="AJ2094" s="6">
        <v>0</v>
      </c>
      <c r="AK2094" s="6">
        <v>3573.21</v>
      </c>
      <c r="AL2094" s="6">
        <v>4069.1</v>
      </c>
      <c r="AM2094" s="6">
        <v>24160.63</v>
      </c>
      <c r="AN2094" s="6">
        <v>6005.22</v>
      </c>
      <c r="AO2094" s="6">
        <v>0</v>
      </c>
      <c r="AP2094" s="6">
        <v>4712.54</v>
      </c>
      <c r="AQ2094" s="8">
        <v>0.31223558123335643</v>
      </c>
      <c r="AR2094" s="8">
        <v>0.13970072375613796</v>
      </c>
      <c r="AS2094" s="8">
        <v>1.0779902505575335E-3</v>
      </c>
      <c r="AT2094" s="8">
        <v>0.61195800291879399</v>
      </c>
      <c r="AU2094" s="8">
        <v>0.16547881015326465</v>
      </c>
      <c r="AV2094" s="8">
        <v>1.4427179634057246E-2</v>
      </c>
      <c r="AW2094" s="8">
        <v>4.2858693954205482E-2</v>
      </c>
      <c r="AX2094" s="8">
        <v>6.7290500599296568E-5</v>
      </c>
      <c r="AY2094" s="8">
        <v>0</v>
      </c>
      <c r="AZ2094" s="8">
        <v>2.4431308832383942E-2</v>
      </c>
      <c r="BA2094" s="9">
        <v>45824325.57</v>
      </c>
      <c r="BB2094" s="9">
        <v>20502760.84</v>
      </c>
      <c r="BC2094" s="9">
        <v>158208.03</v>
      </c>
      <c r="BD2094" s="9">
        <v>89812194.530000001</v>
      </c>
      <c r="BE2094" s="9">
        <v>24286004.949999999</v>
      </c>
      <c r="BF2094" s="9">
        <v>2117362.0699999998</v>
      </c>
      <c r="BG2094" s="9">
        <v>6290028.6299999999</v>
      </c>
      <c r="BH2094" s="9">
        <v>9875.69</v>
      </c>
      <c r="BI2094" s="9">
        <v>0</v>
      </c>
      <c r="BJ2094" s="9">
        <v>3585588.31</v>
      </c>
      <c r="BK2094" s="8">
        <v>3.9481913652275387E-2</v>
      </c>
      <c r="BL2094" s="4">
        <v>5</v>
      </c>
      <c r="BM2094" s="10">
        <v>0.4</v>
      </c>
      <c r="BN2094" s="10">
        <v>0.85</v>
      </c>
      <c r="BO2094" s="10">
        <v>0.49</v>
      </c>
      <c r="BP2094" s="10">
        <v>1.74</v>
      </c>
      <c r="BQ2094" s="10" t="s">
        <v>19</v>
      </c>
      <c r="BR2094" s="10">
        <v>0.64999999999999991</v>
      </c>
      <c r="BS2094" s="10">
        <v>0.19</v>
      </c>
      <c r="BT2094" s="10">
        <v>0.83999999999999986</v>
      </c>
      <c r="BU2094" s="10">
        <v>0</v>
      </c>
      <c r="BV2094" s="11">
        <v>406317</v>
      </c>
      <c r="BW2094" s="11">
        <v>-4984219</v>
      </c>
      <c r="BX2094" s="11">
        <v>-4495222</v>
      </c>
      <c r="BY2094" s="11">
        <v>-2978575</v>
      </c>
      <c r="BZ2094" s="12">
        <v>1.9739390498379892E-2</v>
      </c>
      <c r="CA2094" s="2">
        <v>1</v>
      </c>
      <c r="CB2094" s="2">
        <v>2</v>
      </c>
      <c r="CC2094" s="3" t="s">
        <v>8</v>
      </c>
      <c r="CD2094" s="2" t="s">
        <v>52</v>
      </c>
      <c r="CE2094" s="2" t="s">
        <v>58</v>
      </c>
      <c r="CF2094" s="6">
        <v>1238914.02</v>
      </c>
      <c r="CG2094" s="2">
        <v>1</v>
      </c>
      <c r="CH2094" s="2">
        <v>83</v>
      </c>
      <c r="CI2094" s="2">
        <v>0</v>
      </c>
      <c r="CJ2094" s="2" t="s">
        <v>2</v>
      </c>
      <c r="CK2094" s="2">
        <v>0</v>
      </c>
      <c r="CL2094" s="13">
        <v>274.22303473491775</v>
      </c>
      <c r="CM2094" s="13">
        <v>30</v>
      </c>
      <c r="CN2094" s="12">
        <v>0.1094</v>
      </c>
      <c r="CO2094" s="12">
        <v>0.19509831375741366</v>
      </c>
      <c r="CP2094" s="12">
        <v>5.052825937931673E-2</v>
      </c>
      <c r="CQ2094" s="12">
        <v>0.69140625</v>
      </c>
      <c r="CR2094" s="12">
        <v>3.515625E-2</v>
      </c>
      <c r="CS2094" s="13">
        <v>60</v>
      </c>
      <c r="CT2094" s="6">
        <v>4739846</v>
      </c>
      <c r="CU2094" s="14">
        <v>0.10361442266191136</v>
      </c>
      <c r="CV2094" s="2">
        <v>17</v>
      </c>
      <c r="CW2094" s="14">
        <v>4.2616019086571241E-2</v>
      </c>
      <c r="CX2094" s="2">
        <v>7</v>
      </c>
      <c r="CY2094" s="14">
        <v>0.35966402651139279</v>
      </c>
      <c r="CZ2094" s="2">
        <v>59</v>
      </c>
      <c r="DA2094" s="14">
        <v>0.20729756477440497</v>
      </c>
      <c r="DB2094" s="2">
        <v>34</v>
      </c>
      <c r="DC2094" s="8">
        <v>0.17499999999999999</v>
      </c>
      <c r="DD2094" s="8">
        <v>0.11269999999999999</v>
      </c>
      <c r="DE2094" s="8">
        <v>0.17499999999999999</v>
      </c>
      <c r="DF2094" s="8">
        <v>0.27329999999999999</v>
      </c>
      <c r="DG2094" s="8">
        <v>0.26369999999999999</v>
      </c>
      <c r="DH2094" s="2">
        <v>3</v>
      </c>
      <c r="DI2094" s="2">
        <v>5</v>
      </c>
      <c r="DJ2094" s="2">
        <v>2</v>
      </c>
      <c r="DK2094" s="2">
        <v>4.25</v>
      </c>
      <c r="DL2094" s="2">
        <v>1.5</v>
      </c>
      <c r="DM2094" s="15">
        <v>6</v>
      </c>
      <c r="DN2094" s="4">
        <v>1</v>
      </c>
    </row>
    <row r="2095" spans="1:118">
      <c r="A2095" s="2">
        <f t="shared" si="32"/>
        <v>2094</v>
      </c>
      <c r="B2095" s="4">
        <v>16.11</v>
      </c>
      <c r="C2095" s="4">
        <v>17.05</v>
      </c>
      <c r="D2095" s="2" t="s">
        <v>21</v>
      </c>
      <c r="E2095" s="2" t="s">
        <v>21</v>
      </c>
      <c r="F2095" s="2" t="s">
        <v>685</v>
      </c>
      <c r="G2095" s="2">
        <v>1</v>
      </c>
      <c r="H2095" s="5" t="s">
        <v>3</v>
      </c>
      <c r="I2095" s="3" t="s">
        <v>16</v>
      </c>
      <c r="J2095" s="2">
        <v>4.9000000000000004</v>
      </c>
      <c r="K2095" s="2" t="s">
        <v>35</v>
      </c>
      <c r="L2095" s="6">
        <v>1548493.56</v>
      </c>
      <c r="M2095" s="6">
        <v>168570439.88999999</v>
      </c>
      <c r="N2095" s="7" t="s">
        <v>6</v>
      </c>
      <c r="O2095" s="2" t="s">
        <v>683</v>
      </c>
      <c r="P2095" s="3" t="s">
        <v>1469</v>
      </c>
      <c r="Q2095" s="8">
        <v>0.83078948555526022</v>
      </c>
      <c r="R2095" s="8">
        <v>5.7688084631682766E-3</v>
      </c>
      <c r="S2095" s="8">
        <v>2.369073681655564E-2</v>
      </c>
      <c r="T2095" s="8">
        <v>4.7779419875470727E-2</v>
      </c>
      <c r="U2095" s="8">
        <v>3.0054422212289125E-2</v>
      </c>
      <c r="V2095" s="8">
        <v>9.1844086467651707E-3</v>
      </c>
      <c r="W2095" s="8">
        <v>8.0884048848594691E-3</v>
      </c>
      <c r="X2095" s="8">
        <v>2.3235804228502847E-3</v>
      </c>
      <c r="Y2095" s="8">
        <v>2.1309363161701311E-4</v>
      </c>
      <c r="Z2095" s="8">
        <v>2.2702603668311942E-2</v>
      </c>
      <c r="AA2095" s="8">
        <v>5.5187493524422185E-3</v>
      </c>
      <c r="AB2095" s="8">
        <v>0</v>
      </c>
      <c r="AC2095" s="8">
        <v>1.3886286470410234E-2</v>
      </c>
      <c r="AD2095" s="6">
        <v>329479.67</v>
      </c>
      <c r="AE2095" s="6">
        <v>2287.83</v>
      </c>
      <c r="AF2095" s="6">
        <v>9395.42</v>
      </c>
      <c r="AG2095" s="6">
        <v>18948.66</v>
      </c>
      <c r="AH2095" s="6">
        <v>11919.17</v>
      </c>
      <c r="AI2095" s="6">
        <v>3642.41</v>
      </c>
      <c r="AJ2095" s="6">
        <v>3207.75</v>
      </c>
      <c r="AK2095" s="6">
        <v>921.5</v>
      </c>
      <c r="AL2095" s="6">
        <v>84.51</v>
      </c>
      <c r="AM2095" s="6">
        <v>9003.5400000000009</v>
      </c>
      <c r="AN2095" s="6">
        <v>2188.66</v>
      </c>
      <c r="AO2095" s="6">
        <v>0</v>
      </c>
      <c r="AP2095" s="6">
        <v>5507.11</v>
      </c>
      <c r="AQ2095" s="8">
        <v>0.72205022758646276</v>
      </c>
      <c r="AR2095" s="8">
        <v>4.3678917189077182E-2</v>
      </c>
      <c r="AS2095" s="8">
        <v>2.6529740108192522E-4</v>
      </c>
      <c r="AT2095" s="8">
        <v>0.46193539465110134</v>
      </c>
      <c r="AU2095" s="8">
        <v>0.30505377174061632</v>
      </c>
      <c r="AV2095" s="8">
        <v>5.9386865321418491E-3</v>
      </c>
      <c r="AW2095" s="8">
        <v>3.3371898261718137E-2</v>
      </c>
      <c r="AX2095" s="8">
        <v>7.7044959323280555E-3</v>
      </c>
      <c r="AY2095" s="8">
        <v>0</v>
      </c>
      <c r="AZ2095" s="8">
        <v>0.14205153829193518</v>
      </c>
      <c r="BA2095" s="9">
        <v>121716325.56999999</v>
      </c>
      <c r="BB2095" s="9">
        <v>7362974.3499999996</v>
      </c>
      <c r="BC2095" s="9">
        <v>44721.3</v>
      </c>
      <c r="BD2095" s="9">
        <v>77868653.370000005</v>
      </c>
      <c r="BE2095" s="9">
        <v>51423048.950000003</v>
      </c>
      <c r="BF2095" s="9">
        <v>1001087.01</v>
      </c>
      <c r="BG2095" s="9">
        <v>5625515.6200000001</v>
      </c>
      <c r="BH2095" s="9">
        <v>1298750.28</v>
      </c>
      <c r="BI2095" s="9">
        <v>0</v>
      </c>
      <c r="BJ2095" s="9">
        <v>23945690.510000002</v>
      </c>
      <c r="BK2095" s="8">
        <v>3.014331946370781E-2</v>
      </c>
      <c r="BL2095" s="4">
        <v>2</v>
      </c>
      <c r="BM2095" s="10">
        <v>1.75</v>
      </c>
      <c r="BN2095" s="10">
        <v>0.75</v>
      </c>
      <c r="BO2095" s="10">
        <v>1.35</v>
      </c>
      <c r="BP2095" s="10">
        <v>3.85</v>
      </c>
      <c r="BQ2095" s="10" t="s">
        <v>19</v>
      </c>
      <c r="BR2095" s="10" t="s">
        <v>19</v>
      </c>
      <c r="BS2095" s="10" t="s">
        <v>19</v>
      </c>
      <c r="BT2095" s="10">
        <v>0</v>
      </c>
      <c r="BU2095" s="10" t="s">
        <v>14</v>
      </c>
      <c r="BV2095" s="11">
        <v>806384</v>
      </c>
      <c r="BW2095" s="11">
        <v>-4333079</v>
      </c>
      <c r="BX2095" s="11">
        <v>-6167743</v>
      </c>
      <c r="BY2095" s="11">
        <v>-4759723</v>
      </c>
      <c r="BZ2095" s="12">
        <v>2.6836255438085869E-2</v>
      </c>
      <c r="CA2095" s="2">
        <v>1</v>
      </c>
      <c r="CB2095" s="2">
        <v>1</v>
      </c>
      <c r="CC2095" s="3" t="s">
        <v>8</v>
      </c>
      <c r="CD2095" s="2" t="s">
        <v>52</v>
      </c>
      <c r="CE2095" s="2" t="s">
        <v>61</v>
      </c>
      <c r="CF2095" s="6">
        <v>-1962038.37</v>
      </c>
      <c r="CG2095" s="2">
        <v>1</v>
      </c>
      <c r="CH2095" s="2">
        <v>101</v>
      </c>
      <c r="CI2095" s="2">
        <v>1</v>
      </c>
      <c r="CJ2095" s="2">
        <v>30</v>
      </c>
      <c r="CK2095" s="2">
        <v>40</v>
      </c>
      <c r="CL2095" s="13">
        <v>224.08963585434176</v>
      </c>
      <c r="CM2095" s="13">
        <v>32</v>
      </c>
      <c r="CN2095" s="12">
        <v>0.14279999999999998</v>
      </c>
      <c r="CO2095" s="12">
        <v>0.32809423808898808</v>
      </c>
      <c r="CP2095" s="12">
        <v>3.9120775647721658E-2</v>
      </c>
      <c r="CQ2095" s="12">
        <v>0.85589519650655022</v>
      </c>
      <c r="CR2095" s="12">
        <v>2.1834061135371178E-2</v>
      </c>
      <c r="CS2095" s="13">
        <v>85</v>
      </c>
      <c r="CT2095" s="6">
        <v>5697741</v>
      </c>
      <c r="CU2095" s="14">
        <v>8.8205196193734639E-2</v>
      </c>
      <c r="CV2095" s="2">
        <v>12</v>
      </c>
      <c r="CW2095" s="14">
        <v>1.6200000000000003E-2</v>
      </c>
      <c r="CX2095" s="2">
        <v>2</v>
      </c>
      <c r="CY2095" s="14">
        <v>0.2352670847623714</v>
      </c>
      <c r="CZ2095" s="2">
        <v>32</v>
      </c>
      <c r="DA2095" s="14">
        <v>8.0761326486613633E-2</v>
      </c>
      <c r="DB2095" s="2">
        <v>11</v>
      </c>
      <c r="DC2095" s="8">
        <v>7.3300000000000004E-2</v>
      </c>
      <c r="DD2095" s="8">
        <v>9.9700000000000011E-2</v>
      </c>
      <c r="DE2095" s="8">
        <v>0.24340000000000001</v>
      </c>
      <c r="DF2095" s="8">
        <v>0.25209999999999999</v>
      </c>
      <c r="DG2095" s="8">
        <v>0.33130000000000004</v>
      </c>
      <c r="DH2095" s="2">
        <v>10</v>
      </c>
      <c r="DI2095" s="2">
        <v>7</v>
      </c>
      <c r="DJ2095" s="2">
        <v>6.5</v>
      </c>
      <c r="DK2095" s="2">
        <v>6</v>
      </c>
      <c r="DL2095" s="2">
        <v>2</v>
      </c>
      <c r="DM2095" s="15">
        <v>6.75</v>
      </c>
      <c r="DN2095" s="4">
        <v>1</v>
      </c>
    </row>
    <row r="2096" spans="1:118">
      <c r="A2096" s="2">
        <f t="shared" si="32"/>
        <v>2095</v>
      </c>
      <c r="B2096" s="4">
        <v>18.04</v>
      </c>
      <c r="C2096" s="4">
        <v>18.09</v>
      </c>
      <c r="D2096" s="2" t="s">
        <v>21</v>
      </c>
      <c r="E2096" s="2" t="s">
        <v>21</v>
      </c>
      <c r="F2096" s="2" t="s">
        <v>2</v>
      </c>
      <c r="G2096" s="2">
        <v>0</v>
      </c>
      <c r="H2096" s="5" t="s">
        <v>3</v>
      </c>
      <c r="I2096" s="3" t="s">
        <v>16</v>
      </c>
      <c r="J2096" s="2">
        <v>4.9000000000000004</v>
      </c>
      <c r="K2096" s="2" t="s">
        <v>35</v>
      </c>
      <c r="L2096" s="6">
        <v>1302801.6399999999</v>
      </c>
      <c r="M2096" s="6">
        <v>229234893.91999999</v>
      </c>
      <c r="N2096" s="7" t="s">
        <v>48</v>
      </c>
      <c r="O2096" s="2" t="s">
        <v>683</v>
      </c>
      <c r="P2096" s="3" t="s">
        <v>1469</v>
      </c>
      <c r="Q2096" s="8">
        <v>0.82543106084092144</v>
      </c>
      <c r="R2096" s="8">
        <v>7.7527713415240177E-3</v>
      </c>
      <c r="S2096" s="8">
        <v>1.5755663153314219E-2</v>
      </c>
      <c r="T2096" s="8">
        <v>8.7372051149271324E-2</v>
      </c>
      <c r="U2096" s="8">
        <v>4.6114257797934016E-2</v>
      </c>
      <c r="V2096" s="8">
        <v>1.58948362659562E-2</v>
      </c>
      <c r="W2096" s="8">
        <v>0</v>
      </c>
      <c r="X2096" s="8">
        <v>0</v>
      </c>
      <c r="Y2096" s="8">
        <v>0</v>
      </c>
      <c r="Z2096" s="8">
        <v>3.5463749300887165E-2</v>
      </c>
      <c r="AA2096" s="8">
        <v>-3.3930334808535252E-2</v>
      </c>
      <c r="AB2096" s="8">
        <v>0</v>
      </c>
      <c r="AC2096" s="8">
        <v>1.4594495872691162E-4</v>
      </c>
      <c r="AD2096" s="6">
        <v>282788.47999999998</v>
      </c>
      <c r="AE2096" s="6">
        <v>2656.06</v>
      </c>
      <c r="AF2096" s="6">
        <v>5397.81</v>
      </c>
      <c r="AG2096" s="6">
        <v>29933.22</v>
      </c>
      <c r="AH2096" s="6">
        <v>15798.51</v>
      </c>
      <c r="AI2096" s="6">
        <v>5445.49</v>
      </c>
      <c r="AJ2096" s="6">
        <v>0</v>
      </c>
      <c r="AK2096" s="6">
        <v>0</v>
      </c>
      <c r="AL2096" s="6">
        <v>0</v>
      </c>
      <c r="AM2096" s="6">
        <v>12149.7</v>
      </c>
      <c r="AN2096" s="6">
        <v>-11624.36</v>
      </c>
      <c r="AO2096" s="6">
        <v>0</v>
      </c>
      <c r="AP2096" s="6">
        <v>50</v>
      </c>
      <c r="AQ2096" s="8">
        <v>0.46102312125426947</v>
      </c>
      <c r="AR2096" s="8">
        <v>6.1775580179884354E-2</v>
      </c>
      <c r="AS2096" s="8">
        <v>4.6772983886450152E-4</v>
      </c>
      <c r="AT2096" s="8">
        <v>0.58420097060307963</v>
      </c>
      <c r="AU2096" s="8">
        <v>7.0126660275851654E-2</v>
      </c>
      <c r="AV2096" s="8">
        <v>7.1537938744210793E-3</v>
      </c>
      <c r="AW2096" s="8">
        <v>1.9633964283702711E-2</v>
      </c>
      <c r="AX2096" s="8">
        <v>0</v>
      </c>
      <c r="AY2096" s="8">
        <v>0</v>
      </c>
      <c r="AZ2096" s="8">
        <v>0.25664130094419607</v>
      </c>
      <c r="BA2096" s="9">
        <v>105682586.3</v>
      </c>
      <c r="BB2096" s="9">
        <v>14161118.57</v>
      </c>
      <c r="BC2096" s="9">
        <v>107220</v>
      </c>
      <c r="BD2096" s="9">
        <v>133919247.53</v>
      </c>
      <c r="BE2096" s="9">
        <v>16075477.529999999</v>
      </c>
      <c r="BF2096" s="9">
        <v>1639899.18</v>
      </c>
      <c r="BG2096" s="9">
        <v>4500789.72</v>
      </c>
      <c r="BH2096" s="9">
        <v>0</v>
      </c>
      <c r="BI2096" s="9">
        <v>0</v>
      </c>
      <c r="BJ2096" s="9">
        <v>58831141.399999999</v>
      </c>
      <c r="BK2096" s="8">
        <v>0</v>
      </c>
      <c r="BL2096" s="4">
        <v>0</v>
      </c>
      <c r="BM2096" s="10">
        <v>1</v>
      </c>
      <c r="BN2096" s="10">
        <v>0.98</v>
      </c>
      <c r="BO2096" s="10" t="s">
        <v>33</v>
      </c>
      <c r="BP2096" s="10">
        <v>1.98</v>
      </c>
      <c r="BQ2096" s="10" t="s">
        <v>19</v>
      </c>
      <c r="BR2096" s="10">
        <v>0.98</v>
      </c>
      <c r="BS2096" s="10" t="s">
        <v>19</v>
      </c>
      <c r="BT2096" s="10">
        <v>0.98</v>
      </c>
      <c r="BU2096" s="10" t="s">
        <v>14</v>
      </c>
      <c r="BV2096" s="11">
        <v>-17227380</v>
      </c>
      <c r="BW2096" s="11">
        <v>-7388024</v>
      </c>
      <c r="BX2096" s="11">
        <v>6041201</v>
      </c>
      <c r="BY2096" s="11">
        <v>-26874906</v>
      </c>
      <c r="BZ2096" s="12">
        <v>0.10411085968926981</v>
      </c>
      <c r="CA2096" s="2">
        <v>1</v>
      </c>
      <c r="CB2096" s="2">
        <v>-1</v>
      </c>
      <c r="CC2096" s="3" t="s">
        <v>8</v>
      </c>
      <c r="CD2096" s="2" t="s">
        <v>63</v>
      </c>
      <c r="CE2096" s="2" t="s">
        <v>64</v>
      </c>
      <c r="CF2096" s="6">
        <v>94431.07</v>
      </c>
      <c r="CG2096" s="2">
        <v>1</v>
      </c>
      <c r="CH2096" s="2" t="s">
        <v>2</v>
      </c>
      <c r="CI2096" s="2">
        <v>1</v>
      </c>
      <c r="CJ2096" s="2">
        <v>35</v>
      </c>
      <c r="CK2096" s="2">
        <v>96</v>
      </c>
      <c r="CL2096" s="13">
        <v>105.1051051051051</v>
      </c>
      <c r="CM2096" s="13">
        <v>7</v>
      </c>
      <c r="CN2096" s="12">
        <v>6.6600000000000006E-2</v>
      </c>
      <c r="CO2096" s="12">
        <v>7.1399999999999991E-2</v>
      </c>
      <c r="CP2096" s="12">
        <v>5.4931020371168912E-2</v>
      </c>
      <c r="CQ2096" s="12">
        <v>0.69491525423728817</v>
      </c>
      <c r="CR2096" s="12">
        <v>8.4745762711864406E-3</v>
      </c>
      <c r="CS2096" s="13">
        <v>6</v>
      </c>
      <c r="CT2096" s="6">
        <v>1970123</v>
      </c>
      <c r="CU2096" s="14">
        <v>8.3299999999999999E-2</v>
      </c>
      <c r="CV2096" s="2">
        <v>3</v>
      </c>
      <c r="CW2096" s="14">
        <v>0</v>
      </c>
      <c r="CX2096" s="2">
        <v>0</v>
      </c>
      <c r="CY2096" s="14">
        <v>0.1111</v>
      </c>
      <c r="CZ2096" s="2">
        <v>4</v>
      </c>
      <c r="DA2096" s="14">
        <v>5.5500000000000001E-2</v>
      </c>
      <c r="DB2096" s="2">
        <v>2</v>
      </c>
      <c r="DC2096" s="8">
        <v>4.6799999999999994E-2</v>
      </c>
      <c r="DD2096" s="8">
        <v>6.25E-2</v>
      </c>
      <c r="DE2096" s="8">
        <v>0.33590000000000003</v>
      </c>
      <c r="DF2096" s="8">
        <v>0.30459999999999998</v>
      </c>
      <c r="DG2096" s="8">
        <v>0.25</v>
      </c>
      <c r="DH2096" s="2">
        <v>6</v>
      </c>
      <c r="DI2096" s="2">
        <v>5</v>
      </c>
      <c r="DJ2096" s="2">
        <v>7</v>
      </c>
      <c r="DK2096" s="2">
        <v>2.5</v>
      </c>
      <c r="DL2096" s="2">
        <v>1.5</v>
      </c>
      <c r="DM2096" s="15">
        <v>9.5</v>
      </c>
      <c r="DN2096" s="4">
        <v>0</v>
      </c>
    </row>
    <row r="2097" spans="1:118">
      <c r="A2097" s="2">
        <f t="shared" si="32"/>
        <v>2096</v>
      </c>
      <c r="B2097" s="4">
        <v>41.03</v>
      </c>
      <c r="C2097" s="4">
        <v>14.1</v>
      </c>
      <c r="D2097" s="2" t="s">
        <v>34</v>
      </c>
      <c r="E2097" s="2" t="s">
        <v>0</v>
      </c>
      <c r="F2097" s="2" t="s">
        <v>684</v>
      </c>
      <c r="G2097" s="2">
        <v>1</v>
      </c>
      <c r="H2097" s="5" t="s">
        <v>101</v>
      </c>
      <c r="I2097" s="3" t="s">
        <v>16</v>
      </c>
      <c r="J2097" s="2">
        <v>4</v>
      </c>
      <c r="K2097" s="2" t="s">
        <v>5</v>
      </c>
      <c r="L2097" s="6">
        <v>3432992.35</v>
      </c>
      <c r="M2097" s="6">
        <v>512441850.58999997</v>
      </c>
      <c r="N2097" s="7" t="s">
        <v>29</v>
      </c>
      <c r="O2097" s="2" t="s">
        <v>683</v>
      </c>
      <c r="P2097" s="3" t="s">
        <v>1469</v>
      </c>
      <c r="Q2097" s="8">
        <v>0.42831292467432297</v>
      </c>
      <c r="R2097" s="8">
        <v>1.2800171433718062E-2</v>
      </c>
      <c r="S2097" s="8">
        <v>1.3962758802198433E-2</v>
      </c>
      <c r="T2097" s="8">
        <v>8.0612729525131002E-2</v>
      </c>
      <c r="U2097" s="8">
        <v>0.29399743983621807</v>
      </c>
      <c r="V2097" s="8">
        <v>6.7270721356308986E-3</v>
      </c>
      <c r="W2097" s="8">
        <v>0</v>
      </c>
      <c r="X2097" s="8">
        <v>1.5955611027110433E-2</v>
      </c>
      <c r="Y2097" s="8">
        <v>1.816995577651298E-2</v>
      </c>
      <c r="Z2097" s="8">
        <v>9.0556081648210704E-2</v>
      </c>
      <c r="AA2097" s="8">
        <v>1.7947905083269624E-2</v>
      </c>
      <c r="AB2097" s="8">
        <v>0</v>
      </c>
      <c r="AC2097" s="8">
        <v>2.0957350057676693E-2</v>
      </c>
      <c r="AD2097" s="6">
        <v>383676.91</v>
      </c>
      <c r="AE2097" s="6">
        <v>11466.22</v>
      </c>
      <c r="AF2097" s="6">
        <v>12507.65</v>
      </c>
      <c r="AG2097" s="6">
        <v>72211.789999999994</v>
      </c>
      <c r="AH2097" s="6">
        <v>263358.92</v>
      </c>
      <c r="AI2097" s="6">
        <v>6026.02</v>
      </c>
      <c r="AJ2097" s="6">
        <v>0</v>
      </c>
      <c r="AK2097" s="6">
        <v>14292.82</v>
      </c>
      <c r="AL2097" s="6">
        <v>16276.4</v>
      </c>
      <c r="AM2097" s="6">
        <v>81118.91</v>
      </c>
      <c r="AN2097" s="6">
        <v>16077.49</v>
      </c>
      <c r="AO2097" s="6">
        <v>0</v>
      </c>
      <c r="AP2097" s="6">
        <v>18773.310000000001</v>
      </c>
      <c r="AQ2097" s="8">
        <v>0.34337744762320116</v>
      </c>
      <c r="AR2097" s="8">
        <v>0.12080184204236848</v>
      </c>
      <c r="AS2097" s="8">
        <v>1.1829471761694063E-3</v>
      </c>
      <c r="AT2097" s="8">
        <v>0.62115179154361444</v>
      </c>
      <c r="AU2097" s="8">
        <v>0.17272255732750699</v>
      </c>
      <c r="AV2097" s="8">
        <v>1.6621611001695499E-2</v>
      </c>
      <c r="AW2097" s="8">
        <v>3.9511648141626561E-2</v>
      </c>
      <c r="AX2097" s="8">
        <v>1.9347619618355122E-5</v>
      </c>
      <c r="AY2097" s="8">
        <v>0</v>
      </c>
      <c r="AZ2097" s="8">
        <v>2.798825514740038E-2</v>
      </c>
      <c r="BA2097" s="9">
        <v>175960974.68000001</v>
      </c>
      <c r="BB2097" s="9">
        <v>61903919.479999997</v>
      </c>
      <c r="BC2097" s="9">
        <v>606191.64</v>
      </c>
      <c r="BD2097" s="9">
        <v>318304173.5</v>
      </c>
      <c r="BE2097" s="9">
        <v>88510266.900000006</v>
      </c>
      <c r="BF2097" s="9">
        <v>8517609.0999999996</v>
      </c>
      <c r="BG2097" s="9">
        <v>20247422.09</v>
      </c>
      <c r="BH2097" s="9">
        <v>9914.5300000000007</v>
      </c>
      <c r="BI2097" s="9">
        <v>0</v>
      </c>
      <c r="BJ2097" s="9">
        <v>14342353.26</v>
      </c>
      <c r="BK2097" s="8">
        <v>3.9280502043199071E-2</v>
      </c>
      <c r="BL2097" s="4">
        <v>5</v>
      </c>
      <c r="BM2097" s="10">
        <v>1.6</v>
      </c>
      <c r="BN2097" s="10">
        <v>4.1500000000000004</v>
      </c>
      <c r="BO2097" s="10">
        <v>1.97</v>
      </c>
      <c r="BP2097" s="10">
        <v>7.72</v>
      </c>
      <c r="BQ2097" s="10" t="s">
        <v>19</v>
      </c>
      <c r="BR2097" s="10">
        <v>3.3499999999999996</v>
      </c>
      <c r="BS2097" s="10">
        <v>0.77</v>
      </c>
      <c r="BT2097" s="10">
        <v>4.1199999999999992</v>
      </c>
      <c r="BU2097" s="10">
        <v>0</v>
      </c>
      <c r="BV2097" s="11">
        <v>-2318786</v>
      </c>
      <c r="BW2097" s="11">
        <v>-23951330</v>
      </c>
      <c r="BX2097" s="11">
        <v>1465858</v>
      </c>
      <c r="BY2097" s="11">
        <v>-14698671</v>
      </c>
      <c r="BZ2097" s="12">
        <v>2.7599824797482953E-2</v>
      </c>
      <c r="CA2097" s="2">
        <v>1</v>
      </c>
      <c r="CB2097" s="2">
        <v>-1</v>
      </c>
      <c r="CC2097" s="3" t="s">
        <v>8</v>
      </c>
      <c r="CD2097" s="2" t="s">
        <v>63</v>
      </c>
      <c r="CE2097" s="2" t="s">
        <v>64</v>
      </c>
      <c r="CF2097" s="6">
        <v>4476399.51</v>
      </c>
      <c r="CG2097" s="2">
        <v>1</v>
      </c>
      <c r="CH2097" s="2">
        <v>83</v>
      </c>
      <c r="CI2097" s="2">
        <v>0</v>
      </c>
      <c r="CJ2097" s="2" t="s">
        <v>2</v>
      </c>
      <c r="CK2097" s="2">
        <v>35</v>
      </c>
      <c r="CL2097" s="13">
        <v>270.02700270027003</v>
      </c>
      <c r="CM2097" s="13">
        <v>30</v>
      </c>
      <c r="CN2097" s="12">
        <v>0.11109999999999999</v>
      </c>
      <c r="CO2097" s="12">
        <v>0.19509831375741366</v>
      </c>
      <c r="CP2097" s="12">
        <v>6.7810794659194776E-2</v>
      </c>
      <c r="CQ2097" s="12">
        <v>0.68924302788844627</v>
      </c>
      <c r="CR2097" s="12">
        <v>3.5856573705179286E-2</v>
      </c>
      <c r="CS2097" s="13">
        <v>60</v>
      </c>
      <c r="CT2097" s="6">
        <v>4739846</v>
      </c>
      <c r="CU2097" s="14">
        <v>0.16660508465229137</v>
      </c>
      <c r="CV2097" s="2">
        <v>37</v>
      </c>
      <c r="CW2097" s="14">
        <v>5.8553230209281167E-2</v>
      </c>
      <c r="CX2097" s="2">
        <v>13</v>
      </c>
      <c r="CY2097" s="14">
        <v>0.33780709736123748</v>
      </c>
      <c r="CZ2097" s="2">
        <v>75</v>
      </c>
      <c r="DA2097" s="14">
        <v>0.14413102820746132</v>
      </c>
      <c r="DB2097" s="2">
        <v>32</v>
      </c>
      <c r="DC2097" s="8">
        <v>0.1096</v>
      </c>
      <c r="DD2097" s="8">
        <v>9.4299999999999995E-2</v>
      </c>
      <c r="DE2097" s="8">
        <v>0.2397</v>
      </c>
      <c r="DF2097" s="8">
        <v>0.30349999999999999</v>
      </c>
      <c r="DG2097" s="8">
        <v>0.25</v>
      </c>
      <c r="DH2097" s="2">
        <v>4</v>
      </c>
      <c r="DI2097" s="2">
        <v>3</v>
      </c>
      <c r="DJ2097" s="2">
        <v>4</v>
      </c>
      <c r="DK2097" s="2">
        <v>4.25</v>
      </c>
      <c r="DL2097" s="2">
        <v>7.5</v>
      </c>
      <c r="DM2097" s="15">
        <v>6</v>
      </c>
      <c r="DN2097" s="4">
        <v>1</v>
      </c>
    </row>
    <row r="2098" spans="1:118">
      <c r="A2098" s="2">
        <f t="shared" si="32"/>
        <v>2097</v>
      </c>
      <c r="B2098" s="4">
        <v>22.05</v>
      </c>
      <c r="C2098" s="4">
        <v>7.08</v>
      </c>
      <c r="D2098" s="2" t="s">
        <v>37</v>
      </c>
      <c r="E2098" s="2" t="s">
        <v>1</v>
      </c>
      <c r="F2098" s="2" t="s">
        <v>2</v>
      </c>
      <c r="G2098" s="2">
        <v>0</v>
      </c>
      <c r="H2098" s="5" t="s">
        <v>2</v>
      </c>
      <c r="I2098" s="3" t="s">
        <v>16</v>
      </c>
      <c r="J2098" s="2">
        <v>1.6</v>
      </c>
      <c r="K2098" s="2" t="s">
        <v>44</v>
      </c>
      <c r="L2098" s="6">
        <v>632910.30000000005</v>
      </c>
      <c r="M2098" s="6">
        <v>86661660.989999995</v>
      </c>
      <c r="N2098" s="7" t="s">
        <v>13</v>
      </c>
      <c r="O2098" s="2" t="s">
        <v>683</v>
      </c>
      <c r="P2098" s="3" t="s">
        <v>1469</v>
      </c>
      <c r="Q2098" s="8">
        <v>0.81731046181383582</v>
      </c>
      <c r="R2098" s="8">
        <v>0</v>
      </c>
      <c r="S2098" s="8">
        <v>1.7700201184540042E-2</v>
      </c>
      <c r="T2098" s="8">
        <v>3.3919743805619129E-2</v>
      </c>
      <c r="U2098" s="8">
        <v>1.4434226961156644E-2</v>
      </c>
      <c r="V2098" s="8">
        <v>2.3998493408961132E-2</v>
      </c>
      <c r="W2098" s="8">
        <v>0</v>
      </c>
      <c r="X2098" s="8">
        <v>3.2622790106041377E-3</v>
      </c>
      <c r="Y2098" s="8">
        <v>0</v>
      </c>
      <c r="Z2098" s="8">
        <v>7.6634885857186724E-2</v>
      </c>
      <c r="AA2098" s="8">
        <v>1.2739707958096019E-2</v>
      </c>
      <c r="AB2098" s="8">
        <v>0</v>
      </c>
      <c r="AC2098" s="8">
        <v>0</v>
      </c>
      <c r="AD2098" s="6">
        <v>123861.3</v>
      </c>
      <c r="AE2098" s="6">
        <v>0</v>
      </c>
      <c r="AF2098" s="6">
        <v>2682.42</v>
      </c>
      <c r="AG2098" s="6">
        <v>5140.45</v>
      </c>
      <c r="AH2098" s="6">
        <v>2187.4699999999998</v>
      </c>
      <c r="AI2098" s="6">
        <v>3636.91</v>
      </c>
      <c r="AJ2098" s="6">
        <v>0</v>
      </c>
      <c r="AK2098" s="6">
        <v>494.39</v>
      </c>
      <c r="AL2098" s="6">
        <v>0</v>
      </c>
      <c r="AM2098" s="6">
        <v>11613.82</v>
      </c>
      <c r="AN2098" s="6">
        <v>1930.67</v>
      </c>
      <c r="AO2098" s="6">
        <v>0</v>
      </c>
      <c r="AP2098" s="6">
        <v>0</v>
      </c>
      <c r="AQ2098" s="8">
        <v>0.56719003742233731</v>
      </c>
      <c r="AR2098" s="8">
        <v>4.9169707472970045E-2</v>
      </c>
      <c r="AS2098" s="8">
        <v>6.4055776644305937E-5</v>
      </c>
      <c r="AT2098" s="8">
        <v>0.34516555785206626</v>
      </c>
      <c r="AU2098" s="8">
        <v>0.10414485283222819</v>
      </c>
      <c r="AV2098" s="8">
        <v>7.9636398854579585E-3</v>
      </c>
      <c r="AW2098" s="8">
        <v>4.5844109086005648E-2</v>
      </c>
      <c r="AX2098" s="8">
        <v>3.8321553407373719E-2</v>
      </c>
      <c r="AY2098" s="8">
        <v>3.4245030225562495E-2</v>
      </c>
      <c r="AZ2098" s="8">
        <v>0.3750814934616914</v>
      </c>
      <c r="BA2098" s="9">
        <v>49153630.740000002</v>
      </c>
      <c r="BB2098" s="9">
        <v>4261128.5199999996</v>
      </c>
      <c r="BC2098" s="9">
        <v>5551.18</v>
      </c>
      <c r="BD2098" s="9">
        <v>29912620.559999999</v>
      </c>
      <c r="BE2098" s="9">
        <v>9025365.9299999997</v>
      </c>
      <c r="BF2098" s="9">
        <v>690142.26</v>
      </c>
      <c r="BG2098" s="9">
        <v>3972926.64</v>
      </c>
      <c r="BH2098" s="9">
        <v>3321009.47</v>
      </c>
      <c r="BI2098" s="9">
        <v>2967731.2</v>
      </c>
      <c r="BJ2098" s="9">
        <v>32505185.23</v>
      </c>
      <c r="BK2098" s="8">
        <v>5.2600000000000001E-2</v>
      </c>
      <c r="BL2098" s="4">
        <v>1</v>
      </c>
      <c r="BM2098" s="10">
        <v>0</v>
      </c>
      <c r="BN2098" s="10">
        <v>2</v>
      </c>
      <c r="BO2098" s="10" t="s">
        <v>33</v>
      </c>
      <c r="BP2098" s="10">
        <v>2</v>
      </c>
      <c r="BQ2098" s="10" t="s">
        <v>19</v>
      </c>
      <c r="BR2098" s="10" t="s">
        <v>19</v>
      </c>
      <c r="BS2098" s="10" t="s">
        <v>19</v>
      </c>
      <c r="BT2098" s="10">
        <v>0</v>
      </c>
      <c r="BU2098" s="10">
        <v>1</v>
      </c>
      <c r="BV2098" s="11">
        <v>1014739</v>
      </c>
      <c r="BW2098" s="11">
        <v>-5503478</v>
      </c>
      <c r="BX2098" s="11">
        <v>-2912541</v>
      </c>
      <c r="BY2098" s="11">
        <v>-6070353</v>
      </c>
      <c r="BZ2098" s="12">
        <v>6.1623147425295843E-2</v>
      </c>
      <c r="CA2098" s="2">
        <v>1</v>
      </c>
      <c r="CB2098" s="2">
        <v>-1</v>
      </c>
      <c r="CC2098" s="3" t="s">
        <v>8</v>
      </c>
      <c r="CD2098" s="2" t="s">
        <v>63</v>
      </c>
      <c r="CE2098" s="2" t="s">
        <v>64</v>
      </c>
      <c r="CF2098" s="6">
        <v>-2004185.01</v>
      </c>
      <c r="CG2098" s="2">
        <v>1</v>
      </c>
      <c r="CH2098" s="2">
        <v>39</v>
      </c>
      <c r="CI2098" s="2">
        <v>1</v>
      </c>
      <c r="CJ2098" s="2">
        <v>47</v>
      </c>
      <c r="CK2098" s="2">
        <v>18</v>
      </c>
      <c r="CL2098" s="13">
        <v>59.004012272834558</v>
      </c>
      <c r="CM2098" s="13">
        <v>25</v>
      </c>
      <c r="CN2098" s="12">
        <v>0.42369999999999997</v>
      </c>
      <c r="CO2098" s="12">
        <v>0.79992906633564287</v>
      </c>
      <c r="CP2098" s="12">
        <v>3.6989430270300265E-2</v>
      </c>
      <c r="CQ2098" s="12">
        <v>0.73770491803278693</v>
      </c>
      <c r="CR2098" s="12">
        <v>4.9180327868852458E-2</v>
      </c>
      <c r="CS2098" s="13">
        <v>47</v>
      </c>
      <c r="CT2098" s="6">
        <v>9513274</v>
      </c>
      <c r="CU2098" s="14">
        <v>0.21420000000000003</v>
      </c>
      <c r="CV2098" s="2">
        <v>6</v>
      </c>
      <c r="CW2098" s="14">
        <v>3.5699999999999996E-2</v>
      </c>
      <c r="CX2098" s="2">
        <v>1</v>
      </c>
      <c r="CY2098" s="14">
        <v>0.4642</v>
      </c>
      <c r="CZ2098" s="2">
        <v>13</v>
      </c>
      <c r="DA2098" s="14">
        <v>0.10710000000000001</v>
      </c>
      <c r="DB2098" s="2">
        <v>3</v>
      </c>
      <c r="DC2098" s="8">
        <v>3.2599999999999997E-2</v>
      </c>
      <c r="DD2098" s="8">
        <v>9.2300000000000007E-2</v>
      </c>
      <c r="DE2098" s="8">
        <v>0.2336</v>
      </c>
      <c r="DF2098" s="8">
        <v>0.3206</v>
      </c>
      <c r="DG2098" s="8">
        <v>0.3206</v>
      </c>
      <c r="DH2098" s="2">
        <v>8</v>
      </c>
      <c r="DI2098" s="2">
        <v>7</v>
      </c>
      <c r="DJ2098" s="2">
        <v>5.75</v>
      </c>
      <c r="DK2098" s="2">
        <v>10</v>
      </c>
      <c r="DL2098" s="2">
        <v>1</v>
      </c>
      <c r="DM2098" s="15">
        <v>7.5</v>
      </c>
      <c r="DN2098" s="4">
        <v>2</v>
      </c>
    </row>
    <row r="2099" spans="1:118">
      <c r="A2099" s="2">
        <f t="shared" si="32"/>
        <v>2098</v>
      </c>
      <c r="B2099" s="4">
        <v>11.07</v>
      </c>
      <c r="C2099" s="4">
        <v>10.02</v>
      </c>
      <c r="D2099" s="2" t="s">
        <v>0</v>
      </c>
      <c r="E2099" s="2" t="s">
        <v>0</v>
      </c>
      <c r="F2099" s="2" t="s">
        <v>685</v>
      </c>
      <c r="G2099" s="2">
        <v>1</v>
      </c>
      <c r="H2099" s="5" t="s">
        <v>2</v>
      </c>
      <c r="I2099" s="3" t="s">
        <v>4</v>
      </c>
      <c r="J2099" s="2">
        <v>-1</v>
      </c>
      <c r="K2099" s="2" t="s">
        <v>12</v>
      </c>
      <c r="L2099" s="6">
        <v>749350.07</v>
      </c>
      <c r="M2099" s="6">
        <v>86063240.879999995</v>
      </c>
      <c r="N2099" s="7" t="s">
        <v>13</v>
      </c>
      <c r="O2099" s="2" t="s">
        <v>683</v>
      </c>
      <c r="P2099" s="3" t="s">
        <v>1469</v>
      </c>
      <c r="Q2099" s="8">
        <v>0.85900267090085347</v>
      </c>
      <c r="R2099" s="8">
        <v>6.3272938064387104E-3</v>
      </c>
      <c r="S2099" s="8">
        <v>2.4952000468836815E-2</v>
      </c>
      <c r="T2099" s="8">
        <v>5.2405559660845265E-2</v>
      </c>
      <c r="U2099" s="8">
        <v>9.481258880253543E-3</v>
      </c>
      <c r="V2099" s="8">
        <v>5.8306698886014365E-4</v>
      </c>
      <c r="W2099" s="8">
        <v>8.8715861214647904E-3</v>
      </c>
      <c r="X2099" s="8">
        <v>1.8520800344703945E-3</v>
      </c>
      <c r="Y2099" s="8">
        <v>2.3364796796377673E-4</v>
      </c>
      <c r="Z2099" s="8">
        <v>2.4469449873316985E-2</v>
      </c>
      <c r="AA2099" s="8">
        <v>1.0731935516858941E-2</v>
      </c>
      <c r="AB2099" s="8">
        <v>0</v>
      </c>
      <c r="AC2099" s="8">
        <v>1.0894497798372539E-3</v>
      </c>
      <c r="AD2099" s="6">
        <v>167243.19</v>
      </c>
      <c r="AE2099" s="6">
        <v>1231.8900000000001</v>
      </c>
      <c r="AF2099" s="6">
        <v>4858.0200000000004</v>
      </c>
      <c r="AG2099" s="6">
        <v>10203.08</v>
      </c>
      <c r="AH2099" s="6">
        <v>1845.95</v>
      </c>
      <c r="AI2099" s="6">
        <v>113.52</v>
      </c>
      <c r="AJ2099" s="6">
        <v>1727.25</v>
      </c>
      <c r="AK2099" s="6">
        <v>360.59</v>
      </c>
      <c r="AL2099" s="6">
        <v>45.49</v>
      </c>
      <c r="AM2099" s="6">
        <v>4764.07</v>
      </c>
      <c r="AN2099" s="6">
        <v>2089.4499999999998</v>
      </c>
      <c r="AO2099" s="6">
        <v>0</v>
      </c>
      <c r="AP2099" s="6">
        <v>212.11</v>
      </c>
      <c r="AQ2099" s="8">
        <v>0.72547402027193864</v>
      </c>
      <c r="AR2099" s="8">
        <v>4.4375143321494476E-2</v>
      </c>
      <c r="AS2099" s="8">
        <v>2.7980237982728313E-4</v>
      </c>
      <c r="AT2099" s="8">
        <v>0.45432113691320747</v>
      </c>
      <c r="AU2099" s="8">
        <v>0.30690154630946392</v>
      </c>
      <c r="AV2099" s="8">
        <v>6.2633809259883683E-3</v>
      </c>
      <c r="AW2099" s="8">
        <v>3.3640115500803126E-2</v>
      </c>
      <c r="AX2099" s="8">
        <v>8.1257347694072349E-3</v>
      </c>
      <c r="AY2099" s="8">
        <v>0</v>
      </c>
      <c r="AZ2099" s="8">
        <v>0.14609313987980821</v>
      </c>
      <c r="BA2099" s="9">
        <v>62436646.359999999</v>
      </c>
      <c r="BB2099" s="9">
        <v>3819068.71</v>
      </c>
      <c r="BC2099" s="9">
        <v>24080.7</v>
      </c>
      <c r="BD2099" s="9">
        <v>39100350.07</v>
      </c>
      <c r="BE2099" s="9">
        <v>26412942.129999999</v>
      </c>
      <c r="BF2099" s="9">
        <v>539046.87</v>
      </c>
      <c r="BG2099" s="9">
        <v>2895177.41</v>
      </c>
      <c r="BH2099" s="9">
        <v>699327.08</v>
      </c>
      <c r="BI2099" s="9">
        <v>0</v>
      </c>
      <c r="BJ2099" s="9">
        <v>12573249.289999999</v>
      </c>
      <c r="BK2099" s="8">
        <v>3.0655586334256697E-2</v>
      </c>
      <c r="BL2099" s="4">
        <v>2</v>
      </c>
      <c r="BM2099" s="10">
        <v>0.25</v>
      </c>
      <c r="BN2099" s="10">
        <v>0.25</v>
      </c>
      <c r="BO2099" s="10">
        <v>0.65</v>
      </c>
      <c r="BP2099" s="10">
        <v>1.1499999999999999</v>
      </c>
      <c r="BQ2099" s="10" t="s">
        <v>19</v>
      </c>
      <c r="BR2099" s="10" t="s">
        <v>19</v>
      </c>
      <c r="BS2099" s="10" t="s">
        <v>19</v>
      </c>
      <c r="BT2099" s="10">
        <v>0</v>
      </c>
      <c r="BU2099" s="10" t="s">
        <v>14</v>
      </c>
      <c r="BV2099" s="11">
        <v>438236</v>
      </c>
      <c r="BW2099" s="11">
        <v>-2187706</v>
      </c>
      <c r="BX2099" s="11">
        <v>-1920223</v>
      </c>
      <c r="BY2099" s="11">
        <v>-3990912</v>
      </c>
      <c r="BZ2099" s="12">
        <v>4.3437400523601684E-2</v>
      </c>
      <c r="CA2099" s="2">
        <v>1</v>
      </c>
      <c r="CB2099" s="2">
        <v>-1</v>
      </c>
      <c r="CC2099" s="3" t="s">
        <v>8</v>
      </c>
      <c r="CD2099" s="2" t="s">
        <v>63</v>
      </c>
      <c r="CE2099" s="2" t="s">
        <v>64</v>
      </c>
      <c r="CF2099" s="6">
        <v>-1106070.3999999999</v>
      </c>
      <c r="CG2099" s="2">
        <v>1</v>
      </c>
      <c r="CH2099" s="2">
        <v>101</v>
      </c>
      <c r="CI2099" s="2">
        <v>0</v>
      </c>
      <c r="CJ2099" s="2" t="s">
        <v>2</v>
      </c>
      <c r="CK2099" s="2">
        <v>0</v>
      </c>
      <c r="CL2099" s="13">
        <v>211.0279101429544</v>
      </c>
      <c r="CM2099" s="13">
        <v>31</v>
      </c>
      <c r="CN2099" s="12">
        <v>0.1469</v>
      </c>
      <c r="CO2099" s="12">
        <v>0.33868432869330939</v>
      </c>
      <c r="CP2099" s="12">
        <v>4.2532390809719586E-2</v>
      </c>
      <c r="CQ2099" s="12">
        <v>0.85981308411214952</v>
      </c>
      <c r="CR2099" s="12">
        <v>2.336448598130841E-2</v>
      </c>
      <c r="CS2099" s="13">
        <v>85</v>
      </c>
      <c r="CT2099" s="6">
        <v>5697741</v>
      </c>
      <c r="CU2099" s="14">
        <v>8.7635730528709502E-2</v>
      </c>
      <c r="CV2099" s="2">
        <v>5</v>
      </c>
      <c r="CW2099" s="14">
        <v>0.33329999999999999</v>
      </c>
      <c r="CX2099" s="2">
        <v>1</v>
      </c>
      <c r="CY2099" s="14">
        <v>0.36838614940078634</v>
      </c>
      <c r="CZ2099" s="2">
        <v>21</v>
      </c>
      <c r="DA2099" s="14">
        <v>0.12279473684210525</v>
      </c>
      <c r="DB2099" s="2">
        <v>7</v>
      </c>
      <c r="DC2099" s="8">
        <v>0.25980000000000003</v>
      </c>
      <c r="DD2099" s="8">
        <v>9.5299999999999996E-2</v>
      </c>
      <c r="DE2099" s="8">
        <v>0.2631</v>
      </c>
      <c r="DF2099" s="8">
        <v>0.17100000000000001</v>
      </c>
      <c r="DG2099" s="8">
        <v>0.21050000000000002</v>
      </c>
      <c r="DH2099" s="2">
        <v>10</v>
      </c>
      <c r="DI2099" s="2">
        <v>7</v>
      </c>
      <c r="DJ2099" s="2">
        <v>2.25</v>
      </c>
      <c r="DK2099" s="2">
        <v>6</v>
      </c>
      <c r="DL2099" s="2">
        <v>0.5</v>
      </c>
      <c r="DM2099" s="15">
        <v>6.75</v>
      </c>
      <c r="DN2099" s="4">
        <v>1</v>
      </c>
    </row>
    <row r="2100" spans="1:118">
      <c r="A2100" s="2">
        <f t="shared" si="32"/>
        <v>2099</v>
      </c>
      <c r="B2100" s="4">
        <v>33.04</v>
      </c>
      <c r="C2100" s="4">
        <v>9.02</v>
      </c>
      <c r="D2100" s="2" t="s">
        <v>31</v>
      </c>
      <c r="E2100" s="2" t="s">
        <v>1</v>
      </c>
      <c r="F2100" s="2" t="s">
        <v>686</v>
      </c>
      <c r="G2100" s="2">
        <v>1</v>
      </c>
      <c r="H2100" s="5" t="s">
        <v>3</v>
      </c>
      <c r="I2100" s="3" t="s">
        <v>57</v>
      </c>
      <c r="J2100" s="2">
        <v>-2.7</v>
      </c>
      <c r="K2100" s="2" t="s">
        <v>35</v>
      </c>
      <c r="L2100" s="6">
        <v>1592261.01</v>
      </c>
      <c r="M2100" s="6">
        <v>183021003.28999999</v>
      </c>
      <c r="N2100" s="7" t="s">
        <v>6</v>
      </c>
      <c r="O2100" s="2" t="s">
        <v>687</v>
      </c>
      <c r="P2100" s="3" t="s">
        <v>1469</v>
      </c>
      <c r="Q2100" s="8">
        <v>0.53769486513703202</v>
      </c>
      <c r="R2100" s="8">
        <v>1.2722428726002433E-2</v>
      </c>
      <c r="S2100" s="8">
        <v>1.0676683220351632E-2</v>
      </c>
      <c r="T2100" s="8">
        <v>7.1450175416178707E-2</v>
      </c>
      <c r="U2100" s="8">
        <v>7.5775460233718769E-2</v>
      </c>
      <c r="V2100" s="8">
        <v>9.0977798112139879E-2</v>
      </c>
      <c r="W2100" s="8">
        <v>-2.4976872231013931E-2</v>
      </c>
      <c r="X2100" s="8">
        <v>2.6459852586146423E-3</v>
      </c>
      <c r="Y2100" s="8">
        <v>6.7409553444138382E-4</v>
      </c>
      <c r="Z2100" s="8">
        <v>8.8523236502489389E-2</v>
      </c>
      <c r="AA2100" s="8">
        <v>-5.6549622399891947E-3</v>
      </c>
      <c r="AB2100" s="8">
        <v>0.13297226504175996</v>
      </c>
      <c r="AC2100" s="8">
        <v>6.5188412882744486E-3</v>
      </c>
      <c r="AD2100" s="6">
        <v>216371.57</v>
      </c>
      <c r="AE2100" s="6">
        <v>5119.58</v>
      </c>
      <c r="AF2100" s="6">
        <v>4296.3599999999997</v>
      </c>
      <c r="AG2100" s="6">
        <v>28751.97</v>
      </c>
      <c r="AH2100" s="6">
        <v>30492.49</v>
      </c>
      <c r="AI2100" s="6">
        <v>36610</v>
      </c>
      <c r="AJ2100" s="6">
        <v>-10050.84</v>
      </c>
      <c r="AK2100" s="6">
        <v>1064.76</v>
      </c>
      <c r="AL2100" s="6">
        <v>271.26</v>
      </c>
      <c r="AM2100" s="6">
        <v>35622.269999999997</v>
      </c>
      <c r="AN2100" s="6">
        <v>-2275.59</v>
      </c>
      <c r="AO2100" s="6">
        <v>53508.82</v>
      </c>
      <c r="AP2100" s="6">
        <v>2623.22</v>
      </c>
      <c r="AQ2100" s="8">
        <v>0.33277807547839972</v>
      </c>
      <c r="AR2100" s="8">
        <v>4.8950668295055948E-2</v>
      </c>
      <c r="AS2100" s="8">
        <v>4.3869942965776718E-4</v>
      </c>
      <c r="AT2100" s="8">
        <v>0.45891969898398743</v>
      </c>
      <c r="AU2100" s="8">
        <v>0.19546286485934733</v>
      </c>
      <c r="AV2100" s="8">
        <v>2.5521111905185363E-2</v>
      </c>
      <c r="AW2100" s="8">
        <v>8.7257137513906027E-2</v>
      </c>
      <c r="AX2100" s="8">
        <v>0.13220221866530882</v>
      </c>
      <c r="AY2100" s="8">
        <v>1.639156128016132E-10</v>
      </c>
      <c r="AZ2100" s="8">
        <v>5.1247600183635854E-2</v>
      </c>
      <c r="BA2100" s="9">
        <v>60905377.43</v>
      </c>
      <c r="BB2100" s="9">
        <v>8959000.4499999993</v>
      </c>
      <c r="BC2100" s="9">
        <v>80291.210000000006</v>
      </c>
      <c r="BD2100" s="9">
        <v>83991943.989999995</v>
      </c>
      <c r="BE2100" s="9">
        <v>35773809.740000002</v>
      </c>
      <c r="BF2100" s="9">
        <v>4670899.5199999996</v>
      </c>
      <c r="BG2100" s="9">
        <v>15969888.9</v>
      </c>
      <c r="BH2100" s="9">
        <v>24195782.77</v>
      </c>
      <c r="BI2100" s="9">
        <v>0.03</v>
      </c>
      <c r="BJ2100" s="9">
        <v>9379387.2300000004</v>
      </c>
      <c r="BK2100" s="8">
        <v>0.32578669482576561</v>
      </c>
      <c r="BL2100" s="4">
        <v>72</v>
      </c>
      <c r="BM2100" s="10">
        <v>2.11</v>
      </c>
      <c r="BN2100" s="10">
        <v>2.5299999999999998</v>
      </c>
      <c r="BO2100" s="10">
        <v>3.32</v>
      </c>
      <c r="BP2100" s="10">
        <v>7.9599999999999991</v>
      </c>
      <c r="BQ2100" s="10">
        <v>0.65</v>
      </c>
      <c r="BR2100" s="10">
        <v>1.7999999999999998</v>
      </c>
      <c r="BS2100" s="10">
        <v>1.28</v>
      </c>
      <c r="BT2100" s="10">
        <v>3.7299999999999995</v>
      </c>
      <c r="BU2100" s="10">
        <v>0.17</v>
      </c>
      <c r="BV2100" s="11">
        <v>12742395</v>
      </c>
      <c r="BW2100" s="11">
        <v>23456989</v>
      </c>
      <c r="BX2100" s="11">
        <v>8369886</v>
      </c>
      <c r="BY2100" s="11">
        <v>8061091</v>
      </c>
      <c r="BZ2100" s="12">
        <v>-4.4803219693918414E-2</v>
      </c>
      <c r="CA2100" s="2">
        <v>4</v>
      </c>
      <c r="CB2100" s="2">
        <v>-2</v>
      </c>
      <c r="CC2100" s="3" t="s">
        <v>8</v>
      </c>
      <c r="CD2100" s="2" t="s">
        <v>9</v>
      </c>
      <c r="CE2100" s="2" t="s">
        <v>116</v>
      </c>
      <c r="CF2100" s="6">
        <v>-2351650.44</v>
      </c>
      <c r="CG2100" s="2">
        <v>1</v>
      </c>
      <c r="CH2100" s="2">
        <v>281</v>
      </c>
      <c r="CI2100" s="2">
        <v>1</v>
      </c>
      <c r="CJ2100" s="2">
        <v>22</v>
      </c>
      <c r="CK2100" s="2">
        <v>4</v>
      </c>
      <c r="CL2100" s="13">
        <v>860.2484472049689</v>
      </c>
      <c r="CM2100" s="13">
        <v>277</v>
      </c>
      <c r="CN2100" s="12">
        <v>0.32200000000000001</v>
      </c>
      <c r="CO2100" s="12">
        <v>0.49295029692005121</v>
      </c>
      <c r="CP2100" s="12">
        <v>6.4764099829719105E-2</v>
      </c>
      <c r="CQ2100" s="12">
        <v>0.71295336787564767</v>
      </c>
      <c r="CR2100" s="12">
        <v>2.1761658031088083E-2</v>
      </c>
      <c r="CS2100" s="13">
        <v>172</v>
      </c>
      <c r="CT2100" s="6">
        <v>10317795</v>
      </c>
      <c r="CU2100" s="14">
        <v>6.6600000000000006E-2</v>
      </c>
      <c r="CV2100" s="2">
        <v>3</v>
      </c>
      <c r="CW2100" s="14">
        <v>8.8800000000000004E-2</v>
      </c>
      <c r="CX2100" s="2">
        <v>4</v>
      </c>
      <c r="CY2100" s="14">
        <v>0.39122553617567341</v>
      </c>
      <c r="CZ2100" s="2">
        <v>18</v>
      </c>
      <c r="DA2100" s="14">
        <v>0.13042202265657099</v>
      </c>
      <c r="DB2100" s="2">
        <v>6</v>
      </c>
      <c r="DC2100" s="8">
        <v>0.13900000000000001</v>
      </c>
      <c r="DD2100" s="8">
        <v>0.1125</v>
      </c>
      <c r="DE2100" s="8">
        <v>0.27810000000000001</v>
      </c>
      <c r="DF2100" s="8">
        <v>0.29799999999999999</v>
      </c>
      <c r="DG2100" s="8">
        <v>0.1721</v>
      </c>
      <c r="DH2100" s="2">
        <v>4</v>
      </c>
      <c r="DI2100" s="2">
        <v>4</v>
      </c>
      <c r="DJ2100" s="2">
        <v>5.25</v>
      </c>
      <c r="DK2100" s="2">
        <v>8.25</v>
      </c>
      <c r="DL2100" s="2">
        <v>7.5</v>
      </c>
      <c r="DM2100" s="15">
        <v>7.5</v>
      </c>
      <c r="DN2100" s="4">
        <v>9</v>
      </c>
    </row>
    <row r="2101" spans="1:118">
      <c r="A2101" s="2">
        <f t="shared" si="32"/>
        <v>2100</v>
      </c>
      <c r="B2101" s="4">
        <v>5.05</v>
      </c>
      <c r="C2101" s="4">
        <v>18.11</v>
      </c>
      <c r="D2101" s="2" t="s">
        <v>1</v>
      </c>
      <c r="E2101" s="2" t="s">
        <v>21</v>
      </c>
      <c r="F2101" s="2" t="s">
        <v>2</v>
      </c>
      <c r="G2101" s="2">
        <v>0</v>
      </c>
      <c r="H2101" s="5" t="s">
        <v>2</v>
      </c>
      <c r="I2101" s="3" t="s">
        <v>1478</v>
      </c>
      <c r="J2101" s="2" t="s">
        <v>2</v>
      </c>
      <c r="K2101" s="2" t="s">
        <v>17</v>
      </c>
      <c r="L2101" s="6">
        <v>285080.09000000003</v>
      </c>
      <c r="M2101" s="6">
        <v>33525802.870000001</v>
      </c>
      <c r="N2101" s="7" t="s">
        <v>60</v>
      </c>
      <c r="O2101" s="2" t="s">
        <v>687</v>
      </c>
      <c r="P2101" s="3" t="s">
        <v>1469</v>
      </c>
      <c r="Q2101" s="8">
        <v>0.83477571666562944</v>
      </c>
      <c r="R2101" s="8">
        <v>2.9935084296992005E-3</v>
      </c>
      <c r="S2101" s="8">
        <v>2.4311611403934667E-2</v>
      </c>
      <c r="T2101" s="8">
        <v>4.4614345973384276E-2</v>
      </c>
      <c r="U2101" s="8">
        <v>4.2126643289483061E-2</v>
      </c>
      <c r="V2101" s="8">
        <v>6.8577441063737421E-3</v>
      </c>
      <c r="W2101" s="8">
        <v>0</v>
      </c>
      <c r="X2101" s="8">
        <v>0</v>
      </c>
      <c r="Y2101" s="8">
        <v>0</v>
      </c>
      <c r="Z2101" s="8">
        <v>0.11040303037627114</v>
      </c>
      <c r="AA2101" s="8">
        <v>-6.6082600244775427E-2</v>
      </c>
      <c r="AB2101" s="8">
        <v>0</v>
      </c>
      <c r="AC2101" s="8">
        <v>0</v>
      </c>
      <c r="AD2101" s="6">
        <v>66659.17</v>
      </c>
      <c r="AE2101" s="6">
        <v>239.04</v>
      </c>
      <c r="AF2101" s="6">
        <v>1941.35</v>
      </c>
      <c r="AG2101" s="6">
        <v>3562.58</v>
      </c>
      <c r="AH2101" s="6">
        <v>3363.93</v>
      </c>
      <c r="AI2101" s="6">
        <v>547.61</v>
      </c>
      <c r="AJ2101" s="6">
        <v>0</v>
      </c>
      <c r="AK2101" s="6">
        <v>0</v>
      </c>
      <c r="AL2101" s="6">
        <v>0</v>
      </c>
      <c r="AM2101" s="6">
        <v>8815.99</v>
      </c>
      <c r="AN2101" s="6">
        <v>-5276.88</v>
      </c>
      <c r="AO2101" s="6">
        <v>0</v>
      </c>
      <c r="AP2101" s="6">
        <v>0</v>
      </c>
      <c r="AQ2101" s="8">
        <v>0.71690422215063476</v>
      </c>
      <c r="AR2101" s="8">
        <v>4.9954978408585697E-2</v>
      </c>
      <c r="AS2101" s="8">
        <v>0</v>
      </c>
      <c r="AT2101" s="8">
        <v>0.38321555902245069</v>
      </c>
      <c r="AU2101" s="8">
        <v>0.34563664364918156</v>
      </c>
      <c r="AV2101" s="8">
        <v>4.4641364875410627E-3</v>
      </c>
      <c r="AW2101" s="8">
        <v>2.5962724072448682E-2</v>
      </c>
      <c r="AX2101" s="8">
        <v>9.3845043454574492E-2</v>
      </c>
      <c r="AY2101" s="8">
        <v>0</v>
      </c>
      <c r="AZ2101" s="8">
        <v>9.6920914905217662E-2</v>
      </c>
      <c r="BA2101" s="9">
        <v>24034789.649999999</v>
      </c>
      <c r="BB2101" s="9">
        <v>1674780.76</v>
      </c>
      <c r="BC2101" s="9">
        <v>0</v>
      </c>
      <c r="BD2101" s="9">
        <v>12847609.300000001</v>
      </c>
      <c r="BE2101" s="9">
        <v>11587745.99</v>
      </c>
      <c r="BF2101" s="9">
        <v>149663.76</v>
      </c>
      <c r="BG2101" s="9">
        <v>870421.17</v>
      </c>
      <c r="BH2101" s="9">
        <v>3146230.43</v>
      </c>
      <c r="BI2101" s="9">
        <v>0</v>
      </c>
      <c r="BJ2101" s="9">
        <v>3249351.49</v>
      </c>
      <c r="BK2101" s="8">
        <v>0</v>
      </c>
      <c r="BL2101" s="4">
        <v>0</v>
      </c>
      <c r="BM2101" s="10">
        <v>6</v>
      </c>
      <c r="BN2101" s="10">
        <v>2</v>
      </c>
      <c r="BO2101" s="10">
        <v>6.5</v>
      </c>
      <c r="BP2101" s="10">
        <v>14.5</v>
      </c>
      <c r="BQ2101" s="10">
        <v>3</v>
      </c>
      <c r="BR2101" s="10" t="s">
        <v>19</v>
      </c>
      <c r="BS2101" s="10">
        <v>0.5</v>
      </c>
      <c r="BT2101" s="10">
        <v>3.5</v>
      </c>
      <c r="BU2101" s="10" t="s">
        <v>14</v>
      </c>
      <c r="BV2101" s="11">
        <v>4736795</v>
      </c>
      <c r="BW2101" s="11">
        <v>10932532</v>
      </c>
      <c r="BX2101" s="11">
        <v>3723718</v>
      </c>
      <c r="BY2101" s="11">
        <v>2375274</v>
      </c>
      <c r="BZ2101" s="12">
        <v>-8.3241759270005142E-2</v>
      </c>
      <c r="CA2101" s="2">
        <v>4</v>
      </c>
      <c r="CB2101" s="2">
        <v>-2</v>
      </c>
      <c r="CC2101" s="3" t="s">
        <v>8</v>
      </c>
      <c r="CD2101" s="2" t="s">
        <v>9</v>
      </c>
      <c r="CE2101" s="2" t="s">
        <v>116</v>
      </c>
      <c r="CF2101" s="6">
        <v>2419094.81</v>
      </c>
      <c r="CG2101" s="2">
        <v>1</v>
      </c>
      <c r="CH2101" s="2" t="s">
        <v>2</v>
      </c>
      <c r="CI2101" s="2">
        <v>1</v>
      </c>
      <c r="CJ2101" s="2">
        <v>38</v>
      </c>
      <c r="CK2101" s="2">
        <v>44</v>
      </c>
      <c r="CL2101" s="13">
        <v>133.15579227696404</v>
      </c>
      <c r="CM2101" s="13">
        <v>10</v>
      </c>
      <c r="CN2101" s="12">
        <v>7.51E-2</v>
      </c>
      <c r="CO2101" s="12">
        <v>0.33329999999999999</v>
      </c>
      <c r="CP2101" s="12">
        <v>0.21398695743863994</v>
      </c>
      <c r="CQ2101" s="12">
        <v>0.55045871559633031</v>
      </c>
      <c r="CR2101" s="12">
        <v>3.669724770642202E-2</v>
      </c>
      <c r="CS2101" s="13">
        <v>51</v>
      </c>
      <c r="CT2101" s="6">
        <v>10421415</v>
      </c>
      <c r="CU2101" s="14">
        <v>7.8399999999999997E-2</v>
      </c>
      <c r="CV2101" s="2">
        <v>4</v>
      </c>
      <c r="CW2101" s="14">
        <v>0.1176</v>
      </c>
      <c r="CX2101" s="2">
        <v>6</v>
      </c>
      <c r="CY2101" s="14">
        <v>0.21559999999999999</v>
      </c>
      <c r="CZ2101" s="2">
        <v>11</v>
      </c>
      <c r="DA2101" s="14">
        <v>0.1176</v>
      </c>
      <c r="DB2101" s="2">
        <v>6</v>
      </c>
      <c r="DC2101" s="8">
        <v>8.4100000000000008E-2</v>
      </c>
      <c r="DD2101" s="8">
        <v>0.12140000000000001</v>
      </c>
      <c r="DE2101" s="8">
        <v>0.29899999999999999</v>
      </c>
      <c r="DF2101" s="8">
        <v>0.2429</v>
      </c>
      <c r="DG2101" s="8">
        <v>0.25230000000000002</v>
      </c>
      <c r="DH2101" s="2">
        <v>10</v>
      </c>
      <c r="DI2101" s="2">
        <v>1</v>
      </c>
      <c r="DJ2101" s="2">
        <v>5</v>
      </c>
      <c r="DK2101" s="2">
        <v>5.5</v>
      </c>
      <c r="DL2101" s="2">
        <v>9</v>
      </c>
      <c r="DM2101" s="15">
        <v>6.5</v>
      </c>
      <c r="DN2101" s="4">
        <v>0</v>
      </c>
    </row>
    <row r="2102" spans="1:118">
      <c r="A2102" s="2">
        <f t="shared" si="32"/>
        <v>2101</v>
      </c>
      <c r="B2102" s="4">
        <v>42</v>
      </c>
      <c r="C2102" s="4">
        <v>42.03</v>
      </c>
      <c r="D2102" s="2" t="s">
        <v>34</v>
      </c>
      <c r="E2102" s="2" t="s">
        <v>34</v>
      </c>
      <c r="F2102" s="2" t="s">
        <v>2</v>
      </c>
      <c r="G2102" s="2">
        <v>0</v>
      </c>
      <c r="H2102" s="5" t="s">
        <v>2</v>
      </c>
      <c r="I2102" s="3" t="s">
        <v>4</v>
      </c>
      <c r="J2102" s="2">
        <v>0</v>
      </c>
      <c r="K2102" s="2" t="s">
        <v>44</v>
      </c>
      <c r="L2102" s="6">
        <v>851166.54</v>
      </c>
      <c r="M2102" s="6">
        <v>229077653.21000001</v>
      </c>
      <c r="N2102" s="7" t="s">
        <v>48</v>
      </c>
      <c r="O2102" s="2" t="s">
        <v>687</v>
      </c>
      <c r="P2102" s="3" t="s">
        <v>1469</v>
      </c>
      <c r="Q2102" s="8">
        <v>0.52531661532180718</v>
      </c>
      <c r="R2102" s="8">
        <v>4.7293944419457556E-3</v>
      </c>
      <c r="S2102" s="8">
        <v>1.1396906739653172E-2</v>
      </c>
      <c r="T2102" s="8">
        <v>0</v>
      </c>
      <c r="U2102" s="8">
        <v>1.0748383933830869E-2</v>
      </c>
      <c r="V2102" s="8">
        <v>0</v>
      </c>
      <c r="W2102" s="8">
        <v>0</v>
      </c>
      <c r="X2102" s="8">
        <v>0</v>
      </c>
      <c r="Y2102" s="8">
        <v>0.32923615684478247</v>
      </c>
      <c r="Z2102" s="8">
        <v>0.11716572858233072</v>
      </c>
      <c r="AA2102" s="8">
        <v>-9.5959069853366018E-3</v>
      </c>
      <c r="AB2102" s="8">
        <v>0</v>
      </c>
      <c r="AC2102" s="8">
        <v>1.1002721120986526E-2</v>
      </c>
      <c r="AD2102" s="6">
        <v>113516.24</v>
      </c>
      <c r="AE2102" s="6">
        <v>1021.98</v>
      </c>
      <c r="AF2102" s="6">
        <v>2462.77</v>
      </c>
      <c r="AG2102" s="6">
        <v>0</v>
      </c>
      <c r="AH2102" s="6">
        <v>2322.63</v>
      </c>
      <c r="AI2102" s="6">
        <v>0</v>
      </c>
      <c r="AJ2102" s="6">
        <v>0</v>
      </c>
      <c r="AK2102" s="6">
        <v>0</v>
      </c>
      <c r="AL2102" s="6">
        <v>71145</v>
      </c>
      <c r="AM2102" s="6">
        <v>25318.47</v>
      </c>
      <c r="AN2102" s="6">
        <v>-2073.59</v>
      </c>
      <c r="AO2102" s="6">
        <v>0</v>
      </c>
      <c r="AP2102" s="6">
        <v>2377.59</v>
      </c>
      <c r="AQ2102" s="8">
        <v>0.30849751658323271</v>
      </c>
      <c r="AR2102" s="8">
        <v>0.17775006810757085</v>
      </c>
      <c r="AS2102" s="8">
        <v>3.3148778999576864E-3</v>
      </c>
      <c r="AT2102" s="8">
        <v>0.37846152195615118</v>
      </c>
      <c r="AU2102" s="8">
        <v>0.32717221103751148</v>
      </c>
      <c r="AV2102" s="8">
        <v>1.6344093094788868E-2</v>
      </c>
      <c r="AW2102" s="8">
        <v>4.1659716416124884E-2</v>
      </c>
      <c r="AX2102" s="8">
        <v>0</v>
      </c>
      <c r="AY2102" s="8">
        <v>0</v>
      </c>
      <c r="AZ2102" s="8">
        <v>5.5297511487894989E-2</v>
      </c>
      <c r="BA2102" s="9">
        <v>70669887.120000005</v>
      </c>
      <c r="BB2102" s="9">
        <v>40718568.460000001</v>
      </c>
      <c r="BC2102" s="9">
        <v>759364.45</v>
      </c>
      <c r="BD2102" s="9">
        <v>86697077.280000001</v>
      </c>
      <c r="BE2102" s="9">
        <v>74947842.299999997</v>
      </c>
      <c r="BF2102" s="9">
        <v>3744066.49</v>
      </c>
      <c r="BG2102" s="9">
        <v>9543310.0700000003</v>
      </c>
      <c r="BH2102" s="9">
        <v>0</v>
      </c>
      <c r="BI2102" s="9">
        <v>0</v>
      </c>
      <c r="BJ2102" s="9">
        <v>12667424.16</v>
      </c>
      <c r="BK2102" s="8">
        <v>0</v>
      </c>
      <c r="BL2102" s="4">
        <v>0</v>
      </c>
      <c r="BM2102" s="10">
        <v>1</v>
      </c>
      <c r="BN2102" s="10">
        <v>0</v>
      </c>
      <c r="BO2102" s="10" t="s">
        <v>33</v>
      </c>
      <c r="BP2102" s="10">
        <v>1</v>
      </c>
      <c r="BQ2102" s="10" t="s">
        <v>19</v>
      </c>
      <c r="BR2102" s="10" t="s">
        <v>19</v>
      </c>
      <c r="BS2102" s="10" t="s">
        <v>19</v>
      </c>
      <c r="BT2102" s="10">
        <v>0</v>
      </c>
      <c r="BU2102" s="10" t="s">
        <v>14</v>
      </c>
      <c r="BV2102" s="11">
        <v>-6483835</v>
      </c>
      <c r="BW2102" s="11">
        <v>651493</v>
      </c>
      <c r="BX2102" s="11">
        <v>8180882</v>
      </c>
      <c r="BY2102" s="11">
        <v>270399</v>
      </c>
      <c r="BZ2102" s="12">
        <v>-1.1710260479744659E-3</v>
      </c>
      <c r="CA2102" s="2">
        <v>3</v>
      </c>
      <c r="CB2102" s="2">
        <v>-1</v>
      </c>
      <c r="CC2102" s="3" t="s">
        <v>8</v>
      </c>
      <c r="CD2102" s="2" t="s">
        <v>9</v>
      </c>
      <c r="CE2102" s="2" t="s">
        <v>25</v>
      </c>
      <c r="CF2102" s="6">
        <v>-485113.58</v>
      </c>
      <c r="CG2102" s="2">
        <v>0</v>
      </c>
      <c r="CH2102" s="2" t="s">
        <v>2</v>
      </c>
      <c r="CI2102" s="2">
        <v>0</v>
      </c>
      <c r="CJ2102" s="2" t="s">
        <v>2</v>
      </c>
      <c r="CK2102" s="2">
        <v>0</v>
      </c>
      <c r="CL2102" s="13">
        <v>74.074074074074076</v>
      </c>
      <c r="CM2102" s="13">
        <v>3</v>
      </c>
      <c r="CN2102" s="12">
        <v>4.0500000000000001E-2</v>
      </c>
      <c r="CO2102" s="12">
        <v>0.1578</v>
      </c>
      <c r="CP2102" s="12">
        <v>5.480600728645868E-2</v>
      </c>
      <c r="CQ2102" s="12">
        <v>0.67088607594936711</v>
      </c>
      <c r="CR2102" s="12">
        <v>0</v>
      </c>
      <c r="CS2102" s="13">
        <v>0</v>
      </c>
      <c r="CT2102" s="6">
        <v>0</v>
      </c>
      <c r="CU2102" s="14">
        <v>0.14027630180658873</v>
      </c>
      <c r="CV2102" s="2">
        <v>8</v>
      </c>
      <c r="CW2102" s="14">
        <v>0.22805603768906524</v>
      </c>
      <c r="CX2102" s="2">
        <v>13</v>
      </c>
      <c r="CY2102" s="14">
        <v>0.4911330635562961</v>
      </c>
      <c r="CZ2102" s="2">
        <v>28</v>
      </c>
      <c r="DA2102" s="14">
        <v>0.22802197802197799</v>
      </c>
      <c r="DB2102" s="2">
        <v>13</v>
      </c>
      <c r="DC2102" s="8" t="s">
        <v>14</v>
      </c>
      <c r="DD2102" s="8" t="s">
        <v>14</v>
      </c>
      <c r="DE2102" s="8" t="s">
        <v>14</v>
      </c>
      <c r="DF2102" s="8" t="s">
        <v>14</v>
      </c>
      <c r="DG2102" s="8" t="s">
        <v>14</v>
      </c>
      <c r="DH2102" s="2">
        <v>3</v>
      </c>
      <c r="DI2102" s="2">
        <v>5</v>
      </c>
      <c r="DJ2102" s="2">
        <v>0</v>
      </c>
      <c r="DK2102" s="2">
        <v>3</v>
      </c>
      <c r="DL2102" s="2">
        <v>0.5</v>
      </c>
      <c r="DM2102" s="15">
        <v>3.5</v>
      </c>
      <c r="DN2102" s="4">
        <v>0</v>
      </c>
    </row>
    <row r="2103" spans="1:118">
      <c r="A2103" s="2">
        <f t="shared" si="32"/>
        <v>2102</v>
      </c>
      <c r="B2103" s="4">
        <v>34.11</v>
      </c>
      <c r="C2103" s="4">
        <v>8.11</v>
      </c>
      <c r="D2103" s="2" t="s">
        <v>31</v>
      </c>
      <c r="E2103" s="2" t="s">
        <v>1</v>
      </c>
      <c r="F2103" s="2" t="s">
        <v>2</v>
      </c>
      <c r="G2103" s="2">
        <v>0</v>
      </c>
      <c r="H2103" s="5" t="s">
        <v>2</v>
      </c>
      <c r="I2103" s="3" t="s">
        <v>4</v>
      </c>
      <c r="J2103" s="2">
        <v>0.2</v>
      </c>
      <c r="K2103" s="2" t="s">
        <v>12</v>
      </c>
      <c r="L2103" s="6">
        <v>1027180.45</v>
      </c>
      <c r="M2103" s="6">
        <v>208321926.06</v>
      </c>
      <c r="N2103" s="7" t="s">
        <v>48</v>
      </c>
      <c r="O2103" s="2" t="s">
        <v>687</v>
      </c>
      <c r="P2103" s="3" t="s">
        <v>1469</v>
      </c>
      <c r="Q2103" s="8">
        <v>0.64175581271292648</v>
      </c>
      <c r="R2103" s="8">
        <v>7.0621461102581082E-3</v>
      </c>
      <c r="S2103" s="8">
        <v>1.223359356936452E-2</v>
      </c>
      <c r="T2103" s="8">
        <v>9.9804833132124834E-2</v>
      </c>
      <c r="U2103" s="8">
        <v>0.11220305685475383</v>
      </c>
      <c r="V2103" s="8">
        <v>5.4525890824357976E-3</v>
      </c>
      <c r="W2103" s="8">
        <v>0</v>
      </c>
      <c r="X2103" s="8">
        <v>4.5799901834931937E-3</v>
      </c>
      <c r="Y2103" s="8">
        <v>1.2782102242858723E-2</v>
      </c>
      <c r="Z2103" s="8">
        <v>0.12625397085307705</v>
      </c>
      <c r="AA2103" s="8">
        <v>-2.6250311174255032E-2</v>
      </c>
      <c r="AB2103" s="8">
        <v>0</v>
      </c>
      <c r="AC2103" s="8">
        <v>4.1222164329623836E-3</v>
      </c>
      <c r="AD2103" s="6">
        <v>173780.28</v>
      </c>
      <c r="AE2103" s="6">
        <v>1912.35</v>
      </c>
      <c r="AF2103" s="6">
        <v>3312.72</v>
      </c>
      <c r="AG2103" s="6">
        <v>27026.03</v>
      </c>
      <c r="AH2103" s="6">
        <v>30383.33</v>
      </c>
      <c r="AI2103" s="6">
        <v>1476.5</v>
      </c>
      <c r="AJ2103" s="6">
        <v>0</v>
      </c>
      <c r="AK2103" s="6">
        <v>1240.21</v>
      </c>
      <c r="AL2103" s="6">
        <v>3461.25</v>
      </c>
      <c r="AM2103" s="6">
        <v>34188.160000000003</v>
      </c>
      <c r="AN2103" s="6">
        <v>-7108.29</v>
      </c>
      <c r="AO2103" s="6">
        <v>0</v>
      </c>
      <c r="AP2103" s="6">
        <v>1116.25</v>
      </c>
      <c r="AQ2103" s="8">
        <v>0.49097846061840494</v>
      </c>
      <c r="AR2103" s="8">
        <v>5.6564832338416977E-2</v>
      </c>
      <c r="AS2103" s="8">
        <v>4.4988768956085172E-4</v>
      </c>
      <c r="AT2103" s="8">
        <v>0.38398247228647953</v>
      </c>
      <c r="AU2103" s="8">
        <v>0.11188467229938588</v>
      </c>
      <c r="AV2103" s="8">
        <v>7.8905371176655088E-3</v>
      </c>
      <c r="AW2103" s="8">
        <v>5.6059262079961959E-2</v>
      </c>
      <c r="AX2103" s="8">
        <v>6.9499229312185051E-2</v>
      </c>
      <c r="AY2103" s="8">
        <v>0</v>
      </c>
      <c r="AZ2103" s="8">
        <v>0.31366910687634408</v>
      </c>
      <c r="BA2103" s="9">
        <v>102281578.56999999</v>
      </c>
      <c r="BB2103" s="9">
        <v>11783694.82</v>
      </c>
      <c r="BC2103" s="9">
        <v>93721.47</v>
      </c>
      <c r="BD2103" s="9">
        <v>79991968.200000003</v>
      </c>
      <c r="BE2103" s="9">
        <v>23308030.43</v>
      </c>
      <c r="BF2103" s="9">
        <v>1643771.89</v>
      </c>
      <c r="BG2103" s="9">
        <v>11678373.449999999</v>
      </c>
      <c r="BH2103" s="9">
        <v>14478213.310000001</v>
      </c>
      <c r="BI2103" s="9">
        <v>0</v>
      </c>
      <c r="BJ2103" s="9">
        <v>65344152.490000002</v>
      </c>
      <c r="BK2103" s="8">
        <v>3.44E-2</v>
      </c>
      <c r="BL2103" s="4">
        <v>1</v>
      </c>
      <c r="BM2103" s="10">
        <v>2</v>
      </c>
      <c r="BN2103" s="10">
        <v>0</v>
      </c>
      <c r="BO2103" s="10">
        <v>1</v>
      </c>
      <c r="BP2103" s="10">
        <v>3</v>
      </c>
      <c r="BQ2103" s="10">
        <v>1</v>
      </c>
      <c r="BR2103" s="10" t="s">
        <v>19</v>
      </c>
      <c r="BS2103" s="10">
        <v>1</v>
      </c>
      <c r="BT2103" s="10">
        <v>2</v>
      </c>
      <c r="BU2103" s="10" t="s">
        <v>14</v>
      </c>
      <c r="BV2103" s="11">
        <v>-44171</v>
      </c>
      <c r="BW2103" s="11">
        <v>1985025</v>
      </c>
      <c r="BX2103" s="11">
        <v>6615189</v>
      </c>
      <c r="BY2103" s="11">
        <v>5621314</v>
      </c>
      <c r="BZ2103" s="12">
        <v>-2.7450497671817547E-2</v>
      </c>
      <c r="CA2103" s="2">
        <v>3</v>
      </c>
      <c r="CB2103" s="2">
        <v>-1</v>
      </c>
      <c r="CC2103" s="3" t="s">
        <v>8</v>
      </c>
      <c r="CD2103" s="2" t="s">
        <v>9</v>
      </c>
      <c r="CE2103" s="2" t="s">
        <v>25</v>
      </c>
      <c r="CF2103" s="6">
        <v>418347.24</v>
      </c>
      <c r="CG2103" s="2">
        <v>1</v>
      </c>
      <c r="CH2103" s="2" t="s">
        <v>2</v>
      </c>
      <c r="CI2103" s="2">
        <v>1</v>
      </c>
      <c r="CJ2103" s="2">
        <v>26</v>
      </c>
      <c r="CK2103" s="2">
        <v>107</v>
      </c>
      <c r="CL2103" s="13">
        <v>67.001675041876055</v>
      </c>
      <c r="CM2103" s="13">
        <v>4</v>
      </c>
      <c r="CN2103" s="12">
        <v>5.9699999999999996E-2</v>
      </c>
      <c r="CO2103" s="12">
        <v>8.3263074753173474E-2</v>
      </c>
      <c r="CP2103" s="12">
        <v>8.9053671163382309E-2</v>
      </c>
      <c r="CQ2103" s="12">
        <v>0.90769230769230769</v>
      </c>
      <c r="CR2103" s="12">
        <v>0</v>
      </c>
      <c r="CS2103" s="13">
        <v>0</v>
      </c>
      <c r="CT2103" s="6">
        <v>0</v>
      </c>
      <c r="CU2103" s="14">
        <v>0.22360003316199639</v>
      </c>
      <c r="CV2103" s="2">
        <v>34</v>
      </c>
      <c r="CW2103" s="14">
        <v>5.2629916284947086E-2</v>
      </c>
      <c r="CX2103" s="2">
        <v>8</v>
      </c>
      <c r="CY2103" s="14">
        <v>0.37496869414375733</v>
      </c>
      <c r="CZ2103" s="2">
        <v>57</v>
      </c>
      <c r="DA2103" s="14">
        <v>0.1</v>
      </c>
      <c r="DB2103" s="2">
        <v>14</v>
      </c>
      <c r="DC2103" s="8">
        <v>7.8399999999999997E-2</v>
      </c>
      <c r="DD2103" s="8">
        <v>0.14279999999999998</v>
      </c>
      <c r="DE2103" s="8">
        <v>0.23800000000000002</v>
      </c>
      <c r="DF2103" s="8">
        <v>0.25769999999999998</v>
      </c>
      <c r="DG2103" s="8">
        <v>0.28289999999999998</v>
      </c>
      <c r="DH2103" s="2">
        <v>6</v>
      </c>
      <c r="DI2103" s="2">
        <v>2</v>
      </c>
      <c r="DJ2103" s="2">
        <v>6.5</v>
      </c>
      <c r="DK2103" s="2">
        <v>2.5</v>
      </c>
      <c r="DL2103" s="2">
        <v>4.5</v>
      </c>
      <c r="DM2103" s="15">
        <v>5.25</v>
      </c>
      <c r="DN2103" s="4">
        <v>1</v>
      </c>
    </row>
    <row r="2104" spans="1:118">
      <c r="A2104" s="2">
        <f t="shared" si="32"/>
        <v>2103</v>
      </c>
      <c r="B2104" s="4">
        <v>15.06</v>
      </c>
      <c r="C2104" s="4">
        <v>9.0299999999999994</v>
      </c>
      <c r="D2104" s="2" t="s">
        <v>21</v>
      </c>
      <c r="E2104" s="2" t="s">
        <v>1</v>
      </c>
      <c r="F2104" s="2" t="s">
        <v>688</v>
      </c>
      <c r="G2104" s="2">
        <v>1</v>
      </c>
      <c r="H2104" s="5" t="s">
        <v>2</v>
      </c>
      <c r="I2104" s="3" t="s">
        <v>4</v>
      </c>
      <c r="J2104" s="2">
        <v>-0.1</v>
      </c>
      <c r="K2104" s="2" t="s">
        <v>12</v>
      </c>
      <c r="L2104" s="6">
        <v>1200193.3799999999</v>
      </c>
      <c r="M2104" s="6">
        <v>212999698.74000001</v>
      </c>
      <c r="N2104" s="7" t="s">
        <v>48</v>
      </c>
      <c r="O2104" s="2" t="s">
        <v>687</v>
      </c>
      <c r="P2104" s="3" t="s">
        <v>1469</v>
      </c>
      <c r="Q2104" s="8">
        <v>0.72400134997547172</v>
      </c>
      <c r="R2104" s="8">
        <v>2.4537505006548117E-2</v>
      </c>
      <c r="S2104" s="8">
        <v>1.0599041610792868E-2</v>
      </c>
      <c r="T2104" s="8">
        <v>3.7328622648172986E-2</v>
      </c>
      <c r="U2104" s="8">
        <v>5.1776661765446437E-2</v>
      </c>
      <c r="V2104" s="8">
        <v>3.7827893467992944E-2</v>
      </c>
      <c r="W2104" s="8">
        <v>0</v>
      </c>
      <c r="X2104" s="8">
        <v>0</v>
      </c>
      <c r="Y2104" s="8">
        <v>5.2661049105691277E-3</v>
      </c>
      <c r="Z2104" s="8">
        <v>9.0594859621559984E-2</v>
      </c>
      <c r="AA2104" s="8">
        <v>-9.2950546810099347E-3</v>
      </c>
      <c r="AB2104" s="8">
        <v>1.9676025896318016E-2</v>
      </c>
      <c r="AC2104" s="8">
        <v>7.6869897781378016E-3</v>
      </c>
      <c r="AD2104" s="6">
        <v>217097.09</v>
      </c>
      <c r="AE2104" s="6">
        <v>7357.75</v>
      </c>
      <c r="AF2104" s="6">
        <v>3178.2</v>
      </c>
      <c r="AG2104" s="6">
        <v>11193.26</v>
      </c>
      <c r="AH2104" s="6">
        <v>15525.61</v>
      </c>
      <c r="AI2104" s="6">
        <v>11342.97</v>
      </c>
      <c r="AJ2104" s="6">
        <v>0</v>
      </c>
      <c r="AK2104" s="6">
        <v>0</v>
      </c>
      <c r="AL2104" s="6">
        <v>1579.08</v>
      </c>
      <c r="AM2104" s="6">
        <v>27165.53</v>
      </c>
      <c r="AN2104" s="6">
        <v>-2787.19</v>
      </c>
      <c r="AO2104" s="6">
        <v>5900</v>
      </c>
      <c r="AP2104" s="6">
        <v>2305</v>
      </c>
      <c r="AQ2104" s="8">
        <v>0.48667714548711244</v>
      </c>
      <c r="AR2104" s="8">
        <v>7.5941738612857565E-2</v>
      </c>
      <c r="AS2104" s="8">
        <v>2.9838300393030432E-4</v>
      </c>
      <c r="AT2104" s="8">
        <v>0.34772594668229118</v>
      </c>
      <c r="AU2104" s="8">
        <v>0.35129728633139418</v>
      </c>
      <c r="AV2104" s="8">
        <v>5.7619272056386991E-2</v>
      </c>
      <c r="AW2104" s="8">
        <v>7.6767685085514667E-2</v>
      </c>
      <c r="AX2104" s="8">
        <v>7.511972590162945E-3</v>
      </c>
      <c r="AY2104" s="8">
        <v>0</v>
      </c>
      <c r="AZ2104" s="8">
        <v>8.2837715637462075E-2</v>
      </c>
      <c r="BA2104" s="9">
        <v>103662085.45999999</v>
      </c>
      <c r="BB2104" s="9">
        <v>16175567.460000001</v>
      </c>
      <c r="BC2104" s="9">
        <v>63555.49</v>
      </c>
      <c r="BD2104" s="9">
        <v>74065521.950000003</v>
      </c>
      <c r="BE2104" s="9">
        <v>74826216.219999999</v>
      </c>
      <c r="BF2104" s="9">
        <v>12272887.6</v>
      </c>
      <c r="BG2104" s="9">
        <v>16351493.810000001</v>
      </c>
      <c r="BH2104" s="9">
        <v>1600047.9</v>
      </c>
      <c r="BI2104" s="9">
        <v>0</v>
      </c>
      <c r="BJ2104" s="9">
        <v>17644408.489999998</v>
      </c>
      <c r="BK2104" s="8">
        <v>0.17834606165338091</v>
      </c>
      <c r="BL2104" s="4">
        <v>33</v>
      </c>
      <c r="BM2104" s="10">
        <v>3</v>
      </c>
      <c r="BN2104" s="10">
        <v>1</v>
      </c>
      <c r="BO2104" s="10" t="s">
        <v>33</v>
      </c>
      <c r="BP2104" s="10">
        <v>4</v>
      </c>
      <c r="BQ2104" s="10">
        <v>1.7999999999999998</v>
      </c>
      <c r="BR2104" s="10">
        <v>1</v>
      </c>
      <c r="BS2104" s="10">
        <v>0</v>
      </c>
      <c r="BT2104" s="10">
        <v>2.8</v>
      </c>
      <c r="BU2104" s="10">
        <v>0</v>
      </c>
      <c r="BV2104" s="11">
        <v>753231</v>
      </c>
      <c r="BW2104" s="11">
        <v>13571984</v>
      </c>
      <c r="BX2104" s="11">
        <v>5331675</v>
      </c>
      <c r="BY2104" s="11">
        <v>-9436185</v>
      </c>
      <c r="BZ2104" s="12">
        <v>4.1692038491235199E-2</v>
      </c>
      <c r="CA2104" s="2">
        <v>3</v>
      </c>
      <c r="CB2104" s="2">
        <v>-2</v>
      </c>
      <c r="CC2104" s="3" t="s">
        <v>8</v>
      </c>
      <c r="CD2104" s="2" t="s">
        <v>9</v>
      </c>
      <c r="CE2104" s="2" t="s">
        <v>99</v>
      </c>
      <c r="CF2104" s="6">
        <v>-3729076.13</v>
      </c>
      <c r="CG2104" s="2">
        <v>1</v>
      </c>
      <c r="CH2104" s="2">
        <v>121</v>
      </c>
      <c r="CI2104" s="2">
        <v>1</v>
      </c>
      <c r="CJ2104" s="2">
        <v>48</v>
      </c>
      <c r="CK2104" s="2">
        <v>13</v>
      </c>
      <c r="CL2104" s="13">
        <v>511.46384479717813</v>
      </c>
      <c r="CM2104" s="13">
        <v>29</v>
      </c>
      <c r="CN2104" s="12">
        <v>5.67E-2</v>
      </c>
      <c r="CO2104" s="12">
        <v>0.12773920647773279</v>
      </c>
      <c r="CP2104" s="12">
        <v>7.2837693141548254E-2</v>
      </c>
      <c r="CQ2104" s="12">
        <v>0.7350427350427351</v>
      </c>
      <c r="CR2104" s="12">
        <v>2.9914529914529916E-2</v>
      </c>
      <c r="CS2104" s="13">
        <v>79</v>
      </c>
      <c r="CT2104" s="6">
        <v>7780041</v>
      </c>
      <c r="CU2104" s="14">
        <v>0.15710542321338059</v>
      </c>
      <c r="CV2104" s="2">
        <v>22</v>
      </c>
      <c r="CW2104" s="14">
        <v>0.11420623830318152</v>
      </c>
      <c r="CX2104" s="2">
        <v>16</v>
      </c>
      <c r="CY2104" s="14">
        <v>0.55710474397590348</v>
      </c>
      <c r="CZ2104" s="2">
        <v>78</v>
      </c>
      <c r="DA2104" s="14">
        <v>0.26422275722250377</v>
      </c>
      <c r="DB2104" s="2">
        <v>37</v>
      </c>
      <c r="DC2104" s="8">
        <v>0.12809999999999999</v>
      </c>
      <c r="DD2104" s="8">
        <v>0.14369999999999999</v>
      </c>
      <c r="DE2104" s="8">
        <v>0.24679999999999999</v>
      </c>
      <c r="DF2104" s="8">
        <v>0.28120000000000001</v>
      </c>
      <c r="DG2104" s="8">
        <v>0.1968</v>
      </c>
      <c r="DH2104" s="2">
        <v>6</v>
      </c>
      <c r="DI2104" s="2">
        <v>3</v>
      </c>
      <c r="DJ2104" s="2">
        <v>6.5</v>
      </c>
      <c r="DK2104" s="2">
        <v>3</v>
      </c>
      <c r="DL2104" s="2">
        <v>5</v>
      </c>
      <c r="DM2104" s="15">
        <v>4.25</v>
      </c>
      <c r="DN2104" s="4">
        <v>5</v>
      </c>
    </row>
    <row r="2105" spans="1:118">
      <c r="A2105" s="2">
        <f t="shared" si="32"/>
        <v>2104</v>
      </c>
      <c r="B2105" s="4">
        <v>10.02</v>
      </c>
      <c r="C2105" s="4">
        <v>5.03</v>
      </c>
      <c r="D2105" s="2" t="s">
        <v>1</v>
      </c>
      <c r="E2105" s="2" t="s">
        <v>1</v>
      </c>
      <c r="F2105" s="2" t="s">
        <v>2</v>
      </c>
      <c r="G2105" s="2">
        <v>0</v>
      </c>
      <c r="H2105" s="5" t="s">
        <v>2</v>
      </c>
      <c r="I2105" s="3" t="s">
        <v>16</v>
      </c>
      <c r="J2105" s="2">
        <v>4.9000000000000004</v>
      </c>
      <c r="K2105" s="2" t="s">
        <v>44</v>
      </c>
      <c r="L2105" s="6">
        <v>701482.02</v>
      </c>
      <c r="M2105" s="6">
        <v>100752601.87</v>
      </c>
      <c r="N2105" s="7" t="s">
        <v>32</v>
      </c>
      <c r="O2105" s="2" t="s">
        <v>687</v>
      </c>
      <c r="P2105" s="3" t="s">
        <v>1469</v>
      </c>
      <c r="Q2105" s="8">
        <v>0.13019047921816446</v>
      </c>
      <c r="R2105" s="8">
        <v>0</v>
      </c>
      <c r="S2105" s="8">
        <v>1.5639718463434135E-2</v>
      </c>
      <c r="T2105" s="8">
        <v>8.8133590174264642E-2</v>
      </c>
      <c r="U2105" s="8">
        <v>1.7214480689244065E-3</v>
      </c>
      <c r="V2105" s="8">
        <v>6.1588926907314998E-3</v>
      </c>
      <c r="W2105" s="8">
        <v>0</v>
      </c>
      <c r="X2105" s="8">
        <v>0</v>
      </c>
      <c r="Y2105" s="8">
        <v>0.12298790092426592</v>
      </c>
      <c r="Z2105" s="8">
        <v>0.1018152109261958</v>
      </c>
      <c r="AA2105" s="8">
        <v>7.127362225783547E-2</v>
      </c>
      <c r="AB2105" s="8">
        <v>0.3671765626626225</v>
      </c>
      <c r="AC2105" s="8">
        <v>9.4902574613561302E-2</v>
      </c>
      <c r="AD2105" s="6">
        <v>19739.03</v>
      </c>
      <c r="AE2105" s="6">
        <v>0</v>
      </c>
      <c r="AF2105" s="6">
        <v>2371.2399999999998</v>
      </c>
      <c r="AG2105" s="6">
        <v>13362.51</v>
      </c>
      <c r="AH2105" s="6">
        <v>261</v>
      </c>
      <c r="AI2105" s="6">
        <v>933.79</v>
      </c>
      <c r="AJ2105" s="6">
        <v>0</v>
      </c>
      <c r="AK2105" s="6">
        <v>0</v>
      </c>
      <c r="AL2105" s="6">
        <v>18647</v>
      </c>
      <c r="AM2105" s="6">
        <v>15436.87</v>
      </c>
      <c r="AN2105" s="6">
        <v>10806.26</v>
      </c>
      <c r="AO2105" s="6">
        <v>55670.04</v>
      </c>
      <c r="AP2105" s="6">
        <v>14388.8</v>
      </c>
      <c r="AQ2105" s="8">
        <v>7.9520190062561613E-2</v>
      </c>
      <c r="AR2105" s="8">
        <v>3.5438669312054367E-2</v>
      </c>
      <c r="AS2105" s="8">
        <v>5.2835459344946847E-4</v>
      </c>
      <c r="AT2105" s="8">
        <v>0.20938426679263289</v>
      </c>
      <c r="AU2105" s="8">
        <v>0.72779617864969393</v>
      </c>
      <c r="AV2105" s="8">
        <v>1.6426282490802739E-3</v>
      </c>
      <c r="AW2105" s="8">
        <v>9.0566718185339512E-3</v>
      </c>
      <c r="AX2105" s="8">
        <v>2.3724067226413952E-3</v>
      </c>
      <c r="AY2105" s="8">
        <v>0</v>
      </c>
      <c r="AZ2105" s="8">
        <v>1.3780823861913833E-2</v>
      </c>
      <c r="BA2105" s="9">
        <v>8011866.0499999998</v>
      </c>
      <c r="BB2105" s="9">
        <v>3570538.14</v>
      </c>
      <c r="BC2105" s="9">
        <v>53233.1</v>
      </c>
      <c r="BD2105" s="9">
        <v>21096009.670000002</v>
      </c>
      <c r="BE2105" s="9">
        <v>73327358.629999995</v>
      </c>
      <c r="BF2105" s="9">
        <v>165499.07</v>
      </c>
      <c r="BG2105" s="9">
        <v>912483.25</v>
      </c>
      <c r="BH2105" s="9">
        <v>239026.15</v>
      </c>
      <c r="BI2105" s="9">
        <v>0</v>
      </c>
      <c r="BJ2105" s="9">
        <v>1388453.86</v>
      </c>
      <c r="BK2105" s="8">
        <v>6.25E-2</v>
      </c>
      <c r="BL2105" s="4">
        <v>1</v>
      </c>
      <c r="BM2105" s="10">
        <v>1</v>
      </c>
      <c r="BN2105" s="10">
        <v>2</v>
      </c>
      <c r="BO2105" s="10">
        <v>0.5</v>
      </c>
      <c r="BP2105" s="10">
        <v>3.5</v>
      </c>
      <c r="BQ2105" s="10">
        <v>1</v>
      </c>
      <c r="BR2105" s="10">
        <v>1</v>
      </c>
      <c r="BS2105" s="10" t="s">
        <v>19</v>
      </c>
      <c r="BT2105" s="10">
        <v>2</v>
      </c>
      <c r="BU2105" s="10" t="s">
        <v>14</v>
      </c>
      <c r="BV2105" s="11">
        <v>35240525</v>
      </c>
      <c r="BW2105" s="11">
        <v>-3780352</v>
      </c>
      <c r="BX2105" s="11">
        <v>10222430</v>
      </c>
      <c r="BY2105" s="11">
        <v>-759822</v>
      </c>
      <c r="BZ2105" s="12">
        <v>7.49033082529099E-3</v>
      </c>
      <c r="CA2105" s="2">
        <v>2</v>
      </c>
      <c r="CB2105" s="2">
        <v>-1</v>
      </c>
      <c r="CC2105" s="3" t="s">
        <v>8</v>
      </c>
      <c r="CD2105" s="2" t="s">
        <v>9</v>
      </c>
      <c r="CE2105" s="2" t="s">
        <v>30</v>
      </c>
      <c r="CF2105" s="6">
        <v>-344335.39</v>
      </c>
      <c r="CG2105" s="2">
        <v>1</v>
      </c>
      <c r="CH2105" s="2" t="s">
        <v>2</v>
      </c>
      <c r="CI2105" s="2">
        <v>1</v>
      </c>
      <c r="CJ2105" s="2">
        <v>16</v>
      </c>
      <c r="CK2105" s="2">
        <v>2</v>
      </c>
      <c r="CL2105" s="13">
        <v>42.016806722689076</v>
      </c>
      <c r="CM2105" s="13">
        <v>4</v>
      </c>
      <c r="CN2105" s="12">
        <v>9.5199999999999993E-2</v>
      </c>
      <c r="CO2105" s="12">
        <v>6.25E-2</v>
      </c>
      <c r="CP2105" s="12">
        <v>0.11529158394495521</v>
      </c>
      <c r="CQ2105" s="12">
        <v>0.88461538461538458</v>
      </c>
      <c r="CR2105" s="12">
        <v>5.7692307692307696E-2</v>
      </c>
      <c r="CS2105" s="13">
        <v>52</v>
      </c>
      <c r="CT2105" s="6">
        <v>4414166</v>
      </c>
      <c r="CU2105" s="14">
        <v>0.18597382301230708</v>
      </c>
      <c r="CV2105" s="2">
        <v>8</v>
      </c>
      <c r="CW2105" s="14">
        <v>2.3800000000000002E-2</v>
      </c>
      <c r="CX2105" s="2">
        <v>1</v>
      </c>
      <c r="CY2105" s="14">
        <v>0.65110625551680734</v>
      </c>
      <c r="CZ2105" s="2">
        <v>28</v>
      </c>
      <c r="DA2105" s="14">
        <v>9.5200000000000007E-2</v>
      </c>
      <c r="DB2105" s="2">
        <v>4</v>
      </c>
      <c r="DC2105" s="8">
        <v>0.1666</v>
      </c>
      <c r="DD2105" s="8">
        <v>0.1888</v>
      </c>
      <c r="DE2105" s="8">
        <v>0.2888</v>
      </c>
      <c r="DF2105" s="8">
        <v>0.2777</v>
      </c>
      <c r="DG2105" s="8">
        <v>7.7699999999999991E-2</v>
      </c>
      <c r="DH2105" s="2">
        <v>1</v>
      </c>
      <c r="DI2105" s="2">
        <v>1</v>
      </c>
      <c r="DJ2105" s="2">
        <v>2</v>
      </c>
      <c r="DK2105" s="2">
        <v>1.75</v>
      </c>
      <c r="DL2105" s="2">
        <v>5</v>
      </c>
      <c r="DM2105" s="15">
        <v>3</v>
      </c>
      <c r="DN2105" s="4">
        <v>2</v>
      </c>
    </row>
    <row r="2106" spans="1:118">
      <c r="A2106" s="2">
        <f t="shared" si="32"/>
        <v>2105</v>
      </c>
      <c r="B2106" s="4">
        <v>20.079999999999998</v>
      </c>
      <c r="C2106" s="4">
        <v>6.09</v>
      </c>
      <c r="D2106" s="2" t="s">
        <v>37</v>
      </c>
      <c r="E2106" s="2" t="s">
        <v>1</v>
      </c>
      <c r="F2106" s="2" t="s">
        <v>2</v>
      </c>
      <c r="G2106" s="2">
        <v>0</v>
      </c>
      <c r="H2106" s="5" t="s">
        <v>2</v>
      </c>
      <c r="I2106" s="3" t="s">
        <v>16</v>
      </c>
      <c r="J2106" s="2">
        <v>2.5</v>
      </c>
      <c r="K2106" s="2" t="s">
        <v>17</v>
      </c>
      <c r="L2106" s="6">
        <v>586875.43000000005</v>
      </c>
      <c r="M2106" s="6">
        <v>34885199.710000001</v>
      </c>
      <c r="N2106" s="7" t="s">
        <v>60</v>
      </c>
      <c r="O2106" s="2" t="s">
        <v>687</v>
      </c>
      <c r="P2106" s="3" t="s">
        <v>1469</v>
      </c>
      <c r="Q2106" s="8">
        <v>0.5581327109463684</v>
      </c>
      <c r="R2106" s="8">
        <v>1.1800717446668425E-2</v>
      </c>
      <c r="S2106" s="8">
        <v>5.4453297014670542E-3</v>
      </c>
      <c r="T2106" s="8">
        <v>0.21243147030643611</v>
      </c>
      <c r="U2106" s="8">
        <v>0.13668198737880191</v>
      </c>
      <c r="V2106" s="8">
        <v>5.6846721635044707E-2</v>
      </c>
      <c r="W2106" s="8">
        <v>0</v>
      </c>
      <c r="X2106" s="8">
        <v>0</v>
      </c>
      <c r="Y2106" s="8">
        <v>1.8890012203081385E-4</v>
      </c>
      <c r="Z2106" s="8">
        <v>8.3632024698257115E-3</v>
      </c>
      <c r="AA2106" s="8">
        <v>-8.9436531628221631E-3</v>
      </c>
      <c r="AB2106" s="8">
        <v>1.3951241874791663E-3</v>
      </c>
      <c r="AC2106" s="8">
        <v>1.7657488968700123E-2</v>
      </c>
      <c r="AD2106" s="6">
        <v>83616.44</v>
      </c>
      <c r="AE2106" s="6">
        <v>1767.92</v>
      </c>
      <c r="AF2106" s="6">
        <v>815.79</v>
      </c>
      <c r="AG2106" s="6">
        <v>31825.34</v>
      </c>
      <c r="AH2106" s="6">
        <v>20476.96</v>
      </c>
      <c r="AI2106" s="6">
        <v>8516.4699999999993</v>
      </c>
      <c r="AJ2106" s="6">
        <v>0</v>
      </c>
      <c r="AK2106" s="6">
        <v>0</v>
      </c>
      <c r="AL2106" s="6">
        <v>28.3</v>
      </c>
      <c r="AM2106" s="6">
        <v>1252.93</v>
      </c>
      <c r="AN2106" s="6">
        <v>-1339.89</v>
      </c>
      <c r="AO2106" s="6">
        <v>209.01</v>
      </c>
      <c r="AP2106" s="6">
        <v>2645.35</v>
      </c>
      <c r="AQ2106" s="8">
        <v>0.74536153642827818</v>
      </c>
      <c r="AR2106" s="8">
        <v>6.8525492016325559E-2</v>
      </c>
      <c r="AS2106" s="8">
        <v>1.3161283042147971E-4</v>
      </c>
      <c r="AT2106" s="8">
        <v>0.5467340105170162</v>
      </c>
      <c r="AU2106" s="8">
        <v>0.27010758771708104</v>
      </c>
      <c r="AV2106" s="8">
        <v>1.6121607994178697E-2</v>
      </c>
      <c r="AW2106" s="8">
        <v>2.0497781760359296E-2</v>
      </c>
      <c r="AX2106" s="8">
        <v>1.5945662610975599E-2</v>
      </c>
      <c r="AY2106" s="8">
        <v>0</v>
      </c>
      <c r="AZ2106" s="8">
        <v>6.1936244553642113E-2</v>
      </c>
      <c r="BA2106" s="9">
        <v>26002086.77</v>
      </c>
      <c r="BB2106" s="9">
        <v>2390525.54</v>
      </c>
      <c r="BC2106" s="9">
        <v>4591.34</v>
      </c>
      <c r="BD2106" s="9">
        <v>19072925.670000002</v>
      </c>
      <c r="BE2106" s="9">
        <v>9422757.4000000004</v>
      </c>
      <c r="BF2106" s="9">
        <v>562405.53</v>
      </c>
      <c r="BG2106" s="9">
        <v>715069.23</v>
      </c>
      <c r="BH2106" s="9">
        <v>556267.64</v>
      </c>
      <c r="BI2106" s="9">
        <v>0</v>
      </c>
      <c r="BJ2106" s="9">
        <v>2160658.3199999998</v>
      </c>
      <c r="BK2106" s="8">
        <v>0.24991249562478124</v>
      </c>
      <c r="BL2106" s="4">
        <v>4</v>
      </c>
      <c r="BM2106" s="10">
        <v>2.5</v>
      </c>
      <c r="BN2106" s="10">
        <v>1</v>
      </c>
      <c r="BO2106" s="10">
        <v>0.75</v>
      </c>
      <c r="BP2106" s="10">
        <v>4.25</v>
      </c>
      <c r="BQ2106" s="10">
        <v>0.5</v>
      </c>
      <c r="BR2106" s="10" t="s">
        <v>19</v>
      </c>
      <c r="BS2106" s="10">
        <v>0.25</v>
      </c>
      <c r="BT2106" s="10">
        <v>0.75</v>
      </c>
      <c r="BU2106" s="10">
        <v>0.5</v>
      </c>
      <c r="BV2106" s="11">
        <v>11082339</v>
      </c>
      <c r="BW2106" s="11">
        <v>9671890</v>
      </c>
      <c r="BX2106" s="11">
        <v>-1826910</v>
      </c>
      <c r="BY2106" s="11">
        <v>-14775009</v>
      </c>
      <c r="BZ2106" s="12">
        <v>0.30261768196979855</v>
      </c>
      <c r="CA2106" s="2">
        <v>2</v>
      </c>
      <c r="CB2106" s="2">
        <v>-3</v>
      </c>
      <c r="CC2106" s="3" t="s">
        <v>8</v>
      </c>
      <c r="CD2106" s="2" t="s">
        <v>9</v>
      </c>
      <c r="CE2106" s="2" t="s">
        <v>36</v>
      </c>
      <c r="CF2106" s="6">
        <v>1043211</v>
      </c>
      <c r="CG2106" s="2">
        <v>1</v>
      </c>
      <c r="CH2106" s="2">
        <v>35</v>
      </c>
      <c r="CI2106" s="2">
        <v>0</v>
      </c>
      <c r="CJ2106" s="2" t="s">
        <v>2</v>
      </c>
      <c r="CK2106" s="2">
        <v>0</v>
      </c>
      <c r="CL2106" s="13">
        <v>67.049808429118784</v>
      </c>
      <c r="CM2106" s="13">
        <v>7</v>
      </c>
      <c r="CN2106" s="12">
        <v>0.10439999999999999</v>
      </c>
      <c r="CO2106" s="12">
        <v>0.21420000000000003</v>
      </c>
      <c r="CP2106" s="12">
        <v>0.12457518147658825</v>
      </c>
      <c r="CQ2106" s="12">
        <v>0.87654320987654322</v>
      </c>
      <c r="CR2106" s="12">
        <v>4.9382716049382713E-2</v>
      </c>
      <c r="CS2106" s="13">
        <v>49</v>
      </c>
      <c r="CT2106" s="6">
        <v>4899414</v>
      </c>
      <c r="CU2106" s="14">
        <v>3.1199999999999999E-2</v>
      </c>
      <c r="CV2106" s="2">
        <v>1</v>
      </c>
      <c r="CW2106" s="14">
        <v>6.25E-2</v>
      </c>
      <c r="CX2106" s="2">
        <v>2</v>
      </c>
      <c r="CY2106" s="14">
        <v>0.42851952902449825</v>
      </c>
      <c r="CZ2106" s="2">
        <v>15</v>
      </c>
      <c r="DA2106" s="14">
        <v>0.14285591825538332</v>
      </c>
      <c r="DB2106" s="2">
        <v>5</v>
      </c>
      <c r="DC2106" s="8">
        <v>8.4700000000000011E-2</v>
      </c>
      <c r="DD2106" s="8">
        <v>0.30499999999999999</v>
      </c>
      <c r="DE2106" s="8">
        <v>0.23719999999999999</v>
      </c>
      <c r="DF2106" s="8">
        <v>0.22030000000000002</v>
      </c>
      <c r="DG2106" s="8">
        <v>0.1525</v>
      </c>
      <c r="DH2106" s="2">
        <v>10</v>
      </c>
      <c r="DI2106" s="2">
        <v>1</v>
      </c>
      <c r="DJ2106" s="2">
        <v>1</v>
      </c>
      <c r="DK2106" s="2">
        <v>4.25</v>
      </c>
      <c r="DL2106" s="2">
        <v>3</v>
      </c>
      <c r="DM2106" s="15">
        <v>8.25</v>
      </c>
      <c r="DN2106" s="4">
        <v>7</v>
      </c>
    </row>
    <row r="2107" spans="1:118">
      <c r="A2107" s="2">
        <f t="shared" si="32"/>
        <v>2106</v>
      </c>
      <c r="B2107" s="4">
        <v>20.11</v>
      </c>
      <c r="C2107" s="4">
        <v>6.09</v>
      </c>
      <c r="D2107" s="2" t="s">
        <v>37</v>
      </c>
      <c r="E2107" s="2" t="s">
        <v>1</v>
      </c>
      <c r="F2107" s="2" t="s">
        <v>2</v>
      </c>
      <c r="G2107" s="2">
        <v>0</v>
      </c>
      <c r="H2107" s="5" t="s">
        <v>2</v>
      </c>
      <c r="I2107" s="3" t="s">
        <v>16</v>
      </c>
      <c r="J2107" s="2">
        <v>2.5</v>
      </c>
      <c r="K2107" s="2" t="s">
        <v>17</v>
      </c>
      <c r="L2107" s="6">
        <v>591163.56000000006</v>
      </c>
      <c r="M2107" s="6">
        <v>35325793.100000001</v>
      </c>
      <c r="N2107" s="7" t="s">
        <v>60</v>
      </c>
      <c r="O2107" s="2" t="s">
        <v>687</v>
      </c>
      <c r="P2107" s="3" t="s">
        <v>1469</v>
      </c>
      <c r="Q2107" s="8">
        <v>0.5664773484731036</v>
      </c>
      <c r="R2107" s="8">
        <v>1.16394412807023E-2</v>
      </c>
      <c r="S2107" s="8">
        <v>5.4532274089501486E-3</v>
      </c>
      <c r="T2107" s="8">
        <v>0.21202902605073326</v>
      </c>
      <c r="U2107" s="8">
        <v>0.13642115928451407</v>
      </c>
      <c r="V2107" s="8">
        <v>5.6738761879134236E-2</v>
      </c>
      <c r="W2107" s="8">
        <v>0</v>
      </c>
      <c r="X2107" s="8">
        <v>0</v>
      </c>
      <c r="Y2107" s="8">
        <v>1.8854314576710309E-4</v>
      </c>
      <c r="Z2107" s="8">
        <v>8.4228818893115811E-3</v>
      </c>
      <c r="AA2107" s="8">
        <v>-1.6386664549831252E-2</v>
      </c>
      <c r="AB2107" s="8">
        <v>1.3923544888292182E-3</v>
      </c>
      <c r="AC2107" s="8">
        <v>1.7623920648785624E-2</v>
      </c>
      <c r="AD2107" s="6">
        <v>85027.27</v>
      </c>
      <c r="AE2107" s="6">
        <v>1747.06</v>
      </c>
      <c r="AF2107" s="6">
        <v>818.52</v>
      </c>
      <c r="AG2107" s="6">
        <v>31825.19</v>
      </c>
      <c r="AH2107" s="6">
        <v>20476.580000000002</v>
      </c>
      <c r="AI2107" s="6">
        <v>8516.39</v>
      </c>
      <c r="AJ2107" s="6">
        <v>0</v>
      </c>
      <c r="AK2107" s="6">
        <v>0</v>
      </c>
      <c r="AL2107" s="6">
        <v>28.3</v>
      </c>
      <c r="AM2107" s="6">
        <v>1264.26</v>
      </c>
      <c r="AN2107" s="6">
        <v>-2459.61</v>
      </c>
      <c r="AO2107" s="6">
        <v>208.99</v>
      </c>
      <c r="AP2107" s="6">
        <v>2645.32</v>
      </c>
      <c r="AQ2107" s="8">
        <v>0.7459127349054131</v>
      </c>
      <c r="AR2107" s="8">
        <v>6.7790327541755471E-2</v>
      </c>
      <c r="AS2107" s="8">
        <v>1.2997131762138795E-4</v>
      </c>
      <c r="AT2107" s="8">
        <v>0.54951559806494554</v>
      </c>
      <c r="AU2107" s="8">
        <v>0.26982122422529908</v>
      </c>
      <c r="AV2107" s="8">
        <v>1.5590209495774884E-2</v>
      </c>
      <c r="AW2107" s="8">
        <v>2.0242127573564864E-2</v>
      </c>
      <c r="AX2107" s="8">
        <v>1.5746783753967226E-2</v>
      </c>
      <c r="AY2107" s="8">
        <v>0</v>
      </c>
      <c r="AZ2107" s="8">
        <v>6.1163758027071496E-2</v>
      </c>
      <c r="BA2107" s="9">
        <v>26349959.66</v>
      </c>
      <c r="BB2107" s="9">
        <v>2394747.15</v>
      </c>
      <c r="BC2107" s="9">
        <v>4591.34</v>
      </c>
      <c r="BD2107" s="9">
        <v>19412074.850000001</v>
      </c>
      <c r="BE2107" s="9">
        <v>9531649</v>
      </c>
      <c r="BF2107" s="9">
        <v>550736.53</v>
      </c>
      <c r="BG2107" s="9">
        <v>715069.23</v>
      </c>
      <c r="BH2107" s="9">
        <v>556267.64</v>
      </c>
      <c r="BI2107" s="9">
        <v>0</v>
      </c>
      <c r="BJ2107" s="9">
        <v>2160658.3199999998</v>
      </c>
      <c r="BK2107" s="8">
        <v>0.24991249562478124</v>
      </c>
      <c r="BL2107" s="4">
        <v>4</v>
      </c>
      <c r="BM2107" s="10">
        <v>2.5</v>
      </c>
      <c r="BN2107" s="10">
        <v>1</v>
      </c>
      <c r="BO2107" s="10">
        <v>0.75</v>
      </c>
      <c r="BP2107" s="10">
        <v>4.25</v>
      </c>
      <c r="BQ2107" s="10">
        <v>0.5</v>
      </c>
      <c r="BR2107" s="10" t="s">
        <v>19</v>
      </c>
      <c r="BS2107" s="10">
        <v>0.25</v>
      </c>
      <c r="BT2107" s="10">
        <v>0.75</v>
      </c>
      <c r="BU2107" s="10">
        <v>0.5</v>
      </c>
      <c r="BV2107" s="11">
        <v>11082340</v>
      </c>
      <c r="BW2107" s="11">
        <v>9707715</v>
      </c>
      <c r="BX2107" s="11">
        <v>-1711536</v>
      </c>
      <c r="BY2107" s="11">
        <v>-14650602</v>
      </c>
      <c r="BZ2107" s="12">
        <v>0.29469726447980471</v>
      </c>
      <c r="CA2107" s="2">
        <v>2</v>
      </c>
      <c r="CB2107" s="2">
        <v>-3</v>
      </c>
      <c r="CC2107" s="3" t="s">
        <v>8</v>
      </c>
      <c r="CD2107" s="2" t="s">
        <v>9</v>
      </c>
      <c r="CE2107" s="2" t="s">
        <v>36</v>
      </c>
      <c r="CF2107" s="6">
        <v>1061601.28</v>
      </c>
      <c r="CG2107" s="2">
        <v>1</v>
      </c>
      <c r="CH2107" s="2">
        <v>35</v>
      </c>
      <c r="CI2107" s="2">
        <v>1</v>
      </c>
      <c r="CJ2107" s="2">
        <v>33</v>
      </c>
      <c r="CK2107" s="2">
        <v>112</v>
      </c>
      <c r="CL2107" s="13">
        <v>69.02502157031924</v>
      </c>
      <c r="CM2107" s="13">
        <v>8</v>
      </c>
      <c r="CN2107" s="12">
        <v>0.1159</v>
      </c>
      <c r="CO2107" s="12">
        <v>0.21420000000000003</v>
      </c>
      <c r="CP2107" s="12">
        <v>0.10431837723069365</v>
      </c>
      <c r="CQ2107" s="12">
        <v>0.87654320987654322</v>
      </c>
      <c r="CR2107" s="12">
        <v>4.9382716049382713E-2</v>
      </c>
      <c r="CS2107" s="13">
        <v>49</v>
      </c>
      <c r="CT2107" s="6">
        <v>4899414</v>
      </c>
      <c r="CU2107" s="14">
        <v>0.12585393388525445</v>
      </c>
      <c r="CV2107" s="2">
        <v>17</v>
      </c>
      <c r="CW2107" s="14">
        <v>0.14065219436473966</v>
      </c>
      <c r="CX2107" s="2">
        <v>19</v>
      </c>
      <c r="CY2107" s="14">
        <v>0.27403188286808977</v>
      </c>
      <c r="CZ2107" s="2">
        <v>37</v>
      </c>
      <c r="DA2107" s="14">
        <v>0.11841445057701958</v>
      </c>
      <c r="DB2107" s="2">
        <v>16</v>
      </c>
      <c r="DC2107" s="8">
        <v>7.7199999999999991E-2</v>
      </c>
      <c r="DD2107" s="8">
        <v>0.191</v>
      </c>
      <c r="DE2107" s="8">
        <v>0.29260000000000003</v>
      </c>
      <c r="DF2107" s="8">
        <v>0.23569999999999999</v>
      </c>
      <c r="DG2107" s="8">
        <v>0.20319999999999999</v>
      </c>
      <c r="DH2107" s="2">
        <v>10</v>
      </c>
      <c r="DI2107" s="2">
        <v>2</v>
      </c>
      <c r="DJ2107" s="2">
        <v>7.25</v>
      </c>
      <c r="DK2107" s="2">
        <v>5</v>
      </c>
      <c r="DL2107" s="2">
        <v>3</v>
      </c>
      <c r="DM2107" s="15">
        <v>8.25</v>
      </c>
      <c r="DN2107" s="4">
        <v>7</v>
      </c>
    </row>
    <row r="2108" spans="1:118">
      <c r="A2108" s="2">
        <f t="shared" si="32"/>
        <v>2107</v>
      </c>
      <c r="B2108" s="4">
        <v>31.11</v>
      </c>
      <c r="C2108" s="4">
        <v>7.01</v>
      </c>
      <c r="D2108" s="2" t="s">
        <v>31</v>
      </c>
      <c r="E2108" s="2" t="s">
        <v>1</v>
      </c>
      <c r="F2108" s="2" t="s">
        <v>689</v>
      </c>
      <c r="G2108" s="2">
        <v>1</v>
      </c>
      <c r="H2108" s="5" t="s">
        <v>23</v>
      </c>
      <c r="I2108" s="3" t="s">
        <v>16</v>
      </c>
      <c r="J2108" s="2">
        <v>2.1</v>
      </c>
      <c r="K2108" s="2" t="s">
        <v>5</v>
      </c>
      <c r="L2108" s="6">
        <v>3514007.18</v>
      </c>
      <c r="M2108" s="6">
        <v>861402709.95000005</v>
      </c>
      <c r="N2108" s="7" t="s">
        <v>29</v>
      </c>
      <c r="O2108" s="2" t="s">
        <v>687</v>
      </c>
      <c r="P2108" s="3" t="s">
        <v>1469</v>
      </c>
      <c r="Q2108" s="8">
        <v>0.56417460100639027</v>
      </c>
      <c r="R2108" s="8">
        <v>0.25462974981164294</v>
      </c>
      <c r="S2108" s="8">
        <v>4.9982048262927894E-3</v>
      </c>
      <c r="T2108" s="8">
        <v>7.6434101707858443E-2</v>
      </c>
      <c r="U2108" s="8">
        <v>2.2487687318181702E-2</v>
      </c>
      <c r="V2108" s="8">
        <v>3.3911315589786842E-2</v>
      </c>
      <c r="W2108" s="8">
        <v>0</v>
      </c>
      <c r="X2108" s="8">
        <v>-3.5211317900046063E-3</v>
      </c>
      <c r="Y2108" s="8">
        <v>4.0407143424735469E-3</v>
      </c>
      <c r="Z2108" s="8">
        <v>5.7056214983895329E-3</v>
      </c>
      <c r="AA2108" s="8">
        <v>4.84377593080524E-3</v>
      </c>
      <c r="AB2108" s="8">
        <v>1.6310964614689265E-6</v>
      </c>
      <c r="AC2108" s="8">
        <v>3.2293728661721942E-2</v>
      </c>
      <c r="AD2108" s="6">
        <v>612219.49</v>
      </c>
      <c r="AE2108" s="6">
        <v>276313.92</v>
      </c>
      <c r="AF2108" s="6">
        <v>5423.85</v>
      </c>
      <c r="AG2108" s="6">
        <v>82943.199999999997</v>
      </c>
      <c r="AH2108" s="6">
        <v>24402.73</v>
      </c>
      <c r="AI2108" s="6">
        <v>36799.19</v>
      </c>
      <c r="AJ2108" s="6">
        <v>0</v>
      </c>
      <c r="AK2108" s="6">
        <v>-3820.99</v>
      </c>
      <c r="AL2108" s="6">
        <v>4384.82</v>
      </c>
      <c r="AM2108" s="6">
        <v>6191.51</v>
      </c>
      <c r="AN2108" s="6">
        <v>5256.27</v>
      </c>
      <c r="AO2108" s="6">
        <v>1.77</v>
      </c>
      <c r="AP2108" s="6">
        <v>35043.85</v>
      </c>
      <c r="AQ2108" s="8">
        <v>0.37185089151406742</v>
      </c>
      <c r="AR2108" s="8">
        <v>0.10111636371981939</v>
      </c>
      <c r="AS2108" s="8">
        <v>7.9563392563923065E-4</v>
      </c>
      <c r="AT2108" s="8">
        <v>0.6535802228608163</v>
      </c>
      <c r="AU2108" s="8">
        <v>0.12664013548832409</v>
      </c>
      <c r="AV2108" s="8">
        <v>8.6599480513387506E-2</v>
      </c>
      <c r="AW2108" s="8">
        <v>1.8577433478601576E-2</v>
      </c>
      <c r="AX2108" s="8">
        <v>9.9529120316059288E-4</v>
      </c>
      <c r="AY2108" s="8">
        <v>0</v>
      </c>
      <c r="AZ2108" s="8">
        <v>1.1695438810251296E-2</v>
      </c>
      <c r="BA2108" s="9">
        <v>320313365.80000001</v>
      </c>
      <c r="BB2108" s="9">
        <v>87101909.769999996</v>
      </c>
      <c r="BC2108" s="9">
        <v>685361.22</v>
      </c>
      <c r="BD2108" s="9">
        <v>562995775.40999997</v>
      </c>
      <c r="BE2108" s="9">
        <v>109088155.95</v>
      </c>
      <c r="BF2108" s="9">
        <v>74597027.230000004</v>
      </c>
      <c r="BG2108" s="9">
        <v>16002651.550000001</v>
      </c>
      <c r="BH2108" s="9">
        <v>857346.54</v>
      </c>
      <c r="BI2108" s="9">
        <v>0</v>
      </c>
      <c r="BJ2108" s="9">
        <v>10074482.689999999</v>
      </c>
      <c r="BK2108" s="8">
        <v>6.0747404844290649E-2</v>
      </c>
      <c r="BL2108" s="4">
        <v>9</v>
      </c>
      <c r="BM2108" s="10">
        <v>1.36</v>
      </c>
      <c r="BN2108" s="10">
        <v>1.44</v>
      </c>
      <c r="BO2108" s="10">
        <v>2.3199999999999998</v>
      </c>
      <c r="BP2108" s="10">
        <v>5.1199999999999992</v>
      </c>
      <c r="BQ2108" s="10">
        <v>0.68</v>
      </c>
      <c r="BR2108" s="10">
        <v>1.44</v>
      </c>
      <c r="BS2108" s="10">
        <v>1.17</v>
      </c>
      <c r="BT2108" s="10">
        <v>3.29</v>
      </c>
      <c r="BU2108" s="10" t="s">
        <v>14</v>
      </c>
      <c r="BV2108" s="11">
        <v>4024267</v>
      </c>
      <c r="BW2108" s="11">
        <v>8508262</v>
      </c>
      <c r="BX2108" s="11">
        <v>64898948</v>
      </c>
      <c r="BY2108" s="11">
        <v>161807482</v>
      </c>
      <c r="BZ2108" s="12">
        <v>-0.22380238276938672</v>
      </c>
      <c r="CA2108" s="2">
        <v>4</v>
      </c>
      <c r="CB2108" s="2">
        <v>3</v>
      </c>
      <c r="CC2108" s="3" t="s">
        <v>8</v>
      </c>
      <c r="CD2108" s="2" t="s">
        <v>39</v>
      </c>
      <c r="CE2108" s="2" t="s">
        <v>40</v>
      </c>
      <c r="CF2108" s="6">
        <v>-5873610.7199999997</v>
      </c>
      <c r="CG2108" s="2">
        <v>1</v>
      </c>
      <c r="CH2108" s="2">
        <v>82</v>
      </c>
      <c r="CI2108" s="2">
        <v>1</v>
      </c>
      <c r="CJ2108" s="2">
        <v>9</v>
      </c>
      <c r="CK2108" s="2">
        <v>0</v>
      </c>
      <c r="CL2108" s="13">
        <v>262.1722846441948</v>
      </c>
      <c r="CM2108" s="13">
        <v>28</v>
      </c>
      <c r="CN2108" s="12">
        <v>0.10679999999999999</v>
      </c>
      <c r="CO2108" s="12">
        <v>0.18492255566311716</v>
      </c>
      <c r="CP2108" s="12">
        <v>5.0499466451353607E-2</v>
      </c>
      <c r="CQ2108" s="12">
        <v>0.7142857142857143</v>
      </c>
      <c r="CR2108" s="12">
        <v>2.4390243902439025E-2</v>
      </c>
      <c r="CS2108" s="13">
        <v>105</v>
      </c>
      <c r="CT2108" s="6">
        <v>36735292</v>
      </c>
      <c r="CU2108" s="14">
        <v>0.23291980543408833</v>
      </c>
      <c r="CV2108" s="2">
        <v>48</v>
      </c>
      <c r="CW2108" s="14">
        <v>5.3384769079593837E-2</v>
      </c>
      <c r="CX2108" s="2">
        <v>11</v>
      </c>
      <c r="CY2108" s="14">
        <v>0.45143555857484263</v>
      </c>
      <c r="CZ2108" s="2">
        <v>93</v>
      </c>
      <c r="DA2108" s="14">
        <v>0.25718474370986538</v>
      </c>
      <c r="DB2108" s="2">
        <v>53</v>
      </c>
      <c r="DC2108" s="8">
        <v>0.1173</v>
      </c>
      <c r="DD2108" s="8">
        <v>0.18230000000000002</v>
      </c>
      <c r="DE2108" s="8">
        <v>0.2545</v>
      </c>
      <c r="DF2108" s="8">
        <v>0.26170000000000004</v>
      </c>
      <c r="DG2108" s="8">
        <v>0.18410000000000001</v>
      </c>
      <c r="DH2108" s="2">
        <v>4</v>
      </c>
      <c r="DI2108" s="2">
        <v>5</v>
      </c>
      <c r="DJ2108" s="2">
        <v>3.25</v>
      </c>
      <c r="DK2108" s="2">
        <v>4.25</v>
      </c>
      <c r="DL2108" s="2">
        <v>5.5</v>
      </c>
      <c r="DM2108" s="15">
        <v>5.25</v>
      </c>
      <c r="DN2108" s="4">
        <v>2</v>
      </c>
    </row>
    <row r="2109" spans="1:118">
      <c r="A2109" s="2">
        <f t="shared" si="32"/>
        <v>2108</v>
      </c>
      <c r="B2109" s="4">
        <v>36.020000000000003</v>
      </c>
      <c r="C2109" s="4">
        <v>7.01</v>
      </c>
      <c r="D2109" s="2" t="s">
        <v>26</v>
      </c>
      <c r="E2109" s="2" t="s">
        <v>1</v>
      </c>
      <c r="F2109" s="2" t="s">
        <v>689</v>
      </c>
      <c r="G2109" s="2">
        <v>1</v>
      </c>
      <c r="H2109" s="5" t="s">
        <v>23</v>
      </c>
      <c r="I2109" s="3" t="s">
        <v>16</v>
      </c>
      <c r="J2109" s="2">
        <v>2.1</v>
      </c>
      <c r="K2109" s="2" t="s">
        <v>5</v>
      </c>
      <c r="L2109" s="6">
        <v>3510601.46</v>
      </c>
      <c r="M2109" s="6">
        <v>862138314.28999996</v>
      </c>
      <c r="N2109" s="7" t="s">
        <v>29</v>
      </c>
      <c r="O2109" s="2" t="s">
        <v>687</v>
      </c>
      <c r="P2109" s="3" t="s">
        <v>1469</v>
      </c>
      <c r="Q2109" s="8">
        <v>0.56438709464234005</v>
      </c>
      <c r="R2109" s="8">
        <v>0.25475574087088831</v>
      </c>
      <c r="S2109" s="8">
        <v>5.8207119701177727E-3</v>
      </c>
      <c r="T2109" s="8">
        <v>7.6471930582573761E-2</v>
      </c>
      <c r="U2109" s="8">
        <v>2.2591317485306163E-2</v>
      </c>
      <c r="V2109" s="8">
        <v>3.3730769925444992E-2</v>
      </c>
      <c r="W2109" s="8">
        <v>0</v>
      </c>
      <c r="X2109" s="8">
        <v>-3.522854335062108E-3</v>
      </c>
      <c r="Y2109" s="8">
        <v>4.0425923716761649E-3</v>
      </c>
      <c r="Z2109" s="8">
        <v>5.7081936454381815E-3</v>
      </c>
      <c r="AA2109" s="8">
        <v>3.7032303186766229E-3</v>
      </c>
      <c r="AB2109" s="8">
        <v>1.6319029390599591E-6</v>
      </c>
      <c r="AC2109" s="8">
        <v>3.2309640619661018E-2</v>
      </c>
      <c r="AD2109" s="6">
        <v>612147.41</v>
      </c>
      <c r="AE2109" s="6">
        <v>276314.02</v>
      </c>
      <c r="AF2109" s="6">
        <v>6313.28</v>
      </c>
      <c r="AG2109" s="6">
        <v>82943.240000000005</v>
      </c>
      <c r="AH2109" s="6">
        <v>24503.07</v>
      </c>
      <c r="AI2109" s="6">
        <v>36585.18</v>
      </c>
      <c r="AJ2109" s="6">
        <v>0</v>
      </c>
      <c r="AK2109" s="6">
        <v>-3820.97</v>
      </c>
      <c r="AL2109" s="6">
        <v>4384.6899999999996</v>
      </c>
      <c r="AM2109" s="6">
        <v>6191.24</v>
      </c>
      <c r="AN2109" s="6">
        <v>4016.61</v>
      </c>
      <c r="AO2109" s="6">
        <v>1.77</v>
      </c>
      <c r="AP2109" s="6">
        <v>35043.79</v>
      </c>
      <c r="AQ2109" s="8">
        <v>0.37153361628691806</v>
      </c>
      <c r="AR2109" s="8">
        <v>0.10112816506750247</v>
      </c>
      <c r="AS2109" s="8">
        <v>7.9495506499845841E-4</v>
      </c>
      <c r="AT2109" s="8">
        <v>0.65368736952156714</v>
      </c>
      <c r="AU2109" s="8">
        <v>0.12652679026097804</v>
      </c>
      <c r="AV2109" s="8">
        <v>8.6525591031130167E-2</v>
      </c>
      <c r="AW2109" s="8">
        <v>1.8657227182389137E-2</v>
      </c>
      <c r="AX2109" s="8">
        <v>9.944419884625271E-4</v>
      </c>
      <c r="AY2109" s="8">
        <v>0</v>
      </c>
      <c r="AZ2109" s="8">
        <v>1.1685459882972069E-2</v>
      </c>
      <c r="BA2109" s="9">
        <v>320313365.80000001</v>
      </c>
      <c r="BB2109" s="9">
        <v>87186465.799999997</v>
      </c>
      <c r="BC2109" s="9">
        <v>685361.22</v>
      </c>
      <c r="BD2109" s="9">
        <v>563568927.10000002</v>
      </c>
      <c r="BE2109" s="9">
        <v>109083593.72</v>
      </c>
      <c r="BF2109" s="9">
        <v>74597027.230000004</v>
      </c>
      <c r="BG2109" s="9">
        <v>16085110.4</v>
      </c>
      <c r="BH2109" s="9">
        <v>857346.54</v>
      </c>
      <c r="BI2109" s="9">
        <v>0</v>
      </c>
      <c r="BJ2109" s="9">
        <v>10074482.689999999</v>
      </c>
      <c r="BK2109" s="8">
        <v>6.0747404844290649E-2</v>
      </c>
      <c r="BL2109" s="4">
        <v>9</v>
      </c>
      <c r="BM2109" s="10">
        <v>1.32</v>
      </c>
      <c r="BN2109" s="10">
        <v>1.42</v>
      </c>
      <c r="BO2109" s="10">
        <v>2.2999999999999998</v>
      </c>
      <c r="BP2109" s="10">
        <v>5.04</v>
      </c>
      <c r="BQ2109" s="10">
        <v>0.66</v>
      </c>
      <c r="BR2109" s="10">
        <v>1.42</v>
      </c>
      <c r="BS2109" s="10">
        <v>1.1400000000000001</v>
      </c>
      <c r="BT2109" s="10">
        <v>3.22</v>
      </c>
      <c r="BU2109" s="10" t="s">
        <v>14</v>
      </c>
      <c r="BV2109" s="11">
        <v>4045038</v>
      </c>
      <c r="BW2109" s="11">
        <v>8534699</v>
      </c>
      <c r="BX2109" s="11">
        <v>64938271</v>
      </c>
      <c r="BY2109" s="11">
        <v>161811000</v>
      </c>
      <c r="BZ2109" s="12">
        <v>-0.22360124686975089</v>
      </c>
      <c r="CA2109" s="2">
        <v>4</v>
      </c>
      <c r="CB2109" s="2">
        <v>3</v>
      </c>
      <c r="CC2109" s="3" t="s">
        <v>8</v>
      </c>
      <c r="CD2109" s="2" t="s">
        <v>39</v>
      </c>
      <c r="CE2109" s="2" t="s">
        <v>40</v>
      </c>
      <c r="CF2109" s="6">
        <v>-5855374.9299999997</v>
      </c>
      <c r="CG2109" s="2">
        <v>1</v>
      </c>
      <c r="CH2109" s="2">
        <v>82</v>
      </c>
      <c r="CI2109" s="2">
        <v>1</v>
      </c>
      <c r="CJ2109" s="2">
        <v>0</v>
      </c>
      <c r="CK2109" s="2">
        <v>0</v>
      </c>
      <c r="CL2109" s="13">
        <v>263.15789473684208</v>
      </c>
      <c r="CM2109" s="13">
        <v>28</v>
      </c>
      <c r="CN2109" s="12">
        <v>0.10640000000000001</v>
      </c>
      <c r="CO2109" s="12">
        <v>0.18492255566311716</v>
      </c>
      <c r="CP2109" s="12">
        <v>6.0370522460639911E-2</v>
      </c>
      <c r="CQ2109" s="12">
        <v>0.70588235294117652</v>
      </c>
      <c r="CR2109" s="12">
        <v>2.0761245674740483E-2</v>
      </c>
      <c r="CS2109" s="13">
        <v>100</v>
      </c>
      <c r="CT2109" s="6">
        <v>35574881</v>
      </c>
      <c r="CU2109" s="14">
        <v>0.12855930605317745</v>
      </c>
      <c r="CV2109" s="2">
        <v>9</v>
      </c>
      <c r="CW2109" s="14">
        <v>6.0599999999999994E-2</v>
      </c>
      <c r="CX2109" s="2">
        <v>4</v>
      </c>
      <c r="CY2109" s="14">
        <v>0.52852159155195166</v>
      </c>
      <c r="CZ2109" s="2">
        <v>37</v>
      </c>
      <c r="DA2109" s="14">
        <v>0.22854987742787103</v>
      </c>
      <c r="DB2109" s="2">
        <v>16</v>
      </c>
      <c r="DC2109" s="8">
        <v>6.8400000000000002E-2</v>
      </c>
      <c r="DD2109" s="8">
        <v>9.5799999999999996E-2</v>
      </c>
      <c r="DE2109" s="8">
        <v>0.28760000000000002</v>
      </c>
      <c r="DF2109" s="8">
        <v>0.22370000000000001</v>
      </c>
      <c r="DG2109" s="8">
        <v>0.32420000000000004</v>
      </c>
      <c r="DH2109" s="2">
        <v>4</v>
      </c>
      <c r="DI2109" s="2">
        <v>4</v>
      </c>
      <c r="DJ2109" s="2">
        <v>2.5</v>
      </c>
      <c r="DK2109" s="2">
        <v>4.25</v>
      </c>
      <c r="DL2109" s="2">
        <v>5.5</v>
      </c>
      <c r="DM2109" s="15">
        <v>5.25</v>
      </c>
      <c r="DN2109" s="4">
        <v>2</v>
      </c>
    </row>
    <row r="2110" spans="1:118">
      <c r="A2110" s="2">
        <f t="shared" si="32"/>
        <v>2109</v>
      </c>
      <c r="B2110" s="4">
        <v>24.08</v>
      </c>
      <c r="C2110" s="4">
        <v>7.01</v>
      </c>
      <c r="D2110" s="2" t="s">
        <v>37</v>
      </c>
      <c r="E2110" s="2" t="s">
        <v>1</v>
      </c>
      <c r="F2110" s="2" t="s">
        <v>689</v>
      </c>
      <c r="G2110" s="2">
        <v>1</v>
      </c>
      <c r="H2110" s="5" t="s">
        <v>28</v>
      </c>
      <c r="I2110" s="3" t="s">
        <v>16</v>
      </c>
      <c r="J2110" s="2">
        <v>2.1</v>
      </c>
      <c r="K2110" s="2" t="s">
        <v>5</v>
      </c>
      <c r="L2110" s="6">
        <v>2128738.8199999998</v>
      </c>
      <c r="M2110" s="6">
        <v>514584851.89999998</v>
      </c>
      <c r="N2110" s="7" t="s">
        <v>29</v>
      </c>
      <c r="O2110" s="2" t="s">
        <v>687</v>
      </c>
      <c r="P2110" s="3" t="s">
        <v>1469</v>
      </c>
      <c r="Q2110" s="8">
        <v>0.5609021737143185</v>
      </c>
      <c r="R2110" s="8">
        <v>0.25318258473875926</v>
      </c>
      <c r="S2110" s="8">
        <v>4.956803757842387E-3</v>
      </c>
      <c r="T2110" s="8">
        <v>7.5999692261744883E-2</v>
      </c>
      <c r="U2110" s="8">
        <v>2.2359813138582953E-2</v>
      </c>
      <c r="V2110" s="8">
        <v>3.4121905454415166E-2</v>
      </c>
      <c r="W2110" s="8">
        <v>0</v>
      </c>
      <c r="X2110" s="8">
        <v>-3.5011208273889012E-3</v>
      </c>
      <c r="Y2110" s="8">
        <v>4.0177296745201674E-3</v>
      </c>
      <c r="Z2110" s="8">
        <v>1.2690368565641564E-2</v>
      </c>
      <c r="AA2110" s="8">
        <v>3.1581975863651831E-3</v>
      </c>
      <c r="AB2110" s="8">
        <v>1.6258101596079307E-6</v>
      </c>
      <c r="AC2110" s="8">
        <v>3.2110226125039158E-2</v>
      </c>
      <c r="AD2110" s="6">
        <v>365698.48</v>
      </c>
      <c r="AE2110" s="6">
        <v>165070.65</v>
      </c>
      <c r="AF2110" s="6">
        <v>3231.75</v>
      </c>
      <c r="AG2110" s="6">
        <v>49550.48</v>
      </c>
      <c r="AH2110" s="6">
        <v>14578.21</v>
      </c>
      <c r="AI2110" s="6">
        <v>22246.89</v>
      </c>
      <c r="AJ2110" s="6">
        <v>0</v>
      </c>
      <c r="AK2110" s="6">
        <v>-2282.67</v>
      </c>
      <c r="AL2110" s="6">
        <v>2619.4899999999998</v>
      </c>
      <c r="AM2110" s="6">
        <v>8273.9</v>
      </c>
      <c r="AN2110" s="6">
        <v>2059.09</v>
      </c>
      <c r="AO2110" s="6">
        <v>1.06</v>
      </c>
      <c r="AP2110" s="6">
        <v>20935.310000000001</v>
      </c>
      <c r="AQ2110" s="8">
        <v>0.37186488546578267</v>
      </c>
      <c r="AR2110" s="8">
        <v>0.10111818828849646</v>
      </c>
      <c r="AS2110" s="8">
        <v>7.9566386062257576E-4</v>
      </c>
      <c r="AT2110" s="8">
        <v>0.65358461919380539</v>
      </c>
      <c r="AU2110" s="8">
        <v>0.12662944913829005</v>
      </c>
      <c r="AV2110" s="8">
        <v>8.6602739416957925E-2</v>
      </c>
      <c r="AW2110" s="8">
        <v>1.8578132492464223E-2</v>
      </c>
      <c r="AX2110" s="8">
        <v>9.9532865757625036E-4</v>
      </c>
      <c r="AY2110" s="8">
        <v>0</v>
      </c>
      <c r="AZ2110" s="8">
        <v>1.1695878951786955E-2</v>
      </c>
      <c r="BA2110" s="9">
        <v>191356037.06999999</v>
      </c>
      <c r="BB2110" s="9">
        <v>52033887.960000001</v>
      </c>
      <c r="BC2110" s="9">
        <v>409436.57</v>
      </c>
      <c r="BD2110" s="9">
        <v>336324744.56999999</v>
      </c>
      <c r="BE2110" s="9">
        <v>65161596.350000001</v>
      </c>
      <c r="BF2110" s="9">
        <v>44564457.850000001</v>
      </c>
      <c r="BG2110" s="9">
        <v>9560025.5600000005</v>
      </c>
      <c r="BH2110" s="9">
        <v>512181.05</v>
      </c>
      <c r="BI2110" s="9">
        <v>0</v>
      </c>
      <c r="BJ2110" s="9">
        <v>6018522.1399999997</v>
      </c>
      <c r="BK2110" s="8">
        <v>6.0747404844290649E-2</v>
      </c>
      <c r="BL2110" s="4">
        <v>9</v>
      </c>
      <c r="BM2110" s="10">
        <v>1.32</v>
      </c>
      <c r="BN2110" s="10">
        <v>1.1399999999999999</v>
      </c>
      <c r="BO2110" s="10">
        <v>1.38</v>
      </c>
      <c r="BP2110" s="10">
        <v>3.84</v>
      </c>
      <c r="BQ2110" s="10">
        <v>0.66</v>
      </c>
      <c r="BR2110" s="10">
        <v>1.1400000000000001</v>
      </c>
      <c r="BS2110" s="10">
        <v>0.69000000000000006</v>
      </c>
      <c r="BT2110" s="10">
        <v>2.4900000000000002</v>
      </c>
      <c r="BU2110" s="10" t="s">
        <v>14</v>
      </c>
      <c r="BV2110" s="11">
        <v>4024650</v>
      </c>
      <c r="BW2110" s="11">
        <v>8508615</v>
      </c>
      <c r="BX2110" s="11">
        <v>32100091</v>
      </c>
      <c r="BY2110" s="11">
        <v>96664134</v>
      </c>
      <c r="BZ2110" s="12">
        <v>-0.22383488970866508</v>
      </c>
      <c r="CA2110" s="2">
        <v>4</v>
      </c>
      <c r="CB2110" s="2">
        <v>3</v>
      </c>
      <c r="CC2110" s="3" t="s">
        <v>8</v>
      </c>
      <c r="CD2110" s="2" t="s">
        <v>39</v>
      </c>
      <c r="CE2110" s="2" t="s">
        <v>40</v>
      </c>
      <c r="CF2110" s="6">
        <v>-3508931.18</v>
      </c>
      <c r="CG2110" s="2">
        <v>1</v>
      </c>
      <c r="CH2110" s="2">
        <v>82</v>
      </c>
      <c r="CI2110" s="2">
        <v>1</v>
      </c>
      <c r="CJ2110" s="2">
        <v>22</v>
      </c>
      <c r="CK2110" s="2">
        <v>1</v>
      </c>
      <c r="CL2110" s="13">
        <v>261.19402985074623</v>
      </c>
      <c r="CM2110" s="13">
        <v>28</v>
      </c>
      <c r="CN2110" s="12">
        <v>0.1072</v>
      </c>
      <c r="CO2110" s="12">
        <v>0.18492255566311716</v>
      </c>
      <c r="CP2110" s="12">
        <v>6.4390780384560517E-2</v>
      </c>
      <c r="CQ2110" s="12">
        <v>0.7142857142857143</v>
      </c>
      <c r="CR2110" s="12">
        <v>2.0905923344947737E-2</v>
      </c>
      <c r="CS2110" s="13">
        <v>100</v>
      </c>
      <c r="CT2110" s="6">
        <v>35574881</v>
      </c>
      <c r="CU2110" s="14">
        <v>0.28310687487325087</v>
      </c>
      <c r="CV2110" s="2">
        <v>32</v>
      </c>
      <c r="CW2110" s="14">
        <v>2.7000000000000003E-2</v>
      </c>
      <c r="CX2110" s="2">
        <v>3</v>
      </c>
      <c r="CY2110" s="14">
        <v>0.44243707249793518</v>
      </c>
      <c r="CZ2110" s="2">
        <v>50</v>
      </c>
      <c r="DA2110" s="14">
        <v>6.3E-2</v>
      </c>
      <c r="DB2110" s="2">
        <v>7</v>
      </c>
      <c r="DC2110" s="8">
        <v>6.6299999999999998E-2</v>
      </c>
      <c r="DD2110" s="8">
        <v>8.48E-2</v>
      </c>
      <c r="DE2110" s="8">
        <v>0.23070000000000002</v>
      </c>
      <c r="DF2110" s="8">
        <v>0.28639999999999999</v>
      </c>
      <c r="DG2110" s="8">
        <v>0.33149999999999996</v>
      </c>
      <c r="DH2110" s="2">
        <v>4</v>
      </c>
      <c r="DI2110" s="2">
        <v>4</v>
      </c>
      <c r="DJ2110" s="2">
        <v>4</v>
      </c>
      <c r="DK2110" s="2">
        <v>4.25</v>
      </c>
      <c r="DL2110" s="2">
        <v>5</v>
      </c>
      <c r="DM2110" s="15">
        <v>5.25</v>
      </c>
      <c r="DN2110" s="4">
        <v>2</v>
      </c>
    </row>
    <row r="2111" spans="1:118">
      <c r="A2111" s="2">
        <f t="shared" si="32"/>
        <v>2110</v>
      </c>
      <c r="B2111" s="4">
        <v>25.05</v>
      </c>
      <c r="C2111" s="4">
        <v>10.02</v>
      </c>
      <c r="D2111" s="2" t="s">
        <v>43</v>
      </c>
      <c r="E2111" s="2" t="s">
        <v>0</v>
      </c>
      <c r="F2111" s="2" t="s">
        <v>686</v>
      </c>
      <c r="G2111" s="2">
        <v>1</v>
      </c>
      <c r="H2111" s="5" t="s">
        <v>2</v>
      </c>
      <c r="I2111" s="3" t="s">
        <v>57</v>
      </c>
      <c r="J2111" s="2">
        <v>-1.1000000000000001</v>
      </c>
      <c r="K2111" s="2" t="s">
        <v>44</v>
      </c>
      <c r="L2111" s="6">
        <v>658251.75</v>
      </c>
      <c r="M2111" s="6">
        <v>88838524.420000002</v>
      </c>
      <c r="N2111" s="7" t="s">
        <v>13</v>
      </c>
      <c r="O2111" s="2" t="s">
        <v>687</v>
      </c>
      <c r="P2111" s="3" t="s">
        <v>1469</v>
      </c>
      <c r="Q2111" s="8">
        <v>0.52205816679328731</v>
      </c>
      <c r="R2111" s="8">
        <v>1.2349494006402362E-2</v>
      </c>
      <c r="S2111" s="8">
        <v>1.1871972394476744E-2</v>
      </c>
      <c r="T2111" s="8">
        <v>6.9596540621211372E-2</v>
      </c>
      <c r="U2111" s="8">
        <v>7.857102817213471E-2</v>
      </c>
      <c r="V2111" s="8">
        <v>7.5066374768712835E-2</v>
      </c>
      <c r="W2111" s="8">
        <v>1.543092818447154E-3</v>
      </c>
      <c r="X2111" s="8">
        <v>2.579872447087839E-3</v>
      </c>
      <c r="Y2111" s="8">
        <v>6.5722857249037687E-4</v>
      </c>
      <c r="Z2111" s="8">
        <v>8.2787947879438051E-2</v>
      </c>
      <c r="AA2111" s="8">
        <v>-1.3569940144628748E-4</v>
      </c>
      <c r="AB2111" s="8">
        <v>0.12255567847127014</v>
      </c>
      <c r="AC2111" s="8">
        <v>2.049830245648724E-2</v>
      </c>
      <c r="AD2111" s="6">
        <v>92293.52</v>
      </c>
      <c r="AE2111" s="6">
        <v>2183.2399999999998</v>
      </c>
      <c r="AF2111" s="6">
        <v>2098.8200000000002</v>
      </c>
      <c r="AG2111" s="6">
        <v>12303.82</v>
      </c>
      <c r="AH2111" s="6">
        <v>13890.4</v>
      </c>
      <c r="AI2111" s="6">
        <v>13270.82</v>
      </c>
      <c r="AJ2111" s="6">
        <v>272.8</v>
      </c>
      <c r="AK2111" s="6">
        <v>456.09</v>
      </c>
      <c r="AL2111" s="6">
        <v>116.19</v>
      </c>
      <c r="AM2111" s="6">
        <v>14635.9</v>
      </c>
      <c r="AN2111" s="6">
        <v>-23.99</v>
      </c>
      <c r="AO2111" s="6">
        <v>21666.35</v>
      </c>
      <c r="AP2111" s="6">
        <v>3623.85</v>
      </c>
      <c r="AQ2111" s="8">
        <v>0.29258374687853816</v>
      </c>
      <c r="AR2111" s="8">
        <v>4.816939195778213E-2</v>
      </c>
      <c r="AS2111" s="8">
        <v>3.8721579601020062E-4</v>
      </c>
      <c r="AT2111" s="8">
        <v>0.41284798848001575</v>
      </c>
      <c r="AU2111" s="8">
        <v>0.27389129280625812</v>
      </c>
      <c r="AV2111" s="8">
        <v>2.2356682307146668E-2</v>
      </c>
      <c r="AW2111" s="8">
        <v>7.9373360101577695E-2</v>
      </c>
      <c r="AX2111" s="8">
        <v>0.11773498021247811</v>
      </c>
      <c r="AY2111" s="8">
        <v>1.1256377850323045E-10</v>
      </c>
      <c r="AZ2111" s="8">
        <v>4.5239088226167533E-2</v>
      </c>
      <c r="BA2111" s="9">
        <v>25992708.379999999</v>
      </c>
      <c r="BB2111" s="9">
        <v>4279297.71</v>
      </c>
      <c r="BC2111" s="9">
        <v>34399.68</v>
      </c>
      <c r="BD2111" s="9">
        <v>36676806.159999996</v>
      </c>
      <c r="BE2111" s="9">
        <v>24332098.34</v>
      </c>
      <c r="BF2111" s="9">
        <v>1986134.67</v>
      </c>
      <c r="BG2111" s="9">
        <v>7051412.2000000002</v>
      </c>
      <c r="BH2111" s="9">
        <v>10459401.93</v>
      </c>
      <c r="BI2111" s="9">
        <v>0.01</v>
      </c>
      <c r="BJ2111" s="9">
        <v>4018973.85</v>
      </c>
      <c r="BK2111" s="8">
        <v>0.32718998793727383</v>
      </c>
      <c r="BL2111" s="4">
        <v>72</v>
      </c>
      <c r="BM2111" s="10">
        <v>1.79</v>
      </c>
      <c r="BN2111" s="10">
        <v>1.62</v>
      </c>
      <c r="BO2111" s="10">
        <v>1.66</v>
      </c>
      <c r="BP2111" s="10">
        <v>5.07</v>
      </c>
      <c r="BQ2111" s="10">
        <v>0.25</v>
      </c>
      <c r="BR2111" s="10">
        <v>1.08</v>
      </c>
      <c r="BS2111" s="10">
        <v>0.53</v>
      </c>
      <c r="BT2111" s="10">
        <v>1.86</v>
      </c>
      <c r="BU2111" s="10">
        <v>0.08</v>
      </c>
      <c r="BV2111" s="11">
        <v>1623134</v>
      </c>
      <c r="BW2111" s="11">
        <v>11131350</v>
      </c>
      <c r="BX2111" s="11">
        <v>4699839</v>
      </c>
      <c r="BY2111" s="11">
        <v>10573449</v>
      </c>
      <c r="BZ2111" s="12">
        <v>-0.12671049079370941</v>
      </c>
      <c r="CA2111" s="2">
        <v>4</v>
      </c>
      <c r="CB2111" s="2">
        <v>1</v>
      </c>
      <c r="CC2111" s="3" t="s">
        <v>8</v>
      </c>
      <c r="CD2111" s="2" t="s">
        <v>39</v>
      </c>
      <c r="CE2111" s="2" t="s">
        <v>45</v>
      </c>
      <c r="CF2111" s="6">
        <v>-4596245.79</v>
      </c>
      <c r="CG2111" s="2">
        <v>1</v>
      </c>
      <c r="CH2111" s="2">
        <v>281</v>
      </c>
      <c r="CI2111" s="2">
        <v>1</v>
      </c>
      <c r="CJ2111" s="2">
        <v>30</v>
      </c>
      <c r="CK2111" s="2">
        <v>96</v>
      </c>
      <c r="CL2111" s="13">
        <v>863.19725771268304</v>
      </c>
      <c r="CM2111" s="13">
        <v>277</v>
      </c>
      <c r="CN2111" s="12">
        <v>0.32090000000000002</v>
      </c>
      <c r="CO2111" s="12">
        <v>0.49295029692005121</v>
      </c>
      <c r="CP2111" s="12">
        <v>7.2202774265881065E-2</v>
      </c>
      <c r="CQ2111" s="12">
        <v>0.71131879543094501</v>
      </c>
      <c r="CR2111" s="12">
        <v>2.1806853582554516E-2</v>
      </c>
      <c r="CS2111" s="13">
        <v>172</v>
      </c>
      <c r="CT2111" s="6">
        <v>10317795</v>
      </c>
      <c r="CU2111" s="14">
        <v>0.11756377895312785</v>
      </c>
      <c r="CV2111" s="2">
        <v>4</v>
      </c>
      <c r="CW2111" s="14">
        <v>8.8089685362517087E-2</v>
      </c>
      <c r="CX2111" s="2">
        <v>3</v>
      </c>
      <c r="CY2111" s="14">
        <v>0.1469547236914098</v>
      </c>
      <c r="CZ2111" s="2">
        <v>5</v>
      </c>
      <c r="DA2111" s="14">
        <v>0.1469547236914098</v>
      </c>
      <c r="DB2111" s="2">
        <v>5</v>
      </c>
      <c r="DC2111" s="8">
        <v>0.15839999999999999</v>
      </c>
      <c r="DD2111" s="8">
        <v>9.9000000000000005E-2</v>
      </c>
      <c r="DE2111" s="8">
        <v>0.23760000000000001</v>
      </c>
      <c r="DF2111" s="8">
        <v>0.26729999999999998</v>
      </c>
      <c r="DG2111" s="8">
        <v>0.23760000000000001</v>
      </c>
      <c r="DH2111" s="2">
        <v>3</v>
      </c>
      <c r="DI2111" s="2">
        <v>3</v>
      </c>
      <c r="DJ2111" s="2">
        <v>9.25</v>
      </c>
      <c r="DK2111" s="2">
        <v>8.25</v>
      </c>
      <c r="DL2111" s="2">
        <v>4.5</v>
      </c>
      <c r="DM2111" s="15">
        <v>7.5</v>
      </c>
      <c r="DN2111" s="4">
        <v>9</v>
      </c>
    </row>
    <row r="2112" spans="1:118">
      <c r="A2112" s="2">
        <f t="shared" si="32"/>
        <v>2111</v>
      </c>
      <c r="B2112" s="4">
        <v>17.059999999999999</v>
      </c>
      <c r="C2112" s="4">
        <v>4.09</v>
      </c>
      <c r="D2112" s="2" t="s">
        <v>21</v>
      </c>
      <c r="E2112" s="2" t="s">
        <v>69</v>
      </c>
      <c r="F2112" s="2" t="s">
        <v>2</v>
      </c>
      <c r="G2112" s="2">
        <v>0</v>
      </c>
      <c r="H2112" s="5" t="s">
        <v>2</v>
      </c>
      <c r="I2112" s="3" t="s">
        <v>81</v>
      </c>
      <c r="J2112" s="2">
        <v>5.5</v>
      </c>
      <c r="K2112" s="2" t="s">
        <v>12</v>
      </c>
      <c r="L2112" s="6">
        <v>1055436.7</v>
      </c>
      <c r="M2112" s="6">
        <v>119286844.27</v>
      </c>
      <c r="N2112" s="7" t="s">
        <v>32</v>
      </c>
      <c r="O2112" s="2" t="s">
        <v>687</v>
      </c>
      <c r="P2112" s="3" t="s">
        <v>1469</v>
      </c>
      <c r="Q2112" s="8">
        <v>0.51422692110251977</v>
      </c>
      <c r="R2112" s="8">
        <v>3.9067307976100264E-3</v>
      </c>
      <c r="S2112" s="8">
        <v>2.2538905880807847E-3</v>
      </c>
      <c r="T2112" s="8">
        <v>0.27184499460427269</v>
      </c>
      <c r="U2112" s="8">
        <v>2.125038842405454E-2</v>
      </c>
      <c r="V2112" s="8">
        <v>0.13830077702854662</v>
      </c>
      <c r="W2112" s="8">
        <v>2.585412371339969E-2</v>
      </c>
      <c r="X2112" s="8">
        <v>0</v>
      </c>
      <c r="Y2112" s="8">
        <v>0</v>
      </c>
      <c r="Z2112" s="8">
        <v>3.4358048939046516E-2</v>
      </c>
      <c r="AA2112" s="8">
        <v>-1.1995875197530788E-2</v>
      </c>
      <c r="AB2112" s="8">
        <v>0</v>
      </c>
      <c r="AC2112" s="8">
        <v>0</v>
      </c>
      <c r="AD2112" s="6">
        <v>159593.76</v>
      </c>
      <c r="AE2112" s="6">
        <v>1212.48</v>
      </c>
      <c r="AF2112" s="6">
        <v>699.51</v>
      </c>
      <c r="AG2112" s="6">
        <v>84368.91</v>
      </c>
      <c r="AH2112" s="6">
        <v>6595.2</v>
      </c>
      <c r="AI2112" s="6">
        <v>42922.57</v>
      </c>
      <c r="AJ2112" s="6">
        <v>8024</v>
      </c>
      <c r="AK2112" s="6">
        <v>0</v>
      </c>
      <c r="AL2112" s="6">
        <v>0</v>
      </c>
      <c r="AM2112" s="6">
        <v>10663.25</v>
      </c>
      <c r="AN2112" s="6">
        <v>-3723</v>
      </c>
      <c r="AO2112" s="6">
        <v>0</v>
      </c>
      <c r="AP2112" s="6">
        <v>0</v>
      </c>
      <c r="AQ2112" s="8">
        <v>0.53982186507055685</v>
      </c>
      <c r="AR2112" s="8">
        <v>0.26083052613344032</v>
      </c>
      <c r="AS2112" s="8">
        <v>0</v>
      </c>
      <c r="AT2112" s="8">
        <v>0.34910290409984368</v>
      </c>
      <c r="AU2112" s="8">
        <v>0.178953081189372</v>
      </c>
      <c r="AV2112" s="8">
        <v>2.5329262977131416E-2</v>
      </c>
      <c r="AW2112" s="8">
        <v>5.2850208963789246E-2</v>
      </c>
      <c r="AX2112" s="8">
        <v>0.13293401663642332</v>
      </c>
      <c r="AY2112" s="8">
        <v>0</v>
      </c>
      <c r="AZ2112" s="8">
        <v>0</v>
      </c>
      <c r="BA2112" s="9">
        <v>64393646.789999999</v>
      </c>
      <c r="BB2112" s="9">
        <v>31113650.370000001</v>
      </c>
      <c r="BC2112" s="9">
        <v>0</v>
      </c>
      <c r="BD2112" s="9">
        <v>41643383.780000001</v>
      </c>
      <c r="BE2112" s="9">
        <v>21346748.34</v>
      </c>
      <c r="BF2112" s="9">
        <v>3021447.85</v>
      </c>
      <c r="BG2112" s="9">
        <v>6304334.6500000004</v>
      </c>
      <c r="BH2112" s="9">
        <v>15857279.35</v>
      </c>
      <c r="BI2112" s="9">
        <v>0</v>
      </c>
      <c r="BJ2112" s="9">
        <v>0</v>
      </c>
      <c r="BK2112" s="8">
        <v>0</v>
      </c>
      <c r="BL2112" s="4">
        <v>0</v>
      </c>
      <c r="BM2112" s="10">
        <v>8.1</v>
      </c>
      <c r="BN2112" s="10">
        <v>3.7</v>
      </c>
      <c r="BO2112" s="10">
        <v>1.64</v>
      </c>
      <c r="BP2112" s="10">
        <v>13.440000000000001</v>
      </c>
      <c r="BQ2112" s="10">
        <v>3</v>
      </c>
      <c r="BR2112" s="10">
        <v>3</v>
      </c>
      <c r="BS2112" s="10">
        <v>1.6400000000000001</v>
      </c>
      <c r="BT2112" s="10">
        <v>7.6400000000000006</v>
      </c>
      <c r="BU2112" s="10" t="s">
        <v>14</v>
      </c>
      <c r="BV2112" s="11">
        <v>13390809</v>
      </c>
      <c r="BW2112" s="11">
        <v>9249689</v>
      </c>
      <c r="BX2112" s="11">
        <v>9219245</v>
      </c>
      <c r="BY2112" s="11">
        <v>11233813</v>
      </c>
      <c r="BZ2112" s="12">
        <v>-0.10139491119873911</v>
      </c>
      <c r="CA2112" s="2">
        <v>4</v>
      </c>
      <c r="CB2112" s="2">
        <v>1</v>
      </c>
      <c r="CC2112" s="3" t="s">
        <v>8</v>
      </c>
      <c r="CD2112" s="2" t="s">
        <v>39</v>
      </c>
      <c r="CE2112" s="2" t="s">
        <v>45</v>
      </c>
      <c r="CF2112" s="6">
        <v>547479.43999999994</v>
      </c>
      <c r="CG2112" s="2">
        <v>1</v>
      </c>
      <c r="CH2112" s="2">
        <v>53</v>
      </c>
      <c r="CI2112" s="2">
        <v>1</v>
      </c>
      <c r="CJ2112" s="2">
        <v>23</v>
      </c>
      <c r="CK2112" s="2">
        <v>0</v>
      </c>
      <c r="CL2112" s="13">
        <v>69.04487917146146</v>
      </c>
      <c r="CM2112" s="13">
        <v>6</v>
      </c>
      <c r="CN2112" s="12">
        <v>8.6899999999999991E-2</v>
      </c>
      <c r="CO2112" s="12">
        <v>0.14275985884974929</v>
      </c>
      <c r="CP2112" s="12">
        <v>5.0148690868424883E-2</v>
      </c>
      <c r="CQ2112" s="12">
        <v>0.83561643835616439</v>
      </c>
      <c r="CR2112" s="12">
        <v>8.2191780821917804E-2</v>
      </c>
      <c r="CS2112" s="13">
        <v>120</v>
      </c>
      <c r="CT2112" s="6">
        <v>20170474</v>
      </c>
      <c r="CU2112" s="14">
        <v>0</v>
      </c>
      <c r="CV2112" s="2">
        <v>0</v>
      </c>
      <c r="CW2112" s="14">
        <v>0</v>
      </c>
      <c r="CX2112" s="2">
        <v>0</v>
      </c>
      <c r="CY2112" s="14">
        <v>1</v>
      </c>
      <c r="CZ2112" s="2">
        <v>1</v>
      </c>
      <c r="DA2112" s="14">
        <v>1</v>
      </c>
      <c r="DB2112" s="2">
        <v>1</v>
      </c>
      <c r="DC2112" s="8">
        <v>0</v>
      </c>
      <c r="DD2112" s="8">
        <v>0.33329999999999999</v>
      </c>
      <c r="DE2112" s="8">
        <v>0.5</v>
      </c>
      <c r="DF2112" s="8">
        <v>0</v>
      </c>
      <c r="DG2112" s="8">
        <v>0.1666</v>
      </c>
      <c r="DH2112" s="2">
        <v>7</v>
      </c>
      <c r="DI2112" s="2">
        <v>5</v>
      </c>
      <c r="DJ2112" s="2">
        <v>3.5</v>
      </c>
      <c r="DK2112" s="2">
        <v>3.25</v>
      </c>
      <c r="DL2112" s="2">
        <v>10</v>
      </c>
      <c r="DM2112" s="15">
        <v>5</v>
      </c>
      <c r="DN2112" s="4">
        <v>0</v>
      </c>
    </row>
    <row r="2113" spans="1:118">
      <c r="A2113" s="2">
        <f t="shared" si="32"/>
        <v>2112</v>
      </c>
      <c r="B2113" s="4">
        <v>25.02</v>
      </c>
      <c r="C2113" s="4">
        <v>5.1100000000000003</v>
      </c>
      <c r="D2113" s="2" t="s">
        <v>37</v>
      </c>
      <c r="E2113" s="2" t="s">
        <v>1</v>
      </c>
      <c r="F2113" s="2" t="s">
        <v>690</v>
      </c>
      <c r="G2113" s="2">
        <v>1</v>
      </c>
      <c r="H2113" s="5" t="s">
        <v>28</v>
      </c>
      <c r="I2113" s="3" t="s">
        <v>16</v>
      </c>
      <c r="J2113" s="2">
        <v>3.3</v>
      </c>
      <c r="K2113" s="2" t="s">
        <v>5</v>
      </c>
      <c r="L2113" s="6">
        <v>2266024.14</v>
      </c>
      <c r="M2113" s="6">
        <v>268555768.94</v>
      </c>
      <c r="N2113" s="7" t="s">
        <v>24</v>
      </c>
      <c r="O2113" s="2" t="s">
        <v>687</v>
      </c>
      <c r="P2113" s="3" t="s">
        <v>1469</v>
      </c>
      <c r="Q2113" s="8">
        <v>0.67371439039021552</v>
      </c>
      <c r="R2113" s="8">
        <v>2.5040696420935522E-3</v>
      </c>
      <c r="S2113" s="8">
        <v>6.9590176099327689E-3</v>
      </c>
      <c r="T2113" s="8">
        <v>3.6884259605147345E-2</v>
      </c>
      <c r="U2113" s="8">
        <v>1.290921398098375E-2</v>
      </c>
      <c r="V2113" s="8">
        <v>8.9969524160721341E-3</v>
      </c>
      <c r="W2113" s="8">
        <v>0</v>
      </c>
      <c r="X2113" s="8">
        <v>1.6686438655343852E-5</v>
      </c>
      <c r="Y2113" s="8">
        <v>0</v>
      </c>
      <c r="Z2113" s="8">
        <v>9.0906945103658932E-2</v>
      </c>
      <c r="AA2113" s="8">
        <v>1.3265681936205297E-2</v>
      </c>
      <c r="AB2113" s="8">
        <v>0.14896747279581571</v>
      </c>
      <c r="AC2113" s="8">
        <v>4.8753100812195379E-3</v>
      </c>
      <c r="AD2113" s="6">
        <v>366200.94</v>
      </c>
      <c r="AE2113" s="6">
        <v>1361.1</v>
      </c>
      <c r="AF2113" s="6">
        <v>3782.61</v>
      </c>
      <c r="AG2113" s="6">
        <v>20048.63</v>
      </c>
      <c r="AH2113" s="6">
        <v>7016.87</v>
      </c>
      <c r="AI2113" s="6">
        <v>4890.34</v>
      </c>
      <c r="AJ2113" s="6">
        <v>0</v>
      </c>
      <c r="AK2113" s="6">
        <v>9.07</v>
      </c>
      <c r="AL2113" s="6">
        <v>0</v>
      </c>
      <c r="AM2113" s="6">
        <v>49412.94</v>
      </c>
      <c r="AN2113" s="6">
        <v>7210.63</v>
      </c>
      <c r="AO2113" s="6">
        <v>80972.039999999994</v>
      </c>
      <c r="AP2113" s="6">
        <v>2650</v>
      </c>
      <c r="AQ2113" s="8">
        <v>0.6264230549308667</v>
      </c>
      <c r="AR2113" s="8">
        <v>6.9583534098723782E-2</v>
      </c>
      <c r="AS2113" s="8">
        <v>4.9186513714055916E-3</v>
      </c>
      <c r="AT2113" s="8">
        <v>0.51621972729597132</v>
      </c>
      <c r="AU2113" s="8">
        <v>0.22702853919046004</v>
      </c>
      <c r="AV2113" s="8">
        <v>2.0098709386612481E-2</v>
      </c>
      <c r="AW2113" s="8">
        <v>9.362089271683402E-2</v>
      </c>
      <c r="AX2113" s="8">
        <v>8.2056918531664587E-4</v>
      </c>
      <c r="AY2113" s="8">
        <v>0</v>
      </c>
      <c r="AZ2113" s="8">
        <v>6.7709376754676157E-2</v>
      </c>
      <c r="BA2113" s="9">
        <v>168229526.31999999</v>
      </c>
      <c r="BB2113" s="9">
        <v>18687059.629999999</v>
      </c>
      <c r="BC2113" s="9">
        <v>1320932.21</v>
      </c>
      <c r="BD2113" s="9">
        <v>138633786.72999999</v>
      </c>
      <c r="BE2113" s="9">
        <v>60969824.32</v>
      </c>
      <c r="BF2113" s="9">
        <v>5397624.3899999997</v>
      </c>
      <c r="BG2113" s="9">
        <v>25142431</v>
      </c>
      <c r="BH2113" s="9">
        <v>220368.59</v>
      </c>
      <c r="BI2113" s="9">
        <v>0</v>
      </c>
      <c r="BJ2113" s="9">
        <v>18183743.859999999</v>
      </c>
      <c r="BK2113" s="8">
        <v>0.14720024277982907</v>
      </c>
      <c r="BL2113" s="4">
        <v>24</v>
      </c>
      <c r="BM2113" s="10">
        <v>5.55</v>
      </c>
      <c r="BN2113" s="10">
        <v>3.99</v>
      </c>
      <c r="BO2113" s="10">
        <v>6.3</v>
      </c>
      <c r="BP2113" s="10">
        <v>15.84</v>
      </c>
      <c r="BQ2113" s="10">
        <v>2.5</v>
      </c>
      <c r="BR2113" s="10">
        <v>1.9</v>
      </c>
      <c r="BS2113" s="10">
        <v>3.4</v>
      </c>
      <c r="BT2113" s="10">
        <v>7.8000000000000007</v>
      </c>
      <c r="BU2113" s="10" t="s">
        <v>14</v>
      </c>
      <c r="BV2113" s="11">
        <v>12717415</v>
      </c>
      <c r="BW2113" s="11">
        <v>16131271</v>
      </c>
      <c r="BX2113" s="11">
        <v>626301</v>
      </c>
      <c r="BY2113" s="11">
        <v>20644864</v>
      </c>
      <c r="BZ2113" s="12">
        <v>-7.9640333997397034E-2</v>
      </c>
      <c r="CA2113" s="2">
        <v>4</v>
      </c>
      <c r="CB2113" s="2">
        <v>1</v>
      </c>
      <c r="CC2113" s="3" t="s">
        <v>8</v>
      </c>
      <c r="CD2113" s="2" t="s">
        <v>39</v>
      </c>
      <c r="CE2113" s="2" t="s">
        <v>45</v>
      </c>
      <c r="CF2113" s="6">
        <v>3045169.58</v>
      </c>
      <c r="CG2113" s="2">
        <v>1</v>
      </c>
      <c r="CH2113" s="2">
        <v>113</v>
      </c>
      <c r="CI2113" s="2">
        <v>0</v>
      </c>
      <c r="CJ2113" s="2" t="s">
        <v>2</v>
      </c>
      <c r="CK2113" s="2">
        <v>0</v>
      </c>
      <c r="CL2113" s="13">
        <v>249.02901530728809</v>
      </c>
      <c r="CM2113" s="13">
        <v>109</v>
      </c>
      <c r="CN2113" s="12">
        <v>0.43770000000000003</v>
      </c>
      <c r="CO2113" s="12">
        <v>0.5301797573621948</v>
      </c>
      <c r="CP2113" s="12">
        <v>0.10816092666255178</v>
      </c>
      <c r="CQ2113" s="12">
        <v>0.70948012232415902</v>
      </c>
      <c r="CR2113" s="12">
        <v>0.13455657492354739</v>
      </c>
      <c r="CS2113" s="13">
        <v>511</v>
      </c>
      <c r="CT2113" s="6">
        <v>71681642</v>
      </c>
      <c r="CU2113" s="14">
        <v>0.15602353669866831</v>
      </c>
      <c r="CV2113" s="2">
        <v>22</v>
      </c>
      <c r="CW2113" s="14">
        <v>0.11343624928530588</v>
      </c>
      <c r="CX2113" s="2">
        <v>16</v>
      </c>
      <c r="CY2113" s="14">
        <v>0.56732678307794127</v>
      </c>
      <c r="CZ2113" s="2">
        <v>80</v>
      </c>
      <c r="DA2113" s="14">
        <v>0.2836133896100449</v>
      </c>
      <c r="DB2113" s="2">
        <v>40</v>
      </c>
      <c r="DC2113" s="8">
        <v>0.128</v>
      </c>
      <c r="DD2113" s="8">
        <v>0.14929999999999999</v>
      </c>
      <c r="DE2113" s="8">
        <v>0.24390000000000001</v>
      </c>
      <c r="DF2113" s="8">
        <v>0.28039999999999998</v>
      </c>
      <c r="DG2113" s="8">
        <v>0.19510000000000002</v>
      </c>
      <c r="DH2113" s="2">
        <v>9</v>
      </c>
      <c r="DI2113" s="2">
        <v>1</v>
      </c>
      <c r="DJ2113" s="2">
        <v>2.25</v>
      </c>
      <c r="DK2113" s="2">
        <v>8.5</v>
      </c>
      <c r="DL2113" s="2">
        <v>10</v>
      </c>
      <c r="DM2113" s="15">
        <v>4</v>
      </c>
      <c r="DN2113" s="4">
        <v>4</v>
      </c>
    </row>
    <row r="2114" spans="1:118">
      <c r="A2114" s="2">
        <f t="shared" si="32"/>
        <v>2113</v>
      </c>
      <c r="B2114" s="4">
        <v>24.1</v>
      </c>
      <c r="C2114" s="4">
        <v>9.01</v>
      </c>
      <c r="D2114" s="2" t="s">
        <v>37</v>
      </c>
      <c r="E2114" s="2" t="s">
        <v>1</v>
      </c>
      <c r="F2114" s="2" t="s">
        <v>688</v>
      </c>
      <c r="G2114" s="2">
        <v>1</v>
      </c>
      <c r="H2114" s="5" t="s">
        <v>28</v>
      </c>
      <c r="I2114" s="3" t="s">
        <v>4</v>
      </c>
      <c r="J2114" s="2">
        <v>0</v>
      </c>
      <c r="K2114" s="2" t="s">
        <v>5</v>
      </c>
      <c r="L2114" s="6">
        <v>2071620.56</v>
      </c>
      <c r="M2114" s="6">
        <v>187746905.19</v>
      </c>
      <c r="N2114" s="7" t="s">
        <v>6</v>
      </c>
      <c r="O2114" s="2" t="s">
        <v>687</v>
      </c>
      <c r="P2114" s="3" t="s">
        <v>1469</v>
      </c>
      <c r="Q2114" s="8">
        <v>0.57862301446596365</v>
      </c>
      <c r="R2114" s="8">
        <v>0</v>
      </c>
      <c r="S2114" s="8">
        <v>9.1903128802750273E-3</v>
      </c>
      <c r="T2114" s="8">
        <v>9.191453961547244E-2</v>
      </c>
      <c r="U2114" s="8">
        <v>1.794455545921974E-2</v>
      </c>
      <c r="V2114" s="8">
        <v>6.1982803528560081E-2</v>
      </c>
      <c r="W2114" s="8">
        <v>0</v>
      </c>
      <c r="X2114" s="8">
        <v>-1.2357090372152246E-2</v>
      </c>
      <c r="Y2114" s="8">
        <v>1.3809299085621664E-3</v>
      </c>
      <c r="Z2114" s="8">
        <v>4.2380423157692713E-2</v>
      </c>
      <c r="AA2114" s="8">
        <v>6.7618437755157676E-2</v>
      </c>
      <c r="AB2114" s="8">
        <v>6.2792705348819575E-2</v>
      </c>
      <c r="AC2114" s="8">
        <v>7.8529368252429163E-2</v>
      </c>
      <c r="AD2114" s="6">
        <v>261147.79</v>
      </c>
      <c r="AE2114" s="6">
        <v>0</v>
      </c>
      <c r="AF2114" s="6">
        <v>4147.83</v>
      </c>
      <c r="AG2114" s="6">
        <v>41483.449999999997</v>
      </c>
      <c r="AH2114" s="6">
        <v>8098.85</v>
      </c>
      <c r="AI2114" s="6">
        <v>27974.47</v>
      </c>
      <c r="AJ2114" s="6">
        <v>0</v>
      </c>
      <c r="AK2114" s="6">
        <v>-5577.08</v>
      </c>
      <c r="AL2114" s="6">
        <v>623.25</v>
      </c>
      <c r="AM2114" s="6">
        <v>19127.400000000001</v>
      </c>
      <c r="AN2114" s="6">
        <v>30517.98</v>
      </c>
      <c r="AO2114" s="6">
        <v>28340</v>
      </c>
      <c r="AP2114" s="6">
        <v>35442.370000000003</v>
      </c>
      <c r="AQ2114" s="8">
        <v>0.47326019647864093</v>
      </c>
      <c r="AR2114" s="8">
        <v>5.2578209761566901E-2</v>
      </c>
      <c r="AS2114" s="8">
        <v>4.83814419445047E-4</v>
      </c>
      <c r="AT2114" s="8">
        <v>0.48635456522900627</v>
      </c>
      <c r="AU2114" s="8">
        <v>0.3129719796438134</v>
      </c>
      <c r="AV2114" s="8">
        <v>3.5445353406265138E-2</v>
      </c>
      <c r="AW2114" s="8">
        <v>9.0585161608990314E-2</v>
      </c>
      <c r="AX2114" s="8">
        <v>1.2555384313697618E-2</v>
      </c>
      <c r="AY2114" s="8">
        <v>0</v>
      </c>
      <c r="AZ2114" s="8">
        <v>9.0255316172153672E-3</v>
      </c>
      <c r="BA2114" s="9">
        <v>88853137.299999997</v>
      </c>
      <c r="BB2114" s="9">
        <v>9871396.1699999999</v>
      </c>
      <c r="BC2114" s="9">
        <v>90834.66</v>
      </c>
      <c r="BD2114" s="9">
        <v>91311564.510000005</v>
      </c>
      <c r="BE2114" s="9">
        <v>58759520.630000003</v>
      </c>
      <c r="BF2114" s="9">
        <v>6654755.4100000001</v>
      </c>
      <c r="BG2114" s="9">
        <v>17007083.760000002</v>
      </c>
      <c r="BH2114" s="9">
        <v>2357234.5499999998</v>
      </c>
      <c r="BI2114" s="9">
        <v>0</v>
      </c>
      <c r="BJ2114" s="9">
        <v>1694515.63</v>
      </c>
      <c r="BK2114" s="8">
        <v>0.21</v>
      </c>
      <c r="BL2114" s="4">
        <v>25</v>
      </c>
      <c r="BM2114" s="10">
        <v>8</v>
      </c>
      <c r="BN2114" s="10">
        <v>6</v>
      </c>
      <c r="BO2114" s="10">
        <v>4</v>
      </c>
      <c r="BP2114" s="10">
        <v>18</v>
      </c>
      <c r="BQ2114" s="10">
        <v>4</v>
      </c>
      <c r="BR2114" s="10">
        <v>3</v>
      </c>
      <c r="BS2114" s="10">
        <v>2</v>
      </c>
      <c r="BT2114" s="10">
        <v>9</v>
      </c>
      <c r="BU2114" s="10" t="s">
        <v>14</v>
      </c>
      <c r="BV2114" s="11">
        <v>24404</v>
      </c>
      <c r="BW2114" s="11">
        <v>15442149</v>
      </c>
      <c r="BX2114" s="11">
        <v>2819653</v>
      </c>
      <c r="BY2114" s="11">
        <v>5065511</v>
      </c>
      <c r="BZ2114" s="12">
        <v>-2.645775800303744E-2</v>
      </c>
      <c r="CA2114" s="2">
        <v>4</v>
      </c>
      <c r="CB2114" s="2">
        <v>1</v>
      </c>
      <c r="CC2114" s="3" t="s">
        <v>8</v>
      </c>
      <c r="CD2114" s="2" t="s">
        <v>39</v>
      </c>
      <c r="CE2114" s="2" t="s">
        <v>45</v>
      </c>
      <c r="CF2114" s="6">
        <v>-2975657.58</v>
      </c>
      <c r="CG2114" s="2">
        <v>1</v>
      </c>
      <c r="CH2114" s="2">
        <v>67</v>
      </c>
      <c r="CI2114" s="2">
        <v>1</v>
      </c>
      <c r="CJ2114" s="2">
        <v>27</v>
      </c>
      <c r="CK2114" s="2">
        <v>20</v>
      </c>
      <c r="CL2114" s="13">
        <v>270.27027027027026</v>
      </c>
      <c r="CM2114" s="13">
        <v>20</v>
      </c>
      <c r="CN2114" s="12">
        <v>7.400000000000001E-2</v>
      </c>
      <c r="CO2114" s="12">
        <v>0.12929172714078374</v>
      </c>
      <c r="CP2114" s="12">
        <v>8.9876690351869043E-2</v>
      </c>
      <c r="CQ2114" s="12">
        <v>0.52500000000000002</v>
      </c>
      <c r="CR2114" s="12">
        <v>1.2500000000000001E-2</v>
      </c>
      <c r="CS2114" s="13">
        <v>66</v>
      </c>
      <c r="CT2114" s="6">
        <v>1727025</v>
      </c>
      <c r="CU2114" s="14">
        <v>7.4700000000000003E-2</v>
      </c>
      <c r="CV2114" s="2">
        <v>26</v>
      </c>
      <c r="CW2114" s="14">
        <v>2.4906615406934569E-2</v>
      </c>
      <c r="CX2114" s="2">
        <v>9</v>
      </c>
      <c r="CY2114" s="14">
        <v>0.56387001586211793</v>
      </c>
      <c r="CZ2114" s="2">
        <v>203</v>
      </c>
      <c r="DA2114" s="14">
        <v>8.8854518060240792E-2</v>
      </c>
      <c r="DB2114" s="2">
        <v>32</v>
      </c>
      <c r="DC2114" s="8">
        <v>3.9599999999999996E-2</v>
      </c>
      <c r="DD2114" s="8">
        <v>9.4600000000000004E-2</v>
      </c>
      <c r="DE2114" s="8">
        <v>0.31709999999999999</v>
      </c>
      <c r="DF2114" s="8">
        <v>0.39380000000000004</v>
      </c>
      <c r="DG2114" s="8">
        <v>0.1547</v>
      </c>
      <c r="DH2114" s="2">
        <v>6</v>
      </c>
      <c r="DI2114" s="2">
        <v>2</v>
      </c>
      <c r="DJ2114" s="2">
        <v>5.25</v>
      </c>
      <c r="DK2114" s="2">
        <v>3.25</v>
      </c>
      <c r="DL2114" s="2">
        <v>10</v>
      </c>
      <c r="DM2114" s="15">
        <v>6</v>
      </c>
      <c r="DN2114" s="4">
        <v>6</v>
      </c>
    </row>
    <row r="2115" spans="1:118">
      <c r="A2115" s="2">
        <f t="shared" si="32"/>
        <v>2114</v>
      </c>
      <c r="B2115" s="4">
        <v>14.04</v>
      </c>
      <c r="C2115" s="4">
        <v>10.07</v>
      </c>
      <c r="D2115" s="2" t="s">
        <v>0</v>
      </c>
      <c r="E2115" s="2" t="s">
        <v>0</v>
      </c>
      <c r="F2115" s="2" t="s">
        <v>691</v>
      </c>
      <c r="G2115" s="2">
        <v>1</v>
      </c>
      <c r="H2115" s="5" t="s">
        <v>2</v>
      </c>
      <c r="I2115" s="3" t="s">
        <v>57</v>
      </c>
      <c r="J2115" s="2">
        <v>-4.3</v>
      </c>
      <c r="K2115" s="2" t="s">
        <v>12</v>
      </c>
      <c r="L2115" s="6">
        <v>811090.49</v>
      </c>
      <c r="M2115" s="6">
        <v>73489262.969999999</v>
      </c>
      <c r="N2115" s="7" t="s">
        <v>18</v>
      </c>
      <c r="O2115" s="2" t="s">
        <v>687</v>
      </c>
      <c r="P2115" s="3" t="s">
        <v>1469</v>
      </c>
      <c r="Q2115" s="8">
        <v>0.74471200789179171</v>
      </c>
      <c r="R2115" s="8">
        <v>3.7154519776917417E-4</v>
      </c>
      <c r="S2115" s="8">
        <v>1.8335933829656627E-2</v>
      </c>
      <c r="T2115" s="8">
        <v>1.7149055876950224E-2</v>
      </c>
      <c r="U2115" s="8">
        <v>3.4425770404179989E-3</v>
      </c>
      <c r="V2115" s="8">
        <v>3.7510747765573532E-2</v>
      </c>
      <c r="W2115" s="8">
        <v>0</v>
      </c>
      <c r="X2115" s="8">
        <v>0.13716903683331558</v>
      </c>
      <c r="Y2115" s="8">
        <v>0</v>
      </c>
      <c r="Z2115" s="8">
        <v>3.1821524793874935E-2</v>
      </c>
      <c r="AA2115" s="8">
        <v>8.5973894446139988E-3</v>
      </c>
      <c r="AB2115" s="8">
        <v>0</v>
      </c>
      <c r="AC2115" s="8">
        <v>8.901813260359403E-4</v>
      </c>
      <c r="AD2115" s="6">
        <v>162874.66</v>
      </c>
      <c r="AE2115" s="6">
        <v>81.260000000000005</v>
      </c>
      <c r="AF2115" s="6">
        <v>4010.22</v>
      </c>
      <c r="AG2115" s="6">
        <v>3750.64</v>
      </c>
      <c r="AH2115" s="6">
        <v>752.92</v>
      </c>
      <c r="AI2115" s="6">
        <v>8203.91</v>
      </c>
      <c r="AJ2115" s="6">
        <v>0</v>
      </c>
      <c r="AK2115" s="6">
        <v>30000</v>
      </c>
      <c r="AL2115" s="6">
        <v>0</v>
      </c>
      <c r="AM2115" s="6">
        <v>6959.63</v>
      </c>
      <c r="AN2115" s="6">
        <v>1880.32</v>
      </c>
      <c r="AO2115" s="6">
        <v>0</v>
      </c>
      <c r="AP2115" s="6">
        <v>194.69</v>
      </c>
      <c r="AQ2115" s="8">
        <v>0.67436499613376577</v>
      </c>
      <c r="AR2115" s="8">
        <v>5.40781255165763E-2</v>
      </c>
      <c r="AS2115" s="8">
        <v>5.8487625138888338E-3</v>
      </c>
      <c r="AT2115" s="8">
        <v>0.52827001712622135</v>
      </c>
      <c r="AU2115" s="8">
        <v>0.15436085609500128</v>
      </c>
      <c r="AV2115" s="8">
        <v>2.8184592539088817E-2</v>
      </c>
      <c r="AW2115" s="8">
        <v>6.8226223066474204E-2</v>
      </c>
      <c r="AX2115" s="8">
        <v>0.15687789220325724</v>
      </c>
      <c r="AY2115" s="8">
        <v>0</v>
      </c>
      <c r="AZ2115" s="8">
        <v>4.1535309394918271E-3</v>
      </c>
      <c r="BA2115" s="9">
        <v>49558586.950000003</v>
      </c>
      <c r="BB2115" s="9">
        <v>3974161.62</v>
      </c>
      <c r="BC2115" s="9">
        <v>429821.25</v>
      </c>
      <c r="BD2115" s="9">
        <v>38822174.530000001</v>
      </c>
      <c r="BE2115" s="9">
        <v>11343865.640000001</v>
      </c>
      <c r="BF2115" s="9">
        <v>2071264.95</v>
      </c>
      <c r="BG2115" s="9">
        <v>5013894.8899999997</v>
      </c>
      <c r="BH2115" s="9">
        <v>11528840.77</v>
      </c>
      <c r="BI2115" s="9">
        <v>0</v>
      </c>
      <c r="BJ2115" s="9">
        <v>305239.93</v>
      </c>
      <c r="BK2115" s="8">
        <v>0.1126019659121652</v>
      </c>
      <c r="BL2115" s="4">
        <v>8</v>
      </c>
      <c r="BM2115" s="10">
        <v>2.59</v>
      </c>
      <c r="BN2115" s="10">
        <v>1.1000000000000001</v>
      </c>
      <c r="BO2115" s="10">
        <v>8</v>
      </c>
      <c r="BP2115" s="10">
        <v>11.69</v>
      </c>
      <c r="BQ2115" s="10">
        <v>1.3900000000000003</v>
      </c>
      <c r="BR2115" s="10">
        <v>1</v>
      </c>
      <c r="BS2115" s="10">
        <v>3</v>
      </c>
      <c r="BT2115" s="10">
        <v>5.3900000000000006</v>
      </c>
      <c r="BU2115" s="10" t="s">
        <v>14</v>
      </c>
      <c r="BV2115" s="11">
        <v>3395039</v>
      </c>
      <c r="BW2115" s="11">
        <v>5590522</v>
      </c>
      <c r="BX2115" s="11">
        <v>4790879</v>
      </c>
      <c r="BY2115" s="11">
        <v>6082126</v>
      </c>
      <c r="BZ2115" s="12">
        <v>-8.1576002345711343E-2</v>
      </c>
      <c r="CA2115" s="2">
        <v>4</v>
      </c>
      <c r="CB2115" s="2">
        <v>1</v>
      </c>
      <c r="CC2115" s="3" t="s">
        <v>8</v>
      </c>
      <c r="CD2115" s="2" t="s">
        <v>39</v>
      </c>
      <c r="CE2115" s="2" t="s">
        <v>45</v>
      </c>
      <c r="CF2115" s="6">
        <v>-7321843.4400000004</v>
      </c>
      <c r="CG2115" s="2">
        <v>1</v>
      </c>
      <c r="CH2115" s="2">
        <v>144</v>
      </c>
      <c r="CI2115" s="2">
        <v>1</v>
      </c>
      <c r="CJ2115" s="2">
        <v>48</v>
      </c>
      <c r="CK2115" s="2">
        <v>11</v>
      </c>
      <c r="CL2115" s="13">
        <v>212.07177814029365</v>
      </c>
      <c r="CM2115" s="13">
        <v>52</v>
      </c>
      <c r="CN2115" s="12">
        <v>0.2452</v>
      </c>
      <c r="CO2115" s="12">
        <v>0.47055658768688258</v>
      </c>
      <c r="CP2115" s="12">
        <v>0.13389283236377214</v>
      </c>
      <c r="CQ2115" s="12">
        <v>0.7119341563786008</v>
      </c>
      <c r="CR2115" s="12">
        <v>1.646090534979424E-2</v>
      </c>
      <c r="CS2115" s="13">
        <v>20</v>
      </c>
      <c r="CT2115" s="6">
        <v>936493</v>
      </c>
      <c r="CU2115" s="14">
        <v>0.12726925594588698</v>
      </c>
      <c r="CV2115" s="2">
        <v>7</v>
      </c>
      <c r="CW2115" s="14">
        <v>0.16363636363636364</v>
      </c>
      <c r="CX2115" s="2">
        <v>9</v>
      </c>
      <c r="CY2115" s="14">
        <v>0.54544310171198385</v>
      </c>
      <c r="CZ2115" s="2">
        <v>30</v>
      </c>
      <c r="DA2115" s="14">
        <v>0.36362644555967705</v>
      </c>
      <c r="DB2115" s="2">
        <v>20</v>
      </c>
      <c r="DC2115" s="8">
        <v>0.1714</v>
      </c>
      <c r="DD2115" s="8">
        <v>0.22850000000000001</v>
      </c>
      <c r="DE2115" s="8">
        <v>0.2666</v>
      </c>
      <c r="DF2115" s="8">
        <v>0.18090000000000001</v>
      </c>
      <c r="DG2115" s="8">
        <v>0.15229999999999999</v>
      </c>
      <c r="DH2115" s="2">
        <v>9</v>
      </c>
      <c r="DI2115" s="2">
        <v>1</v>
      </c>
      <c r="DJ2115" s="2">
        <v>6.5</v>
      </c>
      <c r="DK2115" s="2">
        <v>8</v>
      </c>
      <c r="DL2115" s="2">
        <v>9</v>
      </c>
      <c r="DM2115" s="15">
        <v>4</v>
      </c>
      <c r="DN2115" s="4">
        <v>3</v>
      </c>
    </row>
    <row r="2116" spans="1:118">
      <c r="A2116" s="2">
        <f t="shared" si="32"/>
        <v>2115</v>
      </c>
      <c r="B2116" s="4">
        <v>27</v>
      </c>
      <c r="C2116" s="4">
        <v>4.07</v>
      </c>
      <c r="D2116" s="2" t="s">
        <v>43</v>
      </c>
      <c r="E2116" s="2" t="s">
        <v>69</v>
      </c>
      <c r="F2116" s="2" t="s">
        <v>686</v>
      </c>
      <c r="G2116" s="2">
        <v>1</v>
      </c>
      <c r="H2116" s="5" t="s">
        <v>2</v>
      </c>
      <c r="I2116" s="3" t="s">
        <v>16</v>
      </c>
      <c r="J2116" s="2">
        <v>4.7</v>
      </c>
      <c r="K2116" s="2" t="s">
        <v>12</v>
      </c>
      <c r="L2116" s="6">
        <v>1025713.53</v>
      </c>
      <c r="M2116" s="6">
        <v>145068383.69</v>
      </c>
      <c r="N2116" s="7" t="s">
        <v>41</v>
      </c>
      <c r="O2116" s="2" t="s">
        <v>687</v>
      </c>
      <c r="P2116" s="3" t="s">
        <v>1469</v>
      </c>
      <c r="Q2116" s="8">
        <v>0.51860897931039063</v>
      </c>
      <c r="R2116" s="8">
        <v>1.1773186717012158E-2</v>
      </c>
      <c r="S2116" s="8">
        <v>1.001750378751463E-2</v>
      </c>
      <c r="T2116" s="8">
        <v>6.6824885877294488E-2</v>
      </c>
      <c r="U2116" s="8">
        <v>7.13321774645366E-2</v>
      </c>
      <c r="V2116" s="8">
        <v>4.3845031808492661E-2</v>
      </c>
      <c r="W2116" s="8">
        <v>1.5982814463167459E-3</v>
      </c>
      <c r="X2116" s="8">
        <v>2.5204459487682706E-3</v>
      </c>
      <c r="Y2116" s="8">
        <v>6.4309843559899106E-4</v>
      </c>
      <c r="Z2116" s="8">
        <v>8.3972199476875467E-2</v>
      </c>
      <c r="AA2116" s="8">
        <v>-2.6715818716455224E-3</v>
      </c>
      <c r="AB2116" s="8">
        <v>0.17919910226786767</v>
      </c>
      <c r="AC2116" s="8">
        <v>1.2336689330977396E-2</v>
      </c>
      <c r="AD2116" s="6">
        <v>156437.88</v>
      </c>
      <c r="AE2116" s="6">
        <v>3551.37</v>
      </c>
      <c r="AF2116" s="6">
        <v>3021.77</v>
      </c>
      <c r="AG2116" s="6">
        <v>20157.66</v>
      </c>
      <c r="AH2116" s="6">
        <v>21517.279999999999</v>
      </c>
      <c r="AI2116" s="6">
        <v>13225.81</v>
      </c>
      <c r="AJ2116" s="6">
        <v>482.12</v>
      </c>
      <c r="AK2116" s="6">
        <v>760.29</v>
      </c>
      <c r="AL2116" s="6">
        <v>193.99</v>
      </c>
      <c r="AM2116" s="6">
        <v>25330.13</v>
      </c>
      <c r="AN2116" s="6">
        <v>-805.88</v>
      </c>
      <c r="AO2116" s="6">
        <v>54055.23</v>
      </c>
      <c r="AP2116" s="6">
        <v>3721.35</v>
      </c>
      <c r="AQ2116" s="8">
        <v>0.31770787005002793</v>
      </c>
      <c r="AR2116" s="8">
        <v>4.6685662764865403E-2</v>
      </c>
      <c r="AS2116" s="8">
        <v>4.0851416686764764E-4</v>
      </c>
      <c r="AT2116" s="8">
        <v>0.43850460980316236</v>
      </c>
      <c r="AU2116" s="8">
        <v>0.17227905276769012</v>
      </c>
      <c r="AV2116" s="8">
        <v>2.3715606714555342E-2</v>
      </c>
      <c r="AW2116" s="8">
        <v>8.2091029467498383E-2</v>
      </c>
      <c r="AX2116" s="8">
        <v>0.18735460624635358</v>
      </c>
      <c r="AY2116" s="8">
        <v>1.378660150350239E-10</v>
      </c>
      <c r="AZ2116" s="8">
        <v>4.8960917931141108E-2</v>
      </c>
      <c r="BA2116" s="9">
        <v>46089367.270000003</v>
      </c>
      <c r="BB2116" s="9">
        <v>6772613.6500000004</v>
      </c>
      <c r="BC2116" s="9">
        <v>59262.49</v>
      </c>
      <c r="BD2116" s="9">
        <v>63613155.090000004</v>
      </c>
      <c r="BE2116" s="9">
        <v>24992243.77</v>
      </c>
      <c r="BF2116" s="9">
        <v>3440384.74</v>
      </c>
      <c r="BG2116" s="9">
        <v>11908812.98</v>
      </c>
      <c r="BH2116" s="9">
        <v>27179229.949999999</v>
      </c>
      <c r="BI2116" s="9">
        <v>0.02</v>
      </c>
      <c r="BJ2116" s="9">
        <v>7102681.2400000002</v>
      </c>
      <c r="BK2116" s="8">
        <v>0.33332576101771916</v>
      </c>
      <c r="BL2116" s="4">
        <v>73</v>
      </c>
      <c r="BM2116" s="10">
        <v>8.76</v>
      </c>
      <c r="BN2116" s="10">
        <v>4.3499999999999996</v>
      </c>
      <c r="BO2116" s="10">
        <v>3.35</v>
      </c>
      <c r="BP2116" s="10">
        <v>16.46</v>
      </c>
      <c r="BQ2116" s="10">
        <v>2.2000000000000002</v>
      </c>
      <c r="BR2116" s="10">
        <v>1.9499999999999997</v>
      </c>
      <c r="BS2116" s="10">
        <v>1.65</v>
      </c>
      <c r="BT2116" s="10">
        <v>5.8000000000000007</v>
      </c>
      <c r="BU2116" s="10">
        <v>0.12</v>
      </c>
      <c r="BV2116" s="11">
        <v>10765363</v>
      </c>
      <c r="BW2116" s="11">
        <v>10987788</v>
      </c>
      <c r="BX2116" s="11">
        <v>1542543</v>
      </c>
      <c r="BY2116" s="11">
        <v>4047727</v>
      </c>
      <c r="BZ2116" s="12">
        <v>-1.4392312364843446E-2</v>
      </c>
      <c r="CA2116" s="2">
        <v>4</v>
      </c>
      <c r="CB2116" s="2">
        <v>1</v>
      </c>
      <c r="CC2116" s="3" t="s">
        <v>8</v>
      </c>
      <c r="CD2116" s="2" t="s">
        <v>39</v>
      </c>
      <c r="CE2116" s="2" t="s">
        <v>45</v>
      </c>
      <c r="CF2116" s="6">
        <v>-37442637.259999998</v>
      </c>
      <c r="CG2116" s="2">
        <v>1</v>
      </c>
      <c r="CH2116" s="2">
        <v>330</v>
      </c>
      <c r="CI2116" s="2">
        <v>1</v>
      </c>
      <c r="CJ2116" s="2">
        <v>0</v>
      </c>
      <c r="CK2116" s="2">
        <v>1</v>
      </c>
      <c r="CL2116" s="13">
        <v>861.15444617784726</v>
      </c>
      <c r="CM2116" s="13">
        <v>276</v>
      </c>
      <c r="CN2116" s="12">
        <v>0.32049999999999995</v>
      </c>
      <c r="CO2116" s="12">
        <v>0.49531873113090141</v>
      </c>
      <c r="CP2116" s="12">
        <v>6.4817773742574775E-2</v>
      </c>
      <c r="CQ2116" s="12">
        <v>0.71368861024033436</v>
      </c>
      <c r="CR2116" s="12">
        <v>2.1943573667711599E-2</v>
      </c>
      <c r="CS2116" s="13">
        <v>172</v>
      </c>
      <c r="CT2116" s="6">
        <v>10317795</v>
      </c>
      <c r="CU2116" s="14">
        <v>0.18180539932508435</v>
      </c>
      <c r="CV2116" s="2">
        <v>6</v>
      </c>
      <c r="CW2116" s="14">
        <v>0.24129999999999999</v>
      </c>
      <c r="CX2116" s="2">
        <v>7</v>
      </c>
      <c r="CY2116" s="14">
        <v>0.54543357426895445</v>
      </c>
      <c r="CZ2116" s="2">
        <v>18</v>
      </c>
      <c r="DA2116" s="14">
        <v>0.21203421607686898</v>
      </c>
      <c r="DB2116" s="2">
        <v>7</v>
      </c>
      <c r="DC2116" s="8">
        <v>9.2300000000000007E-2</v>
      </c>
      <c r="DD2116" s="8">
        <v>0.16839999999999999</v>
      </c>
      <c r="DE2116" s="8">
        <v>0.2228</v>
      </c>
      <c r="DF2116" s="8">
        <v>0.26079999999999998</v>
      </c>
      <c r="DG2116" s="8">
        <v>0.25540000000000002</v>
      </c>
      <c r="DH2116" s="2">
        <v>3</v>
      </c>
      <c r="DI2116" s="2">
        <v>4</v>
      </c>
      <c r="DJ2116" s="2">
        <v>3.75</v>
      </c>
      <c r="DK2116" s="2">
        <v>8.25</v>
      </c>
      <c r="DL2116" s="2">
        <v>10</v>
      </c>
      <c r="DM2116" s="15">
        <v>7.25</v>
      </c>
      <c r="DN2116" s="4">
        <v>9</v>
      </c>
    </row>
    <row r="2117" spans="1:118">
      <c r="A2117" s="2">
        <f t="shared" ref="A2117:A2180" si="33">A2116+1</f>
        <v>2116</v>
      </c>
      <c r="B2117" s="4">
        <v>18.010000000000002</v>
      </c>
      <c r="C2117" s="4">
        <v>4.0199999999999996</v>
      </c>
      <c r="D2117" s="2" t="s">
        <v>21</v>
      </c>
      <c r="E2117" s="2" t="s">
        <v>69</v>
      </c>
      <c r="F2117" s="2" t="s">
        <v>692</v>
      </c>
      <c r="G2117" s="2">
        <v>1</v>
      </c>
      <c r="H2117" s="5" t="s">
        <v>28</v>
      </c>
      <c r="I2117" s="3" t="s">
        <v>81</v>
      </c>
      <c r="J2117" s="2">
        <v>5.0999999999999996</v>
      </c>
      <c r="K2117" s="2" t="s">
        <v>5</v>
      </c>
      <c r="L2117" s="6">
        <v>2095366.21</v>
      </c>
      <c r="M2117" s="6">
        <v>499116664.08999997</v>
      </c>
      <c r="N2117" s="7" t="s">
        <v>29</v>
      </c>
      <c r="O2117" s="2" t="s">
        <v>687</v>
      </c>
      <c r="P2117" s="3" t="s">
        <v>1469</v>
      </c>
      <c r="Q2117" s="8">
        <v>0.18434060208248867</v>
      </c>
      <c r="R2117" s="8">
        <v>2.9177974017962866E-2</v>
      </c>
      <c r="S2117" s="8">
        <v>2.5601794951302794E-2</v>
      </c>
      <c r="T2117" s="8">
        <v>8.7537475886884139E-2</v>
      </c>
      <c r="U2117" s="8">
        <v>0.10188805095808824</v>
      </c>
      <c r="V2117" s="8">
        <v>6.2734001056673011E-2</v>
      </c>
      <c r="W2117" s="8">
        <v>2.0461462701661173E-2</v>
      </c>
      <c r="X2117" s="8">
        <v>0</v>
      </c>
      <c r="Y2117" s="8">
        <v>0.19393015375604608</v>
      </c>
      <c r="Z2117" s="8">
        <v>9.9036530746793843E-3</v>
      </c>
      <c r="AA2117" s="8">
        <v>5.0013737897852493E-3</v>
      </c>
      <c r="AB2117" s="8">
        <v>9.5643876641646475E-2</v>
      </c>
      <c r="AC2117" s="8">
        <v>0.18377958108278183</v>
      </c>
      <c r="AD2117" s="6">
        <v>102704.43</v>
      </c>
      <c r="AE2117" s="6">
        <v>16256.36</v>
      </c>
      <c r="AF2117" s="6">
        <v>14263.91</v>
      </c>
      <c r="AG2117" s="6">
        <v>48771.06</v>
      </c>
      <c r="AH2117" s="6">
        <v>56766.41</v>
      </c>
      <c r="AI2117" s="6">
        <v>34951.93</v>
      </c>
      <c r="AJ2117" s="6">
        <v>11400</v>
      </c>
      <c r="AK2117" s="6">
        <v>0</v>
      </c>
      <c r="AL2117" s="6">
        <v>108047.2</v>
      </c>
      <c r="AM2117" s="6">
        <v>5517.77</v>
      </c>
      <c r="AN2117" s="6">
        <v>2786.49</v>
      </c>
      <c r="AO2117" s="6">
        <v>53287.5</v>
      </c>
      <c r="AP2117" s="6">
        <v>102391.86</v>
      </c>
      <c r="AQ2117" s="8">
        <v>0.18424710754539145</v>
      </c>
      <c r="AR2117" s="8">
        <v>0.23389935248987712</v>
      </c>
      <c r="AS2117" s="8">
        <v>0</v>
      </c>
      <c r="AT2117" s="8">
        <v>0.18729109330450394</v>
      </c>
      <c r="AU2117" s="8">
        <v>0.42088089041209337</v>
      </c>
      <c r="AV2117" s="8">
        <v>1.0274879463974089E-2</v>
      </c>
      <c r="AW2117" s="8">
        <v>1.0955467318295635E-2</v>
      </c>
      <c r="AX2117" s="8">
        <v>1.4240113585169943E-3</v>
      </c>
      <c r="AY2117" s="8">
        <v>0</v>
      </c>
      <c r="AZ2117" s="8">
        <v>0.13527430565273885</v>
      </c>
      <c r="BA2117" s="9">
        <v>91960801.829999998</v>
      </c>
      <c r="BB2117" s="9">
        <v>116743064.73</v>
      </c>
      <c r="BC2117" s="9">
        <v>0</v>
      </c>
      <c r="BD2117" s="9">
        <v>93480105.849999994</v>
      </c>
      <c r="BE2117" s="9">
        <v>210068666.33000001</v>
      </c>
      <c r="BF2117" s="9">
        <v>5128363.57</v>
      </c>
      <c r="BG2117" s="9">
        <v>5468056.3099999996</v>
      </c>
      <c r="BH2117" s="9">
        <v>710747.8</v>
      </c>
      <c r="BI2117" s="9">
        <v>0</v>
      </c>
      <c r="BJ2117" s="9">
        <v>67517660.280000001</v>
      </c>
      <c r="BK2117" s="8">
        <v>5.581752369116047E-2</v>
      </c>
      <c r="BL2117" s="4">
        <v>11</v>
      </c>
      <c r="BM2117" s="10">
        <v>1.89</v>
      </c>
      <c r="BN2117" s="10">
        <v>0.1</v>
      </c>
      <c r="BO2117" s="10">
        <v>0.75</v>
      </c>
      <c r="BP2117" s="10">
        <v>2.74</v>
      </c>
      <c r="BQ2117" s="10">
        <v>1.2999999999999998</v>
      </c>
      <c r="BR2117" s="10">
        <v>0.1</v>
      </c>
      <c r="BS2117" s="10">
        <v>0</v>
      </c>
      <c r="BT2117" s="10">
        <v>1.4</v>
      </c>
      <c r="BU2117" s="10" t="s">
        <v>14</v>
      </c>
      <c r="BV2117" s="11">
        <v>301599299</v>
      </c>
      <c r="BW2117" s="11">
        <v>27276137</v>
      </c>
      <c r="BX2117" s="11">
        <v>25537662</v>
      </c>
      <c r="BY2117" s="11">
        <v>31129547</v>
      </c>
      <c r="BZ2117" s="12">
        <v>-6.0614508801595288E-2</v>
      </c>
      <c r="CA2117" s="2">
        <v>4</v>
      </c>
      <c r="CB2117" s="2">
        <v>1</v>
      </c>
      <c r="CC2117" s="3" t="s">
        <v>8</v>
      </c>
      <c r="CD2117" s="2" t="s">
        <v>39</v>
      </c>
      <c r="CE2117" s="2" t="s">
        <v>45</v>
      </c>
      <c r="CF2117" s="6">
        <v>-43114163.25</v>
      </c>
      <c r="CG2117" s="2">
        <v>0</v>
      </c>
      <c r="CH2117" s="2" t="s">
        <v>2</v>
      </c>
      <c r="CI2117" s="2">
        <v>0</v>
      </c>
      <c r="CJ2117" s="2" t="s">
        <v>2</v>
      </c>
      <c r="CK2117" s="2">
        <v>0</v>
      </c>
      <c r="CL2117" s="13">
        <v>666.66666666666663</v>
      </c>
      <c r="CM2117" s="13">
        <v>19</v>
      </c>
      <c r="CN2117" s="12">
        <v>2.8500000000000001E-2</v>
      </c>
      <c r="CO2117" s="12">
        <v>7.172022210281212E-2</v>
      </c>
      <c r="CP2117" s="12">
        <v>0.10283980955855791</v>
      </c>
      <c r="CQ2117" s="12">
        <v>0.59090909090909094</v>
      </c>
      <c r="CR2117" s="12">
        <v>2.2727272727272728E-2</v>
      </c>
      <c r="CS2117" s="13">
        <v>18</v>
      </c>
      <c r="CT2117" s="6">
        <v>3086968</v>
      </c>
      <c r="CU2117" s="14">
        <v>8.5699999999999998E-2</v>
      </c>
      <c r="CV2117" s="2">
        <v>3</v>
      </c>
      <c r="CW2117" s="14">
        <v>0</v>
      </c>
      <c r="CX2117" s="2">
        <v>0</v>
      </c>
      <c r="CY2117" s="14">
        <v>0</v>
      </c>
      <c r="CZ2117" s="2">
        <v>0</v>
      </c>
      <c r="DA2117" s="14">
        <v>0</v>
      </c>
      <c r="DB2117" s="2">
        <v>0</v>
      </c>
      <c r="DC2117" s="8">
        <v>4.5899999999999996E-2</v>
      </c>
      <c r="DD2117" s="8">
        <v>8.0399999999999985E-2</v>
      </c>
      <c r="DE2117" s="8">
        <v>0.18390000000000001</v>
      </c>
      <c r="DF2117" s="8">
        <v>0.31030000000000002</v>
      </c>
      <c r="DG2117" s="8">
        <v>0.37929999999999997</v>
      </c>
      <c r="DH2117" s="2">
        <v>2</v>
      </c>
      <c r="DI2117" s="2">
        <v>2</v>
      </c>
      <c r="DJ2117" s="2">
        <v>0</v>
      </c>
      <c r="DK2117" s="2">
        <v>2</v>
      </c>
      <c r="DL2117" s="2">
        <v>3</v>
      </c>
      <c r="DM2117" s="15">
        <v>2.5</v>
      </c>
      <c r="DN2117" s="4">
        <v>2</v>
      </c>
    </row>
    <row r="2118" spans="1:118">
      <c r="A2118" s="2">
        <f t="shared" si="33"/>
        <v>2117</v>
      </c>
      <c r="B2118" s="4">
        <v>50.04</v>
      </c>
      <c r="C2118" s="4">
        <v>4.0199999999999996</v>
      </c>
      <c r="D2118" s="2" t="s">
        <v>34</v>
      </c>
      <c r="E2118" s="2" t="s">
        <v>69</v>
      </c>
      <c r="F2118" s="2" t="s">
        <v>692</v>
      </c>
      <c r="G2118" s="2">
        <v>1</v>
      </c>
      <c r="H2118" s="5" t="s">
        <v>2</v>
      </c>
      <c r="I2118" s="3" t="s">
        <v>16</v>
      </c>
      <c r="J2118" s="2">
        <v>4.9000000000000004</v>
      </c>
      <c r="K2118" s="2" t="s">
        <v>17</v>
      </c>
      <c r="L2118" s="6">
        <v>541281.96</v>
      </c>
      <c r="M2118" s="6">
        <v>162633304.09999999</v>
      </c>
      <c r="N2118" s="7" t="s">
        <v>6</v>
      </c>
      <c r="O2118" s="2" t="s">
        <v>687</v>
      </c>
      <c r="P2118" s="3" t="s">
        <v>1469</v>
      </c>
      <c r="Q2118" s="8">
        <v>0.21585121571910409</v>
      </c>
      <c r="R2118" s="8">
        <v>3.5068979260426313E-2</v>
      </c>
      <c r="S2118" s="8">
        <v>3.2019660572621164E-2</v>
      </c>
      <c r="T2118" s="8">
        <v>2.2176741005541362E-2</v>
      </c>
      <c r="U2118" s="8">
        <v>0.12410292959170323</v>
      </c>
      <c r="V2118" s="8">
        <v>0</v>
      </c>
      <c r="W2118" s="8">
        <v>0</v>
      </c>
      <c r="X2118" s="8">
        <v>0</v>
      </c>
      <c r="Y2118" s="8">
        <v>0.24022721852583739</v>
      </c>
      <c r="Z2118" s="8">
        <v>1.2254661990838604E-2</v>
      </c>
      <c r="AA2118" s="8">
        <v>6.5366350662778936E-3</v>
      </c>
      <c r="AB2118" s="8">
        <v>0.11936075453333993</v>
      </c>
      <c r="AC2118" s="8">
        <v>0.19240120373430997</v>
      </c>
      <c r="AD2118" s="6">
        <v>32121.59</v>
      </c>
      <c r="AE2118" s="6">
        <v>5218.74</v>
      </c>
      <c r="AF2118" s="6">
        <v>4764.96</v>
      </c>
      <c r="AG2118" s="6">
        <v>3300.2</v>
      </c>
      <c r="AH2118" s="6">
        <v>18468.2</v>
      </c>
      <c r="AI2118" s="6">
        <v>0</v>
      </c>
      <c r="AJ2118" s="6">
        <v>0</v>
      </c>
      <c r="AK2118" s="6">
        <v>0</v>
      </c>
      <c r="AL2118" s="6">
        <v>35749.07</v>
      </c>
      <c r="AM2118" s="6">
        <v>1823.66</v>
      </c>
      <c r="AN2118" s="6">
        <v>972.74</v>
      </c>
      <c r="AO2118" s="6">
        <v>17762.5</v>
      </c>
      <c r="AP2118" s="6">
        <v>28631.91</v>
      </c>
      <c r="AQ2118" s="8">
        <v>0.17975565799749865</v>
      </c>
      <c r="AR2118" s="8">
        <v>0.23827587938816899</v>
      </c>
      <c r="AS2118" s="8">
        <v>0</v>
      </c>
      <c r="AT2118" s="8">
        <v>0.18530601836426688</v>
      </c>
      <c r="AU2118" s="8">
        <v>0.42016722921182525</v>
      </c>
      <c r="AV2118" s="8">
        <v>1.01498583006137E-2</v>
      </c>
      <c r="AW2118" s="8">
        <v>6.2600225116140962E-3</v>
      </c>
      <c r="AX2118" s="8">
        <v>1.4567491578798843E-3</v>
      </c>
      <c r="AY2118" s="8">
        <v>0</v>
      </c>
      <c r="AZ2118" s="8">
        <v>0.13838424306563094</v>
      </c>
      <c r="BA2118" s="9">
        <v>29234256.739999998</v>
      </c>
      <c r="BB2118" s="9">
        <v>38751593.75</v>
      </c>
      <c r="BC2118" s="9">
        <v>0</v>
      </c>
      <c r="BD2118" s="9">
        <v>30136930.190000001</v>
      </c>
      <c r="BE2118" s="9">
        <v>68333185.109999999</v>
      </c>
      <c r="BF2118" s="9">
        <v>1650705</v>
      </c>
      <c r="BG2118" s="9">
        <v>1018088.15</v>
      </c>
      <c r="BH2118" s="9">
        <v>236915.93</v>
      </c>
      <c r="BI2118" s="9">
        <v>0</v>
      </c>
      <c r="BJ2118" s="9">
        <v>22505886.800000001</v>
      </c>
      <c r="BK2118" s="8">
        <v>5.6308361774744027E-2</v>
      </c>
      <c r="BL2118" s="4">
        <v>11</v>
      </c>
      <c r="BM2118" s="10">
        <v>1.21</v>
      </c>
      <c r="BN2118" s="10">
        <v>0</v>
      </c>
      <c r="BO2118" s="10">
        <v>0.25</v>
      </c>
      <c r="BP2118" s="10">
        <v>1.46</v>
      </c>
      <c r="BQ2118" s="10">
        <v>0.8</v>
      </c>
      <c r="BR2118" s="10">
        <v>0</v>
      </c>
      <c r="BS2118" s="10">
        <v>0</v>
      </c>
      <c r="BT2118" s="10">
        <v>0.8</v>
      </c>
      <c r="BU2118" s="10" t="s">
        <v>14</v>
      </c>
      <c r="BV2118" s="11">
        <v>170558196</v>
      </c>
      <c r="BW2118" s="11">
        <v>11071869</v>
      </c>
      <c r="BX2118" s="11">
        <v>8782545</v>
      </c>
      <c r="BY2118" s="11">
        <v>11280027</v>
      </c>
      <c r="BZ2118" s="12">
        <v>-6.7800236475082265E-2</v>
      </c>
      <c r="CA2118" s="2">
        <v>4</v>
      </c>
      <c r="CB2118" s="2">
        <v>1</v>
      </c>
      <c r="CC2118" s="3" t="s">
        <v>8</v>
      </c>
      <c r="CD2118" s="2" t="s">
        <v>39</v>
      </c>
      <c r="CE2118" s="2" t="s">
        <v>45</v>
      </c>
      <c r="CF2118" s="6">
        <v>-13921133.699999999</v>
      </c>
      <c r="CG2118" s="2">
        <v>0</v>
      </c>
      <c r="CH2118" s="2" t="s">
        <v>2</v>
      </c>
      <c r="CI2118" s="2">
        <v>0</v>
      </c>
      <c r="CJ2118" s="2" t="s">
        <v>2</v>
      </c>
      <c r="CK2118" s="2">
        <v>0</v>
      </c>
      <c r="CL2118" s="13">
        <v>661.76470588235293</v>
      </c>
      <c r="CM2118" s="13">
        <v>18</v>
      </c>
      <c r="CN2118" s="12">
        <v>2.7200000000000002E-2</v>
      </c>
      <c r="CO2118" s="12">
        <v>6.727663696241766E-2</v>
      </c>
      <c r="CP2118" s="12">
        <v>0.1669586302200258</v>
      </c>
      <c r="CQ2118" s="12">
        <v>0.58139534883720934</v>
      </c>
      <c r="CR2118" s="12">
        <v>2.3255813953488372E-2</v>
      </c>
      <c r="CS2118" s="13">
        <v>18</v>
      </c>
      <c r="CT2118" s="6">
        <v>3086968</v>
      </c>
      <c r="CU2118" s="14">
        <v>9.3455497382198952E-2</v>
      </c>
      <c r="CV2118" s="2">
        <v>10</v>
      </c>
      <c r="CW2118" s="14">
        <v>2.8036649214659686E-2</v>
      </c>
      <c r="CX2118" s="2">
        <v>3</v>
      </c>
      <c r="CY2118" s="14">
        <v>0.24298985933922146</v>
      </c>
      <c r="CZ2118" s="2">
        <v>26</v>
      </c>
      <c r="DA2118" s="14">
        <v>7.4765539803707731E-2</v>
      </c>
      <c r="DB2118" s="2">
        <v>8</v>
      </c>
      <c r="DC2118" s="8">
        <v>0.1384</v>
      </c>
      <c r="DD2118" s="8">
        <v>0.1076</v>
      </c>
      <c r="DE2118" s="8">
        <v>0.28710000000000002</v>
      </c>
      <c r="DF2118" s="8">
        <v>0.21530000000000002</v>
      </c>
      <c r="DG2118" s="8">
        <v>0.25120000000000003</v>
      </c>
      <c r="DH2118" s="2">
        <v>2</v>
      </c>
      <c r="DI2118" s="2">
        <v>1</v>
      </c>
      <c r="DJ2118" s="2">
        <v>0</v>
      </c>
      <c r="DK2118" s="2">
        <v>2</v>
      </c>
      <c r="DL2118" s="2">
        <v>1.5</v>
      </c>
      <c r="DM2118" s="15">
        <v>2.5</v>
      </c>
      <c r="DN2118" s="4">
        <v>2</v>
      </c>
    </row>
    <row r="2119" spans="1:118">
      <c r="A2119" s="2">
        <f t="shared" si="33"/>
        <v>2118</v>
      </c>
      <c r="B2119" s="4">
        <v>7.01</v>
      </c>
      <c r="C2119" s="4">
        <v>3.11</v>
      </c>
      <c r="D2119" s="2" t="s">
        <v>1</v>
      </c>
      <c r="E2119" s="2" t="s">
        <v>69</v>
      </c>
      <c r="F2119" s="2" t="s">
        <v>693</v>
      </c>
      <c r="G2119" s="2">
        <v>1</v>
      </c>
      <c r="H2119" s="5" t="s">
        <v>2</v>
      </c>
      <c r="I2119" s="3" t="s">
        <v>81</v>
      </c>
      <c r="J2119" s="2">
        <v>5.3</v>
      </c>
      <c r="K2119" s="2" t="s">
        <v>12</v>
      </c>
      <c r="L2119" s="6">
        <v>716629.85</v>
      </c>
      <c r="M2119" s="6">
        <v>118379945.58</v>
      </c>
      <c r="N2119" s="7" t="s">
        <v>32</v>
      </c>
      <c r="O2119" s="2" t="s">
        <v>687</v>
      </c>
      <c r="P2119" s="3" t="s">
        <v>1469</v>
      </c>
      <c r="Q2119" s="8">
        <v>0.59595540645107603</v>
      </c>
      <c r="R2119" s="8">
        <v>0</v>
      </c>
      <c r="S2119" s="8">
        <v>4.0399845230542804E-3</v>
      </c>
      <c r="T2119" s="8">
        <v>0.15581653201496157</v>
      </c>
      <c r="U2119" s="8">
        <v>0.10458042849562875</v>
      </c>
      <c r="V2119" s="8">
        <v>0</v>
      </c>
      <c r="W2119" s="8">
        <v>0</v>
      </c>
      <c r="X2119" s="8">
        <v>0</v>
      </c>
      <c r="Y2119" s="8">
        <v>0</v>
      </c>
      <c r="Z2119" s="8">
        <v>3.354137000948674E-3</v>
      </c>
      <c r="AA2119" s="8">
        <v>3.7088943339521695E-2</v>
      </c>
      <c r="AB2119" s="8">
        <v>0</v>
      </c>
      <c r="AC2119" s="8">
        <v>9.9164568174808926E-2</v>
      </c>
      <c r="AD2119" s="6">
        <v>116888.84</v>
      </c>
      <c r="AE2119" s="6">
        <v>0</v>
      </c>
      <c r="AF2119" s="6">
        <v>792.39</v>
      </c>
      <c r="AG2119" s="6">
        <v>30561.37</v>
      </c>
      <c r="AH2119" s="6">
        <v>20512.080000000002</v>
      </c>
      <c r="AI2119" s="6">
        <v>0</v>
      </c>
      <c r="AJ2119" s="6">
        <v>0</v>
      </c>
      <c r="AK2119" s="6">
        <v>0</v>
      </c>
      <c r="AL2119" s="6">
        <v>0</v>
      </c>
      <c r="AM2119" s="6">
        <v>657.87</v>
      </c>
      <c r="AN2119" s="6">
        <v>7274.51</v>
      </c>
      <c r="AO2119" s="6">
        <v>0</v>
      </c>
      <c r="AP2119" s="6">
        <v>19449.830000000002</v>
      </c>
      <c r="AQ2119" s="8">
        <v>0.46577470263101295</v>
      </c>
      <c r="AR2119" s="8">
        <v>0.36375083481433035</v>
      </c>
      <c r="AS2119" s="8">
        <v>3.5168541255887944E-4</v>
      </c>
      <c r="AT2119" s="8">
        <v>0.40512262685228378</v>
      </c>
      <c r="AU2119" s="8">
        <v>0.16512328438933213</v>
      </c>
      <c r="AV2119" s="8">
        <v>0</v>
      </c>
      <c r="AW2119" s="8">
        <v>1.8329244192240825E-2</v>
      </c>
      <c r="AX2119" s="8">
        <v>8.6142538333138494E-4</v>
      </c>
      <c r="AY2119" s="8">
        <v>8.447376750348392E-10</v>
      </c>
      <c r="AZ2119" s="8">
        <v>4.6460898111184951E-2</v>
      </c>
      <c r="BA2119" s="9">
        <v>55138383.950000003</v>
      </c>
      <c r="BB2119" s="9">
        <v>43060804.030000001</v>
      </c>
      <c r="BC2119" s="9">
        <v>41632.5</v>
      </c>
      <c r="BD2119" s="9">
        <v>47958394.520000003</v>
      </c>
      <c r="BE2119" s="9">
        <v>19547285.420000002</v>
      </c>
      <c r="BF2119" s="9">
        <v>0</v>
      </c>
      <c r="BG2119" s="9">
        <v>2169814.9300000002</v>
      </c>
      <c r="BH2119" s="9">
        <v>101975.49</v>
      </c>
      <c r="BI2119" s="9">
        <v>0.1</v>
      </c>
      <c r="BJ2119" s="9">
        <v>5500038.5899999999</v>
      </c>
      <c r="BK2119" s="8">
        <v>0</v>
      </c>
      <c r="BL2119" s="4">
        <v>0</v>
      </c>
      <c r="BM2119" s="10">
        <v>8.5</v>
      </c>
      <c r="BN2119" s="10">
        <v>3.43</v>
      </c>
      <c r="BO2119" s="10">
        <v>6.21</v>
      </c>
      <c r="BP2119" s="10">
        <v>18.14</v>
      </c>
      <c r="BQ2119" s="10">
        <v>6</v>
      </c>
      <c r="BR2119" s="10">
        <v>1.9300000000000002</v>
      </c>
      <c r="BS2119" s="10">
        <v>0.77</v>
      </c>
      <c r="BT2119" s="10">
        <v>8.6999999999999993</v>
      </c>
      <c r="BU2119" s="10" t="s">
        <v>14</v>
      </c>
      <c r="BV2119" s="11">
        <v>36609732</v>
      </c>
      <c r="BW2119" s="11">
        <v>37150918</v>
      </c>
      <c r="BX2119" s="11">
        <v>5755030</v>
      </c>
      <c r="BY2119" s="11">
        <v>9864912</v>
      </c>
      <c r="BZ2119" s="12">
        <v>-9.0914886297813025E-2</v>
      </c>
      <c r="CA2119" s="2">
        <v>4</v>
      </c>
      <c r="CB2119" s="2">
        <v>1</v>
      </c>
      <c r="CC2119" s="3" t="s">
        <v>8</v>
      </c>
      <c r="CD2119" s="2" t="s">
        <v>39</v>
      </c>
      <c r="CE2119" s="2" t="s">
        <v>45</v>
      </c>
      <c r="CF2119" s="6">
        <v>1838326.28</v>
      </c>
      <c r="CG2119" s="2">
        <v>1</v>
      </c>
      <c r="CH2119" s="2">
        <v>5</v>
      </c>
      <c r="CI2119" s="2">
        <v>1</v>
      </c>
      <c r="CJ2119" s="2">
        <v>0</v>
      </c>
      <c r="CK2119" s="2">
        <v>15</v>
      </c>
      <c r="CL2119" s="13">
        <v>56.074766355140191</v>
      </c>
      <c r="CM2119" s="13">
        <v>3</v>
      </c>
      <c r="CN2119" s="12">
        <v>5.3499999999999999E-2</v>
      </c>
      <c r="CO2119" s="12">
        <v>4.7600000000000003E-2</v>
      </c>
      <c r="CP2119" s="12">
        <v>0.12343323944926334</v>
      </c>
      <c r="CQ2119" s="12">
        <v>0.79411764705882348</v>
      </c>
      <c r="CR2119" s="12">
        <v>0</v>
      </c>
      <c r="CS2119" s="13">
        <v>0</v>
      </c>
      <c r="CT2119" s="6">
        <v>0</v>
      </c>
      <c r="CU2119" s="14">
        <v>0.14277978993118434</v>
      </c>
      <c r="CV2119" s="2">
        <v>13</v>
      </c>
      <c r="CW2119" s="14">
        <v>2.1946934225195096E-2</v>
      </c>
      <c r="CX2119" s="2">
        <v>2</v>
      </c>
      <c r="CY2119" s="14">
        <v>0.32959614585929065</v>
      </c>
      <c r="CZ2119" s="2">
        <v>30</v>
      </c>
      <c r="DA2119" s="14">
        <v>0.15376189923380543</v>
      </c>
      <c r="DB2119" s="2">
        <v>14</v>
      </c>
      <c r="DC2119" s="8">
        <v>6.6600000000000006E-2</v>
      </c>
      <c r="DD2119" s="8">
        <v>0.10830000000000001</v>
      </c>
      <c r="DE2119" s="8">
        <v>0.1666</v>
      </c>
      <c r="DF2119" s="8">
        <v>0.23329999999999998</v>
      </c>
      <c r="DG2119" s="8">
        <v>0.42499999999999999</v>
      </c>
      <c r="DH2119" s="2">
        <v>6</v>
      </c>
      <c r="DI2119" s="2">
        <v>1</v>
      </c>
      <c r="DJ2119" s="2">
        <v>2.75</v>
      </c>
      <c r="DK2119" s="2">
        <v>1.5</v>
      </c>
      <c r="DL2119" s="2">
        <v>10</v>
      </c>
      <c r="DM2119" s="15">
        <v>6</v>
      </c>
      <c r="DN2119" s="4">
        <v>0</v>
      </c>
    </row>
    <row r="2120" spans="1:118">
      <c r="A2120" s="2">
        <f t="shared" si="33"/>
        <v>2119</v>
      </c>
      <c r="B2120" s="4">
        <v>26</v>
      </c>
      <c r="C2120" s="4">
        <v>24.03</v>
      </c>
      <c r="D2120" s="2" t="s">
        <v>43</v>
      </c>
      <c r="E2120" s="2" t="s">
        <v>37</v>
      </c>
      <c r="F2120" s="2" t="s">
        <v>2</v>
      </c>
      <c r="G2120" s="2">
        <v>0</v>
      </c>
      <c r="H2120" s="5" t="s">
        <v>28</v>
      </c>
      <c r="I2120" s="3" t="s">
        <v>16</v>
      </c>
      <c r="J2120" s="2">
        <v>4.9000000000000004</v>
      </c>
      <c r="K2120" s="2" t="s">
        <v>5</v>
      </c>
      <c r="L2120" s="6">
        <v>2642560.0699999998</v>
      </c>
      <c r="M2120" s="6">
        <v>281418965.16000003</v>
      </c>
      <c r="N2120" s="7" t="s">
        <v>24</v>
      </c>
      <c r="O2120" s="2" t="s">
        <v>687</v>
      </c>
      <c r="P2120" s="3" t="s">
        <v>1469</v>
      </c>
      <c r="Q2120" s="8">
        <v>0.61886591166036864</v>
      </c>
      <c r="R2120" s="8">
        <v>1.8355003984595556E-2</v>
      </c>
      <c r="S2120" s="8">
        <v>1.2986269405199266E-2</v>
      </c>
      <c r="T2120" s="8">
        <v>9.0907007405835655E-2</v>
      </c>
      <c r="U2120" s="8">
        <v>1.4272869519735191E-2</v>
      </c>
      <c r="V2120" s="8">
        <v>1.4868413618545321E-2</v>
      </c>
      <c r="W2120" s="8">
        <v>1.1148462288542556E-2</v>
      </c>
      <c r="X2120" s="8">
        <v>0.1482730619759775</v>
      </c>
      <c r="Y2120" s="8">
        <v>0</v>
      </c>
      <c r="Z2120" s="8">
        <v>3.0211589571131091E-2</v>
      </c>
      <c r="AA2120" s="8">
        <v>1.1993718429328417E-3</v>
      </c>
      <c r="AB2120" s="8">
        <v>3.8800027086033709E-2</v>
      </c>
      <c r="AC2120" s="8">
        <v>1.120116411027021E-4</v>
      </c>
      <c r="AD2120" s="6">
        <v>457968.43</v>
      </c>
      <c r="AE2120" s="6">
        <v>13582.93</v>
      </c>
      <c r="AF2120" s="6">
        <v>9610</v>
      </c>
      <c r="AG2120" s="6">
        <v>67272.31</v>
      </c>
      <c r="AH2120" s="6">
        <v>10562.1</v>
      </c>
      <c r="AI2120" s="6">
        <v>11002.81</v>
      </c>
      <c r="AJ2120" s="6">
        <v>8250</v>
      </c>
      <c r="AK2120" s="6">
        <v>109723.9</v>
      </c>
      <c r="AL2120" s="6">
        <v>0</v>
      </c>
      <c r="AM2120" s="6">
        <v>22356.95</v>
      </c>
      <c r="AN2120" s="6">
        <v>887.55</v>
      </c>
      <c r="AO2120" s="6">
        <v>28712.5</v>
      </c>
      <c r="AP2120" s="6">
        <v>82.89</v>
      </c>
      <c r="AQ2120" s="8">
        <v>0.59317435465433233</v>
      </c>
      <c r="AR2120" s="8">
        <v>8.6944804066815609E-2</v>
      </c>
      <c r="AS2120" s="8">
        <v>1.2362937222540823E-4</v>
      </c>
      <c r="AT2120" s="8">
        <v>0.53556420400766935</v>
      </c>
      <c r="AU2120" s="8">
        <v>0.14405286712354096</v>
      </c>
      <c r="AV2120" s="8">
        <v>2.6217674685700253E-2</v>
      </c>
      <c r="AW2120" s="8">
        <v>0.16720929108867325</v>
      </c>
      <c r="AX2120" s="8">
        <v>5.242429411079364E-3</v>
      </c>
      <c r="AY2120" s="8">
        <v>0</v>
      </c>
      <c r="AZ2120" s="8">
        <v>3.4645100244295832E-2</v>
      </c>
      <c r="BA2120" s="9">
        <v>166930513.06999999</v>
      </c>
      <c r="BB2120" s="9">
        <v>24467916.789999999</v>
      </c>
      <c r="BC2120" s="9">
        <v>34791.65</v>
      </c>
      <c r="BD2120" s="9">
        <v>150717924.09</v>
      </c>
      <c r="BE2120" s="9">
        <v>40539208.799999997</v>
      </c>
      <c r="BF2120" s="9">
        <v>7378150.8799999999</v>
      </c>
      <c r="BG2120" s="9">
        <v>47055865.670000002</v>
      </c>
      <c r="BH2120" s="9">
        <v>1475319.06</v>
      </c>
      <c r="BI2120" s="9">
        <v>0</v>
      </c>
      <c r="BJ2120" s="9">
        <v>9749788.2599999998</v>
      </c>
      <c r="BK2120" s="8">
        <v>0.21420000000000003</v>
      </c>
      <c r="BL2120" s="4">
        <v>18</v>
      </c>
      <c r="BM2120" s="10">
        <v>10.6</v>
      </c>
      <c r="BN2120" s="10">
        <v>8.6</v>
      </c>
      <c r="BO2120" s="10">
        <v>7</v>
      </c>
      <c r="BP2120" s="10">
        <v>26.2</v>
      </c>
      <c r="BQ2120" s="10">
        <v>3</v>
      </c>
      <c r="BR2120" s="10">
        <v>6</v>
      </c>
      <c r="BS2120" s="10">
        <v>3</v>
      </c>
      <c r="BT2120" s="10">
        <v>12</v>
      </c>
      <c r="BU2120" s="10">
        <v>1</v>
      </c>
      <c r="BV2120" s="11">
        <v>-6938026</v>
      </c>
      <c r="BW2120" s="11">
        <v>9040814</v>
      </c>
      <c r="BX2120" s="11">
        <v>12246765</v>
      </c>
      <c r="BY2120" s="11">
        <v>48597858</v>
      </c>
      <c r="BZ2120" s="12">
        <v>-0.22066946419705696</v>
      </c>
      <c r="CA2120" s="2">
        <v>3</v>
      </c>
      <c r="CB2120" s="2">
        <v>3</v>
      </c>
      <c r="CC2120" s="3" t="s">
        <v>8</v>
      </c>
      <c r="CD2120" s="2" t="s">
        <v>39</v>
      </c>
      <c r="CE2120" s="2" t="s">
        <v>102</v>
      </c>
      <c r="CF2120" s="6">
        <v>22085458.699999999</v>
      </c>
      <c r="CG2120" s="2">
        <v>1</v>
      </c>
      <c r="CH2120" s="2">
        <v>163</v>
      </c>
      <c r="CI2120" s="2">
        <v>0</v>
      </c>
      <c r="CJ2120" s="2" t="s">
        <v>2</v>
      </c>
      <c r="CK2120" s="2">
        <v>118</v>
      </c>
      <c r="CL2120" s="13">
        <v>253.07557117750443</v>
      </c>
      <c r="CM2120" s="13">
        <v>72</v>
      </c>
      <c r="CN2120" s="12">
        <v>0.28449999999999998</v>
      </c>
      <c r="CO2120" s="12">
        <v>0.50572415046338359</v>
      </c>
      <c r="CP2120" s="12">
        <v>6.1696062246498026E-2</v>
      </c>
      <c r="CQ2120" s="12">
        <v>0.74339622641509429</v>
      </c>
      <c r="CR2120" s="12">
        <v>3.7735849056603772E-2</v>
      </c>
      <c r="CS2120" s="13">
        <v>121</v>
      </c>
      <c r="CT2120" s="6">
        <v>9047574</v>
      </c>
      <c r="CU2120" s="14">
        <v>0.2360281026488876</v>
      </c>
      <c r="CV2120" s="2">
        <v>17</v>
      </c>
      <c r="CW2120" s="14">
        <v>8.6899999999999991E-2</v>
      </c>
      <c r="CX2120" s="2">
        <v>6</v>
      </c>
      <c r="CY2120" s="14">
        <v>0.38888312744930992</v>
      </c>
      <c r="CZ2120" s="2">
        <v>28</v>
      </c>
      <c r="DA2120" s="14">
        <v>0.12495605434352873</v>
      </c>
      <c r="DB2120" s="2">
        <v>9</v>
      </c>
      <c r="DC2120" s="8">
        <v>0.1081</v>
      </c>
      <c r="DD2120" s="8">
        <v>0.17829999999999999</v>
      </c>
      <c r="DE2120" s="8">
        <v>0.254</v>
      </c>
      <c r="DF2120" s="8">
        <v>0.22699999999999998</v>
      </c>
      <c r="DG2120" s="8">
        <v>0.2324</v>
      </c>
      <c r="DH2120" s="2">
        <v>8</v>
      </c>
      <c r="DI2120" s="2">
        <v>4</v>
      </c>
      <c r="DJ2120" s="2">
        <v>6.75</v>
      </c>
      <c r="DK2120" s="2">
        <v>8</v>
      </c>
      <c r="DL2120" s="2">
        <v>10</v>
      </c>
      <c r="DM2120" s="15">
        <v>7</v>
      </c>
      <c r="DN2120" s="4">
        <v>6</v>
      </c>
    </row>
    <row r="2121" spans="1:118">
      <c r="A2121" s="2">
        <f t="shared" si="33"/>
        <v>2120</v>
      </c>
      <c r="B2121" s="4">
        <v>14.02</v>
      </c>
      <c r="C2121" s="4">
        <v>9.0299999999999994</v>
      </c>
      <c r="D2121" s="2" t="s">
        <v>0</v>
      </c>
      <c r="E2121" s="2" t="s">
        <v>1</v>
      </c>
      <c r="F2121" s="2" t="s">
        <v>688</v>
      </c>
      <c r="G2121" s="2">
        <v>1</v>
      </c>
      <c r="H2121" s="5" t="s">
        <v>2</v>
      </c>
      <c r="I2121" s="3" t="s">
        <v>4</v>
      </c>
      <c r="J2121" s="2">
        <v>-0.1</v>
      </c>
      <c r="K2121" s="2" t="s">
        <v>12</v>
      </c>
      <c r="L2121" s="6">
        <v>842926.33</v>
      </c>
      <c r="M2121" s="6">
        <v>87340194.25</v>
      </c>
      <c r="N2121" s="7" t="s">
        <v>13</v>
      </c>
      <c r="O2121" s="2" t="s">
        <v>687</v>
      </c>
      <c r="P2121" s="3" t="s">
        <v>1469</v>
      </c>
      <c r="Q2121" s="8">
        <v>0.50452824779323413</v>
      </c>
      <c r="R2121" s="8">
        <v>2.8827085302173348E-3</v>
      </c>
      <c r="S2121" s="8">
        <v>1.8961372081812981E-2</v>
      </c>
      <c r="T2121" s="8">
        <v>3.1905234089425888E-2</v>
      </c>
      <c r="U2121" s="8">
        <v>7.5934863340151579E-2</v>
      </c>
      <c r="V2121" s="8">
        <v>8.7540497905799125E-2</v>
      </c>
      <c r="W2121" s="8">
        <v>0</v>
      </c>
      <c r="X2121" s="8">
        <v>1.2791769337055085E-3</v>
      </c>
      <c r="Y2121" s="8">
        <v>1.0444558648461749E-2</v>
      </c>
      <c r="Z2121" s="8">
        <v>6.1695980432843057E-2</v>
      </c>
      <c r="AA2121" s="8">
        <v>4.892941099421734E-2</v>
      </c>
      <c r="AB2121" s="8">
        <v>4.0303382329426901E-2</v>
      </c>
      <c r="AC2121" s="8">
        <v>0.11559456692070455</v>
      </c>
      <c r="AD2121" s="6">
        <v>107312.79</v>
      </c>
      <c r="AE2121" s="6">
        <v>613.15</v>
      </c>
      <c r="AF2121" s="6">
        <v>4033.07</v>
      </c>
      <c r="AG2121" s="6">
        <v>6786.22</v>
      </c>
      <c r="AH2121" s="6">
        <v>16151.29</v>
      </c>
      <c r="AI2121" s="6">
        <v>18619.8</v>
      </c>
      <c r="AJ2121" s="6">
        <v>0</v>
      </c>
      <c r="AK2121" s="6">
        <v>272.08</v>
      </c>
      <c r="AL2121" s="6">
        <v>2221.5500000000002</v>
      </c>
      <c r="AM2121" s="6">
        <v>13122.69</v>
      </c>
      <c r="AN2121" s="6">
        <v>10407.25</v>
      </c>
      <c r="AO2121" s="6">
        <v>8572.5</v>
      </c>
      <c r="AP2121" s="6">
        <v>24586.880000000001</v>
      </c>
      <c r="AQ2121" s="8">
        <v>0.46795920824515569</v>
      </c>
      <c r="AR2121" s="8">
        <v>5.6089891039437831E-2</v>
      </c>
      <c r="AS2121" s="8">
        <v>1.1322713259742255E-4</v>
      </c>
      <c r="AT2121" s="8">
        <v>0.43514038589508591</v>
      </c>
      <c r="AU2121" s="8">
        <v>0.32524251441627822</v>
      </c>
      <c r="AV2121" s="8">
        <v>4.2436935825067947E-2</v>
      </c>
      <c r="AW2121" s="8">
        <v>0.10867986895107554</v>
      </c>
      <c r="AX2121" s="8">
        <v>1.7093037929430045E-2</v>
      </c>
      <c r="AY2121" s="8">
        <v>0</v>
      </c>
      <c r="AZ2121" s="8">
        <v>1.5204138811026974E-2</v>
      </c>
      <c r="BA2121" s="9">
        <v>40871649.159999996</v>
      </c>
      <c r="BB2121" s="9">
        <v>4898902.0999999996</v>
      </c>
      <c r="BC2121" s="9">
        <v>9889.2800000000007</v>
      </c>
      <c r="BD2121" s="9">
        <v>38005246.770000003</v>
      </c>
      <c r="BE2121" s="9">
        <v>28406745.09</v>
      </c>
      <c r="BF2121" s="9">
        <v>3706450.31</v>
      </c>
      <c r="BG2121" s="9">
        <v>9492121.0999999996</v>
      </c>
      <c r="BH2121" s="9">
        <v>1492909.29</v>
      </c>
      <c r="BI2121" s="9">
        <v>0</v>
      </c>
      <c r="BJ2121" s="9">
        <v>1327932.47</v>
      </c>
      <c r="BK2121" s="8">
        <v>0.17408081059662628</v>
      </c>
      <c r="BL2121" s="4">
        <v>31</v>
      </c>
      <c r="BM2121" s="10">
        <v>6.5</v>
      </c>
      <c r="BN2121" s="10">
        <v>8.6</v>
      </c>
      <c r="BO2121" s="10">
        <v>7.45</v>
      </c>
      <c r="BP2121" s="10">
        <v>22.55</v>
      </c>
      <c r="BQ2121" s="10">
        <v>0.65000000000000013</v>
      </c>
      <c r="BR2121" s="10">
        <v>2.8499999999999996</v>
      </c>
      <c r="BS2121" s="10">
        <v>1.75</v>
      </c>
      <c r="BT2121" s="10">
        <v>5.25</v>
      </c>
      <c r="BU2121" s="10">
        <v>0.5</v>
      </c>
      <c r="BV2121" s="11">
        <v>-105638</v>
      </c>
      <c r="BW2121" s="11">
        <v>5535083</v>
      </c>
      <c r="BX2121" s="11">
        <v>8267549</v>
      </c>
      <c r="BY2121" s="11">
        <v>11387575</v>
      </c>
      <c r="BZ2121" s="12">
        <v>-0.14897407516659769</v>
      </c>
      <c r="CA2121" s="2">
        <v>3</v>
      </c>
      <c r="CB2121" s="2">
        <v>3</v>
      </c>
      <c r="CC2121" s="3" t="s">
        <v>8</v>
      </c>
      <c r="CD2121" s="2" t="s">
        <v>39</v>
      </c>
      <c r="CE2121" s="2" t="s">
        <v>102</v>
      </c>
      <c r="CF2121" s="6">
        <v>907249.93</v>
      </c>
      <c r="CG2121" s="2">
        <v>1</v>
      </c>
      <c r="CH2121" s="2">
        <v>121</v>
      </c>
      <c r="CI2121" s="2">
        <v>1</v>
      </c>
      <c r="CJ2121" s="2">
        <v>19</v>
      </c>
      <c r="CK2121" s="2">
        <v>1</v>
      </c>
      <c r="CL2121" s="13">
        <v>501.73010380622833</v>
      </c>
      <c r="CM2121" s="13">
        <v>29</v>
      </c>
      <c r="CN2121" s="12">
        <v>5.7800000000000004E-2</v>
      </c>
      <c r="CO2121" s="12">
        <v>0.13288398742847932</v>
      </c>
      <c r="CP2121" s="12">
        <v>3.6251916673917126E-2</v>
      </c>
      <c r="CQ2121" s="12">
        <v>0.79144385026737973</v>
      </c>
      <c r="CR2121" s="12">
        <v>2.6737967914438502E-2</v>
      </c>
      <c r="CS2121" s="13">
        <v>115</v>
      </c>
      <c r="CT2121" s="6">
        <v>8541540</v>
      </c>
      <c r="CU2121" s="14">
        <v>9.6115384615384616E-2</v>
      </c>
      <c r="CV2121" s="2">
        <v>10</v>
      </c>
      <c r="CW2121" s="14">
        <v>3.8446153846153852E-2</v>
      </c>
      <c r="CX2121" s="2">
        <v>4</v>
      </c>
      <c r="CY2121" s="14">
        <v>0.24990432569974555</v>
      </c>
      <c r="CZ2121" s="2">
        <v>26</v>
      </c>
      <c r="DA2121" s="14">
        <v>0.11534112325669053</v>
      </c>
      <c r="DB2121" s="2">
        <v>12</v>
      </c>
      <c r="DC2121" s="8">
        <v>0.13769999999999999</v>
      </c>
      <c r="DD2121" s="8">
        <v>0.11220000000000001</v>
      </c>
      <c r="DE2121" s="8">
        <v>0.28570000000000001</v>
      </c>
      <c r="DF2121" s="8">
        <v>0.21420000000000003</v>
      </c>
      <c r="DG2121" s="8">
        <v>0.25</v>
      </c>
      <c r="DH2121" s="2">
        <v>6</v>
      </c>
      <c r="DI2121" s="2">
        <v>7</v>
      </c>
      <c r="DJ2121" s="2">
        <v>4.25</v>
      </c>
      <c r="DK2121" s="2">
        <v>3</v>
      </c>
      <c r="DL2121" s="2">
        <v>10</v>
      </c>
      <c r="DM2121" s="15">
        <v>4.75</v>
      </c>
      <c r="DN2121" s="4">
        <v>5</v>
      </c>
    </row>
    <row r="2122" spans="1:118">
      <c r="A2122" s="2">
        <f t="shared" si="33"/>
        <v>2121</v>
      </c>
      <c r="B2122" s="4">
        <v>29.08</v>
      </c>
      <c r="C2122" s="4">
        <v>24.07</v>
      </c>
      <c r="D2122" s="2" t="s">
        <v>43</v>
      </c>
      <c r="E2122" s="2" t="s">
        <v>37</v>
      </c>
      <c r="F2122" s="2" t="s">
        <v>2</v>
      </c>
      <c r="G2122" s="2">
        <v>0</v>
      </c>
      <c r="H2122" s="5" t="s">
        <v>2</v>
      </c>
      <c r="I2122" s="3" t="s">
        <v>16</v>
      </c>
      <c r="J2122" s="2">
        <v>4.9000000000000004</v>
      </c>
      <c r="K2122" s="2" t="s">
        <v>44</v>
      </c>
      <c r="L2122" s="6">
        <v>765127.73</v>
      </c>
      <c r="M2122" s="6">
        <v>79251107.400000006</v>
      </c>
      <c r="N2122" s="7" t="s">
        <v>13</v>
      </c>
      <c r="O2122" s="2" t="s">
        <v>687</v>
      </c>
      <c r="P2122" s="3" t="s">
        <v>1469</v>
      </c>
      <c r="Q2122" s="8">
        <v>0.71853934064099922</v>
      </c>
      <c r="R2122" s="8">
        <v>4.6990942452460008E-2</v>
      </c>
      <c r="S2122" s="8">
        <v>1.2338922603339773E-2</v>
      </c>
      <c r="T2122" s="8">
        <v>5.07108631607587E-2</v>
      </c>
      <c r="U2122" s="8">
        <v>1.1816825906240431E-2</v>
      </c>
      <c r="V2122" s="8">
        <v>1.2433866980784865E-2</v>
      </c>
      <c r="W2122" s="8">
        <v>0</v>
      </c>
      <c r="X2122" s="8">
        <v>0</v>
      </c>
      <c r="Y2122" s="8">
        <v>4.3504000639584279E-3</v>
      </c>
      <c r="Z2122" s="8">
        <v>9.3448151435405608E-3</v>
      </c>
      <c r="AA2122" s="8">
        <v>1.2852303893483899E-2</v>
      </c>
      <c r="AB2122" s="8">
        <v>7.8341283748283266E-2</v>
      </c>
      <c r="AC2122" s="8">
        <v>4.2280435406150868E-2</v>
      </c>
      <c r="AD2122" s="6">
        <v>147576.06</v>
      </c>
      <c r="AE2122" s="6">
        <v>9651.16</v>
      </c>
      <c r="AF2122" s="6">
        <v>2534.21</v>
      </c>
      <c r="AG2122" s="6">
        <v>10415.17</v>
      </c>
      <c r="AH2122" s="6">
        <v>2426.98</v>
      </c>
      <c r="AI2122" s="6">
        <v>2553.71</v>
      </c>
      <c r="AJ2122" s="6">
        <v>0</v>
      </c>
      <c r="AK2122" s="6">
        <v>0</v>
      </c>
      <c r="AL2122" s="6">
        <v>893.5</v>
      </c>
      <c r="AM2122" s="6">
        <v>1919.27</v>
      </c>
      <c r="AN2122" s="6">
        <v>2639.65</v>
      </c>
      <c r="AO2122" s="6">
        <v>16090</v>
      </c>
      <c r="AP2122" s="6">
        <v>8683.7000000000007</v>
      </c>
      <c r="AQ2122" s="8">
        <v>0.55498767541511984</v>
      </c>
      <c r="AR2122" s="8">
        <v>8.6826357331127979E-2</v>
      </c>
      <c r="AS2122" s="8">
        <v>1.2034860095847696E-2</v>
      </c>
      <c r="AT2122" s="8">
        <v>0.35705255406942116</v>
      </c>
      <c r="AU2122" s="8">
        <v>0.23111679951111955</v>
      </c>
      <c r="AV2122" s="8">
        <v>3.0079093254411743E-2</v>
      </c>
      <c r="AW2122" s="8">
        <v>0.28289033573807199</v>
      </c>
      <c r="AX2122" s="8">
        <v>0</v>
      </c>
      <c r="AY2122" s="8">
        <v>0</v>
      </c>
      <c r="AZ2122" s="8">
        <v>0</v>
      </c>
      <c r="BA2122" s="9">
        <v>43983387.869999997</v>
      </c>
      <c r="BB2122" s="9">
        <v>6881084.9699999997</v>
      </c>
      <c r="BC2122" s="9">
        <v>953775.99</v>
      </c>
      <c r="BD2122" s="9">
        <v>28296810.309999999</v>
      </c>
      <c r="BE2122" s="9">
        <v>18316262.300000001</v>
      </c>
      <c r="BF2122" s="9">
        <v>2383801.4500000002</v>
      </c>
      <c r="BG2122" s="9">
        <v>22419372.379999999</v>
      </c>
      <c r="BH2122" s="9">
        <v>0</v>
      </c>
      <c r="BI2122" s="9">
        <v>0</v>
      </c>
      <c r="BJ2122" s="9">
        <v>0</v>
      </c>
      <c r="BK2122" s="8">
        <v>0.23073514750950777</v>
      </c>
      <c r="BL2122" s="4">
        <v>6</v>
      </c>
      <c r="BM2122" s="10">
        <v>0</v>
      </c>
      <c r="BN2122" s="10">
        <v>0</v>
      </c>
      <c r="BO2122" s="10">
        <v>1</v>
      </c>
      <c r="BP2122" s="10">
        <v>1</v>
      </c>
      <c r="BQ2122" s="10" t="s">
        <v>19</v>
      </c>
      <c r="BR2122" s="10" t="s">
        <v>19</v>
      </c>
      <c r="BS2122" s="10" t="s">
        <v>19</v>
      </c>
      <c r="BT2122" s="10">
        <v>0</v>
      </c>
      <c r="BU2122" s="10" t="s">
        <v>14</v>
      </c>
      <c r="BV2122" s="11">
        <v>1537765</v>
      </c>
      <c r="BW2122" s="11">
        <v>-6390445</v>
      </c>
      <c r="BX2122" s="11">
        <v>747715</v>
      </c>
      <c r="BY2122" s="11">
        <v>2582824</v>
      </c>
      <c r="BZ2122" s="12">
        <v>-3.2687323123611334E-2</v>
      </c>
      <c r="CA2122" s="2">
        <v>3</v>
      </c>
      <c r="CB2122" s="2">
        <v>2</v>
      </c>
      <c r="CC2122" s="3" t="s">
        <v>8</v>
      </c>
      <c r="CD2122" s="2" t="s">
        <v>39</v>
      </c>
      <c r="CE2122" s="2" t="s">
        <v>46</v>
      </c>
      <c r="CF2122" s="6">
        <v>-1633242.48</v>
      </c>
      <c r="CG2122" s="2">
        <v>1</v>
      </c>
      <c r="CH2122" s="2" t="s">
        <v>2</v>
      </c>
      <c r="CI2122" s="2">
        <v>1</v>
      </c>
      <c r="CJ2122" s="2">
        <v>0</v>
      </c>
      <c r="CK2122" s="2">
        <v>0</v>
      </c>
      <c r="CL2122" s="13">
        <v>83.036773428232507</v>
      </c>
      <c r="CM2122" s="13">
        <v>7</v>
      </c>
      <c r="CN2122" s="12">
        <v>8.43E-2</v>
      </c>
      <c r="CO2122" s="12">
        <v>0.29159212880143109</v>
      </c>
      <c r="CP2122" s="12">
        <v>5.3207271743934061E-2</v>
      </c>
      <c r="CQ2122" s="12">
        <v>0.59375</v>
      </c>
      <c r="CR2122" s="12">
        <v>0</v>
      </c>
      <c r="CS2122" s="13">
        <v>0</v>
      </c>
      <c r="CT2122" s="6">
        <v>0</v>
      </c>
      <c r="CU2122" s="14">
        <v>8.9200000000000002E-2</v>
      </c>
      <c r="CV2122" s="2">
        <v>5</v>
      </c>
      <c r="CW2122" s="14">
        <v>1.78E-2</v>
      </c>
      <c r="CX2122" s="2">
        <v>1</v>
      </c>
      <c r="CY2122" s="14">
        <v>0.42849999999999999</v>
      </c>
      <c r="CZ2122" s="2">
        <v>24</v>
      </c>
      <c r="DA2122" s="14">
        <v>0.125</v>
      </c>
      <c r="DB2122" s="2">
        <v>7</v>
      </c>
      <c r="DC2122" s="8">
        <v>6.0100000000000001E-2</v>
      </c>
      <c r="DD2122" s="8">
        <v>6.0100000000000001E-2</v>
      </c>
      <c r="DE2122" s="8">
        <v>0.19670000000000001</v>
      </c>
      <c r="DF2122" s="8">
        <v>0.33329999999999999</v>
      </c>
      <c r="DG2122" s="8">
        <v>0.34970000000000001</v>
      </c>
      <c r="DH2122" s="2">
        <v>7</v>
      </c>
      <c r="DI2122" s="2">
        <v>5</v>
      </c>
      <c r="DJ2122" s="2">
        <v>1</v>
      </c>
      <c r="DK2122" s="2">
        <v>5.5</v>
      </c>
      <c r="DL2122" s="2">
        <v>0.5</v>
      </c>
      <c r="DM2122" s="15">
        <v>5.25</v>
      </c>
      <c r="DN2122" s="4">
        <v>7</v>
      </c>
    </row>
    <row r="2123" spans="1:118">
      <c r="A2123" s="2">
        <f t="shared" si="33"/>
        <v>2122</v>
      </c>
      <c r="B2123" s="4">
        <v>10.1</v>
      </c>
      <c r="C2123" s="4">
        <v>3.1</v>
      </c>
      <c r="D2123" s="2" t="s">
        <v>0</v>
      </c>
      <c r="E2123" s="2" t="s">
        <v>69</v>
      </c>
      <c r="F2123" s="2" t="s">
        <v>686</v>
      </c>
      <c r="G2123" s="2">
        <v>1</v>
      </c>
      <c r="H2123" s="5" t="s">
        <v>3</v>
      </c>
      <c r="I2123" s="3" t="s">
        <v>81</v>
      </c>
      <c r="J2123" s="2">
        <v>6.4</v>
      </c>
      <c r="K2123" s="2" t="s">
        <v>5</v>
      </c>
      <c r="L2123" s="6">
        <v>1384261.25</v>
      </c>
      <c r="M2123" s="6">
        <v>159125547.87</v>
      </c>
      <c r="N2123" s="7" t="s">
        <v>6</v>
      </c>
      <c r="O2123" s="2" t="s">
        <v>687</v>
      </c>
      <c r="P2123" s="3" t="s">
        <v>1469</v>
      </c>
      <c r="Q2123" s="8">
        <v>0.48316688315453593</v>
      </c>
      <c r="R2123" s="8">
        <v>7.7205485743259642E-3</v>
      </c>
      <c r="S2123" s="8">
        <v>1.1139009310507011E-2</v>
      </c>
      <c r="T2123" s="8">
        <v>6.7654174033330211E-2</v>
      </c>
      <c r="U2123" s="8">
        <v>6.6399076201957272E-2</v>
      </c>
      <c r="V2123" s="8">
        <v>2.8737945731155439E-2</v>
      </c>
      <c r="W2123" s="8">
        <v>1.5126532682860055E-3</v>
      </c>
      <c r="X2123" s="8">
        <v>3.1358819580656581E-3</v>
      </c>
      <c r="Y2123" s="8">
        <v>6.5052979731427608E-4</v>
      </c>
      <c r="Z2123" s="8">
        <v>7.375799382067344E-2</v>
      </c>
      <c r="AA2123" s="8">
        <v>2.4537929489105839E-2</v>
      </c>
      <c r="AB2123" s="8">
        <v>0.22533143659489976</v>
      </c>
      <c r="AC2123" s="8">
        <v>6.2559380658431928E-3</v>
      </c>
      <c r="AD2123" s="6">
        <v>188066.23</v>
      </c>
      <c r="AE2123" s="6">
        <v>3005.12</v>
      </c>
      <c r="AF2123" s="6">
        <v>4335.71</v>
      </c>
      <c r="AG2123" s="6">
        <v>26333.48</v>
      </c>
      <c r="AH2123" s="6">
        <v>25844.95</v>
      </c>
      <c r="AI2123" s="6">
        <v>11185.86</v>
      </c>
      <c r="AJ2123" s="6">
        <v>588.78</v>
      </c>
      <c r="AK2123" s="6">
        <v>1220.5999999999999</v>
      </c>
      <c r="AL2123" s="6">
        <v>253.21</v>
      </c>
      <c r="AM2123" s="6">
        <v>28709.31</v>
      </c>
      <c r="AN2123" s="6">
        <v>9551.06</v>
      </c>
      <c r="AO2123" s="6">
        <v>87707.24</v>
      </c>
      <c r="AP2123" s="6">
        <v>2435.04</v>
      </c>
      <c r="AQ2123" s="8">
        <v>0.34080027323401124</v>
      </c>
      <c r="AR2123" s="8">
        <v>8.7649323505371898E-2</v>
      </c>
      <c r="AS2123" s="8">
        <v>3.3453949024135361E-4</v>
      </c>
      <c r="AT2123" s="8">
        <v>0.47438309304066334</v>
      </c>
      <c r="AU2123" s="8">
        <v>0.18434789102162788</v>
      </c>
      <c r="AV2123" s="8">
        <v>2.4221395354877901E-2</v>
      </c>
      <c r="AW2123" s="8">
        <v>8.7024710420219586E-2</v>
      </c>
      <c r="AX2123" s="8">
        <v>8.3733323564041034E-2</v>
      </c>
      <c r="AY2123" s="8">
        <v>1.8853037877904983E-10</v>
      </c>
      <c r="AZ2123" s="8">
        <v>5.8305723414426698E-2</v>
      </c>
      <c r="BA2123" s="9">
        <v>54230030.530000001</v>
      </c>
      <c r="BB2123" s="9">
        <v>13947246.710000001</v>
      </c>
      <c r="BC2123" s="9">
        <v>53233.78</v>
      </c>
      <c r="BD2123" s="9">
        <v>75486470.049999997</v>
      </c>
      <c r="BE2123" s="9">
        <v>29334459.34</v>
      </c>
      <c r="BF2123" s="9">
        <v>3854242.83</v>
      </c>
      <c r="BG2123" s="9">
        <v>13847854.810000001</v>
      </c>
      <c r="BH2123" s="9">
        <v>13324111.07</v>
      </c>
      <c r="BI2123" s="9">
        <v>0.03</v>
      </c>
      <c r="BJ2123" s="9">
        <v>9277930.2400000002</v>
      </c>
      <c r="BK2123" s="8">
        <v>0.32102441929720071</v>
      </c>
      <c r="BL2123" s="4">
        <v>70</v>
      </c>
      <c r="BM2123" s="10">
        <v>2.2000000000000002</v>
      </c>
      <c r="BN2123" s="10">
        <v>3</v>
      </c>
      <c r="BO2123" s="10">
        <v>3.31</v>
      </c>
      <c r="BP2123" s="10">
        <v>8.51</v>
      </c>
      <c r="BQ2123" s="10">
        <v>1.2</v>
      </c>
      <c r="BR2123" s="10">
        <v>1</v>
      </c>
      <c r="BS2123" s="10">
        <v>0.84000000000000008</v>
      </c>
      <c r="BT2123" s="10">
        <v>3.04</v>
      </c>
      <c r="BU2123" s="10">
        <v>0.17</v>
      </c>
      <c r="BV2123" s="11">
        <v>63499705</v>
      </c>
      <c r="BW2123" s="11">
        <v>38219990</v>
      </c>
      <c r="BX2123" s="11">
        <v>-8008348</v>
      </c>
      <c r="BY2123" s="11">
        <v>1626956</v>
      </c>
      <c r="BZ2123" s="12">
        <v>-1.0005545472332957E-2</v>
      </c>
      <c r="CA2123" s="2">
        <v>3</v>
      </c>
      <c r="CB2123" s="2">
        <v>1</v>
      </c>
      <c r="CC2123" s="3" t="s">
        <v>8</v>
      </c>
      <c r="CD2123" s="2" t="s">
        <v>39</v>
      </c>
      <c r="CE2123" s="2" t="s">
        <v>49</v>
      </c>
      <c r="CF2123" s="6">
        <v>183982.97</v>
      </c>
      <c r="CG2123" s="2">
        <v>1</v>
      </c>
      <c r="CH2123" s="2">
        <v>216</v>
      </c>
      <c r="CI2123" s="2">
        <v>1</v>
      </c>
      <c r="CJ2123" s="2">
        <v>0</v>
      </c>
      <c r="CK2123" s="2">
        <v>12</v>
      </c>
      <c r="CL2123" s="13">
        <v>850.06273525721463</v>
      </c>
      <c r="CM2123" s="13">
        <v>271</v>
      </c>
      <c r="CN2123" s="12">
        <v>0.31879999999999997</v>
      </c>
      <c r="CO2123" s="12">
        <v>0.49287324595360199</v>
      </c>
      <c r="CP2123" s="12">
        <v>5.432120122556388E-2</v>
      </c>
      <c r="CQ2123" s="12">
        <v>0.7306034482758621</v>
      </c>
      <c r="CR2123" s="12">
        <v>2.3706896551724137E-2</v>
      </c>
      <c r="CS2123" s="13">
        <v>187</v>
      </c>
      <c r="CT2123" s="6">
        <v>10924368</v>
      </c>
      <c r="CU2123" s="14">
        <v>4.4426666666666663E-2</v>
      </c>
      <c r="CV2123" s="2">
        <v>4</v>
      </c>
      <c r="CW2123" s="14">
        <v>0</v>
      </c>
      <c r="CX2123" s="2">
        <v>0</v>
      </c>
      <c r="CY2123" s="14">
        <v>0.41105242641689682</v>
      </c>
      <c r="CZ2123" s="2">
        <v>37</v>
      </c>
      <c r="DA2123" s="14">
        <v>9.5200000000000007E-2</v>
      </c>
      <c r="DB2123" s="2">
        <v>8</v>
      </c>
      <c r="DC2123" s="8">
        <v>6.54E-2</v>
      </c>
      <c r="DD2123" s="8">
        <v>0.14949999999999999</v>
      </c>
      <c r="DE2123" s="8">
        <v>0.31769999999999998</v>
      </c>
      <c r="DF2123" s="8">
        <v>0.21489999999999998</v>
      </c>
      <c r="DG2123" s="8">
        <v>0.25230000000000002</v>
      </c>
      <c r="DH2123" s="2">
        <v>4</v>
      </c>
      <c r="DI2123" s="2">
        <v>5</v>
      </c>
      <c r="DJ2123" s="2">
        <v>4.25</v>
      </c>
      <c r="DK2123" s="2">
        <v>8.25</v>
      </c>
      <c r="DL2123" s="2">
        <v>6.5</v>
      </c>
      <c r="DM2123" s="15">
        <v>7.25</v>
      </c>
      <c r="DN2123" s="4">
        <v>9</v>
      </c>
    </row>
    <row r="2124" spans="1:118">
      <c r="A2124" s="2">
        <f t="shared" si="33"/>
        <v>2123</v>
      </c>
      <c r="B2124" s="4">
        <v>19.11</v>
      </c>
      <c r="C2124" s="4">
        <v>9.0500000000000007</v>
      </c>
      <c r="D2124" s="2" t="s">
        <v>21</v>
      </c>
      <c r="E2124" s="2" t="s">
        <v>1</v>
      </c>
      <c r="F2124" s="2" t="s">
        <v>694</v>
      </c>
      <c r="G2124" s="2">
        <v>1</v>
      </c>
      <c r="H2124" s="5" t="s">
        <v>2</v>
      </c>
      <c r="I2124" s="3" t="s">
        <v>4</v>
      </c>
      <c r="J2124" s="2">
        <v>-0.3</v>
      </c>
      <c r="K2124" s="2" t="s">
        <v>12</v>
      </c>
      <c r="L2124" s="6">
        <v>1046064.67</v>
      </c>
      <c r="M2124" s="6">
        <v>117929051.05</v>
      </c>
      <c r="N2124" s="7" t="s">
        <v>32</v>
      </c>
      <c r="O2124" s="2" t="s">
        <v>687</v>
      </c>
      <c r="P2124" s="3" t="s">
        <v>1469</v>
      </c>
      <c r="Q2124" s="8">
        <v>0.29808701672951171</v>
      </c>
      <c r="R2124" s="8">
        <v>2.738240181309633E-4</v>
      </c>
      <c r="S2124" s="8">
        <v>2.824269602828201E-2</v>
      </c>
      <c r="T2124" s="8">
        <v>0.19657294840194078</v>
      </c>
      <c r="U2124" s="8">
        <v>5.0797519551947654E-2</v>
      </c>
      <c r="V2124" s="8">
        <v>5.4798879504004512E-3</v>
      </c>
      <c r="W2124" s="8">
        <v>0</v>
      </c>
      <c r="X2124" s="8">
        <v>0</v>
      </c>
      <c r="Y2124" s="8">
        <v>9.0057677074183492E-3</v>
      </c>
      <c r="Z2124" s="8">
        <v>0.30922082300628029</v>
      </c>
      <c r="AA2124" s="8">
        <v>3.5807135237301384E-2</v>
      </c>
      <c r="AB2124" s="8">
        <v>4.9953817043934645E-2</v>
      </c>
      <c r="AC2124" s="8">
        <v>1.6558564324852001E-2</v>
      </c>
      <c r="AD2124" s="6">
        <v>73481.039999999994</v>
      </c>
      <c r="AE2124" s="6">
        <v>67.5</v>
      </c>
      <c r="AF2124" s="6">
        <v>6962.07</v>
      </c>
      <c r="AG2124" s="6">
        <v>48456.94</v>
      </c>
      <c r="AH2124" s="6">
        <v>12522.03</v>
      </c>
      <c r="AI2124" s="6">
        <v>1350.84</v>
      </c>
      <c r="AJ2124" s="6">
        <v>0</v>
      </c>
      <c r="AK2124" s="6">
        <v>0</v>
      </c>
      <c r="AL2124" s="6">
        <v>2220</v>
      </c>
      <c r="AM2124" s="6">
        <v>76225.62</v>
      </c>
      <c r="AN2124" s="6">
        <v>8826.77</v>
      </c>
      <c r="AO2124" s="6">
        <v>12314.05</v>
      </c>
      <c r="AP2124" s="6">
        <v>4081.83</v>
      </c>
      <c r="AQ2124" s="8">
        <v>0.26937762515711561</v>
      </c>
      <c r="AR2124" s="8">
        <v>7.7400527643665326E-2</v>
      </c>
      <c r="AS2124" s="8">
        <v>5.6970177446458627E-3</v>
      </c>
      <c r="AT2124" s="8">
        <v>0.45770798043452082</v>
      </c>
      <c r="AU2124" s="8">
        <v>0.24607012229793659</v>
      </c>
      <c r="AV2124" s="8">
        <v>4.277865337903781E-3</v>
      </c>
      <c r="AW2124" s="8">
        <v>7.9533017752638116E-2</v>
      </c>
      <c r="AX2124" s="8">
        <v>6.23332383004611E-2</v>
      </c>
      <c r="AY2124" s="8">
        <v>0</v>
      </c>
      <c r="AZ2124" s="8">
        <v>6.6980230488228376E-2</v>
      </c>
      <c r="BA2124" s="9">
        <v>31767448.350000001</v>
      </c>
      <c r="BB2124" s="9">
        <v>9127770.9600000009</v>
      </c>
      <c r="BC2124" s="9">
        <v>671843.91</v>
      </c>
      <c r="BD2124" s="9">
        <v>53977068.880000003</v>
      </c>
      <c r="BE2124" s="9">
        <v>29018816.600000001</v>
      </c>
      <c r="BF2124" s="9">
        <v>504484.61</v>
      </c>
      <c r="BG2124" s="9">
        <v>9379253.5</v>
      </c>
      <c r="BH2124" s="9">
        <v>7350899.79</v>
      </c>
      <c r="BI2124" s="9">
        <v>0</v>
      </c>
      <c r="BJ2124" s="9">
        <v>7898915.1799999997</v>
      </c>
      <c r="BK2124" s="8">
        <v>4.3400000000000001E-2</v>
      </c>
      <c r="BL2124" s="4">
        <v>2</v>
      </c>
      <c r="BM2124" s="10">
        <v>3.5</v>
      </c>
      <c r="BN2124" s="10">
        <v>2</v>
      </c>
      <c r="BO2124" s="10">
        <v>2.11</v>
      </c>
      <c r="BP2124" s="10">
        <v>7.6099999999999994</v>
      </c>
      <c r="BQ2124" s="10">
        <v>1</v>
      </c>
      <c r="BR2124" s="10">
        <v>1</v>
      </c>
      <c r="BS2124" s="10">
        <v>1.75</v>
      </c>
      <c r="BT2124" s="10">
        <v>3.75</v>
      </c>
      <c r="BU2124" s="10" t="s">
        <v>14</v>
      </c>
      <c r="BV2124" s="11">
        <v>20184653</v>
      </c>
      <c r="BW2124" s="11">
        <v>4489611</v>
      </c>
      <c r="BX2124" s="11">
        <v>-4773173</v>
      </c>
      <c r="BY2124" s="11">
        <v>6127682</v>
      </c>
      <c r="BZ2124" s="12">
        <v>-5.5424294463817109E-2</v>
      </c>
      <c r="CA2124" s="2">
        <v>3</v>
      </c>
      <c r="CB2124" s="2">
        <v>1</v>
      </c>
      <c r="CC2124" s="3" t="s">
        <v>8</v>
      </c>
      <c r="CD2124" s="2" t="s">
        <v>39</v>
      </c>
      <c r="CE2124" s="2" t="s">
        <v>49</v>
      </c>
      <c r="CF2124" s="6">
        <v>2809459.58</v>
      </c>
      <c r="CG2124" s="2">
        <v>1</v>
      </c>
      <c r="CH2124" s="2">
        <v>78</v>
      </c>
      <c r="CI2124" s="2">
        <v>1</v>
      </c>
      <c r="CJ2124" s="2">
        <v>22</v>
      </c>
      <c r="CK2124" s="2">
        <v>2</v>
      </c>
      <c r="CL2124" s="13">
        <v>216.01016518424396</v>
      </c>
      <c r="CM2124" s="13">
        <v>17</v>
      </c>
      <c r="CN2124" s="12">
        <v>7.8700000000000006E-2</v>
      </c>
      <c r="CO2124" s="12">
        <v>0.26522988505747125</v>
      </c>
      <c r="CP2124" s="12">
        <v>8.4454487799171252E-2</v>
      </c>
      <c r="CQ2124" s="12">
        <v>0.70270270270270274</v>
      </c>
      <c r="CR2124" s="12">
        <v>2.7027027027027029E-2</v>
      </c>
      <c r="CS2124" s="13">
        <v>60</v>
      </c>
      <c r="CT2124" s="6">
        <v>4438471</v>
      </c>
      <c r="CU2124" s="14">
        <v>8.3299999999999999E-2</v>
      </c>
      <c r="CV2124" s="2">
        <v>3</v>
      </c>
      <c r="CW2124" s="14">
        <v>0</v>
      </c>
      <c r="CX2124" s="2">
        <v>0</v>
      </c>
      <c r="CY2124" s="14">
        <v>0.33329999999999999</v>
      </c>
      <c r="CZ2124" s="2">
        <v>12</v>
      </c>
      <c r="DA2124" s="14">
        <v>2.7699999999999999E-2</v>
      </c>
      <c r="DB2124" s="2">
        <v>1</v>
      </c>
      <c r="DC2124" s="8">
        <v>0.10220000000000001</v>
      </c>
      <c r="DD2124" s="8">
        <v>0.1066</v>
      </c>
      <c r="DE2124" s="8">
        <v>0.16879999999999998</v>
      </c>
      <c r="DF2124" s="8">
        <v>0.37329999999999997</v>
      </c>
      <c r="DG2124" s="8">
        <v>0.24879999999999999</v>
      </c>
      <c r="DH2124" s="2">
        <v>3</v>
      </c>
      <c r="DI2124" s="2">
        <v>2</v>
      </c>
      <c r="DJ2124" s="2">
        <v>4</v>
      </c>
      <c r="DK2124" s="2">
        <v>4.75</v>
      </c>
      <c r="DL2124" s="2">
        <v>7.5</v>
      </c>
      <c r="DM2124" s="15">
        <v>3.5</v>
      </c>
      <c r="DN2124" s="4">
        <v>1</v>
      </c>
    </row>
    <row r="2125" spans="1:118">
      <c r="A2125" s="2">
        <f t="shared" si="33"/>
        <v>2124</v>
      </c>
      <c r="B2125" s="4">
        <v>18.059999999999999</v>
      </c>
      <c r="C2125" s="4">
        <v>9.0500000000000007</v>
      </c>
      <c r="D2125" s="2" t="s">
        <v>21</v>
      </c>
      <c r="E2125" s="2" t="s">
        <v>1</v>
      </c>
      <c r="F2125" s="2" t="s">
        <v>694</v>
      </c>
      <c r="G2125" s="2">
        <v>1</v>
      </c>
      <c r="H2125" s="5" t="s">
        <v>28</v>
      </c>
      <c r="I2125" s="3" t="s">
        <v>4</v>
      </c>
      <c r="J2125" s="2">
        <v>-0.2</v>
      </c>
      <c r="K2125" s="2" t="s">
        <v>35</v>
      </c>
      <c r="L2125" s="6">
        <v>1689394.36</v>
      </c>
      <c r="M2125" s="6">
        <v>215993796.91999999</v>
      </c>
      <c r="N2125" s="7" t="s">
        <v>48</v>
      </c>
      <c r="O2125" s="2" t="s">
        <v>687</v>
      </c>
      <c r="P2125" s="3" t="s">
        <v>1469</v>
      </c>
      <c r="Q2125" s="8">
        <v>0.3435370794710601</v>
      </c>
      <c r="R2125" s="8">
        <v>1.5557163956441506E-4</v>
      </c>
      <c r="S2125" s="8">
        <v>1.538743896279611E-2</v>
      </c>
      <c r="T2125" s="8">
        <v>0.18552523108520058</v>
      </c>
      <c r="U2125" s="8">
        <v>0.1251841347908276</v>
      </c>
      <c r="V2125" s="8">
        <v>7.9522256529634926E-3</v>
      </c>
      <c r="W2125" s="8">
        <v>0</v>
      </c>
      <c r="X2125" s="8">
        <v>0</v>
      </c>
      <c r="Y2125" s="8">
        <v>8.072483060521286E-3</v>
      </c>
      <c r="Z2125" s="8">
        <v>0.24206382365123666</v>
      </c>
      <c r="AA2125" s="8">
        <v>1.8879052973722269E-3</v>
      </c>
      <c r="AB2125" s="8">
        <v>6.0684349707434727E-2</v>
      </c>
      <c r="AC2125" s="8">
        <v>9.5497566810227932E-3</v>
      </c>
      <c r="AD2125" s="6">
        <v>149033.06</v>
      </c>
      <c r="AE2125" s="6">
        <v>67.489999999999995</v>
      </c>
      <c r="AF2125" s="6">
        <v>6675.37</v>
      </c>
      <c r="AG2125" s="6">
        <v>80484.45</v>
      </c>
      <c r="AH2125" s="6">
        <v>54307.31</v>
      </c>
      <c r="AI2125" s="6">
        <v>3449.83</v>
      </c>
      <c r="AJ2125" s="6">
        <v>0</v>
      </c>
      <c r="AK2125" s="6">
        <v>0</v>
      </c>
      <c r="AL2125" s="6">
        <v>3502</v>
      </c>
      <c r="AM2125" s="6">
        <v>105011.99</v>
      </c>
      <c r="AN2125" s="6">
        <v>819.01</v>
      </c>
      <c r="AO2125" s="6">
        <v>26326.05</v>
      </c>
      <c r="AP2125" s="6">
        <v>4142.87</v>
      </c>
      <c r="AQ2125" s="8">
        <v>0.32930728433184236</v>
      </c>
      <c r="AR2125" s="8">
        <v>0.1324133508123351</v>
      </c>
      <c r="AS2125" s="8">
        <v>6.6201801377360186E-3</v>
      </c>
      <c r="AT2125" s="8">
        <v>0.42640996537163089</v>
      </c>
      <c r="AU2125" s="8">
        <v>0.22183149254877707</v>
      </c>
      <c r="AV2125" s="8">
        <v>2.3186575337952307E-3</v>
      </c>
      <c r="AW2125" s="8">
        <v>7.5154845058554409E-2</v>
      </c>
      <c r="AX2125" s="8">
        <v>3.4033610704675442E-2</v>
      </c>
      <c r="AY2125" s="8">
        <v>0</v>
      </c>
      <c r="AZ2125" s="8">
        <v>0.10121789783249578</v>
      </c>
      <c r="BA2125" s="9">
        <v>71128331.480000004</v>
      </c>
      <c r="BB2125" s="9">
        <v>28600462.719999999</v>
      </c>
      <c r="BC2125" s="9">
        <v>1429917.86</v>
      </c>
      <c r="BD2125" s="9">
        <v>92101908.480000004</v>
      </c>
      <c r="BE2125" s="9">
        <v>47914226.880000003</v>
      </c>
      <c r="BF2125" s="9">
        <v>500815.65</v>
      </c>
      <c r="BG2125" s="9">
        <v>16232980.52</v>
      </c>
      <c r="BH2125" s="9">
        <v>7351048.8799999999</v>
      </c>
      <c r="BI2125" s="9">
        <v>0</v>
      </c>
      <c r="BJ2125" s="9">
        <v>21862438.309999999</v>
      </c>
      <c r="BK2125" s="8">
        <v>6.7500000000000004E-2</v>
      </c>
      <c r="BL2125" s="4">
        <v>5</v>
      </c>
      <c r="BM2125" s="10">
        <v>4.5</v>
      </c>
      <c r="BN2125" s="10">
        <v>2</v>
      </c>
      <c r="BO2125" s="10">
        <v>3.11</v>
      </c>
      <c r="BP2125" s="10">
        <v>9.61</v>
      </c>
      <c r="BQ2125" s="10">
        <v>1</v>
      </c>
      <c r="BR2125" s="10">
        <v>1</v>
      </c>
      <c r="BS2125" s="10">
        <v>2.75</v>
      </c>
      <c r="BT2125" s="10">
        <v>4.75</v>
      </c>
      <c r="BU2125" s="10" t="s">
        <v>14</v>
      </c>
      <c r="BV2125" s="11">
        <v>13476965</v>
      </c>
      <c r="BW2125" s="11">
        <v>3293864</v>
      </c>
      <c r="BX2125" s="11">
        <v>-2504367</v>
      </c>
      <c r="BY2125" s="11">
        <v>15557914</v>
      </c>
      <c r="BZ2125" s="12">
        <v>-7.9771991073229617E-2</v>
      </c>
      <c r="CA2125" s="2">
        <v>3</v>
      </c>
      <c r="CB2125" s="2">
        <v>1</v>
      </c>
      <c r="CC2125" s="3" t="s">
        <v>8</v>
      </c>
      <c r="CD2125" s="2" t="s">
        <v>39</v>
      </c>
      <c r="CE2125" s="2" t="s">
        <v>49</v>
      </c>
      <c r="CF2125" s="6">
        <v>7620517.2999999998</v>
      </c>
      <c r="CG2125" s="2">
        <v>1</v>
      </c>
      <c r="CH2125" s="2">
        <v>78</v>
      </c>
      <c r="CI2125" s="2">
        <v>1</v>
      </c>
      <c r="CJ2125" s="2">
        <v>19</v>
      </c>
      <c r="CK2125" s="2">
        <v>104</v>
      </c>
      <c r="CL2125" s="13">
        <v>250</v>
      </c>
      <c r="CM2125" s="13">
        <v>24</v>
      </c>
      <c r="CN2125" s="12">
        <v>9.6000000000000002E-2</v>
      </c>
      <c r="CO2125" s="12">
        <v>0.23679093802002746</v>
      </c>
      <c r="CP2125" s="12">
        <v>5.0535837805228571E-2</v>
      </c>
      <c r="CQ2125" s="12">
        <v>0.7734375</v>
      </c>
      <c r="CR2125" s="12">
        <v>3.125E-2</v>
      </c>
      <c r="CS2125" s="13">
        <v>74</v>
      </c>
      <c r="CT2125" s="6">
        <v>2694156</v>
      </c>
      <c r="CU2125" s="14">
        <v>4.7817327065144397E-2</v>
      </c>
      <c r="CV2125" s="2">
        <v>8</v>
      </c>
      <c r="CW2125" s="14">
        <v>2.9854254818993887E-2</v>
      </c>
      <c r="CX2125" s="2">
        <v>5</v>
      </c>
      <c r="CY2125" s="14">
        <v>0.29931124690878619</v>
      </c>
      <c r="CZ2125" s="2">
        <v>50</v>
      </c>
      <c r="DA2125" s="14">
        <v>0.10777366472765731</v>
      </c>
      <c r="DB2125" s="2">
        <v>18</v>
      </c>
      <c r="DC2125" s="8">
        <v>0.1166</v>
      </c>
      <c r="DD2125" s="8">
        <v>0.1231</v>
      </c>
      <c r="DE2125" s="8">
        <v>0.2397</v>
      </c>
      <c r="DF2125" s="8">
        <v>0.29370000000000002</v>
      </c>
      <c r="DG2125" s="8">
        <v>0.22670000000000001</v>
      </c>
      <c r="DH2125" s="2">
        <v>4</v>
      </c>
      <c r="DI2125" s="2">
        <v>5</v>
      </c>
      <c r="DJ2125" s="2">
        <v>7.5</v>
      </c>
      <c r="DK2125" s="2">
        <v>6.75</v>
      </c>
      <c r="DL2125" s="2">
        <v>8</v>
      </c>
      <c r="DM2125" s="15">
        <v>5</v>
      </c>
      <c r="DN2125" s="4">
        <v>2</v>
      </c>
    </row>
    <row r="2126" spans="1:118">
      <c r="A2126" s="2">
        <f t="shared" si="33"/>
        <v>2125</v>
      </c>
      <c r="B2126" s="4">
        <v>34.08</v>
      </c>
      <c r="C2126" s="4">
        <v>6.02</v>
      </c>
      <c r="D2126" s="2" t="s">
        <v>31</v>
      </c>
      <c r="E2126" s="2" t="s">
        <v>1</v>
      </c>
      <c r="F2126" s="2" t="s">
        <v>693</v>
      </c>
      <c r="G2126" s="2">
        <v>1</v>
      </c>
      <c r="H2126" s="5" t="s">
        <v>28</v>
      </c>
      <c r="I2126" s="3" t="s">
        <v>16</v>
      </c>
      <c r="J2126" s="2">
        <v>3.1</v>
      </c>
      <c r="K2126" s="2" t="s">
        <v>5</v>
      </c>
      <c r="L2126" s="6">
        <v>2227302.37</v>
      </c>
      <c r="M2126" s="6">
        <v>213338314.24000001</v>
      </c>
      <c r="N2126" s="7" t="s">
        <v>48</v>
      </c>
      <c r="O2126" s="2" t="s">
        <v>687</v>
      </c>
      <c r="P2126" s="3" t="s">
        <v>1469</v>
      </c>
      <c r="Q2126" s="8">
        <v>0.42626885428574296</v>
      </c>
      <c r="R2126" s="8">
        <v>7.0315939349228258E-3</v>
      </c>
      <c r="S2126" s="8">
        <v>5.0888665116281748E-3</v>
      </c>
      <c r="T2126" s="8">
        <v>6.5151244351057416E-2</v>
      </c>
      <c r="U2126" s="8">
        <v>0.1085703640732589</v>
      </c>
      <c r="V2126" s="8">
        <v>5.6916750133934359E-3</v>
      </c>
      <c r="W2126" s="8">
        <v>0</v>
      </c>
      <c r="X2126" s="8">
        <v>0</v>
      </c>
      <c r="Y2126" s="8">
        <v>2.0181004594966575E-2</v>
      </c>
      <c r="Z2126" s="8">
        <v>1.0535844836730481E-2</v>
      </c>
      <c r="AA2126" s="8">
        <v>-1.4316977584236418E-2</v>
      </c>
      <c r="AB2126" s="8">
        <v>5.5932497976681837E-2</v>
      </c>
      <c r="AC2126" s="8">
        <v>0.3098650320058538</v>
      </c>
      <c r="AD2126" s="6">
        <v>266739.56</v>
      </c>
      <c r="AE2126" s="6">
        <v>4400.05</v>
      </c>
      <c r="AF2126" s="6">
        <v>3184.38</v>
      </c>
      <c r="AG2126" s="6">
        <v>40768.67</v>
      </c>
      <c r="AH2126" s="6">
        <v>67938.37</v>
      </c>
      <c r="AI2126" s="6">
        <v>3561.59</v>
      </c>
      <c r="AJ2126" s="6">
        <v>0</v>
      </c>
      <c r="AK2126" s="6">
        <v>0</v>
      </c>
      <c r="AL2126" s="6">
        <v>12628.35</v>
      </c>
      <c r="AM2126" s="6">
        <v>6592.85</v>
      </c>
      <c r="AN2126" s="6">
        <v>-8958.91</v>
      </c>
      <c r="AO2126" s="6">
        <v>35000</v>
      </c>
      <c r="AP2126" s="6">
        <v>193899.37</v>
      </c>
      <c r="AQ2126" s="8">
        <v>0.43163788836397438</v>
      </c>
      <c r="AR2126" s="8">
        <v>9.6382561624183252E-2</v>
      </c>
      <c r="AS2126" s="8">
        <v>0</v>
      </c>
      <c r="AT2126" s="8">
        <v>0.50285864260784086</v>
      </c>
      <c r="AU2126" s="8">
        <v>0.28406891567064113</v>
      </c>
      <c r="AV2126" s="8">
        <v>8.2425513962736292E-3</v>
      </c>
      <c r="AW2126" s="8">
        <v>6.993226815562502E-3</v>
      </c>
      <c r="AX2126" s="8">
        <v>2.9991368510122176E-3</v>
      </c>
      <c r="AY2126" s="8">
        <v>0</v>
      </c>
      <c r="AZ2126" s="8">
        <v>9.845496503448628E-2</v>
      </c>
      <c r="BA2126" s="9">
        <v>92084899.469999999</v>
      </c>
      <c r="BB2126" s="9">
        <v>20562093.219999999</v>
      </c>
      <c r="BC2126" s="9">
        <v>0</v>
      </c>
      <c r="BD2126" s="9">
        <v>107279015.12</v>
      </c>
      <c r="BE2126" s="9">
        <v>60602783.600000001</v>
      </c>
      <c r="BF2126" s="9">
        <v>1758452.02</v>
      </c>
      <c r="BG2126" s="9">
        <v>1491923.22</v>
      </c>
      <c r="BH2126" s="9">
        <v>639830.80000000005</v>
      </c>
      <c r="BI2126" s="9">
        <v>0</v>
      </c>
      <c r="BJ2126" s="9">
        <v>21004216.27</v>
      </c>
      <c r="BK2126" s="8">
        <v>2.0799999999999999E-2</v>
      </c>
      <c r="BL2126" s="4">
        <v>1</v>
      </c>
      <c r="BM2126" s="10">
        <v>7.1</v>
      </c>
      <c r="BN2126" s="10">
        <v>5.57</v>
      </c>
      <c r="BO2126" s="10">
        <v>5.29</v>
      </c>
      <c r="BP2126" s="10">
        <v>17.96</v>
      </c>
      <c r="BQ2126" s="10">
        <v>5.0999999999999996</v>
      </c>
      <c r="BR2126" s="10">
        <v>2.0700000000000003</v>
      </c>
      <c r="BS2126" s="10">
        <v>1.5899999999999999</v>
      </c>
      <c r="BT2126" s="10">
        <v>8.76</v>
      </c>
      <c r="BU2126" s="10" t="s">
        <v>14</v>
      </c>
      <c r="BV2126" s="11">
        <v>50213307</v>
      </c>
      <c r="BW2126" s="11">
        <v>11592959</v>
      </c>
      <c r="BX2126" s="11">
        <v>-75875620</v>
      </c>
      <c r="BY2126" s="11">
        <v>5491716</v>
      </c>
      <c r="BZ2126" s="12">
        <v>-2.4789203954710227E-2</v>
      </c>
      <c r="CA2126" s="2">
        <v>3</v>
      </c>
      <c r="CB2126" s="2">
        <v>1</v>
      </c>
      <c r="CC2126" s="3" t="s">
        <v>8</v>
      </c>
      <c r="CD2126" s="2" t="s">
        <v>39</v>
      </c>
      <c r="CE2126" s="2" t="s">
        <v>49</v>
      </c>
      <c r="CF2126" s="6">
        <v>-8968249.6099999994</v>
      </c>
      <c r="CG2126" s="2">
        <v>1</v>
      </c>
      <c r="CH2126" s="2">
        <v>13</v>
      </c>
      <c r="CI2126" s="2">
        <v>1</v>
      </c>
      <c r="CJ2126" s="2">
        <v>20</v>
      </c>
      <c r="CK2126" s="2">
        <v>5</v>
      </c>
      <c r="CL2126" s="13">
        <v>130.06885998469778</v>
      </c>
      <c r="CM2126" s="13">
        <v>17</v>
      </c>
      <c r="CN2126" s="12">
        <v>0.13070000000000001</v>
      </c>
      <c r="CO2126" s="12">
        <v>0.22943187825049022</v>
      </c>
      <c r="CP2126" s="12">
        <v>8.0292418677629471E-2</v>
      </c>
      <c r="CQ2126" s="12">
        <v>0.80272108843537415</v>
      </c>
      <c r="CR2126" s="12">
        <v>2.7210884353741496E-2</v>
      </c>
      <c r="CS2126" s="13">
        <v>47</v>
      </c>
      <c r="CT2126" s="6">
        <v>2131922</v>
      </c>
      <c r="CU2126" s="14">
        <v>0.15</v>
      </c>
      <c r="CV2126" s="2">
        <v>3</v>
      </c>
      <c r="CW2126" s="14">
        <v>0</v>
      </c>
      <c r="CX2126" s="2">
        <v>0</v>
      </c>
      <c r="CY2126" s="14">
        <v>0.2</v>
      </c>
      <c r="CZ2126" s="2">
        <v>4</v>
      </c>
      <c r="DA2126" s="14">
        <v>0.05</v>
      </c>
      <c r="DB2126" s="2">
        <v>1</v>
      </c>
      <c r="DC2126" s="8">
        <v>1.4199999999999999E-2</v>
      </c>
      <c r="DD2126" s="8">
        <v>8.5699999999999998E-2</v>
      </c>
      <c r="DE2126" s="8">
        <v>0.24280000000000002</v>
      </c>
      <c r="DF2126" s="8">
        <v>0.3</v>
      </c>
      <c r="DG2126" s="8">
        <v>0.35710000000000003</v>
      </c>
      <c r="DH2126" s="2">
        <v>5</v>
      </c>
      <c r="DI2126" s="2">
        <v>2</v>
      </c>
      <c r="DJ2126" s="2">
        <v>2.75</v>
      </c>
      <c r="DK2126" s="2">
        <v>5.25</v>
      </c>
      <c r="DL2126" s="2">
        <v>10</v>
      </c>
      <c r="DM2126" s="15">
        <v>5.75</v>
      </c>
      <c r="DN2126" s="4">
        <v>1</v>
      </c>
    </row>
    <row r="2127" spans="1:118">
      <c r="A2127" s="2">
        <f t="shared" si="33"/>
        <v>2126</v>
      </c>
      <c r="B2127" s="4">
        <v>17.05</v>
      </c>
      <c r="C2127" s="4">
        <v>11.03</v>
      </c>
      <c r="D2127" s="2" t="s">
        <v>21</v>
      </c>
      <c r="E2127" s="2" t="s">
        <v>0</v>
      </c>
      <c r="F2127" s="2" t="s">
        <v>686</v>
      </c>
      <c r="G2127" s="2">
        <v>1</v>
      </c>
      <c r="H2127" s="5" t="s">
        <v>3</v>
      </c>
      <c r="I2127" s="3" t="s">
        <v>57</v>
      </c>
      <c r="J2127" s="2">
        <v>-2.1</v>
      </c>
      <c r="K2127" s="2" t="s">
        <v>35</v>
      </c>
      <c r="L2127" s="6">
        <v>1412002.53</v>
      </c>
      <c r="M2127" s="6">
        <v>153793407.59</v>
      </c>
      <c r="N2127" s="7" t="s">
        <v>6</v>
      </c>
      <c r="O2127" s="2" t="s">
        <v>687</v>
      </c>
      <c r="P2127" s="3" t="s">
        <v>1469</v>
      </c>
      <c r="Q2127" s="8">
        <v>0.51660212514327075</v>
      </c>
      <c r="R2127" s="8">
        <v>1.2459264510171661E-2</v>
      </c>
      <c r="S2127" s="8">
        <v>1.0851403094141798E-2</v>
      </c>
      <c r="T2127" s="8">
        <v>7.0983764037022112E-2</v>
      </c>
      <c r="U2127" s="8">
        <v>7.3355844446326243E-2</v>
      </c>
      <c r="V2127" s="8">
        <v>7.6133485508914758E-2</v>
      </c>
      <c r="W2127" s="8">
        <v>1.5522704628160668E-3</v>
      </c>
      <c r="X2127" s="8">
        <v>2.6367162257790204E-3</v>
      </c>
      <c r="Y2127" s="8">
        <v>6.6131717002990132E-4</v>
      </c>
      <c r="Z2127" s="8">
        <v>8.173482559679858E-2</v>
      </c>
      <c r="AA2127" s="8">
        <v>3.0444994277073433E-2</v>
      </c>
      <c r="AB2127" s="8">
        <v>0.11551356112840866</v>
      </c>
      <c r="AC2127" s="8">
        <v>7.0704283992471997E-3</v>
      </c>
      <c r="AD2127" s="6">
        <v>189668.44</v>
      </c>
      <c r="AE2127" s="6">
        <v>4574.37</v>
      </c>
      <c r="AF2127" s="6">
        <v>3984.05</v>
      </c>
      <c r="AG2127" s="6">
        <v>26061.41</v>
      </c>
      <c r="AH2127" s="6">
        <v>26932.31</v>
      </c>
      <c r="AI2127" s="6">
        <v>27952.11</v>
      </c>
      <c r="AJ2127" s="6">
        <v>569.91</v>
      </c>
      <c r="AK2127" s="6">
        <v>968.06</v>
      </c>
      <c r="AL2127" s="6">
        <v>242.8</v>
      </c>
      <c r="AM2127" s="6">
        <v>30008.62</v>
      </c>
      <c r="AN2127" s="6">
        <v>11177.76</v>
      </c>
      <c r="AO2127" s="6">
        <v>42410.35</v>
      </c>
      <c r="AP2127" s="6">
        <v>2595.88</v>
      </c>
      <c r="AQ2127" s="8">
        <v>0.35372301524423444</v>
      </c>
      <c r="AR2127" s="8">
        <v>5.4476654984699988E-2</v>
      </c>
      <c r="AS2127" s="8">
        <v>4.6730357946210826E-4</v>
      </c>
      <c r="AT2127" s="8">
        <v>0.49733292411128538</v>
      </c>
      <c r="AU2127" s="8">
        <v>0.18767357397087417</v>
      </c>
      <c r="AV2127" s="8">
        <v>2.6337230807450915E-2</v>
      </c>
      <c r="AW2127" s="8">
        <v>9.3134034790204295E-2</v>
      </c>
      <c r="AX2127" s="8">
        <v>8.5129023411819327E-2</v>
      </c>
      <c r="AY2127" s="8">
        <v>1.9506687844129202E-10</v>
      </c>
      <c r="AZ2127" s="8">
        <v>5.5449254149136942E-2</v>
      </c>
      <c r="BA2127" s="9">
        <v>54400267.960000001</v>
      </c>
      <c r="BB2127" s="9">
        <v>8378150.4199999999</v>
      </c>
      <c r="BC2127" s="9">
        <v>71868.210000000006</v>
      </c>
      <c r="BD2127" s="9">
        <v>76486525.25</v>
      </c>
      <c r="BE2127" s="9">
        <v>28862958.510000002</v>
      </c>
      <c r="BF2127" s="9">
        <v>4050492.48</v>
      </c>
      <c r="BG2127" s="9">
        <v>14323400.6</v>
      </c>
      <c r="BH2127" s="9">
        <v>13092282.619999999</v>
      </c>
      <c r="BI2127" s="9">
        <v>0.03</v>
      </c>
      <c r="BJ2127" s="9">
        <v>8527729.7599999998</v>
      </c>
      <c r="BK2127" s="8">
        <v>0.33019809117384158</v>
      </c>
      <c r="BL2127" s="4">
        <v>72</v>
      </c>
      <c r="BM2127" s="10">
        <v>5</v>
      </c>
      <c r="BN2127" s="10">
        <v>4</v>
      </c>
      <c r="BO2127" s="10">
        <v>2.37</v>
      </c>
      <c r="BP2127" s="10">
        <v>11.370000000000001</v>
      </c>
      <c r="BQ2127" s="10">
        <v>2</v>
      </c>
      <c r="BR2127" s="10">
        <v>1</v>
      </c>
      <c r="BS2127" s="10">
        <v>0.82000000000000006</v>
      </c>
      <c r="BT2127" s="10">
        <v>3.8200000000000003</v>
      </c>
      <c r="BU2127" s="10">
        <v>0.16</v>
      </c>
      <c r="BV2127" s="11">
        <v>4824961</v>
      </c>
      <c r="BW2127" s="11">
        <v>289230</v>
      </c>
      <c r="BX2127" s="11">
        <v>-5233813</v>
      </c>
      <c r="BY2127" s="11">
        <v>1547921</v>
      </c>
      <c r="BZ2127" s="12">
        <v>-9.9719464516219315E-3</v>
      </c>
      <c r="CA2127" s="2">
        <v>3</v>
      </c>
      <c r="CB2127" s="2">
        <v>1</v>
      </c>
      <c r="CC2127" s="3" t="s">
        <v>8</v>
      </c>
      <c r="CD2127" s="2" t="s">
        <v>39</v>
      </c>
      <c r="CE2127" s="2" t="s">
        <v>49</v>
      </c>
      <c r="CF2127" s="6">
        <v>262032.42</v>
      </c>
      <c r="CG2127" s="2">
        <v>1</v>
      </c>
      <c r="CH2127" s="2">
        <v>216</v>
      </c>
      <c r="CI2127" s="2">
        <v>1</v>
      </c>
      <c r="CJ2127" s="2">
        <v>23</v>
      </c>
      <c r="CK2127" s="2">
        <v>4</v>
      </c>
      <c r="CL2127" s="13">
        <v>858.03432137285506</v>
      </c>
      <c r="CM2127" s="13">
        <v>275</v>
      </c>
      <c r="CN2127" s="12">
        <v>0.32049999999999995</v>
      </c>
      <c r="CO2127" s="12">
        <v>0.49525605739204848</v>
      </c>
      <c r="CP2127" s="12">
        <v>5.2425944879719501E-2</v>
      </c>
      <c r="CQ2127" s="12">
        <v>0.70661157024793386</v>
      </c>
      <c r="CR2127" s="12">
        <v>2.1694214876033058E-2</v>
      </c>
      <c r="CS2127" s="13">
        <v>172</v>
      </c>
      <c r="CT2127" s="6">
        <v>10317795</v>
      </c>
      <c r="CU2127" s="14">
        <v>3.2163557483731016E-2</v>
      </c>
      <c r="CV2127" s="2">
        <v>6</v>
      </c>
      <c r="CW2127" s="14">
        <v>4.8316691834127075E-2</v>
      </c>
      <c r="CX2127" s="2">
        <v>9</v>
      </c>
      <c r="CY2127" s="14">
        <v>0.47306982835018291</v>
      </c>
      <c r="CZ2127" s="2">
        <v>88</v>
      </c>
      <c r="DA2127" s="14">
        <v>0.11826811313444402</v>
      </c>
      <c r="DB2127" s="2">
        <v>22</v>
      </c>
      <c r="DC2127" s="8">
        <v>6.5599999999999992E-2</v>
      </c>
      <c r="DD2127" s="8">
        <v>9.6799999999999997E-2</v>
      </c>
      <c r="DE2127" s="8">
        <v>0.2437</v>
      </c>
      <c r="DF2127" s="8">
        <v>0.27810000000000001</v>
      </c>
      <c r="DG2127" s="8">
        <v>0.31559999999999999</v>
      </c>
      <c r="DH2127" s="2">
        <v>4</v>
      </c>
      <c r="DI2127" s="2">
        <v>5</v>
      </c>
      <c r="DJ2127" s="2">
        <v>5.25</v>
      </c>
      <c r="DK2127" s="2">
        <v>8.25</v>
      </c>
      <c r="DL2127" s="2">
        <v>8</v>
      </c>
      <c r="DM2127" s="15">
        <v>7.25</v>
      </c>
      <c r="DN2127" s="4">
        <v>9</v>
      </c>
    </row>
    <row r="2128" spans="1:118">
      <c r="A2128" s="2">
        <f t="shared" si="33"/>
        <v>2127</v>
      </c>
      <c r="B2128" s="4">
        <v>28.08</v>
      </c>
      <c r="C2128" s="4">
        <v>29.03</v>
      </c>
      <c r="D2128" s="2" t="s">
        <v>43</v>
      </c>
      <c r="E2128" s="2" t="s">
        <v>43</v>
      </c>
      <c r="F2128" s="2" t="s">
        <v>695</v>
      </c>
      <c r="G2128" s="2">
        <v>1</v>
      </c>
      <c r="H2128" s="5" t="s">
        <v>28</v>
      </c>
      <c r="I2128" s="3" t="s">
        <v>16</v>
      </c>
      <c r="J2128" s="2">
        <v>4.9000000000000004</v>
      </c>
      <c r="K2128" s="2" t="s">
        <v>5</v>
      </c>
      <c r="L2128" s="6">
        <v>2639947.5299999998</v>
      </c>
      <c r="M2128" s="6">
        <v>286517852.27999997</v>
      </c>
      <c r="N2128" s="7" t="s">
        <v>24</v>
      </c>
      <c r="O2128" s="2" t="s">
        <v>687</v>
      </c>
      <c r="P2128" s="3" t="s">
        <v>1469</v>
      </c>
      <c r="Q2128" s="8">
        <v>0.38008770168036182</v>
      </c>
      <c r="R2128" s="8">
        <v>1.8893472115042307E-2</v>
      </c>
      <c r="S2128" s="8">
        <v>2.0472450392165571E-2</v>
      </c>
      <c r="T2128" s="8">
        <v>8.4148993763759186E-2</v>
      </c>
      <c r="U2128" s="8">
        <v>5.989104230650519E-3</v>
      </c>
      <c r="V2128" s="8">
        <v>2.1120214377559964E-2</v>
      </c>
      <c r="W2128" s="8">
        <v>0</v>
      </c>
      <c r="X2128" s="8">
        <v>-9.5476736499531655E-3</v>
      </c>
      <c r="Y2128" s="8">
        <v>4.0192742141171769E-3</v>
      </c>
      <c r="Z2128" s="8">
        <v>0.13276008217880061</v>
      </c>
      <c r="AA2128" s="8">
        <v>-1.6843897188097139E-3</v>
      </c>
      <c r="AB2128" s="8">
        <v>0.33879917150703026</v>
      </c>
      <c r="AC2128" s="8">
        <v>4.9415989092755517E-3</v>
      </c>
      <c r="AD2128" s="6">
        <v>261669.55</v>
      </c>
      <c r="AE2128" s="6">
        <v>13007.12</v>
      </c>
      <c r="AF2128" s="6">
        <v>14094.16</v>
      </c>
      <c r="AG2128" s="6">
        <v>57931.97</v>
      </c>
      <c r="AH2128" s="6">
        <v>4123.17</v>
      </c>
      <c r="AI2128" s="6">
        <v>14540.11</v>
      </c>
      <c r="AJ2128" s="6">
        <v>0</v>
      </c>
      <c r="AK2128" s="6">
        <v>-6573.05</v>
      </c>
      <c r="AL2128" s="6">
        <v>2767.05</v>
      </c>
      <c r="AM2128" s="6">
        <v>91398.04</v>
      </c>
      <c r="AN2128" s="6">
        <v>-1159.6099999999999</v>
      </c>
      <c r="AO2128" s="6">
        <v>233244.66</v>
      </c>
      <c r="AP2128" s="6">
        <v>3402.02</v>
      </c>
      <c r="AQ2128" s="8">
        <v>0.32685716135065018</v>
      </c>
      <c r="AR2128" s="8">
        <v>9.7611871404787887E-2</v>
      </c>
      <c r="AS2128" s="8">
        <v>7.2815016256697132E-3</v>
      </c>
      <c r="AT2128" s="8">
        <v>0.49998907001790355</v>
      </c>
      <c r="AU2128" s="8">
        <v>0.18920803148849039</v>
      </c>
      <c r="AV2128" s="8">
        <v>2.2457075955440848E-2</v>
      </c>
      <c r="AW2128" s="8">
        <v>0.14721095435047679</v>
      </c>
      <c r="AX2128" s="8">
        <v>1.514318905285547E-2</v>
      </c>
      <c r="AY2128" s="8">
        <v>0</v>
      </c>
      <c r="AZ2128" s="8">
        <v>2.1098306104375429E-2</v>
      </c>
      <c r="BA2128" s="9">
        <v>93650412</v>
      </c>
      <c r="BB2128" s="9">
        <v>27967543.789999999</v>
      </c>
      <c r="BC2128" s="9">
        <v>2086280.21</v>
      </c>
      <c r="BD2128" s="9">
        <v>143255794.69999999</v>
      </c>
      <c r="BE2128" s="9">
        <v>54211478.890000001</v>
      </c>
      <c r="BF2128" s="9">
        <v>6434353.1799999997</v>
      </c>
      <c r="BG2128" s="9">
        <v>42178566.530000001</v>
      </c>
      <c r="BH2128" s="9">
        <v>4338794.01</v>
      </c>
      <c r="BI2128" s="9">
        <v>0</v>
      </c>
      <c r="BJ2128" s="9">
        <v>6045041.3600000003</v>
      </c>
      <c r="BK2128" s="8">
        <v>0.1192</v>
      </c>
      <c r="BL2128" s="4">
        <v>13</v>
      </c>
      <c r="BM2128" s="10">
        <v>7.3</v>
      </c>
      <c r="BN2128" s="10">
        <v>4.08</v>
      </c>
      <c r="BO2128" s="10">
        <v>6.62</v>
      </c>
      <c r="BP2128" s="10">
        <v>18</v>
      </c>
      <c r="BQ2128" s="10">
        <v>2.19</v>
      </c>
      <c r="BR2128" s="10">
        <v>2.04</v>
      </c>
      <c r="BS2128" s="10">
        <v>3.6500000000000004</v>
      </c>
      <c r="BT2128" s="10">
        <v>7.8800000000000008</v>
      </c>
      <c r="BU2128" s="10">
        <v>0.66</v>
      </c>
      <c r="BV2128" s="11">
        <v>-49637841</v>
      </c>
      <c r="BW2128" s="11">
        <v>-22912387</v>
      </c>
      <c r="BX2128" s="11">
        <v>3129327</v>
      </c>
      <c r="BY2128" s="11">
        <v>9143101</v>
      </c>
      <c r="BZ2128" s="12">
        <v>-3.2200792829322693E-2</v>
      </c>
      <c r="CA2128" s="2">
        <v>2</v>
      </c>
      <c r="CB2128" s="2">
        <v>3</v>
      </c>
      <c r="CC2128" s="3" t="s">
        <v>8</v>
      </c>
      <c r="CD2128" s="2" t="s">
        <v>52</v>
      </c>
      <c r="CE2128" s="2" t="s">
        <v>53</v>
      </c>
      <c r="CF2128" s="6">
        <v>6451596.0199999996</v>
      </c>
      <c r="CG2128" s="2">
        <v>1</v>
      </c>
      <c r="CH2128" s="2">
        <v>79</v>
      </c>
      <c r="CI2128" s="2">
        <v>1</v>
      </c>
      <c r="CJ2128" s="2">
        <v>66</v>
      </c>
      <c r="CK2128" s="2">
        <v>10</v>
      </c>
      <c r="CL2128" s="13">
        <v>487.2389791183295</v>
      </c>
      <c r="CM2128" s="13">
        <v>21</v>
      </c>
      <c r="CN2128" s="12">
        <v>4.3099999999999999E-2</v>
      </c>
      <c r="CO2128" s="12">
        <v>0.11958011960855382</v>
      </c>
      <c r="CP2128" s="12">
        <v>6.7996306531275266E-2</v>
      </c>
      <c r="CQ2128" s="12">
        <v>0.69624573378839594</v>
      </c>
      <c r="CR2128" s="12">
        <v>2.7303754266211604E-2</v>
      </c>
      <c r="CS2128" s="13">
        <v>181</v>
      </c>
      <c r="CT2128" s="6">
        <v>22020638</v>
      </c>
      <c r="CU2128" s="14">
        <v>0.2161251314405889</v>
      </c>
      <c r="CV2128" s="2">
        <v>40</v>
      </c>
      <c r="CW2128" s="14">
        <v>7.5621424702058501E-2</v>
      </c>
      <c r="CX2128" s="2">
        <v>14</v>
      </c>
      <c r="CY2128" s="14">
        <v>0.3566802881750718</v>
      </c>
      <c r="CZ2128" s="2">
        <v>66</v>
      </c>
      <c r="DA2128" s="14">
        <v>0.19456209380603354</v>
      </c>
      <c r="DB2128" s="2">
        <v>36</v>
      </c>
      <c r="DC2128" s="8">
        <v>0.14380000000000001</v>
      </c>
      <c r="DD2128" s="8">
        <v>0.20370000000000002</v>
      </c>
      <c r="DE2128" s="8">
        <v>0.2243</v>
      </c>
      <c r="DF2128" s="8">
        <v>0.27729999999999999</v>
      </c>
      <c r="DG2128" s="8">
        <v>0.15060000000000001</v>
      </c>
      <c r="DH2128" s="2">
        <v>4</v>
      </c>
      <c r="DI2128" s="2">
        <v>3</v>
      </c>
      <c r="DJ2128" s="2">
        <v>6</v>
      </c>
      <c r="DK2128" s="2">
        <v>3</v>
      </c>
      <c r="DL2128" s="2">
        <v>10</v>
      </c>
      <c r="DM2128" s="15">
        <v>4</v>
      </c>
      <c r="DN2128" s="4">
        <v>3</v>
      </c>
    </row>
    <row r="2129" spans="1:118">
      <c r="A2129" s="2">
        <f t="shared" si="33"/>
        <v>2128</v>
      </c>
      <c r="B2129" s="4">
        <v>10.050000000000001</v>
      </c>
      <c r="C2129" s="4">
        <v>11.05</v>
      </c>
      <c r="D2129" s="2" t="s">
        <v>0</v>
      </c>
      <c r="E2129" s="2" t="s">
        <v>0</v>
      </c>
      <c r="F2129" s="2" t="s">
        <v>695</v>
      </c>
      <c r="G2129" s="2">
        <v>1</v>
      </c>
      <c r="H2129" s="5" t="s">
        <v>3</v>
      </c>
      <c r="I2129" s="3" t="s">
        <v>16</v>
      </c>
      <c r="J2129" s="2">
        <v>4.9000000000000004</v>
      </c>
      <c r="K2129" s="2" t="s">
        <v>5</v>
      </c>
      <c r="L2129" s="6">
        <v>1408732.15</v>
      </c>
      <c r="M2129" s="6">
        <v>148279197.16999999</v>
      </c>
      <c r="N2129" s="7" t="s">
        <v>41</v>
      </c>
      <c r="O2129" s="2" t="s">
        <v>687</v>
      </c>
      <c r="P2129" s="3" t="s">
        <v>1469</v>
      </c>
      <c r="Q2129" s="8">
        <v>0.36919135331997643</v>
      </c>
      <c r="R2129" s="8">
        <v>1.8202827721204084E-2</v>
      </c>
      <c r="S2129" s="8">
        <v>1.9643022854265453E-2</v>
      </c>
      <c r="T2129" s="8">
        <v>8.1072948226540209E-2</v>
      </c>
      <c r="U2129" s="8">
        <v>5.8031320216813545E-3</v>
      </c>
      <c r="V2129" s="8">
        <v>2.2641448541554879E-2</v>
      </c>
      <c r="W2129" s="8">
        <v>0</v>
      </c>
      <c r="X2129" s="8">
        <v>1.940170901163631E-2</v>
      </c>
      <c r="Y2129" s="8">
        <v>3.8723496226017754E-3</v>
      </c>
      <c r="Z2129" s="8">
        <v>0.12770813189889191</v>
      </c>
      <c r="AA2129" s="8">
        <v>1.2877949690233762E-3</v>
      </c>
      <c r="AB2129" s="8">
        <v>0.32641436588600836</v>
      </c>
      <c r="AC2129" s="8">
        <v>4.7609159266158163E-3</v>
      </c>
      <c r="AD2129" s="6">
        <v>135902.97</v>
      </c>
      <c r="AE2129" s="6">
        <v>6700.64</v>
      </c>
      <c r="AF2129" s="6">
        <v>7230.79</v>
      </c>
      <c r="AG2129" s="6">
        <v>29843.75</v>
      </c>
      <c r="AH2129" s="6">
        <v>2136.19</v>
      </c>
      <c r="AI2129" s="6">
        <v>8334.5400000000009</v>
      </c>
      <c r="AJ2129" s="6">
        <v>0</v>
      </c>
      <c r="AK2129" s="6">
        <v>7141.96</v>
      </c>
      <c r="AL2129" s="6">
        <v>1425.45</v>
      </c>
      <c r="AM2129" s="6">
        <v>47010.62</v>
      </c>
      <c r="AN2129" s="6">
        <v>474.05</v>
      </c>
      <c r="AO2129" s="6">
        <v>120156.34</v>
      </c>
      <c r="AP2129" s="6">
        <v>1752.54</v>
      </c>
      <c r="AQ2129" s="8">
        <v>0.3287970595905057</v>
      </c>
      <c r="AR2129" s="8">
        <v>9.7175426882511795E-2</v>
      </c>
      <c r="AS2129" s="8">
        <v>7.2304567224375704E-3</v>
      </c>
      <c r="AT2129" s="8">
        <v>0.49991489018542712</v>
      </c>
      <c r="AU2129" s="8">
        <v>0.19086131275793475</v>
      </c>
      <c r="AV2129" s="8">
        <v>2.2347443316297778E-2</v>
      </c>
      <c r="AW2129" s="8">
        <v>0.14639495467541733</v>
      </c>
      <c r="AX2129" s="8">
        <v>1.5073835901719743E-2</v>
      </c>
      <c r="AY2129" s="8">
        <v>0</v>
      </c>
      <c r="AZ2129" s="8">
        <v>2.1001679558254185E-2</v>
      </c>
      <c r="BA2129" s="9">
        <v>48753764.119999997</v>
      </c>
      <c r="BB2129" s="9">
        <v>14409094.310000001</v>
      </c>
      <c r="BC2129" s="9">
        <v>1072126.32</v>
      </c>
      <c r="BD2129" s="9">
        <v>74126978.709999993</v>
      </c>
      <c r="BE2129" s="9">
        <v>28300762.280000001</v>
      </c>
      <c r="BF2129" s="9">
        <v>3313660.96</v>
      </c>
      <c r="BG2129" s="9">
        <v>21707326.390000001</v>
      </c>
      <c r="BH2129" s="9">
        <v>2235136.29</v>
      </c>
      <c r="BI2129" s="9">
        <v>0</v>
      </c>
      <c r="BJ2129" s="9">
        <v>3114112.19</v>
      </c>
      <c r="BK2129" s="8">
        <v>0.1192</v>
      </c>
      <c r="BL2129" s="4">
        <v>13</v>
      </c>
      <c r="BM2129" s="10">
        <v>2.7</v>
      </c>
      <c r="BN2129" s="10">
        <v>1.92</v>
      </c>
      <c r="BO2129" s="10">
        <v>3.38</v>
      </c>
      <c r="BP2129" s="10">
        <v>8</v>
      </c>
      <c r="BQ2129" s="10">
        <v>0.81</v>
      </c>
      <c r="BR2129" s="10">
        <v>0.96</v>
      </c>
      <c r="BS2129" s="10">
        <v>1.85</v>
      </c>
      <c r="BT2129" s="10">
        <v>3.62</v>
      </c>
      <c r="BU2129" s="10">
        <v>0.34</v>
      </c>
      <c r="BV2129" s="11">
        <v>-18107955</v>
      </c>
      <c r="BW2129" s="11">
        <v>-8408980</v>
      </c>
      <c r="BX2129" s="11">
        <v>1473591</v>
      </c>
      <c r="BY2129" s="11">
        <v>4895116</v>
      </c>
      <c r="BZ2129" s="12">
        <v>-3.6585743883107126E-2</v>
      </c>
      <c r="CA2129" s="2">
        <v>2</v>
      </c>
      <c r="CB2129" s="2">
        <v>3</v>
      </c>
      <c r="CC2129" s="3" t="s">
        <v>8</v>
      </c>
      <c r="CD2129" s="2" t="s">
        <v>52</v>
      </c>
      <c r="CE2129" s="2" t="s">
        <v>53</v>
      </c>
      <c r="CF2129" s="6">
        <v>3348954</v>
      </c>
      <c r="CG2129" s="2">
        <v>1</v>
      </c>
      <c r="CH2129" s="2">
        <v>79</v>
      </c>
      <c r="CI2129" s="2">
        <v>1</v>
      </c>
      <c r="CJ2129" s="2">
        <v>38</v>
      </c>
      <c r="CK2129" s="2">
        <v>14</v>
      </c>
      <c r="CL2129" s="13">
        <v>487.2389791183295</v>
      </c>
      <c r="CM2129" s="13">
        <v>21</v>
      </c>
      <c r="CN2129" s="12">
        <v>4.3099999999999999E-2</v>
      </c>
      <c r="CO2129" s="12">
        <v>0.11958011960855382</v>
      </c>
      <c r="CP2129" s="12">
        <v>7.4069383181628118E-2</v>
      </c>
      <c r="CQ2129" s="12">
        <v>0.69453924914675769</v>
      </c>
      <c r="CR2129" s="12">
        <v>2.7303754266211604E-2</v>
      </c>
      <c r="CS2129" s="13">
        <v>181</v>
      </c>
      <c r="CT2129" s="6">
        <v>22020638</v>
      </c>
      <c r="CU2129" s="14">
        <v>0.25660683563665349</v>
      </c>
      <c r="CV2129" s="2">
        <v>48</v>
      </c>
      <c r="CW2129" s="14">
        <v>0.13365604063903408</v>
      </c>
      <c r="CX2129" s="2">
        <v>25</v>
      </c>
      <c r="CY2129" s="14">
        <v>0.35286324447494488</v>
      </c>
      <c r="CZ2129" s="2">
        <v>66</v>
      </c>
      <c r="DA2129" s="14">
        <v>0.16574704535043519</v>
      </c>
      <c r="DB2129" s="2">
        <v>31</v>
      </c>
      <c r="DC2129" s="8">
        <v>9.2399999999999996E-2</v>
      </c>
      <c r="DD2129" s="8">
        <v>0.15509999999999999</v>
      </c>
      <c r="DE2129" s="8">
        <v>0.28050000000000003</v>
      </c>
      <c r="DF2129" s="8">
        <v>0.2475</v>
      </c>
      <c r="DG2129" s="8">
        <v>0.22440000000000002</v>
      </c>
      <c r="DH2129" s="2">
        <v>4</v>
      </c>
      <c r="DI2129" s="2">
        <v>3</v>
      </c>
      <c r="DJ2129" s="2">
        <v>5.5</v>
      </c>
      <c r="DK2129" s="2">
        <v>3</v>
      </c>
      <c r="DL2129" s="2">
        <v>7.5</v>
      </c>
      <c r="DM2129" s="15">
        <v>4</v>
      </c>
      <c r="DN2129" s="4">
        <v>3</v>
      </c>
    </row>
    <row r="2130" spans="1:118">
      <c r="A2130" s="2">
        <f t="shared" si="33"/>
        <v>2129</v>
      </c>
      <c r="B2130" s="4">
        <v>36.07</v>
      </c>
      <c r="C2130" s="4">
        <v>31.11</v>
      </c>
      <c r="D2130" s="2" t="s">
        <v>26</v>
      </c>
      <c r="E2130" s="2" t="s">
        <v>31</v>
      </c>
      <c r="F2130" s="2" t="s">
        <v>2</v>
      </c>
      <c r="G2130" s="2">
        <v>0</v>
      </c>
      <c r="H2130" s="5" t="s">
        <v>3</v>
      </c>
      <c r="I2130" s="3" t="s">
        <v>16</v>
      </c>
      <c r="J2130" s="2">
        <v>4.9000000000000004</v>
      </c>
      <c r="K2130" s="2" t="s">
        <v>35</v>
      </c>
      <c r="L2130" s="6">
        <v>1333363.04</v>
      </c>
      <c r="M2130" s="6">
        <v>326111600.42000002</v>
      </c>
      <c r="N2130" s="7" t="s">
        <v>24</v>
      </c>
      <c r="O2130" s="2" t="s">
        <v>687</v>
      </c>
      <c r="P2130" s="3" t="s">
        <v>1469</v>
      </c>
      <c r="Q2130" s="8">
        <v>8.8184160377902179E-2</v>
      </c>
      <c r="R2130" s="8">
        <v>1.5166461326726474E-5</v>
      </c>
      <c r="S2130" s="8">
        <v>4.5981651301298068E-2</v>
      </c>
      <c r="T2130" s="8">
        <v>1.8763239928502162E-2</v>
      </c>
      <c r="U2130" s="8">
        <v>0.28456525443203223</v>
      </c>
      <c r="V2130" s="8">
        <v>0</v>
      </c>
      <c r="W2130" s="8">
        <v>0</v>
      </c>
      <c r="X2130" s="8">
        <v>2.6091543296220132E-4</v>
      </c>
      <c r="Y2130" s="8">
        <v>4.0656314493415613E-2</v>
      </c>
      <c r="Z2130" s="8">
        <v>0.52402987207142171</v>
      </c>
      <c r="AA2130" s="8">
        <v>-1.4250040975594652E-2</v>
      </c>
      <c r="AB2130" s="8">
        <v>0</v>
      </c>
      <c r="AC2130" s="8">
        <v>1.1793466476733759E-2</v>
      </c>
      <c r="AD2130" s="6">
        <v>33723.629999999997</v>
      </c>
      <c r="AE2130" s="6">
        <v>5.8</v>
      </c>
      <c r="AF2130" s="6">
        <v>17584.43</v>
      </c>
      <c r="AG2130" s="6">
        <v>7175.49</v>
      </c>
      <c r="AH2130" s="6">
        <v>108824.23</v>
      </c>
      <c r="AI2130" s="6">
        <v>0</v>
      </c>
      <c r="AJ2130" s="6">
        <v>0</v>
      </c>
      <c r="AK2130" s="6">
        <v>99.78</v>
      </c>
      <c r="AL2130" s="6">
        <v>15547.9</v>
      </c>
      <c r="AM2130" s="6">
        <v>200400.95</v>
      </c>
      <c r="AN2130" s="6">
        <v>-5449.54</v>
      </c>
      <c r="AO2130" s="6">
        <v>0</v>
      </c>
      <c r="AP2130" s="6">
        <v>4510.09</v>
      </c>
      <c r="AQ2130" s="8">
        <v>3.7951685506744506E-2</v>
      </c>
      <c r="AR2130" s="8">
        <v>4.4607470541902575E-2</v>
      </c>
      <c r="AS2130" s="8">
        <v>7.8697169819697465E-4</v>
      </c>
      <c r="AT2130" s="8">
        <v>0.54448153629134377</v>
      </c>
      <c r="AU2130" s="8">
        <v>0.35190059778665878</v>
      </c>
      <c r="AV2130" s="8">
        <v>1.7292017923899405E-2</v>
      </c>
      <c r="AW2130" s="8">
        <v>3.9842161985251222E-2</v>
      </c>
      <c r="AX2130" s="8">
        <v>6.9000670229576956E-4</v>
      </c>
      <c r="AY2130" s="8">
        <v>0</v>
      </c>
      <c r="AZ2130" s="8">
        <v>3.9923707045175856E-4</v>
      </c>
      <c r="BA2130" s="9">
        <v>12376484.9</v>
      </c>
      <c r="BB2130" s="9">
        <v>14547013.609999999</v>
      </c>
      <c r="BC2130" s="9">
        <v>256640.6</v>
      </c>
      <c r="BD2130" s="9">
        <v>177561745.21000001</v>
      </c>
      <c r="BE2130" s="9">
        <v>114758867.14</v>
      </c>
      <c r="BF2130" s="9">
        <v>5639127.6399999997</v>
      </c>
      <c r="BG2130" s="9">
        <v>12992991.210000001</v>
      </c>
      <c r="BH2130" s="9">
        <v>225019.19</v>
      </c>
      <c r="BI2130" s="9">
        <v>0</v>
      </c>
      <c r="BJ2130" s="9">
        <v>130195.84</v>
      </c>
      <c r="BK2130" s="8">
        <v>1.3300000000000001E-2</v>
      </c>
      <c r="BL2130" s="4">
        <v>1</v>
      </c>
      <c r="BM2130" s="10">
        <v>2.02</v>
      </c>
      <c r="BN2130" s="10">
        <v>2</v>
      </c>
      <c r="BO2130" s="10">
        <v>1.75</v>
      </c>
      <c r="BP2130" s="10">
        <v>5.77</v>
      </c>
      <c r="BQ2130" s="10">
        <v>1</v>
      </c>
      <c r="BR2130" s="10">
        <v>1</v>
      </c>
      <c r="BS2130" s="10" t="s">
        <v>19</v>
      </c>
      <c r="BT2130" s="10">
        <v>2</v>
      </c>
      <c r="BU2130" s="10" t="s">
        <v>14</v>
      </c>
      <c r="BV2130" s="11">
        <v>-3001460</v>
      </c>
      <c r="BW2130" s="11">
        <v>-31396122</v>
      </c>
      <c r="BX2130" s="11">
        <v>126112</v>
      </c>
      <c r="BY2130" s="11">
        <v>5625962</v>
      </c>
      <c r="BZ2130" s="12">
        <v>-1.7390255144358265E-2</v>
      </c>
      <c r="CA2130" s="2">
        <v>2</v>
      </c>
      <c r="CB2130" s="2">
        <v>2</v>
      </c>
      <c r="CC2130" s="3" t="s">
        <v>8</v>
      </c>
      <c r="CD2130" s="2" t="s">
        <v>52</v>
      </c>
      <c r="CE2130" s="2" t="s">
        <v>85</v>
      </c>
      <c r="CF2130" s="6">
        <v>-1620211.96</v>
      </c>
      <c r="CG2130" s="2">
        <v>1</v>
      </c>
      <c r="CH2130" s="2" t="s">
        <v>2</v>
      </c>
      <c r="CI2130" s="2">
        <v>1</v>
      </c>
      <c r="CJ2130" s="2">
        <v>34</v>
      </c>
      <c r="CK2130" s="2">
        <v>15</v>
      </c>
      <c r="CL2130" s="13">
        <v>450.00792267469495</v>
      </c>
      <c r="CM2130" s="13">
        <v>284</v>
      </c>
      <c r="CN2130" s="12">
        <v>0.63109999999999999</v>
      </c>
      <c r="CO2130" s="12">
        <v>0.88748309831949002</v>
      </c>
      <c r="CP2130" s="12">
        <v>3.850667978292531E-2</v>
      </c>
      <c r="CQ2130" s="12">
        <v>0.59482758620689657</v>
      </c>
      <c r="CR2130" s="12">
        <v>0</v>
      </c>
      <c r="CS2130" s="13">
        <v>0</v>
      </c>
      <c r="CT2130" s="6">
        <v>0</v>
      </c>
      <c r="CU2130" s="14">
        <v>0.1111</v>
      </c>
      <c r="CV2130" s="2">
        <v>1</v>
      </c>
      <c r="CW2130" s="14">
        <v>0</v>
      </c>
      <c r="CX2130" s="2">
        <v>0</v>
      </c>
      <c r="CY2130" s="14">
        <v>0.1111</v>
      </c>
      <c r="CZ2130" s="2">
        <v>1</v>
      </c>
      <c r="DA2130" s="14">
        <v>0.1111</v>
      </c>
      <c r="DB2130" s="2">
        <v>1</v>
      </c>
      <c r="DC2130" s="8">
        <v>0.15740000000000001</v>
      </c>
      <c r="DD2130" s="8">
        <v>0.10640000000000001</v>
      </c>
      <c r="DE2130" s="8">
        <v>0.2361</v>
      </c>
      <c r="DF2130" s="8">
        <v>0.25</v>
      </c>
      <c r="DG2130" s="8">
        <v>0.25</v>
      </c>
      <c r="DH2130" s="2">
        <v>1</v>
      </c>
      <c r="DI2130" s="2">
        <v>7</v>
      </c>
      <c r="DJ2130" s="2">
        <v>4.5</v>
      </c>
      <c r="DK2130" s="2">
        <v>10</v>
      </c>
      <c r="DL2130" s="2">
        <v>6</v>
      </c>
      <c r="DM2130" s="15">
        <v>3</v>
      </c>
      <c r="DN2130" s="4">
        <v>0</v>
      </c>
    </row>
    <row r="2131" spans="1:118">
      <c r="A2131" s="2">
        <f t="shared" si="33"/>
        <v>2130</v>
      </c>
      <c r="B2131" s="4">
        <v>35.049999999999997</v>
      </c>
      <c r="C2131" s="4">
        <v>10.02</v>
      </c>
      <c r="D2131" s="2" t="s">
        <v>26</v>
      </c>
      <c r="E2131" s="2" t="s">
        <v>0</v>
      </c>
      <c r="F2131" s="2" t="s">
        <v>696</v>
      </c>
      <c r="G2131" s="2">
        <v>1</v>
      </c>
      <c r="H2131" s="5" t="s">
        <v>3</v>
      </c>
      <c r="I2131" s="3" t="s">
        <v>57</v>
      </c>
      <c r="J2131" s="2">
        <v>-1.1000000000000001</v>
      </c>
      <c r="K2131" s="2" t="s">
        <v>35</v>
      </c>
      <c r="L2131" s="6">
        <v>1347031.01</v>
      </c>
      <c r="M2131" s="6">
        <v>88456913.599999994</v>
      </c>
      <c r="N2131" s="7" t="s">
        <v>13</v>
      </c>
      <c r="O2131" s="2" t="s">
        <v>687</v>
      </c>
      <c r="P2131" s="3" t="s">
        <v>1469</v>
      </c>
      <c r="Q2131" s="8">
        <v>0.11921906473977115</v>
      </c>
      <c r="R2131" s="8">
        <v>1.1591991962220142E-3</v>
      </c>
      <c r="S2131" s="8">
        <v>7.4553139601796735E-3</v>
      </c>
      <c r="T2131" s="8">
        <v>9.311951409132134E-2</v>
      </c>
      <c r="U2131" s="8">
        <v>4.7867245119744745E-2</v>
      </c>
      <c r="V2131" s="8">
        <v>0</v>
      </c>
      <c r="W2131" s="8">
        <v>2.5224115160518705E-3</v>
      </c>
      <c r="X2131" s="8">
        <v>0</v>
      </c>
      <c r="Y2131" s="8">
        <v>7.4100230467387326E-2</v>
      </c>
      <c r="Z2131" s="8">
        <v>3.0660575947594592E-2</v>
      </c>
      <c r="AA2131" s="8">
        <v>1.5581510745843316E-2</v>
      </c>
      <c r="AB2131" s="8">
        <v>1.1431479157530335E-3</v>
      </c>
      <c r="AC2131" s="8">
        <v>0.60717178630013091</v>
      </c>
      <c r="AD2131" s="6">
        <v>35354.36</v>
      </c>
      <c r="AE2131" s="6">
        <v>343.76</v>
      </c>
      <c r="AF2131" s="6">
        <v>2210.87</v>
      </c>
      <c r="AG2131" s="6">
        <v>27614.55</v>
      </c>
      <c r="AH2131" s="6">
        <v>14195.01</v>
      </c>
      <c r="AI2131" s="6">
        <v>0</v>
      </c>
      <c r="AJ2131" s="6">
        <v>748.02</v>
      </c>
      <c r="AK2131" s="6">
        <v>0</v>
      </c>
      <c r="AL2131" s="6">
        <v>21974.39</v>
      </c>
      <c r="AM2131" s="6">
        <v>9092.3799999999992</v>
      </c>
      <c r="AN2131" s="6">
        <v>4620.6899999999996</v>
      </c>
      <c r="AO2131" s="6">
        <v>339</v>
      </c>
      <c r="AP2131" s="6">
        <v>180056.52</v>
      </c>
      <c r="AQ2131" s="8">
        <v>0.14726303776182939</v>
      </c>
      <c r="AR2131" s="8">
        <v>0.11681029591165223</v>
      </c>
      <c r="AS2131" s="8">
        <v>3.388129033566608E-3</v>
      </c>
      <c r="AT2131" s="8">
        <v>0.36854096991816132</v>
      </c>
      <c r="AU2131" s="8">
        <v>0.44960452629706321</v>
      </c>
      <c r="AV2131" s="8">
        <v>1.0256857882127237E-3</v>
      </c>
      <c r="AW2131" s="8">
        <v>3.7054946140969527E-3</v>
      </c>
      <c r="AX2131" s="8">
        <v>4.8352216868073727E-2</v>
      </c>
      <c r="AY2131" s="8">
        <v>0</v>
      </c>
      <c r="AZ2131" s="8">
        <v>8.5726815691732922E-3</v>
      </c>
      <c r="BA2131" s="9">
        <v>13026433.93</v>
      </c>
      <c r="BB2131" s="9">
        <v>10332678.35</v>
      </c>
      <c r="BC2131" s="9">
        <v>299703.44</v>
      </c>
      <c r="BD2131" s="9">
        <v>32599997.039999999</v>
      </c>
      <c r="BE2131" s="9">
        <v>39770629.109999999</v>
      </c>
      <c r="BF2131" s="9">
        <v>90729</v>
      </c>
      <c r="BG2131" s="9">
        <v>327776.62</v>
      </c>
      <c r="BH2131" s="9">
        <v>4277087.91</v>
      </c>
      <c r="BI2131" s="9">
        <v>0</v>
      </c>
      <c r="BJ2131" s="9">
        <v>758312.95999999996</v>
      </c>
      <c r="BK2131" s="8">
        <v>0</v>
      </c>
      <c r="BL2131" s="4">
        <v>0</v>
      </c>
      <c r="BM2131" s="10">
        <v>0</v>
      </c>
      <c r="BN2131" s="10">
        <v>0.25</v>
      </c>
      <c r="BO2131" s="10">
        <v>0.5</v>
      </c>
      <c r="BP2131" s="10">
        <v>0.75</v>
      </c>
      <c r="BQ2131" s="10" t="s">
        <v>19</v>
      </c>
      <c r="BR2131" s="10">
        <v>0.25</v>
      </c>
      <c r="BS2131" s="10">
        <v>0.5</v>
      </c>
      <c r="BT2131" s="10">
        <v>0.75</v>
      </c>
      <c r="BU2131" s="10" t="s">
        <v>14</v>
      </c>
      <c r="BV2131" s="11">
        <v>1173194</v>
      </c>
      <c r="BW2131" s="11">
        <v>-26973327</v>
      </c>
      <c r="BX2131" s="11">
        <v>-8122770</v>
      </c>
      <c r="BY2131" s="11">
        <v>5233563</v>
      </c>
      <c r="BZ2131" s="12">
        <v>-6.035273421954282E-2</v>
      </c>
      <c r="CA2131" s="2">
        <v>2</v>
      </c>
      <c r="CB2131" s="2">
        <v>2</v>
      </c>
      <c r="CC2131" s="3" t="s">
        <v>8</v>
      </c>
      <c r="CD2131" s="2" t="s">
        <v>52</v>
      </c>
      <c r="CE2131" s="2" t="s">
        <v>85</v>
      </c>
      <c r="CF2131" s="6">
        <v>-211365.39</v>
      </c>
      <c r="CG2131" s="2">
        <v>1</v>
      </c>
      <c r="CH2131" s="2">
        <v>37</v>
      </c>
      <c r="CI2131" s="2">
        <v>1</v>
      </c>
      <c r="CJ2131" s="2">
        <v>2</v>
      </c>
      <c r="CK2131" s="2">
        <v>2</v>
      </c>
      <c r="CL2131" s="13">
        <v>112.04481792717088</v>
      </c>
      <c r="CM2131" s="13">
        <v>16</v>
      </c>
      <c r="CN2131" s="12">
        <v>0.14279999999999998</v>
      </c>
      <c r="CO2131" s="12">
        <v>0.41932649225235874</v>
      </c>
      <c r="CP2131" s="12">
        <v>0.13379550342625182</v>
      </c>
      <c r="CQ2131" s="12">
        <v>0.68181818181818177</v>
      </c>
      <c r="CR2131" s="12">
        <v>6.4935064935064939E-3</v>
      </c>
      <c r="CS2131" s="13">
        <v>1</v>
      </c>
      <c r="CT2131" s="6">
        <v>11701</v>
      </c>
      <c r="CU2131" s="14">
        <v>0.2777</v>
      </c>
      <c r="CV2131" s="2">
        <v>5</v>
      </c>
      <c r="CW2131" s="14">
        <v>0.1111</v>
      </c>
      <c r="CX2131" s="2">
        <v>2</v>
      </c>
      <c r="CY2131" s="14">
        <v>0.22220000000000001</v>
      </c>
      <c r="CZ2131" s="2">
        <v>4</v>
      </c>
      <c r="DA2131" s="14">
        <v>0.1111</v>
      </c>
      <c r="DB2131" s="2">
        <v>2</v>
      </c>
      <c r="DC2131" s="8">
        <v>0.1038</v>
      </c>
      <c r="DD2131" s="8">
        <v>9.0899999999999995E-2</v>
      </c>
      <c r="DE2131" s="8">
        <v>0.22070000000000001</v>
      </c>
      <c r="DF2131" s="8">
        <v>0.16879999999999998</v>
      </c>
      <c r="DG2131" s="8">
        <v>0.41549999999999998</v>
      </c>
      <c r="DH2131" s="2">
        <v>2</v>
      </c>
      <c r="DI2131" s="2">
        <v>1</v>
      </c>
      <c r="DJ2131" s="2">
        <v>2</v>
      </c>
      <c r="DK2131" s="2">
        <v>6.75</v>
      </c>
      <c r="DL2131" s="2">
        <v>1</v>
      </c>
      <c r="DM2131" s="15">
        <v>4.25</v>
      </c>
      <c r="DN2131" s="4">
        <v>0</v>
      </c>
    </row>
    <row r="2132" spans="1:118">
      <c r="A2132" s="2">
        <f t="shared" si="33"/>
        <v>2131</v>
      </c>
      <c r="B2132" s="4">
        <v>15.05</v>
      </c>
      <c r="C2132" s="4">
        <v>10.02</v>
      </c>
      <c r="D2132" s="2" t="s">
        <v>21</v>
      </c>
      <c r="E2132" s="2" t="s">
        <v>0</v>
      </c>
      <c r="F2132" s="2" t="s">
        <v>696</v>
      </c>
      <c r="G2132" s="2">
        <v>1</v>
      </c>
      <c r="H2132" s="5" t="s">
        <v>3</v>
      </c>
      <c r="I2132" s="3" t="s">
        <v>57</v>
      </c>
      <c r="J2132" s="2">
        <v>-1.1000000000000001</v>
      </c>
      <c r="K2132" s="2" t="s">
        <v>35</v>
      </c>
      <c r="L2132" s="6">
        <v>1305514.55</v>
      </c>
      <c r="M2132" s="6">
        <v>88455173.329999998</v>
      </c>
      <c r="N2132" s="7" t="s">
        <v>13</v>
      </c>
      <c r="O2132" s="2" t="s">
        <v>687</v>
      </c>
      <c r="P2132" s="3" t="s">
        <v>1469</v>
      </c>
      <c r="Q2132" s="8">
        <v>0.11298851507779553</v>
      </c>
      <c r="R2132" s="8">
        <v>1.0986036308410559E-3</v>
      </c>
      <c r="S2132" s="8">
        <v>6.8470730962117915E-3</v>
      </c>
      <c r="T2132" s="8">
        <v>8.8253618121223218E-2</v>
      </c>
      <c r="U2132" s="8">
        <v>4.1717982775173454E-2</v>
      </c>
      <c r="V2132" s="8">
        <v>0</v>
      </c>
      <c r="W2132" s="8">
        <v>2.3905934600884893E-3</v>
      </c>
      <c r="X2132" s="8">
        <v>0</v>
      </c>
      <c r="Y2132" s="8">
        <v>8.7907498053673871E-2</v>
      </c>
      <c r="Z2132" s="8">
        <v>2.8514988309259404E-2</v>
      </c>
      <c r="AA2132" s="8">
        <v>1.5737373169207015E-2</v>
      </c>
      <c r="AB2132" s="8">
        <v>1.0834229261239795E-3</v>
      </c>
      <c r="AC2132" s="8">
        <v>0.61346033138040235</v>
      </c>
      <c r="AD2132" s="6">
        <v>35353.79</v>
      </c>
      <c r="AE2132" s="6">
        <v>343.75</v>
      </c>
      <c r="AF2132" s="6">
        <v>2142.4299999999998</v>
      </c>
      <c r="AG2132" s="6">
        <v>27614.31</v>
      </c>
      <c r="AH2132" s="6">
        <v>13053.44</v>
      </c>
      <c r="AI2132" s="6">
        <v>0</v>
      </c>
      <c r="AJ2132" s="6">
        <v>748.01</v>
      </c>
      <c r="AK2132" s="6">
        <v>0</v>
      </c>
      <c r="AL2132" s="6">
        <v>27506.01</v>
      </c>
      <c r="AM2132" s="6">
        <v>8922.26</v>
      </c>
      <c r="AN2132" s="6">
        <v>4924.18</v>
      </c>
      <c r="AO2132" s="6">
        <v>339</v>
      </c>
      <c r="AP2132" s="6">
        <v>191950.02</v>
      </c>
      <c r="AQ2132" s="8">
        <v>0.14726593501966828</v>
      </c>
      <c r="AR2132" s="8">
        <v>0.12000376383635171</v>
      </c>
      <c r="AS2132" s="8">
        <v>3.3881956917284307E-3</v>
      </c>
      <c r="AT2132" s="8">
        <v>0.36403022034364169</v>
      </c>
      <c r="AU2132" s="8">
        <v>0.45119831811995842</v>
      </c>
      <c r="AV2132" s="8">
        <v>1.0257059675885896E-3</v>
      </c>
      <c r="AW2132" s="8">
        <v>3.4277776611637842E-3</v>
      </c>
      <c r="AX2132" s="8">
        <v>4.8353168151175574E-2</v>
      </c>
      <c r="AY2132" s="8">
        <v>0</v>
      </c>
      <c r="AZ2132" s="8">
        <v>8.5728502283918852E-3</v>
      </c>
      <c r="BA2132" s="9">
        <v>13026433.93</v>
      </c>
      <c r="BB2132" s="9">
        <v>10614953.83</v>
      </c>
      <c r="BC2132" s="9">
        <v>299703.44</v>
      </c>
      <c r="BD2132" s="9">
        <v>32200356.539999999</v>
      </c>
      <c r="BE2132" s="9">
        <v>39910825.810000002</v>
      </c>
      <c r="BF2132" s="9">
        <v>90729</v>
      </c>
      <c r="BG2132" s="9">
        <v>303204.67</v>
      </c>
      <c r="BH2132" s="9">
        <v>4277087.91</v>
      </c>
      <c r="BI2132" s="9">
        <v>0</v>
      </c>
      <c r="BJ2132" s="9">
        <v>758312.95999999996</v>
      </c>
      <c r="BK2132" s="8">
        <v>0</v>
      </c>
      <c r="BL2132" s="4">
        <v>0</v>
      </c>
      <c r="BM2132" s="10">
        <v>0</v>
      </c>
      <c r="BN2132" s="10">
        <v>0.25</v>
      </c>
      <c r="BO2132" s="10">
        <v>0.5</v>
      </c>
      <c r="BP2132" s="10">
        <v>0.75</v>
      </c>
      <c r="BQ2132" s="10" t="s">
        <v>19</v>
      </c>
      <c r="BR2132" s="10">
        <v>0.25</v>
      </c>
      <c r="BS2132" s="10">
        <v>0.5</v>
      </c>
      <c r="BT2132" s="10">
        <v>0.75</v>
      </c>
      <c r="BU2132" s="10" t="s">
        <v>14</v>
      </c>
      <c r="BV2132" s="11">
        <v>668720</v>
      </c>
      <c r="BW2132" s="11">
        <v>-19414724</v>
      </c>
      <c r="BX2132" s="11">
        <v>-5473891</v>
      </c>
      <c r="BY2132" s="11">
        <v>4590803</v>
      </c>
      <c r="BZ2132" s="12">
        <v>-5.2977519857286083E-2</v>
      </c>
      <c r="CA2132" s="2">
        <v>2</v>
      </c>
      <c r="CB2132" s="2">
        <v>2</v>
      </c>
      <c r="CC2132" s="3" t="s">
        <v>8</v>
      </c>
      <c r="CD2132" s="2" t="s">
        <v>52</v>
      </c>
      <c r="CE2132" s="2" t="s">
        <v>85</v>
      </c>
      <c r="CF2132" s="6">
        <v>-2314282.79</v>
      </c>
      <c r="CG2132" s="2">
        <v>1</v>
      </c>
      <c r="CH2132" s="2">
        <v>37</v>
      </c>
      <c r="CI2132" s="2">
        <v>0</v>
      </c>
      <c r="CJ2132" s="2" t="s">
        <v>2</v>
      </c>
      <c r="CK2132" s="2">
        <v>0</v>
      </c>
      <c r="CL2132" s="13">
        <v>110.04126547455296</v>
      </c>
      <c r="CM2132" s="13">
        <v>16</v>
      </c>
      <c r="CN2132" s="12">
        <v>0.1454</v>
      </c>
      <c r="CO2132" s="12">
        <v>0.41932649225235874</v>
      </c>
      <c r="CP2132" s="12">
        <v>0.14756825452881084</v>
      </c>
      <c r="CQ2132" s="12">
        <v>0.69387755102040816</v>
      </c>
      <c r="CR2132" s="12">
        <v>6.8027210884353739E-3</v>
      </c>
      <c r="CS2132" s="13">
        <v>1</v>
      </c>
      <c r="CT2132" s="6">
        <v>11701</v>
      </c>
      <c r="CU2132" s="14">
        <v>6.25E-2</v>
      </c>
      <c r="CV2132" s="2">
        <v>1</v>
      </c>
      <c r="CW2132" s="14">
        <v>6.25E-2</v>
      </c>
      <c r="CX2132" s="2">
        <v>1</v>
      </c>
      <c r="CY2132" s="14">
        <v>0.26315373926225366</v>
      </c>
      <c r="CZ2132" s="2">
        <v>5</v>
      </c>
      <c r="DA2132" s="14">
        <v>0</v>
      </c>
      <c r="DB2132" s="2">
        <v>0</v>
      </c>
      <c r="DC2132" s="8">
        <v>0.17319999999999999</v>
      </c>
      <c r="DD2132" s="8">
        <v>0.21249999999999999</v>
      </c>
      <c r="DE2132" s="8">
        <v>0.25190000000000001</v>
      </c>
      <c r="DF2132" s="8">
        <v>0.18109999999999998</v>
      </c>
      <c r="DG2132" s="8">
        <v>0.18109999999999998</v>
      </c>
      <c r="DH2132" s="2">
        <v>2</v>
      </c>
      <c r="DI2132" s="2">
        <v>1</v>
      </c>
      <c r="DJ2132" s="2">
        <v>1</v>
      </c>
      <c r="DK2132" s="2">
        <v>6.75</v>
      </c>
      <c r="DL2132" s="2">
        <v>1</v>
      </c>
      <c r="DM2132" s="15">
        <v>3.75</v>
      </c>
      <c r="DN2132" s="4">
        <v>0</v>
      </c>
    </row>
    <row r="2133" spans="1:118">
      <c r="A2133" s="2">
        <f t="shared" si="33"/>
        <v>2132</v>
      </c>
      <c r="B2133" s="4">
        <v>32.01</v>
      </c>
      <c r="C2133" s="4">
        <v>11.03</v>
      </c>
      <c r="D2133" s="2" t="s">
        <v>31</v>
      </c>
      <c r="E2133" s="2" t="s">
        <v>0</v>
      </c>
      <c r="F2133" s="2" t="s">
        <v>686</v>
      </c>
      <c r="G2133" s="2">
        <v>1</v>
      </c>
      <c r="H2133" s="5" t="s">
        <v>3</v>
      </c>
      <c r="I2133" s="3" t="s">
        <v>57</v>
      </c>
      <c r="J2133" s="2">
        <v>-2.1</v>
      </c>
      <c r="K2133" s="2" t="s">
        <v>35</v>
      </c>
      <c r="L2133" s="6">
        <v>1321926.4099999999</v>
      </c>
      <c r="M2133" s="6">
        <v>140757908.25999999</v>
      </c>
      <c r="N2133" s="7" t="s">
        <v>41</v>
      </c>
      <c r="O2133" s="2" t="s">
        <v>687</v>
      </c>
      <c r="P2133" s="3" t="s">
        <v>1469</v>
      </c>
      <c r="Q2133" s="8">
        <v>0.51555375323902675</v>
      </c>
      <c r="R2133" s="8">
        <v>1.2684541038340637E-2</v>
      </c>
      <c r="S2133" s="8">
        <v>1.0575913224412715E-2</v>
      </c>
      <c r="T2133" s="8">
        <v>7.1039129923999939E-2</v>
      </c>
      <c r="U2133" s="8">
        <v>0.10226143436324152</v>
      </c>
      <c r="V2133" s="8">
        <v>2.1882259792118729E-2</v>
      </c>
      <c r="W2133" s="8">
        <v>1.5524692702510239E-3</v>
      </c>
      <c r="X2133" s="8">
        <v>2.6855354627849182E-3</v>
      </c>
      <c r="Y2133" s="8">
        <v>8.9840383382159567E-3</v>
      </c>
      <c r="Z2133" s="8">
        <v>9.6930771141083491E-2</v>
      </c>
      <c r="AA2133" s="8">
        <v>2.6594870832988747E-2</v>
      </c>
      <c r="AB2133" s="8">
        <v>0.11788226851617434</v>
      </c>
      <c r="AC2133" s="8">
        <v>1.1373014857361398E-2</v>
      </c>
      <c r="AD2133" s="6">
        <v>174923.13</v>
      </c>
      <c r="AE2133" s="6">
        <v>4303.76</v>
      </c>
      <c r="AF2133" s="6">
        <v>3588.32</v>
      </c>
      <c r="AG2133" s="6">
        <v>24102.99</v>
      </c>
      <c r="AH2133" s="6">
        <v>34696.46</v>
      </c>
      <c r="AI2133" s="6">
        <v>7424.47</v>
      </c>
      <c r="AJ2133" s="6">
        <v>526.74</v>
      </c>
      <c r="AK2133" s="6">
        <v>911.18</v>
      </c>
      <c r="AL2133" s="6">
        <v>3048.21</v>
      </c>
      <c r="AM2133" s="6">
        <v>32887.81</v>
      </c>
      <c r="AN2133" s="6">
        <v>9023.42</v>
      </c>
      <c r="AO2133" s="6">
        <v>39996.480000000003</v>
      </c>
      <c r="AP2133" s="6">
        <v>3858.77</v>
      </c>
      <c r="AQ2133" s="8">
        <v>0.34974794818347471</v>
      </c>
      <c r="AR2133" s="8">
        <v>5.2950830509282489E-2</v>
      </c>
      <c r="AS2133" s="8">
        <v>5.2019769856996535E-4</v>
      </c>
      <c r="AT2133" s="8">
        <v>0.49454378156236828</v>
      </c>
      <c r="AU2133" s="8">
        <v>0.19103330603277374</v>
      </c>
      <c r="AV2133" s="8">
        <v>2.6590791755938797E-2</v>
      </c>
      <c r="AW2133" s="8">
        <v>9.3100996596870517E-2</v>
      </c>
      <c r="AX2133" s="8">
        <v>8.6129694726703523E-2</v>
      </c>
      <c r="AY2133" s="8">
        <v>1.4208793117744908E-10</v>
      </c>
      <c r="AZ2133" s="8">
        <v>5.5130400975404836E-2</v>
      </c>
      <c r="BA2133" s="9">
        <v>49229789.649999999</v>
      </c>
      <c r="BB2133" s="9">
        <v>7453248.1500000004</v>
      </c>
      <c r="BC2133" s="9">
        <v>73221.94</v>
      </c>
      <c r="BD2133" s="9">
        <v>69610948.299999997</v>
      </c>
      <c r="BE2133" s="9">
        <v>26889448.59</v>
      </c>
      <c r="BF2133" s="9">
        <v>3742864.23</v>
      </c>
      <c r="BG2133" s="9">
        <v>13104701.550000001</v>
      </c>
      <c r="BH2133" s="9">
        <v>12123435.68</v>
      </c>
      <c r="BI2133" s="9">
        <v>0.02</v>
      </c>
      <c r="BJ2133" s="9">
        <v>7760039.9299999997</v>
      </c>
      <c r="BK2133" s="8">
        <v>0.33019809117384158</v>
      </c>
      <c r="BL2133" s="4">
        <v>72</v>
      </c>
      <c r="BM2133" s="10">
        <v>1</v>
      </c>
      <c r="BN2133" s="10">
        <v>1</v>
      </c>
      <c r="BO2133" s="10">
        <v>2.21</v>
      </c>
      <c r="BP2133" s="10">
        <v>4.21</v>
      </c>
      <c r="BQ2133" s="10" t="s">
        <v>19</v>
      </c>
      <c r="BR2133" s="10" t="s">
        <v>19</v>
      </c>
      <c r="BS2133" s="10">
        <v>0.76</v>
      </c>
      <c r="BT2133" s="10">
        <v>0.76</v>
      </c>
      <c r="BU2133" s="10">
        <v>0.15</v>
      </c>
      <c r="BV2133" s="11">
        <v>-4852643</v>
      </c>
      <c r="BW2133" s="11">
        <v>1649893</v>
      </c>
      <c r="BX2133" s="11">
        <v>-14305433</v>
      </c>
      <c r="BY2133" s="11">
        <v>1310830</v>
      </c>
      <c r="BZ2133" s="12">
        <v>-8.9908745384149284E-3</v>
      </c>
      <c r="CA2133" s="2">
        <v>2</v>
      </c>
      <c r="CB2133" s="2">
        <v>1</v>
      </c>
      <c r="CC2133" s="3" t="s">
        <v>8</v>
      </c>
      <c r="CD2133" s="2" t="s">
        <v>52</v>
      </c>
      <c r="CE2133" s="2" t="s">
        <v>55</v>
      </c>
      <c r="CF2133" s="6">
        <v>106760.86</v>
      </c>
      <c r="CG2133" s="2">
        <v>1</v>
      </c>
      <c r="CH2133" s="2">
        <v>285</v>
      </c>
      <c r="CI2133" s="2">
        <v>1</v>
      </c>
      <c r="CJ2133" s="2">
        <v>33</v>
      </c>
      <c r="CK2133" s="2">
        <v>22</v>
      </c>
      <c r="CL2133" s="13">
        <v>854.22469823584026</v>
      </c>
      <c r="CM2133" s="13">
        <v>276</v>
      </c>
      <c r="CN2133" s="12">
        <v>0.3231</v>
      </c>
      <c r="CO2133" s="12">
        <v>0.49760970133110272</v>
      </c>
      <c r="CP2133" s="12">
        <v>5.4909841363174935E-2</v>
      </c>
      <c r="CQ2133" s="12">
        <v>0.71115745568300315</v>
      </c>
      <c r="CR2133" s="12">
        <v>2.1897810218978103E-2</v>
      </c>
      <c r="CS2133" s="13">
        <v>172</v>
      </c>
      <c r="CT2133" s="6">
        <v>10317795</v>
      </c>
      <c r="CU2133" s="14">
        <v>0.12847222222222221</v>
      </c>
      <c r="CV2133" s="2">
        <v>9</v>
      </c>
      <c r="CW2133" s="14">
        <v>7.400000000000001E-2</v>
      </c>
      <c r="CX2133" s="2">
        <v>4</v>
      </c>
      <c r="CY2133" s="14">
        <v>0.44283634753676077</v>
      </c>
      <c r="CZ2133" s="2">
        <v>31</v>
      </c>
      <c r="DA2133" s="14">
        <v>0.2856525674786044</v>
      </c>
      <c r="DB2133" s="2">
        <v>20</v>
      </c>
      <c r="DC2133" s="8">
        <v>9.2300000000000007E-2</v>
      </c>
      <c r="DD2133" s="8">
        <v>0.15380000000000002</v>
      </c>
      <c r="DE2133" s="8">
        <v>0.15380000000000002</v>
      </c>
      <c r="DF2133" s="8">
        <v>0.26150000000000001</v>
      </c>
      <c r="DG2133" s="8">
        <v>0.33840000000000003</v>
      </c>
      <c r="DH2133" s="2">
        <v>4</v>
      </c>
      <c r="DI2133" s="2">
        <v>5</v>
      </c>
      <c r="DJ2133" s="2">
        <v>6.75</v>
      </c>
      <c r="DK2133" s="2">
        <v>8.25</v>
      </c>
      <c r="DL2133" s="2">
        <v>3</v>
      </c>
      <c r="DM2133" s="15">
        <v>7.25</v>
      </c>
      <c r="DN2133" s="4">
        <v>9</v>
      </c>
    </row>
    <row r="2134" spans="1:118">
      <c r="A2134" s="2">
        <f t="shared" si="33"/>
        <v>2133</v>
      </c>
      <c r="B2134" s="4">
        <v>29.06</v>
      </c>
      <c r="C2134" s="4">
        <v>9.0399999999999991</v>
      </c>
      <c r="D2134" s="2" t="s">
        <v>43</v>
      </c>
      <c r="E2134" s="2" t="s">
        <v>1</v>
      </c>
      <c r="F2134" s="2" t="s">
        <v>697</v>
      </c>
      <c r="G2134" s="2">
        <v>1</v>
      </c>
      <c r="H2134" s="5" t="s">
        <v>2</v>
      </c>
      <c r="I2134" s="3" t="s">
        <v>4</v>
      </c>
      <c r="J2134" s="2">
        <v>-0.3</v>
      </c>
      <c r="K2134" s="2" t="s">
        <v>12</v>
      </c>
      <c r="L2134" s="6">
        <v>1199041.22</v>
      </c>
      <c r="M2134" s="6">
        <v>89719302.469999999</v>
      </c>
      <c r="N2134" s="7" t="s">
        <v>13</v>
      </c>
      <c r="O2134" s="2" t="s">
        <v>687</v>
      </c>
      <c r="P2134" s="3" t="s">
        <v>1469</v>
      </c>
      <c r="Q2134" s="8">
        <v>0.41584629505216475</v>
      </c>
      <c r="R2134" s="8">
        <v>7.0071664437326372E-4</v>
      </c>
      <c r="S2134" s="8">
        <v>1.5470028313828267E-2</v>
      </c>
      <c r="T2134" s="8">
        <v>5.2414860896110568E-2</v>
      </c>
      <c r="U2134" s="8">
        <v>0.30709902422713942</v>
      </c>
      <c r="V2134" s="8">
        <v>5.3472769419824345E-3</v>
      </c>
      <c r="W2134" s="8">
        <v>0</v>
      </c>
      <c r="X2134" s="8">
        <v>1.6817938227893885E-4</v>
      </c>
      <c r="Y2134" s="8">
        <v>1.9571677070172578E-3</v>
      </c>
      <c r="Z2134" s="8">
        <v>4.8581420023519256E-2</v>
      </c>
      <c r="AA2134" s="8">
        <v>4.8897721374376826E-2</v>
      </c>
      <c r="AB2134" s="8">
        <v>0</v>
      </c>
      <c r="AC2134" s="8">
        <v>0.10351730943720891</v>
      </c>
      <c r="AD2134" s="6">
        <v>112579.09</v>
      </c>
      <c r="AE2134" s="6">
        <v>189.7</v>
      </c>
      <c r="AF2134" s="6">
        <v>4188.09</v>
      </c>
      <c r="AG2134" s="6">
        <v>14189.9</v>
      </c>
      <c r="AH2134" s="6">
        <v>83138.720000000001</v>
      </c>
      <c r="AI2134" s="6">
        <v>1447.63</v>
      </c>
      <c r="AJ2134" s="6">
        <v>0</v>
      </c>
      <c r="AK2134" s="6">
        <v>45.53</v>
      </c>
      <c r="AL2134" s="6">
        <v>529.85</v>
      </c>
      <c r="AM2134" s="6">
        <v>13152.1</v>
      </c>
      <c r="AN2134" s="6">
        <v>13237.73</v>
      </c>
      <c r="AO2134" s="6">
        <v>0</v>
      </c>
      <c r="AP2134" s="6">
        <v>28024.5</v>
      </c>
      <c r="AQ2134" s="8">
        <v>0.37295497628305763</v>
      </c>
      <c r="AR2134" s="8">
        <v>0.18941688829722289</v>
      </c>
      <c r="AS2134" s="8">
        <v>2.6578785211772552E-3</v>
      </c>
      <c r="AT2134" s="8">
        <v>0.45531984418397559</v>
      </c>
      <c r="AU2134" s="8">
        <v>0.17896909810845105</v>
      </c>
      <c r="AV2134" s="8">
        <v>3.3362513746332451E-3</v>
      </c>
      <c r="AW2134" s="8">
        <v>5.6365758387767306E-2</v>
      </c>
      <c r="AX2134" s="8">
        <v>4.4583493619027207E-10</v>
      </c>
      <c r="AY2134" s="8">
        <v>0</v>
      </c>
      <c r="AZ2134" s="8">
        <v>0.11393428068093761</v>
      </c>
      <c r="BA2134" s="9">
        <v>33461260.75</v>
      </c>
      <c r="BB2134" s="9">
        <v>16994351.309999999</v>
      </c>
      <c r="BC2134" s="9">
        <v>238463.01</v>
      </c>
      <c r="BD2134" s="9">
        <v>40850979.340000004</v>
      </c>
      <c r="BE2134" s="9">
        <v>16056982.85</v>
      </c>
      <c r="BF2134" s="9">
        <v>299326.15000000002</v>
      </c>
      <c r="BG2134" s="9">
        <v>5057096.59</v>
      </c>
      <c r="BH2134" s="9">
        <v>0.04</v>
      </c>
      <c r="BI2134" s="9">
        <v>0</v>
      </c>
      <c r="BJ2134" s="9">
        <v>10222104.32</v>
      </c>
      <c r="BK2134" s="8">
        <v>8.1611717209651671E-2</v>
      </c>
      <c r="BL2134" s="4">
        <v>4</v>
      </c>
      <c r="BM2134" s="10">
        <v>1.2</v>
      </c>
      <c r="BN2134" s="10">
        <v>2.3199999999999998</v>
      </c>
      <c r="BO2134" s="10">
        <v>2.41</v>
      </c>
      <c r="BP2134" s="10">
        <v>5.93</v>
      </c>
      <c r="BQ2134" s="10">
        <v>0.8</v>
      </c>
      <c r="BR2134" s="10" t="s">
        <v>19</v>
      </c>
      <c r="BS2134" s="10">
        <v>1</v>
      </c>
      <c r="BT2134" s="10">
        <v>1.8</v>
      </c>
      <c r="BU2134" s="10">
        <v>1</v>
      </c>
      <c r="BV2134" s="11">
        <v>-534956</v>
      </c>
      <c r="BW2134" s="11">
        <v>-1944747</v>
      </c>
      <c r="BX2134" s="11">
        <v>-1849913</v>
      </c>
      <c r="BY2134" s="11">
        <v>1742483</v>
      </c>
      <c r="BZ2134" s="12">
        <v>-2.2981653387213082E-2</v>
      </c>
      <c r="CA2134" s="2">
        <v>1</v>
      </c>
      <c r="CB2134" s="2">
        <v>2</v>
      </c>
      <c r="CC2134" s="3" t="s">
        <v>8</v>
      </c>
      <c r="CD2134" s="2" t="s">
        <v>52</v>
      </c>
      <c r="CE2134" s="2" t="s">
        <v>58</v>
      </c>
      <c r="CF2134" s="6">
        <v>11999509.4</v>
      </c>
      <c r="CG2134" s="2">
        <v>1</v>
      </c>
      <c r="CH2134" s="2">
        <v>35</v>
      </c>
      <c r="CI2134" s="2">
        <v>1</v>
      </c>
      <c r="CJ2134" s="2">
        <v>20</v>
      </c>
      <c r="CK2134" s="2">
        <v>14</v>
      </c>
      <c r="CL2134" s="13">
        <v>143.02741358760429</v>
      </c>
      <c r="CM2134" s="13">
        <v>12</v>
      </c>
      <c r="CN2134" s="12">
        <v>8.3900000000000002E-2</v>
      </c>
      <c r="CO2134" s="12">
        <v>0.19995222169135213</v>
      </c>
      <c r="CP2134" s="12">
        <v>0.18267190588735679</v>
      </c>
      <c r="CQ2134" s="12">
        <v>0.7592592592592593</v>
      </c>
      <c r="CR2134" s="12">
        <v>9.2592592592592587E-2</v>
      </c>
      <c r="CS2134" s="13">
        <v>163</v>
      </c>
      <c r="CT2134" s="6">
        <v>70914868</v>
      </c>
      <c r="CU2134" s="14">
        <v>0.15551839464882941</v>
      </c>
      <c r="CV2134" s="2">
        <v>7</v>
      </c>
      <c r="CW2134" s="14">
        <v>0</v>
      </c>
      <c r="CX2134" s="2">
        <v>0</v>
      </c>
      <c r="CY2134" s="14">
        <v>0.24438604873387484</v>
      </c>
      <c r="CZ2134" s="2">
        <v>11</v>
      </c>
      <c r="DA2134" s="14">
        <v>6.6650740563784047E-2</v>
      </c>
      <c r="DB2134" s="2">
        <v>3</v>
      </c>
      <c r="DC2134" s="8">
        <v>0.12839999999999999</v>
      </c>
      <c r="DD2134" s="8">
        <v>0.1789</v>
      </c>
      <c r="DE2134" s="8">
        <v>0.26839999999999997</v>
      </c>
      <c r="DF2134" s="8">
        <v>0.20230000000000001</v>
      </c>
      <c r="DG2134" s="8">
        <v>0.22170000000000001</v>
      </c>
      <c r="DH2134" s="2">
        <v>4</v>
      </c>
      <c r="DI2134" s="2">
        <v>1</v>
      </c>
      <c r="DJ2134" s="2">
        <v>3.5</v>
      </c>
      <c r="DK2134" s="2">
        <v>5</v>
      </c>
      <c r="DL2134" s="2">
        <v>5</v>
      </c>
      <c r="DM2134" s="15">
        <v>3.5</v>
      </c>
      <c r="DN2134" s="4">
        <v>2</v>
      </c>
    </row>
    <row r="2135" spans="1:118">
      <c r="A2135" s="2">
        <f t="shared" si="33"/>
        <v>2134</v>
      </c>
      <c r="B2135" s="4">
        <v>27.01</v>
      </c>
      <c r="C2135" s="4">
        <v>9.0399999999999991</v>
      </c>
      <c r="D2135" s="2" t="s">
        <v>43</v>
      </c>
      <c r="E2135" s="2" t="s">
        <v>1</v>
      </c>
      <c r="F2135" s="2" t="s">
        <v>697</v>
      </c>
      <c r="G2135" s="2">
        <v>1</v>
      </c>
      <c r="H2135" s="5" t="s">
        <v>2</v>
      </c>
      <c r="I2135" s="3" t="s">
        <v>4</v>
      </c>
      <c r="J2135" s="2">
        <v>-0.3</v>
      </c>
      <c r="K2135" s="2" t="s">
        <v>12</v>
      </c>
      <c r="L2135" s="6">
        <v>1196551.3</v>
      </c>
      <c r="M2135" s="6">
        <v>86713210.700000003</v>
      </c>
      <c r="N2135" s="7" t="s">
        <v>13</v>
      </c>
      <c r="O2135" s="2" t="s">
        <v>687</v>
      </c>
      <c r="P2135" s="3" t="s">
        <v>1469</v>
      </c>
      <c r="Q2135" s="8">
        <v>0.42221872691083373</v>
      </c>
      <c r="R2135" s="8">
        <v>1.8151617082186811E-5</v>
      </c>
      <c r="S2135" s="8">
        <v>1.3410782233062189E-2</v>
      </c>
      <c r="T2135" s="8">
        <v>5.8568067682729694E-2</v>
      </c>
      <c r="U2135" s="8">
        <v>0.30651004371351936</v>
      </c>
      <c r="V2135" s="8">
        <v>0</v>
      </c>
      <c r="W2135" s="8">
        <v>0</v>
      </c>
      <c r="X2135" s="8">
        <v>2.2577011329496819E-4</v>
      </c>
      <c r="Y2135" s="8">
        <v>1.9871145270654303E-3</v>
      </c>
      <c r="Z2135" s="8">
        <v>4.6062391083265632E-2</v>
      </c>
      <c r="AA2135" s="8">
        <v>4.5897451389200636E-2</v>
      </c>
      <c r="AB2135" s="8">
        <v>0</v>
      </c>
      <c r="AC2135" s="8">
        <v>0.10510150072994628</v>
      </c>
      <c r="AD2135" s="6">
        <v>112581.63</v>
      </c>
      <c r="AE2135" s="6">
        <v>4.84</v>
      </c>
      <c r="AF2135" s="6">
        <v>3575.89</v>
      </c>
      <c r="AG2135" s="6">
        <v>15616.76</v>
      </c>
      <c r="AH2135" s="6">
        <v>81728.73</v>
      </c>
      <c r="AI2135" s="6">
        <v>0</v>
      </c>
      <c r="AJ2135" s="6">
        <v>0</v>
      </c>
      <c r="AK2135" s="6">
        <v>60.2</v>
      </c>
      <c r="AL2135" s="6">
        <v>529.85</v>
      </c>
      <c r="AM2135" s="6">
        <v>12282.21</v>
      </c>
      <c r="AN2135" s="6">
        <v>12238.23</v>
      </c>
      <c r="AO2135" s="6">
        <v>0</v>
      </c>
      <c r="AP2135" s="6">
        <v>28024.57</v>
      </c>
      <c r="AQ2135" s="8">
        <v>0.38588422732791255</v>
      </c>
      <c r="AR2135" s="8">
        <v>0.19534536237978656</v>
      </c>
      <c r="AS2135" s="8">
        <v>2.750019344687671E-3</v>
      </c>
      <c r="AT2135" s="8">
        <v>0.46697922704923761</v>
      </c>
      <c r="AU2135" s="8">
        <v>0.18224743594043763</v>
      </c>
      <c r="AV2135" s="8">
        <v>3.3887471558797701E-3</v>
      </c>
      <c r="AW2135" s="8">
        <v>3.1405160900103965E-2</v>
      </c>
      <c r="AX2135" s="8">
        <v>4.6129072088583818E-10</v>
      </c>
      <c r="AY2135" s="8">
        <v>0</v>
      </c>
      <c r="AZ2135" s="8">
        <v>0.11788404676857601</v>
      </c>
      <c r="BA2135" s="9">
        <v>33461260.75</v>
      </c>
      <c r="BB2135" s="9">
        <v>16939023.789999999</v>
      </c>
      <c r="BC2135" s="9">
        <v>238463.01</v>
      </c>
      <c r="BD2135" s="9">
        <v>40493268.640000001</v>
      </c>
      <c r="BE2135" s="9">
        <v>15803260.52</v>
      </c>
      <c r="BF2135" s="9">
        <v>293849.15000000002</v>
      </c>
      <c r="BG2135" s="9">
        <v>2723242.37</v>
      </c>
      <c r="BH2135" s="9">
        <v>0.04</v>
      </c>
      <c r="BI2135" s="9">
        <v>0</v>
      </c>
      <c r="BJ2135" s="9">
        <v>10222104.32</v>
      </c>
      <c r="BK2135" s="8">
        <v>8.3254683544303792E-2</v>
      </c>
      <c r="BL2135" s="4">
        <v>4</v>
      </c>
      <c r="BM2135" s="10">
        <v>1.2</v>
      </c>
      <c r="BN2135" s="10">
        <v>2.31</v>
      </c>
      <c r="BO2135" s="10">
        <v>2.4</v>
      </c>
      <c r="BP2135" s="10">
        <v>5.91</v>
      </c>
      <c r="BQ2135" s="10">
        <v>0.8</v>
      </c>
      <c r="BR2135" s="10" t="s">
        <v>19</v>
      </c>
      <c r="BS2135" s="10">
        <v>1</v>
      </c>
      <c r="BT2135" s="10">
        <v>1.8</v>
      </c>
      <c r="BU2135" s="10">
        <v>1</v>
      </c>
      <c r="BV2135" s="11">
        <v>-534127</v>
      </c>
      <c r="BW2135" s="11">
        <v>-1872368</v>
      </c>
      <c r="BX2135" s="11">
        <v>-508382</v>
      </c>
      <c r="BY2135" s="11">
        <v>1755277</v>
      </c>
      <c r="BZ2135" s="12">
        <v>-2.4119755568279784E-2</v>
      </c>
      <c r="CA2135" s="2">
        <v>1</v>
      </c>
      <c r="CB2135" s="2">
        <v>2</v>
      </c>
      <c r="CC2135" s="3" t="s">
        <v>8</v>
      </c>
      <c r="CD2135" s="2" t="s">
        <v>52</v>
      </c>
      <c r="CE2135" s="2" t="s">
        <v>58</v>
      </c>
      <c r="CF2135" s="6">
        <v>11999602.710000001</v>
      </c>
      <c r="CG2135" s="2">
        <v>1</v>
      </c>
      <c r="CH2135" s="2">
        <v>35</v>
      </c>
      <c r="CI2135" s="2">
        <v>0</v>
      </c>
      <c r="CJ2135" s="2" t="s">
        <v>2</v>
      </c>
      <c r="CK2135" s="2">
        <v>0</v>
      </c>
      <c r="CL2135" s="13">
        <v>138.08975834292292</v>
      </c>
      <c r="CM2135" s="13">
        <v>12</v>
      </c>
      <c r="CN2135" s="12">
        <v>8.6899999999999991E-2</v>
      </c>
      <c r="CO2135" s="12">
        <v>0.20446735395189003</v>
      </c>
      <c r="CP2135" s="12">
        <v>0.18903227849797422</v>
      </c>
      <c r="CQ2135" s="12">
        <v>0.76056338028169013</v>
      </c>
      <c r="CR2135" s="12">
        <v>9.3896713615023469E-2</v>
      </c>
      <c r="CS2135" s="13">
        <v>163</v>
      </c>
      <c r="CT2135" s="6">
        <v>70914868</v>
      </c>
      <c r="CU2135" s="14">
        <v>0.19223409669211197</v>
      </c>
      <c r="CV2135" s="2">
        <v>10</v>
      </c>
      <c r="CW2135" s="14">
        <v>0</v>
      </c>
      <c r="CX2135" s="2">
        <v>0</v>
      </c>
      <c r="CY2135" s="14">
        <v>0.78843984385194221</v>
      </c>
      <c r="CZ2135" s="2">
        <v>41</v>
      </c>
      <c r="DA2135" s="14">
        <v>0.12240000000000001</v>
      </c>
      <c r="DB2135" s="2">
        <v>6</v>
      </c>
      <c r="DC2135" s="8">
        <v>0.1094</v>
      </c>
      <c r="DD2135" s="8">
        <v>0.1293</v>
      </c>
      <c r="DE2135" s="8">
        <v>0.23879999999999998</v>
      </c>
      <c r="DF2135" s="8">
        <v>0.28850000000000003</v>
      </c>
      <c r="DG2135" s="8">
        <v>0.23379999999999998</v>
      </c>
      <c r="DH2135" s="2">
        <v>5</v>
      </c>
      <c r="DI2135" s="2">
        <v>1</v>
      </c>
      <c r="DJ2135" s="2">
        <v>1</v>
      </c>
      <c r="DK2135" s="2">
        <v>5</v>
      </c>
      <c r="DL2135" s="2">
        <v>5</v>
      </c>
      <c r="DM2135" s="15">
        <v>3.75</v>
      </c>
      <c r="DN2135" s="4">
        <v>2</v>
      </c>
    </row>
    <row r="2136" spans="1:118">
      <c r="A2136" s="2">
        <f t="shared" si="33"/>
        <v>2135</v>
      </c>
      <c r="B2136" s="4">
        <v>35.090000000000003</v>
      </c>
      <c r="C2136" s="4">
        <v>11.03</v>
      </c>
      <c r="D2136" s="2" t="s">
        <v>26</v>
      </c>
      <c r="E2136" s="2" t="s">
        <v>0</v>
      </c>
      <c r="F2136" s="2" t="s">
        <v>686</v>
      </c>
      <c r="G2136" s="2">
        <v>1</v>
      </c>
      <c r="H2136" s="5" t="s">
        <v>3</v>
      </c>
      <c r="I2136" s="3" t="s">
        <v>57</v>
      </c>
      <c r="J2136" s="2">
        <v>-2.1</v>
      </c>
      <c r="K2136" s="2" t="s">
        <v>35</v>
      </c>
      <c r="L2136" s="6">
        <v>1360575.5</v>
      </c>
      <c r="M2136" s="6">
        <v>149955693.03</v>
      </c>
      <c r="N2136" s="7" t="s">
        <v>41</v>
      </c>
      <c r="O2136" s="2" t="s">
        <v>687</v>
      </c>
      <c r="P2136" s="3" t="s">
        <v>1469</v>
      </c>
      <c r="Q2136" s="8">
        <v>0.53218615475712627</v>
      </c>
      <c r="R2136" s="8">
        <v>1.2561779690798318E-2</v>
      </c>
      <c r="S2136" s="8">
        <v>1.0517821808145618E-2</v>
      </c>
      <c r="T2136" s="8">
        <v>7.0356044029915146E-2</v>
      </c>
      <c r="U2136" s="8">
        <v>9.9753570157332175E-2</v>
      </c>
      <c r="V2136" s="8">
        <v>2.6691836738793388E-2</v>
      </c>
      <c r="W2136" s="8">
        <v>1.5580072072686854E-3</v>
      </c>
      <c r="X2136" s="8">
        <v>2.6591766434948881E-3</v>
      </c>
      <c r="Y2136" s="8">
        <v>6.6654121805845431E-4</v>
      </c>
      <c r="Z2136" s="8">
        <v>7.6125067339505761E-2</v>
      </c>
      <c r="AA2136" s="8">
        <v>2.8830715704114544E-2</v>
      </c>
      <c r="AB2136" s="8">
        <v>0.13166295427624569</v>
      </c>
      <c r="AC2136" s="8">
        <v>6.4303304292008812E-3</v>
      </c>
      <c r="AD2136" s="6">
        <v>188102</v>
      </c>
      <c r="AE2136" s="6">
        <v>4439.9799999999996</v>
      </c>
      <c r="AF2136" s="6">
        <v>3717.54</v>
      </c>
      <c r="AG2136" s="6">
        <v>24867.45</v>
      </c>
      <c r="AH2136" s="6">
        <v>35258.050000000003</v>
      </c>
      <c r="AI2136" s="6">
        <v>9434.27</v>
      </c>
      <c r="AJ2136" s="6">
        <v>550.67999999999995</v>
      </c>
      <c r="AK2136" s="6">
        <v>939.89</v>
      </c>
      <c r="AL2136" s="6">
        <v>235.59</v>
      </c>
      <c r="AM2136" s="6">
        <v>26906.52</v>
      </c>
      <c r="AN2136" s="6">
        <v>10190.26</v>
      </c>
      <c r="AO2136" s="6">
        <v>46536.47</v>
      </c>
      <c r="AP2136" s="6">
        <v>2272.81</v>
      </c>
      <c r="AQ2136" s="8">
        <v>0.36027151918718958</v>
      </c>
      <c r="AR2136" s="8">
        <v>5.1501903277684447E-2</v>
      </c>
      <c r="AS2136" s="8">
        <v>4.6394037064819425E-4</v>
      </c>
      <c r="AT2136" s="8">
        <v>0.50110628780530631</v>
      </c>
      <c r="AU2136" s="8">
        <v>0.18640566241201292</v>
      </c>
      <c r="AV2136" s="8">
        <v>2.6033751838183371E-2</v>
      </c>
      <c r="AW2136" s="8">
        <v>9.59431346619537E-2</v>
      </c>
      <c r="AX2136" s="8">
        <v>8.4444212611521879E-2</v>
      </c>
      <c r="AY2136" s="8">
        <v>1.3337272856978007E-10</v>
      </c>
      <c r="AZ2136" s="8">
        <v>5.4101106889316304E-2</v>
      </c>
      <c r="BA2136" s="9">
        <v>54024765.490000002</v>
      </c>
      <c r="BB2136" s="9">
        <v>7723003.6200000001</v>
      </c>
      <c r="BC2136" s="9">
        <v>69570.5</v>
      </c>
      <c r="BD2136" s="9">
        <v>75143740.879999995</v>
      </c>
      <c r="BE2136" s="9">
        <v>27952590.370000001</v>
      </c>
      <c r="BF2136" s="9">
        <v>3903909.31</v>
      </c>
      <c r="BG2136" s="9">
        <v>14387219.289999999</v>
      </c>
      <c r="BH2136" s="9">
        <v>12662890.460000001</v>
      </c>
      <c r="BI2136" s="9">
        <v>0.02</v>
      </c>
      <c r="BJ2136" s="9">
        <v>8112769</v>
      </c>
      <c r="BK2136" s="8">
        <v>0.32727272727272727</v>
      </c>
      <c r="BL2136" s="4">
        <v>72</v>
      </c>
      <c r="BM2136" s="10">
        <v>0</v>
      </c>
      <c r="BN2136" s="10">
        <v>2</v>
      </c>
      <c r="BO2136" s="10">
        <v>2.2599999999999998</v>
      </c>
      <c r="BP2136" s="10">
        <v>4.26</v>
      </c>
      <c r="BQ2136" s="10" t="s">
        <v>19</v>
      </c>
      <c r="BR2136" s="10" t="s">
        <v>19</v>
      </c>
      <c r="BS2136" s="10">
        <v>0.78</v>
      </c>
      <c r="BT2136" s="10">
        <v>0.78</v>
      </c>
      <c r="BU2136" s="10">
        <v>0.15</v>
      </c>
      <c r="BV2136" s="11">
        <v>-6300073</v>
      </c>
      <c r="BW2136" s="11">
        <v>-2177641</v>
      </c>
      <c r="BX2136" s="11">
        <v>-4839740</v>
      </c>
      <c r="BY2136" s="11">
        <v>1610227</v>
      </c>
      <c r="BZ2136" s="12">
        <v>-1.0565183992339647E-2</v>
      </c>
      <c r="CA2136" s="2">
        <v>1</v>
      </c>
      <c r="CB2136" s="2">
        <v>1</v>
      </c>
      <c r="CC2136" s="3" t="s">
        <v>8</v>
      </c>
      <c r="CD2136" s="2" t="s">
        <v>52</v>
      </c>
      <c r="CE2136" s="2" t="s">
        <v>61</v>
      </c>
      <c r="CF2136" s="6">
        <v>85548.08</v>
      </c>
      <c r="CG2136" s="2">
        <v>1</v>
      </c>
      <c r="CH2136" s="2">
        <v>216</v>
      </c>
      <c r="CI2136" s="2">
        <v>1</v>
      </c>
      <c r="CJ2136" s="2">
        <v>34</v>
      </c>
      <c r="CK2136" s="2">
        <v>3</v>
      </c>
      <c r="CL2136" s="13">
        <v>856.25965996908803</v>
      </c>
      <c r="CM2136" s="13">
        <v>277</v>
      </c>
      <c r="CN2136" s="12">
        <v>0.32350000000000001</v>
      </c>
      <c r="CO2136" s="12">
        <v>0.49760970133110272</v>
      </c>
      <c r="CP2136" s="12">
        <v>6.4135228622682644E-2</v>
      </c>
      <c r="CQ2136" s="12">
        <v>0.70734229576008278</v>
      </c>
      <c r="CR2136" s="12">
        <v>2.1716649431230611E-2</v>
      </c>
      <c r="CS2136" s="13">
        <v>172</v>
      </c>
      <c r="CT2136" s="6">
        <v>10317795</v>
      </c>
      <c r="CU2136" s="14">
        <v>0.129</v>
      </c>
      <c r="CV2136" s="2">
        <v>4</v>
      </c>
      <c r="CW2136" s="14">
        <v>3.2199999999999999E-2</v>
      </c>
      <c r="CX2136" s="2">
        <v>1</v>
      </c>
      <c r="CY2136" s="14">
        <v>0.35479999999999995</v>
      </c>
      <c r="CZ2136" s="2">
        <v>11</v>
      </c>
      <c r="DA2136" s="14">
        <v>9.6699999999999994E-2</v>
      </c>
      <c r="DB2136" s="2">
        <v>3</v>
      </c>
      <c r="DC2136" s="8">
        <v>0.18690000000000001</v>
      </c>
      <c r="DD2136" s="8">
        <v>0.24390000000000001</v>
      </c>
      <c r="DE2136" s="8">
        <v>0.2195</v>
      </c>
      <c r="DF2136" s="8">
        <v>0.19510000000000002</v>
      </c>
      <c r="DG2136" s="8">
        <v>0.15439999999999998</v>
      </c>
      <c r="DH2136" s="2">
        <v>4</v>
      </c>
      <c r="DI2136" s="2">
        <v>4</v>
      </c>
      <c r="DJ2136" s="2">
        <v>5.75</v>
      </c>
      <c r="DK2136" s="2">
        <v>8.25</v>
      </c>
      <c r="DL2136" s="2">
        <v>3</v>
      </c>
      <c r="DM2136" s="15">
        <v>7.25</v>
      </c>
      <c r="DN2136" s="4">
        <v>9</v>
      </c>
    </row>
    <row r="2137" spans="1:118">
      <c r="A2137" s="2">
        <f t="shared" si="33"/>
        <v>2136</v>
      </c>
      <c r="B2137" s="4">
        <v>17.11</v>
      </c>
      <c r="C2137" s="4">
        <v>17.11</v>
      </c>
      <c r="D2137" s="2" t="s">
        <v>21</v>
      </c>
      <c r="E2137" s="2" t="s">
        <v>21</v>
      </c>
      <c r="F2137" s="2" t="s">
        <v>2</v>
      </c>
      <c r="G2137" s="2">
        <v>0</v>
      </c>
      <c r="H2137" s="5" t="s">
        <v>2</v>
      </c>
      <c r="I2137" s="3" t="s">
        <v>1478</v>
      </c>
      <c r="J2137" s="2" t="s">
        <v>2</v>
      </c>
      <c r="K2137" s="2" t="s">
        <v>17</v>
      </c>
      <c r="L2137" s="6">
        <v>332492.21000000002</v>
      </c>
      <c r="M2137" s="6">
        <v>59220401.950000003</v>
      </c>
      <c r="N2137" s="7" t="s">
        <v>18</v>
      </c>
      <c r="O2137" s="2" t="s">
        <v>687</v>
      </c>
      <c r="P2137" s="3" t="s">
        <v>1469</v>
      </c>
      <c r="Q2137" s="8">
        <v>0.90671404620416662</v>
      </c>
      <c r="R2137" s="8">
        <v>8.1400692093441997E-3</v>
      </c>
      <c r="S2137" s="8">
        <v>1.7785170736180276E-2</v>
      </c>
      <c r="T2137" s="8">
        <v>2.6202020012566468E-2</v>
      </c>
      <c r="U2137" s="8">
        <v>9.7198777322425739E-2</v>
      </c>
      <c r="V2137" s="8">
        <v>0</v>
      </c>
      <c r="W2137" s="8">
        <v>0</v>
      </c>
      <c r="X2137" s="8">
        <v>0</v>
      </c>
      <c r="Y2137" s="8">
        <v>0</v>
      </c>
      <c r="Z2137" s="8">
        <v>2.1561753345066204E-2</v>
      </c>
      <c r="AA2137" s="8">
        <v>-7.7601836829749388E-2</v>
      </c>
      <c r="AB2137" s="8">
        <v>0</v>
      </c>
      <c r="AC2137" s="8">
        <v>0</v>
      </c>
      <c r="AD2137" s="6">
        <v>69613.66</v>
      </c>
      <c r="AE2137" s="6">
        <v>624.96</v>
      </c>
      <c r="AF2137" s="6">
        <v>1365.47</v>
      </c>
      <c r="AG2137" s="6">
        <v>2011.68</v>
      </c>
      <c r="AH2137" s="6">
        <v>7462.51</v>
      </c>
      <c r="AI2137" s="6">
        <v>0</v>
      </c>
      <c r="AJ2137" s="6">
        <v>0</v>
      </c>
      <c r="AK2137" s="6">
        <v>0</v>
      </c>
      <c r="AL2137" s="6">
        <v>0</v>
      </c>
      <c r="AM2137" s="6">
        <v>1655.42</v>
      </c>
      <c r="AN2137" s="6">
        <v>-5957.94</v>
      </c>
      <c r="AO2137" s="6">
        <v>0</v>
      </c>
      <c r="AP2137" s="6">
        <v>0</v>
      </c>
      <c r="AQ2137" s="8">
        <v>0.68933468713141688</v>
      </c>
      <c r="AR2137" s="8">
        <v>5.136096851500685E-2</v>
      </c>
      <c r="AS2137" s="8">
        <v>0</v>
      </c>
      <c r="AT2137" s="8">
        <v>0.71591058121820128</v>
      </c>
      <c r="AU2137" s="8">
        <v>0.18501042663051359</v>
      </c>
      <c r="AV2137" s="8">
        <v>5.4985991191841277E-3</v>
      </c>
      <c r="AW2137" s="8">
        <v>4.2219424517094144E-2</v>
      </c>
      <c r="AX2137" s="8">
        <v>0</v>
      </c>
      <c r="AY2137" s="8">
        <v>0</v>
      </c>
      <c r="AZ2137" s="8">
        <v>0</v>
      </c>
      <c r="BA2137" s="9">
        <v>40822677.25</v>
      </c>
      <c r="BB2137" s="9">
        <v>3041617.2</v>
      </c>
      <c r="BC2137" s="9">
        <v>0</v>
      </c>
      <c r="BD2137" s="9">
        <v>42396512.380000003</v>
      </c>
      <c r="BE2137" s="9">
        <v>10956391.83</v>
      </c>
      <c r="BF2137" s="9">
        <v>325629.25</v>
      </c>
      <c r="BG2137" s="9">
        <v>2500251.29</v>
      </c>
      <c r="BH2137" s="9">
        <v>0</v>
      </c>
      <c r="BI2137" s="9">
        <v>0</v>
      </c>
      <c r="BJ2137" s="9">
        <v>0</v>
      </c>
      <c r="BK2137" s="8">
        <v>0</v>
      </c>
      <c r="BL2137" s="4">
        <v>0</v>
      </c>
      <c r="BM2137" s="10">
        <v>0</v>
      </c>
      <c r="BN2137" s="10">
        <v>0</v>
      </c>
      <c r="BO2137" s="10" t="s">
        <v>33</v>
      </c>
      <c r="BP2137" s="10">
        <v>0</v>
      </c>
      <c r="BQ2137" s="10" t="s">
        <v>19</v>
      </c>
      <c r="BR2137" s="10" t="s">
        <v>19</v>
      </c>
      <c r="BS2137" s="10" t="s">
        <v>19</v>
      </c>
      <c r="BT2137" s="10">
        <v>0</v>
      </c>
      <c r="BU2137" s="10" t="s">
        <v>14</v>
      </c>
      <c r="BV2137" s="11">
        <v>-4443310</v>
      </c>
      <c r="BW2137" s="11">
        <v>9780458</v>
      </c>
      <c r="BX2137" s="11">
        <v>-5503685</v>
      </c>
      <c r="BY2137" s="11">
        <v>-4691924</v>
      </c>
      <c r="BZ2137" s="12">
        <v>7.0357291986213086E-2</v>
      </c>
      <c r="CA2137" s="2">
        <v>1</v>
      </c>
      <c r="CB2137" s="2">
        <v>1</v>
      </c>
      <c r="CC2137" s="3" t="s">
        <v>8</v>
      </c>
      <c r="CD2137" s="2" t="s">
        <v>52</v>
      </c>
      <c r="CE2137" s="2" t="s">
        <v>61</v>
      </c>
      <c r="CF2137" s="6">
        <v>-1313723.48</v>
      </c>
      <c r="CG2137" s="2">
        <v>1</v>
      </c>
      <c r="CH2137" s="2" t="s">
        <v>2</v>
      </c>
      <c r="CI2137" s="2">
        <v>0</v>
      </c>
      <c r="CJ2137" s="2" t="s">
        <v>2</v>
      </c>
      <c r="CK2137" s="2">
        <v>0</v>
      </c>
      <c r="CL2137" s="13">
        <v>28.011204481792721</v>
      </c>
      <c r="CM2137" s="13">
        <v>4</v>
      </c>
      <c r="CN2137" s="12">
        <v>0.14279999999999998</v>
      </c>
      <c r="CO2137" s="12">
        <v>0.44440000000000002</v>
      </c>
      <c r="CP2137" s="12">
        <v>3.4774746579034309E-2</v>
      </c>
      <c r="CQ2137" s="12">
        <v>0.63888888888888884</v>
      </c>
      <c r="CR2137" s="12">
        <v>0</v>
      </c>
      <c r="CS2137" s="13">
        <v>0</v>
      </c>
      <c r="CT2137" s="6">
        <v>0</v>
      </c>
      <c r="CU2137" s="14">
        <v>6.248600223964166E-2</v>
      </c>
      <c r="CV2137" s="2">
        <v>3</v>
      </c>
      <c r="CW2137" s="14">
        <v>0.12497200447928332</v>
      </c>
      <c r="CX2137" s="2">
        <v>6</v>
      </c>
      <c r="CY2137" s="14">
        <v>0.56242112643140918</v>
      </c>
      <c r="CZ2137" s="2">
        <v>27</v>
      </c>
      <c r="DA2137" s="14">
        <v>0.24999751157119393</v>
      </c>
      <c r="DB2137" s="2">
        <v>12</v>
      </c>
      <c r="DC2137" s="8">
        <v>0.15279999999999999</v>
      </c>
      <c r="DD2137" s="8">
        <v>0.15279999999999999</v>
      </c>
      <c r="DE2137" s="8">
        <v>0.31840000000000002</v>
      </c>
      <c r="DF2137" s="8">
        <v>0.20379999999999998</v>
      </c>
      <c r="DG2137" s="8">
        <v>0.17190000000000003</v>
      </c>
      <c r="DH2137" s="2">
        <v>9</v>
      </c>
      <c r="DI2137" s="2">
        <v>8</v>
      </c>
      <c r="DJ2137" s="2">
        <v>0.5</v>
      </c>
      <c r="DK2137" s="2">
        <v>7.5</v>
      </c>
      <c r="DL2137" s="2">
        <v>0</v>
      </c>
      <c r="DM2137" s="15">
        <v>7.5</v>
      </c>
      <c r="DN2137" s="4">
        <v>0</v>
      </c>
    </row>
    <row r="2138" spans="1:118">
      <c r="A2138" s="2">
        <f t="shared" si="33"/>
        <v>2137</v>
      </c>
      <c r="B2138" s="4">
        <v>38.04</v>
      </c>
      <c r="C2138" s="4">
        <v>38.01</v>
      </c>
      <c r="D2138" s="2" t="s">
        <v>26</v>
      </c>
      <c r="E2138" s="2" t="s">
        <v>26</v>
      </c>
      <c r="F2138" s="2" t="s">
        <v>2</v>
      </c>
      <c r="G2138" s="2">
        <v>0</v>
      </c>
      <c r="H2138" s="5" t="s">
        <v>2</v>
      </c>
      <c r="I2138" s="3" t="s">
        <v>16</v>
      </c>
      <c r="J2138" s="2">
        <v>4.9000000000000004</v>
      </c>
      <c r="K2138" s="2" t="s">
        <v>44</v>
      </c>
      <c r="L2138" s="6">
        <v>861896.09</v>
      </c>
      <c r="M2138" s="6">
        <v>187805234.53999999</v>
      </c>
      <c r="N2138" s="7" t="s">
        <v>6</v>
      </c>
      <c r="O2138" s="2" t="s">
        <v>687</v>
      </c>
      <c r="P2138" s="3" t="s">
        <v>1469</v>
      </c>
      <c r="Q2138" s="8">
        <v>0.65467987727009502</v>
      </c>
      <c r="R2138" s="8">
        <v>8.5707561199056088E-4</v>
      </c>
      <c r="S2138" s="8">
        <v>3.0784830721241083E-2</v>
      </c>
      <c r="T2138" s="8">
        <v>6.1769119020986966E-2</v>
      </c>
      <c r="U2138" s="8">
        <v>0.11319928905642433</v>
      </c>
      <c r="V2138" s="8">
        <v>3.580306500130569E-3</v>
      </c>
      <c r="W2138" s="8">
        <v>0</v>
      </c>
      <c r="X2138" s="8">
        <v>1.3963940093980896E-4</v>
      </c>
      <c r="Y2138" s="8">
        <v>3.3888214959700309E-3</v>
      </c>
      <c r="Z2138" s="8">
        <v>0.10447905910255546</v>
      </c>
      <c r="AA2138" s="8">
        <v>6.3931453047027208E-3</v>
      </c>
      <c r="AB2138" s="8">
        <v>0</v>
      </c>
      <c r="AC2138" s="8">
        <v>2.0728836514963375E-2</v>
      </c>
      <c r="AD2138" s="6">
        <v>137134.54999999999</v>
      </c>
      <c r="AE2138" s="6">
        <v>179.53</v>
      </c>
      <c r="AF2138" s="6">
        <v>6448.44</v>
      </c>
      <c r="AG2138" s="6">
        <v>12938.66</v>
      </c>
      <c r="AH2138" s="6">
        <v>23711.64</v>
      </c>
      <c r="AI2138" s="6">
        <v>749.96</v>
      </c>
      <c r="AJ2138" s="6">
        <v>0</v>
      </c>
      <c r="AK2138" s="6">
        <v>29.25</v>
      </c>
      <c r="AL2138" s="6">
        <v>709.85</v>
      </c>
      <c r="AM2138" s="6">
        <v>21885.03</v>
      </c>
      <c r="AN2138" s="6">
        <v>1339.16</v>
      </c>
      <c r="AO2138" s="6">
        <v>0</v>
      </c>
      <c r="AP2138" s="6">
        <v>4342.03</v>
      </c>
      <c r="AQ2138" s="8">
        <v>0.26570474183516662</v>
      </c>
      <c r="AR2138" s="8">
        <v>0.16459752089736504</v>
      </c>
      <c r="AS2138" s="8">
        <v>1.7214609627583337E-3</v>
      </c>
      <c r="AT2138" s="8">
        <v>0.55277437314276279</v>
      </c>
      <c r="AU2138" s="8">
        <v>0.17967643563437963</v>
      </c>
      <c r="AV2138" s="8">
        <v>3.6849421764003436E-3</v>
      </c>
      <c r="AW2138" s="8">
        <v>9.585941183389575E-2</v>
      </c>
      <c r="AX2138" s="8">
        <v>5.9579707789510163E-4</v>
      </c>
      <c r="AY2138" s="8">
        <v>0</v>
      </c>
      <c r="AZ2138" s="8">
        <v>1.0900582745428907E-3</v>
      </c>
      <c r="BA2138" s="9">
        <v>49900741.380000003</v>
      </c>
      <c r="BB2138" s="9">
        <v>30912276.030000001</v>
      </c>
      <c r="BC2138" s="9">
        <v>323299.38</v>
      </c>
      <c r="BD2138" s="9">
        <v>103813920.84</v>
      </c>
      <c r="BE2138" s="9">
        <v>33744175.149999999</v>
      </c>
      <c r="BF2138" s="9">
        <v>692051.43</v>
      </c>
      <c r="BG2138" s="9">
        <v>18002899.329999998</v>
      </c>
      <c r="BH2138" s="9">
        <v>111893.81</v>
      </c>
      <c r="BI2138" s="9">
        <v>0</v>
      </c>
      <c r="BJ2138" s="9">
        <v>204718.65</v>
      </c>
      <c r="BK2138" s="8">
        <v>1.8799999999999997E-2</v>
      </c>
      <c r="BL2138" s="4">
        <v>1</v>
      </c>
      <c r="BM2138" s="10">
        <v>3</v>
      </c>
      <c r="BN2138" s="10">
        <v>2</v>
      </c>
      <c r="BO2138" s="10">
        <v>1.75</v>
      </c>
      <c r="BP2138" s="10">
        <v>6.75</v>
      </c>
      <c r="BQ2138" s="10">
        <v>2</v>
      </c>
      <c r="BR2138" s="10">
        <v>2</v>
      </c>
      <c r="BS2138" s="10">
        <v>0.5</v>
      </c>
      <c r="BT2138" s="10">
        <v>4.5</v>
      </c>
      <c r="BU2138" s="10" t="s">
        <v>14</v>
      </c>
      <c r="BV2138" s="11">
        <v>-9602057</v>
      </c>
      <c r="BW2138" s="11">
        <v>-3059534</v>
      </c>
      <c r="BX2138" s="11">
        <v>-3622117</v>
      </c>
      <c r="BY2138" s="11">
        <v>18717394</v>
      </c>
      <c r="BZ2138" s="12">
        <v>-0.11175468293960068</v>
      </c>
      <c r="CA2138" s="2">
        <v>1</v>
      </c>
      <c r="CB2138" s="2">
        <v>1</v>
      </c>
      <c r="CC2138" s="3" t="s">
        <v>8</v>
      </c>
      <c r="CD2138" s="2" t="s">
        <v>52</v>
      </c>
      <c r="CE2138" s="2" t="s">
        <v>61</v>
      </c>
      <c r="CF2138" s="6">
        <v>-296775.01</v>
      </c>
      <c r="CG2138" s="2">
        <v>1</v>
      </c>
      <c r="CH2138" s="2" t="s">
        <v>2</v>
      </c>
      <c r="CI2138" s="2">
        <v>1</v>
      </c>
      <c r="CJ2138" s="2">
        <v>33</v>
      </c>
      <c r="CK2138" s="2">
        <v>11</v>
      </c>
      <c r="CL2138" s="13">
        <v>152.09125475285171</v>
      </c>
      <c r="CM2138" s="13">
        <v>24</v>
      </c>
      <c r="CN2138" s="12">
        <v>0.1578</v>
      </c>
      <c r="CO2138" s="12">
        <v>0.41811660175678184</v>
      </c>
      <c r="CP2138" s="12">
        <v>6.3965999714509669E-2</v>
      </c>
      <c r="CQ2138" s="12">
        <v>0.70833333333333337</v>
      </c>
      <c r="CR2138" s="12">
        <v>5.9523809523809521E-3</v>
      </c>
      <c r="CS2138" s="13">
        <v>1</v>
      </c>
      <c r="CT2138" s="6">
        <v>491618</v>
      </c>
      <c r="CU2138" s="14">
        <v>9.6765449945789658E-2</v>
      </c>
      <c r="CV2138" s="2">
        <v>6</v>
      </c>
      <c r="CW2138" s="14">
        <v>4.8322776572668112E-2</v>
      </c>
      <c r="CX2138" s="2">
        <v>3</v>
      </c>
      <c r="CY2138" s="14">
        <v>0.40316249023639866</v>
      </c>
      <c r="CZ2138" s="2">
        <v>25</v>
      </c>
      <c r="DA2138" s="14">
        <v>0.24191362486447415</v>
      </c>
      <c r="DB2138" s="2">
        <v>15</v>
      </c>
      <c r="DC2138" s="8">
        <v>0.17469999999999999</v>
      </c>
      <c r="DD2138" s="8">
        <v>0.19409999999999999</v>
      </c>
      <c r="DE2138" s="8">
        <v>0.2621</v>
      </c>
      <c r="DF2138" s="8">
        <v>0.18440000000000001</v>
      </c>
      <c r="DG2138" s="8">
        <v>0.18440000000000001</v>
      </c>
      <c r="DH2138" s="2">
        <v>3</v>
      </c>
      <c r="DI2138" s="2">
        <v>4</v>
      </c>
      <c r="DJ2138" s="2">
        <v>3.75</v>
      </c>
      <c r="DK2138" s="2">
        <v>6.75</v>
      </c>
      <c r="DL2138" s="2">
        <v>7</v>
      </c>
      <c r="DM2138" s="15">
        <v>2.75</v>
      </c>
      <c r="DN2138" s="4">
        <v>1</v>
      </c>
    </row>
    <row r="2139" spans="1:118">
      <c r="A2139" s="2">
        <f t="shared" si="33"/>
        <v>2138</v>
      </c>
      <c r="B2139" s="4">
        <v>13.09</v>
      </c>
      <c r="C2139" s="4">
        <v>9.0299999999999994</v>
      </c>
      <c r="D2139" s="2" t="s">
        <v>0</v>
      </c>
      <c r="E2139" s="2" t="s">
        <v>1</v>
      </c>
      <c r="F2139" s="2" t="s">
        <v>688</v>
      </c>
      <c r="G2139" s="2">
        <v>1</v>
      </c>
      <c r="H2139" s="5" t="s">
        <v>2</v>
      </c>
      <c r="I2139" s="3" t="s">
        <v>4</v>
      </c>
      <c r="J2139" s="2">
        <v>-0.1</v>
      </c>
      <c r="K2139" s="2" t="s">
        <v>44</v>
      </c>
      <c r="L2139" s="6">
        <v>630039.89</v>
      </c>
      <c r="M2139" s="6">
        <v>56108815.390000001</v>
      </c>
      <c r="N2139" s="7" t="s">
        <v>18</v>
      </c>
      <c r="O2139" s="2" t="s">
        <v>687</v>
      </c>
      <c r="P2139" s="3" t="s">
        <v>1469</v>
      </c>
      <c r="Q2139" s="8">
        <v>0.26986368588583975</v>
      </c>
      <c r="R2139" s="8">
        <v>3.686176818893252E-3</v>
      </c>
      <c r="S2139" s="8">
        <v>1.6076357739390174E-2</v>
      </c>
      <c r="T2139" s="8">
        <v>9.2545619098428747E-2</v>
      </c>
      <c r="U2139" s="8">
        <v>0.26672970814189734</v>
      </c>
      <c r="V2139" s="8">
        <v>2.6647137396388278E-2</v>
      </c>
      <c r="W2139" s="8">
        <v>0</v>
      </c>
      <c r="X2139" s="8">
        <v>5.1197902256735713E-4</v>
      </c>
      <c r="Y2139" s="8">
        <v>2.4483130243110676E-3</v>
      </c>
      <c r="Z2139" s="8">
        <v>8.057850022370526E-2</v>
      </c>
      <c r="AA2139" s="8">
        <v>2.0361566848191969E-2</v>
      </c>
      <c r="AB2139" s="8">
        <v>3.2862848899936473E-2</v>
      </c>
      <c r="AC2139" s="8">
        <v>0.18768810690045037</v>
      </c>
      <c r="AD2139" s="6">
        <v>44887.76</v>
      </c>
      <c r="AE2139" s="6">
        <v>613.14</v>
      </c>
      <c r="AF2139" s="6">
        <v>2674.06</v>
      </c>
      <c r="AG2139" s="6">
        <v>15393.57</v>
      </c>
      <c r="AH2139" s="6">
        <v>44366.47</v>
      </c>
      <c r="AI2139" s="6">
        <v>4432.3500000000004</v>
      </c>
      <c r="AJ2139" s="6">
        <v>0</v>
      </c>
      <c r="AK2139" s="6">
        <v>85.16</v>
      </c>
      <c r="AL2139" s="6">
        <v>407.24</v>
      </c>
      <c r="AM2139" s="6">
        <v>13403.02</v>
      </c>
      <c r="AN2139" s="6">
        <v>3386.84</v>
      </c>
      <c r="AO2139" s="6">
        <v>5466.24</v>
      </c>
      <c r="AP2139" s="6">
        <v>31219.09</v>
      </c>
      <c r="AQ2139" s="8">
        <v>0.32004265664022952</v>
      </c>
      <c r="AR2139" s="8">
        <v>6.759578966788729E-2</v>
      </c>
      <c r="AS2139" s="8">
        <v>6.4635225351924769E-4</v>
      </c>
      <c r="AT2139" s="8">
        <v>0.51538624094294117</v>
      </c>
      <c r="AU2139" s="8">
        <v>0.29295868260099239</v>
      </c>
      <c r="AV2139" s="8">
        <v>3.3084935935839978E-2</v>
      </c>
      <c r="AW2139" s="8">
        <v>6.0851988898802743E-2</v>
      </c>
      <c r="AX2139" s="8">
        <v>2.3894665458183504E-3</v>
      </c>
      <c r="AY2139" s="8">
        <v>0</v>
      </c>
      <c r="AZ2139" s="8">
        <v>2.7086543154198752E-2</v>
      </c>
      <c r="BA2139" s="9">
        <v>17957214.699999999</v>
      </c>
      <c r="BB2139" s="9">
        <v>3792719.76</v>
      </c>
      <c r="BC2139" s="9">
        <v>36266.06</v>
      </c>
      <c r="BD2139" s="9">
        <v>28917712.030000001</v>
      </c>
      <c r="BE2139" s="9">
        <v>16437564.970000001</v>
      </c>
      <c r="BF2139" s="9">
        <v>1856356.6</v>
      </c>
      <c r="BG2139" s="9">
        <v>3414333.08</v>
      </c>
      <c r="BH2139" s="9">
        <v>134070.14000000001</v>
      </c>
      <c r="BI2139" s="9">
        <v>0</v>
      </c>
      <c r="BJ2139" s="9">
        <v>1519793.88</v>
      </c>
      <c r="BK2139" s="8">
        <v>0.17671165560660201</v>
      </c>
      <c r="BL2139" s="4">
        <v>32</v>
      </c>
      <c r="BM2139" s="10">
        <v>0.25</v>
      </c>
      <c r="BN2139" s="10">
        <v>0</v>
      </c>
      <c r="BO2139" s="10" t="s">
        <v>33</v>
      </c>
      <c r="BP2139" s="10">
        <v>0.25</v>
      </c>
      <c r="BQ2139" s="10">
        <v>0.15000000000000002</v>
      </c>
      <c r="BR2139" s="10">
        <v>0</v>
      </c>
      <c r="BS2139" s="10">
        <v>0</v>
      </c>
      <c r="BT2139" s="10">
        <v>0.15000000000000002</v>
      </c>
      <c r="BU2139" s="10">
        <v>0</v>
      </c>
      <c r="BV2139" s="11">
        <v>295066</v>
      </c>
      <c r="BW2139" s="11">
        <v>-1110691</v>
      </c>
      <c r="BX2139" s="11">
        <v>-7025344</v>
      </c>
      <c r="BY2139" s="11">
        <v>-983384</v>
      </c>
      <c r="BZ2139" s="12">
        <v>1.7184460992911987E-2</v>
      </c>
      <c r="CA2139" s="2">
        <v>1</v>
      </c>
      <c r="CB2139" s="2">
        <v>1</v>
      </c>
      <c r="CC2139" s="3" t="s">
        <v>8</v>
      </c>
      <c r="CD2139" s="2" t="s">
        <v>52</v>
      </c>
      <c r="CE2139" s="2" t="s">
        <v>61</v>
      </c>
      <c r="CF2139" s="6">
        <v>574792.59</v>
      </c>
      <c r="CG2139" s="2">
        <v>1</v>
      </c>
      <c r="CH2139" s="2">
        <v>121</v>
      </c>
      <c r="CI2139" s="2">
        <v>1</v>
      </c>
      <c r="CJ2139" s="2">
        <v>20</v>
      </c>
      <c r="CK2139" s="2">
        <v>0</v>
      </c>
      <c r="CL2139" s="13">
        <v>514.09618573797684</v>
      </c>
      <c r="CM2139" s="13">
        <v>31</v>
      </c>
      <c r="CN2139" s="12">
        <v>6.0299999999999999E-2</v>
      </c>
      <c r="CO2139" s="12">
        <v>0.14195251437841028</v>
      </c>
      <c r="CP2139" s="12">
        <v>6.0296949784954972E-2</v>
      </c>
      <c r="CQ2139" s="12">
        <v>0.76491228070175443</v>
      </c>
      <c r="CR2139" s="12">
        <v>3.1578947368421054E-2</v>
      </c>
      <c r="CS2139" s="13">
        <v>78</v>
      </c>
      <c r="CT2139" s="6">
        <v>7954945</v>
      </c>
      <c r="CU2139" s="14">
        <v>0</v>
      </c>
      <c r="CV2139" s="2">
        <v>0</v>
      </c>
      <c r="CW2139" s="14">
        <v>2.4300000000000002E-2</v>
      </c>
      <c r="CX2139" s="2">
        <v>1</v>
      </c>
      <c r="CY2139" s="14">
        <v>0.2195</v>
      </c>
      <c r="CZ2139" s="2">
        <v>9</v>
      </c>
      <c r="DA2139" s="14">
        <v>4.8699999999999993E-2</v>
      </c>
      <c r="DB2139" s="2">
        <v>2</v>
      </c>
      <c r="DC2139" s="8">
        <v>1.21E-2</v>
      </c>
      <c r="DD2139" s="8">
        <v>8.5299999999999987E-2</v>
      </c>
      <c r="DE2139" s="8">
        <v>0.2195</v>
      </c>
      <c r="DF2139" s="8">
        <v>0.30480000000000002</v>
      </c>
      <c r="DG2139" s="8">
        <v>0.37799999999999995</v>
      </c>
      <c r="DH2139" s="2">
        <v>4</v>
      </c>
      <c r="DI2139" s="2">
        <v>4</v>
      </c>
      <c r="DJ2139" s="2">
        <v>4</v>
      </c>
      <c r="DK2139" s="2">
        <v>3</v>
      </c>
      <c r="DL2139" s="2">
        <v>0.5</v>
      </c>
      <c r="DM2139" s="15">
        <v>4.75</v>
      </c>
      <c r="DN2139" s="4">
        <v>5</v>
      </c>
    </row>
    <row r="2140" spans="1:118">
      <c r="A2140" s="2">
        <f t="shared" si="33"/>
        <v>2139</v>
      </c>
      <c r="B2140" s="4">
        <v>33.1</v>
      </c>
      <c r="C2140" s="4">
        <v>9.02</v>
      </c>
      <c r="D2140" s="2" t="s">
        <v>31</v>
      </c>
      <c r="E2140" s="2" t="s">
        <v>1</v>
      </c>
      <c r="F2140" s="2" t="s">
        <v>2</v>
      </c>
      <c r="G2140" s="2">
        <v>0</v>
      </c>
      <c r="H2140" s="5" t="s">
        <v>2</v>
      </c>
      <c r="I2140" s="3" t="s">
        <v>4</v>
      </c>
      <c r="J2140" s="2">
        <v>-0.1</v>
      </c>
      <c r="K2140" s="2" t="s">
        <v>44</v>
      </c>
      <c r="L2140" s="6">
        <v>699756.12</v>
      </c>
      <c r="M2140" s="6">
        <v>155080590.81</v>
      </c>
      <c r="N2140" s="7" t="s">
        <v>6</v>
      </c>
      <c r="O2140" s="2" t="s">
        <v>687</v>
      </c>
      <c r="P2140" s="3" t="s">
        <v>1469</v>
      </c>
      <c r="Q2140" s="8">
        <v>0.59263891168264837</v>
      </c>
      <c r="R2140" s="8">
        <v>0</v>
      </c>
      <c r="S2140" s="8">
        <v>2.785618831031815E-2</v>
      </c>
      <c r="T2140" s="8">
        <v>2.3644468149954283E-2</v>
      </c>
      <c r="U2140" s="8">
        <v>3.3454446346095228E-2</v>
      </c>
      <c r="V2140" s="8">
        <v>1.8497643776522167E-2</v>
      </c>
      <c r="W2140" s="8">
        <v>0</v>
      </c>
      <c r="X2140" s="8">
        <v>0</v>
      </c>
      <c r="Y2140" s="8">
        <v>1.9928258270227183E-3</v>
      </c>
      <c r="Z2140" s="8">
        <v>0.28423217593135303</v>
      </c>
      <c r="AA2140" s="8">
        <v>1.1536937612829109E-2</v>
      </c>
      <c r="AB2140" s="8">
        <v>0</v>
      </c>
      <c r="AC2140" s="8">
        <v>6.1464023632569814E-3</v>
      </c>
      <c r="AD2140" s="6">
        <v>101111.31</v>
      </c>
      <c r="AE2140" s="6">
        <v>0</v>
      </c>
      <c r="AF2140" s="6">
        <v>4752.6000000000004</v>
      </c>
      <c r="AG2140" s="6">
        <v>4034.03</v>
      </c>
      <c r="AH2140" s="6">
        <v>5707.73</v>
      </c>
      <c r="AI2140" s="6">
        <v>3155.92</v>
      </c>
      <c r="AJ2140" s="6">
        <v>0</v>
      </c>
      <c r="AK2140" s="6">
        <v>0</v>
      </c>
      <c r="AL2140" s="6">
        <v>340</v>
      </c>
      <c r="AM2140" s="6">
        <v>48493.42</v>
      </c>
      <c r="AN2140" s="6">
        <v>1968.34</v>
      </c>
      <c r="AO2140" s="6">
        <v>0</v>
      </c>
      <c r="AP2140" s="6">
        <v>1048.6500000000001</v>
      </c>
      <c r="AQ2140" s="8">
        <v>0.33531999720298722</v>
      </c>
      <c r="AR2140" s="8">
        <v>6.2847983480490074E-2</v>
      </c>
      <c r="AS2140" s="8">
        <v>9.7815593297595878E-5</v>
      </c>
      <c r="AT2140" s="8">
        <v>0.49542100635388853</v>
      </c>
      <c r="AU2140" s="8">
        <v>0.31266967789850986</v>
      </c>
      <c r="AV2140" s="8">
        <v>3.657487613381276E-3</v>
      </c>
      <c r="AW2140" s="8">
        <v>0.12088736676119405</v>
      </c>
      <c r="AX2140" s="8">
        <v>4.4186622992387183E-3</v>
      </c>
      <c r="AY2140" s="8">
        <v>0</v>
      </c>
      <c r="AZ2140" s="8">
        <v>0</v>
      </c>
      <c r="BA2140" s="9">
        <v>52001623.280000001</v>
      </c>
      <c r="BB2140" s="9">
        <v>9746502.4100000001</v>
      </c>
      <c r="BC2140" s="9">
        <v>15169.3</v>
      </c>
      <c r="BD2140" s="9">
        <v>76830182.370000005</v>
      </c>
      <c r="BE2140" s="9">
        <v>48488998.380000003</v>
      </c>
      <c r="BF2140" s="9">
        <v>567205.34</v>
      </c>
      <c r="BG2140" s="9">
        <v>18747284.260000002</v>
      </c>
      <c r="BH2140" s="9">
        <v>685248.76</v>
      </c>
      <c r="BI2140" s="9">
        <v>0</v>
      </c>
      <c r="BJ2140" s="9">
        <v>0</v>
      </c>
      <c r="BK2140" s="8">
        <v>0</v>
      </c>
      <c r="BL2140" s="4">
        <v>0</v>
      </c>
      <c r="BM2140" s="10">
        <v>1.5</v>
      </c>
      <c r="BN2140" s="10">
        <v>1</v>
      </c>
      <c r="BO2140" s="10" t="s">
        <v>33</v>
      </c>
      <c r="BP2140" s="10">
        <v>2.5</v>
      </c>
      <c r="BQ2140" s="10" t="s">
        <v>19</v>
      </c>
      <c r="BR2140" s="10" t="s">
        <v>19</v>
      </c>
      <c r="BS2140" s="10" t="s">
        <v>19</v>
      </c>
      <c r="BT2140" s="10">
        <v>0</v>
      </c>
      <c r="BU2140" s="10" t="s">
        <v>14</v>
      </c>
      <c r="BV2140" s="11">
        <v>-9356493</v>
      </c>
      <c r="BW2140" s="11">
        <v>997101</v>
      </c>
      <c r="BX2140" s="11">
        <v>-11484007</v>
      </c>
      <c r="BY2140" s="11">
        <v>-8009816</v>
      </c>
      <c r="BZ2140" s="12">
        <v>4.7974647522870048E-2</v>
      </c>
      <c r="CA2140" s="2">
        <v>1</v>
      </c>
      <c r="CB2140" s="2">
        <v>1</v>
      </c>
      <c r="CC2140" s="3" t="s">
        <v>8</v>
      </c>
      <c r="CD2140" s="2" t="s">
        <v>52</v>
      </c>
      <c r="CE2140" s="2" t="s">
        <v>61</v>
      </c>
      <c r="CF2140" s="6">
        <v>-605242.26</v>
      </c>
      <c r="CG2140" s="2">
        <v>1</v>
      </c>
      <c r="CH2140" s="2">
        <v>64</v>
      </c>
      <c r="CI2140" s="2">
        <v>1</v>
      </c>
      <c r="CJ2140" s="2">
        <v>26</v>
      </c>
      <c r="CK2140" s="2">
        <v>4</v>
      </c>
      <c r="CL2140" s="13">
        <v>122.6993865030675</v>
      </c>
      <c r="CM2140" s="13">
        <v>2</v>
      </c>
      <c r="CN2140" s="12">
        <v>1.6299999999999999E-2</v>
      </c>
      <c r="CO2140" s="12">
        <v>0.1666</v>
      </c>
      <c r="CP2140" s="12">
        <v>7.9511734341754167E-2</v>
      </c>
      <c r="CQ2140" s="12">
        <v>0.57971014492753625</v>
      </c>
      <c r="CR2140" s="12">
        <v>7.246376811594203E-3</v>
      </c>
      <c r="CS2140" s="13">
        <v>1</v>
      </c>
      <c r="CT2140" s="6">
        <v>367893</v>
      </c>
      <c r="CU2140" s="14">
        <v>0.2</v>
      </c>
      <c r="CV2140" s="2">
        <v>1</v>
      </c>
      <c r="CW2140" s="14">
        <v>0.15384615384615385</v>
      </c>
      <c r="CX2140" s="2">
        <v>2</v>
      </c>
      <c r="CY2140" s="14">
        <v>0.30769230769230771</v>
      </c>
      <c r="CZ2140" s="2">
        <v>4</v>
      </c>
      <c r="DA2140" s="14">
        <v>0.30769230769230771</v>
      </c>
      <c r="DB2140" s="2">
        <v>4</v>
      </c>
      <c r="DC2140" s="8">
        <v>4.7599999999999996E-2</v>
      </c>
      <c r="DD2140" s="8">
        <v>0.14279999999999998</v>
      </c>
      <c r="DE2140" s="8">
        <v>0.33329999999999999</v>
      </c>
      <c r="DF2140" s="8">
        <v>0.28570000000000001</v>
      </c>
      <c r="DG2140" s="8">
        <v>0.19039999999999999</v>
      </c>
      <c r="DH2140" s="2">
        <v>4</v>
      </c>
      <c r="DI2140" s="2">
        <v>3</v>
      </c>
      <c r="DJ2140" s="2">
        <v>4.25</v>
      </c>
      <c r="DK2140" s="2">
        <v>3.5</v>
      </c>
      <c r="DL2140" s="2">
        <v>1</v>
      </c>
      <c r="DM2140" s="15">
        <v>1</v>
      </c>
      <c r="DN2140" s="4">
        <v>0</v>
      </c>
    </row>
    <row r="2141" spans="1:118">
      <c r="A2141" s="2">
        <f t="shared" si="33"/>
        <v>2140</v>
      </c>
      <c r="B2141" s="4">
        <v>59.02</v>
      </c>
      <c r="C2141" s="4">
        <v>11.05</v>
      </c>
      <c r="D2141" s="2" t="s">
        <v>34</v>
      </c>
      <c r="E2141" s="2" t="s">
        <v>0</v>
      </c>
      <c r="F2141" s="2" t="s">
        <v>2</v>
      </c>
      <c r="G2141" s="2">
        <v>0</v>
      </c>
      <c r="H2141" s="5" t="s">
        <v>2</v>
      </c>
      <c r="I2141" s="3" t="s">
        <v>51</v>
      </c>
      <c r="J2141" s="2">
        <v>-5</v>
      </c>
      <c r="K2141" s="2" t="s">
        <v>17</v>
      </c>
      <c r="L2141" s="6">
        <v>564024.26</v>
      </c>
      <c r="M2141" s="6">
        <v>84066324.849999994</v>
      </c>
      <c r="N2141" s="7" t="s">
        <v>13</v>
      </c>
      <c r="O2141" s="2" t="s">
        <v>687</v>
      </c>
      <c r="P2141" s="3" t="s">
        <v>1469</v>
      </c>
      <c r="Q2141" s="8">
        <v>6.1354988366753935E-3</v>
      </c>
      <c r="R2141" s="8">
        <v>0</v>
      </c>
      <c r="S2141" s="8">
        <v>9.6104243038085523E-3</v>
      </c>
      <c r="T2141" s="8">
        <v>6.3042642301437635E-2</v>
      </c>
      <c r="U2141" s="8">
        <v>0.56559762847934048</v>
      </c>
      <c r="V2141" s="8">
        <v>0</v>
      </c>
      <c r="W2141" s="8">
        <v>0</v>
      </c>
      <c r="X2141" s="8">
        <v>0</v>
      </c>
      <c r="Y2141" s="8">
        <v>2.3211459928852391E-2</v>
      </c>
      <c r="Z2141" s="8">
        <v>0.12349553797731257</v>
      </c>
      <c r="AA2141" s="8">
        <v>8.9848730491242867E-2</v>
      </c>
      <c r="AB2141" s="8">
        <v>0.1061779326997936</v>
      </c>
      <c r="AC2141" s="8">
        <v>1.2880144981536546E-2</v>
      </c>
      <c r="AD2141" s="6">
        <v>986.68</v>
      </c>
      <c r="AE2141" s="6">
        <v>0</v>
      </c>
      <c r="AF2141" s="6">
        <v>1545.5</v>
      </c>
      <c r="AG2141" s="6">
        <v>10138.200000000001</v>
      </c>
      <c r="AH2141" s="6">
        <v>90956.56</v>
      </c>
      <c r="AI2141" s="6">
        <v>0</v>
      </c>
      <c r="AJ2141" s="6">
        <v>0</v>
      </c>
      <c r="AK2141" s="6">
        <v>0</v>
      </c>
      <c r="AL2141" s="6">
        <v>3732.75</v>
      </c>
      <c r="AM2141" s="6">
        <v>19859.93</v>
      </c>
      <c r="AN2141" s="6">
        <v>14449.02</v>
      </c>
      <c r="AO2141" s="6">
        <v>17075</v>
      </c>
      <c r="AP2141" s="6">
        <v>2071.3200000000002</v>
      </c>
      <c r="AQ2141" s="8">
        <v>2.8052632302029324E-3</v>
      </c>
      <c r="AR2141" s="8">
        <v>0.16315430851144197</v>
      </c>
      <c r="AS2141" s="8">
        <v>1.9422075401931884E-3</v>
      </c>
      <c r="AT2141" s="8">
        <v>0.62717822129225631</v>
      </c>
      <c r="AU2141" s="8">
        <v>0.19733181389337257</v>
      </c>
      <c r="AV2141" s="8">
        <v>2.5947840635262408E-3</v>
      </c>
      <c r="AW2141" s="8">
        <v>7.5227608811068419E-3</v>
      </c>
      <c r="AX2141" s="8">
        <v>2.7590381810297494E-4</v>
      </c>
      <c r="AY2141" s="8">
        <v>0</v>
      </c>
      <c r="AZ2141" s="8">
        <v>0</v>
      </c>
      <c r="BA2141" s="9">
        <v>235828.17</v>
      </c>
      <c r="BB2141" s="9">
        <v>13715783.1</v>
      </c>
      <c r="BC2141" s="9">
        <v>163274.25</v>
      </c>
      <c r="BD2141" s="9">
        <v>52724568.090000004</v>
      </c>
      <c r="BE2141" s="9">
        <v>16588960.369999999</v>
      </c>
      <c r="BF2141" s="9">
        <v>218133.96</v>
      </c>
      <c r="BG2141" s="9">
        <v>632410.86</v>
      </c>
      <c r="BH2141" s="9">
        <v>23194.22</v>
      </c>
      <c r="BI2141" s="9">
        <v>0</v>
      </c>
      <c r="BJ2141" s="9">
        <v>0</v>
      </c>
      <c r="BK2141" s="8">
        <v>0</v>
      </c>
      <c r="BL2141" s="4">
        <v>0</v>
      </c>
      <c r="BM2141" s="10">
        <v>0</v>
      </c>
      <c r="BN2141" s="10">
        <v>0</v>
      </c>
      <c r="BO2141" s="10" t="s">
        <v>33</v>
      </c>
      <c r="BP2141" s="10">
        <v>0</v>
      </c>
      <c r="BQ2141" s="10" t="s">
        <v>19</v>
      </c>
      <c r="BR2141" s="10" t="s">
        <v>19</v>
      </c>
      <c r="BS2141" s="10" t="s">
        <v>19</v>
      </c>
      <c r="BT2141" s="10">
        <v>0</v>
      </c>
      <c r="BU2141" s="10" t="s">
        <v>14</v>
      </c>
      <c r="BV2141" s="11">
        <v>-1052845</v>
      </c>
      <c r="BW2141" s="11">
        <v>-5489000</v>
      </c>
      <c r="BX2141" s="11">
        <v>-6251095</v>
      </c>
      <c r="BY2141" s="11">
        <v>1005552</v>
      </c>
      <c r="BZ2141" s="12">
        <v>-1.1770905247652773E-2</v>
      </c>
      <c r="CA2141" s="2">
        <v>1</v>
      </c>
      <c r="CB2141" s="2">
        <v>1</v>
      </c>
      <c r="CC2141" s="3" t="s">
        <v>8</v>
      </c>
      <c r="CD2141" s="2" t="s">
        <v>52</v>
      </c>
      <c r="CE2141" s="2" t="s">
        <v>61</v>
      </c>
      <c r="CF2141" s="6">
        <v>-501438.05</v>
      </c>
      <c r="CG2141" s="2">
        <v>0</v>
      </c>
      <c r="CH2141" s="2" t="s">
        <v>2</v>
      </c>
      <c r="CI2141" s="2">
        <v>0</v>
      </c>
      <c r="CJ2141" s="2" t="s">
        <v>2</v>
      </c>
      <c r="CK2141" s="2">
        <v>0</v>
      </c>
      <c r="CL2141" s="13">
        <v>62.11180124223602</v>
      </c>
      <c r="CM2141" s="13">
        <v>3</v>
      </c>
      <c r="CN2141" s="12">
        <v>4.8300000000000003E-2</v>
      </c>
      <c r="CO2141" s="12">
        <v>9.0860741124643693E-2</v>
      </c>
      <c r="CP2141" s="12">
        <v>6.1388202108377816E-2</v>
      </c>
      <c r="CQ2141" s="12">
        <v>0.65753424657534243</v>
      </c>
      <c r="CR2141" s="12">
        <v>0</v>
      </c>
      <c r="CS2141" s="13">
        <v>0</v>
      </c>
      <c r="CT2141" s="6">
        <v>0</v>
      </c>
      <c r="CU2141" s="14">
        <v>9.2592592592592587E-2</v>
      </c>
      <c r="CV2141" s="2">
        <v>5</v>
      </c>
      <c r="CW2141" s="14">
        <v>5.5555555555555552E-2</v>
      </c>
      <c r="CX2141" s="2">
        <v>3</v>
      </c>
      <c r="CY2141" s="14">
        <v>0.37037037037037035</v>
      </c>
      <c r="CZ2141" s="2">
        <v>20</v>
      </c>
      <c r="DA2141" s="14">
        <v>0.22222222222222221</v>
      </c>
      <c r="DB2141" s="2">
        <v>12</v>
      </c>
      <c r="DC2141" s="8">
        <v>5.8499999999999996E-2</v>
      </c>
      <c r="DD2141" s="8">
        <v>0.1648</v>
      </c>
      <c r="DE2141" s="8">
        <v>0.32439999999999997</v>
      </c>
      <c r="DF2141" s="8">
        <v>0.18609999999999999</v>
      </c>
      <c r="DG2141" s="8">
        <v>0.26590000000000003</v>
      </c>
      <c r="DH2141" s="2">
        <v>0</v>
      </c>
      <c r="DI2141" s="2">
        <v>4</v>
      </c>
      <c r="DJ2141" s="2">
        <v>0</v>
      </c>
      <c r="DK2141" s="2">
        <v>2.25</v>
      </c>
      <c r="DL2141" s="2">
        <v>0</v>
      </c>
      <c r="DM2141" s="15">
        <v>3.75</v>
      </c>
      <c r="DN2141" s="4">
        <v>0</v>
      </c>
    </row>
    <row r="2142" spans="1:118">
      <c r="A2142" s="2">
        <f t="shared" si="33"/>
        <v>2141</v>
      </c>
      <c r="B2142" s="4">
        <v>35.01</v>
      </c>
      <c r="C2142" s="4">
        <v>11.06</v>
      </c>
      <c r="D2142" s="2" t="s">
        <v>31</v>
      </c>
      <c r="E2142" s="2" t="s">
        <v>0</v>
      </c>
      <c r="F2142" s="2" t="s">
        <v>698</v>
      </c>
      <c r="G2142" s="2">
        <v>1</v>
      </c>
      <c r="H2142" s="5" t="s">
        <v>2</v>
      </c>
      <c r="I2142" s="3" t="s">
        <v>57</v>
      </c>
      <c r="J2142" s="2">
        <v>-2.4</v>
      </c>
      <c r="K2142" s="2" t="s">
        <v>44</v>
      </c>
      <c r="L2142" s="6">
        <v>809672.63</v>
      </c>
      <c r="M2142" s="6">
        <v>177975706.59999999</v>
      </c>
      <c r="N2142" s="7" t="s">
        <v>6</v>
      </c>
      <c r="O2142" s="2" t="s">
        <v>687</v>
      </c>
      <c r="P2142" s="3" t="s">
        <v>1469</v>
      </c>
      <c r="Q2142" s="8">
        <v>0.37011335221160896</v>
      </c>
      <c r="R2142" s="8">
        <v>2.6122825991412996E-3</v>
      </c>
      <c r="S2142" s="8">
        <v>2.6223546820373585E-2</v>
      </c>
      <c r="T2142" s="8">
        <v>7.9367527585317704E-2</v>
      </c>
      <c r="U2142" s="8">
        <v>0.32822140322471777</v>
      </c>
      <c r="V2142" s="8">
        <v>1.9244914302309152E-2</v>
      </c>
      <c r="W2142" s="8">
        <v>6.4259306114103983E-4</v>
      </c>
      <c r="X2142" s="8">
        <v>6.0247955838238672E-4</v>
      </c>
      <c r="Y2142" s="8">
        <v>8.5298498366078949E-3</v>
      </c>
      <c r="Z2142" s="8">
        <v>0.17967163261470595</v>
      </c>
      <c r="AA2142" s="8">
        <v>-8.5036595072643814E-2</v>
      </c>
      <c r="AB2142" s="8">
        <v>1.0937728400505647E-2</v>
      </c>
      <c r="AC2142" s="8">
        <v>5.8869284857832611E-2</v>
      </c>
      <c r="AD2142" s="6">
        <v>76212.149999999994</v>
      </c>
      <c r="AE2142" s="6">
        <v>537.91</v>
      </c>
      <c r="AF2142" s="6">
        <v>5399.84</v>
      </c>
      <c r="AG2142" s="6">
        <v>16343.02</v>
      </c>
      <c r="AH2142" s="6">
        <v>67585.94</v>
      </c>
      <c r="AI2142" s="6">
        <v>3962.83</v>
      </c>
      <c r="AJ2142" s="6">
        <v>132.32</v>
      </c>
      <c r="AK2142" s="6">
        <v>124.06</v>
      </c>
      <c r="AL2142" s="6">
        <v>1756.43</v>
      </c>
      <c r="AM2142" s="6">
        <v>36997.21</v>
      </c>
      <c r="AN2142" s="6">
        <v>-17510.37</v>
      </c>
      <c r="AO2142" s="6">
        <v>2252.25</v>
      </c>
      <c r="AP2142" s="6">
        <v>12122.11</v>
      </c>
      <c r="AQ2142" s="8">
        <v>0.14162105252044727</v>
      </c>
      <c r="AR2142" s="8">
        <v>7.9012934053250758E-2</v>
      </c>
      <c r="AS2142" s="8">
        <v>9.0012987062901165E-4</v>
      </c>
      <c r="AT2142" s="8">
        <v>0.56214877625449933</v>
      </c>
      <c r="AU2142" s="8">
        <v>0.22700860623360869</v>
      </c>
      <c r="AV2142" s="8">
        <v>4.0336440440400878E-3</v>
      </c>
      <c r="AW2142" s="8">
        <v>4.3510953355316205E-2</v>
      </c>
      <c r="AX2142" s="8">
        <v>3.4975676958804484E-2</v>
      </c>
      <c r="AY2142" s="8">
        <v>0</v>
      </c>
      <c r="AZ2142" s="8">
        <v>4.8409279229851325E-2</v>
      </c>
      <c r="BA2142" s="9">
        <v>25205106.93</v>
      </c>
      <c r="BB2142" s="9">
        <v>14062382.789999999</v>
      </c>
      <c r="BC2142" s="9">
        <v>160201.25</v>
      </c>
      <c r="BD2142" s="9">
        <v>100048825.81999999</v>
      </c>
      <c r="BE2142" s="9">
        <v>40402017.159999996</v>
      </c>
      <c r="BF2142" s="9">
        <v>717890.65</v>
      </c>
      <c r="BG2142" s="9">
        <v>7743892.6799999997</v>
      </c>
      <c r="BH2142" s="9">
        <v>6224820.8300000001</v>
      </c>
      <c r="BI2142" s="9">
        <v>0</v>
      </c>
      <c r="BJ2142" s="9">
        <v>8615675.6899999995</v>
      </c>
      <c r="BK2142" s="8">
        <v>4.2165045342126957E-2</v>
      </c>
      <c r="BL2142" s="4">
        <v>6</v>
      </c>
      <c r="BM2142" s="10">
        <v>0</v>
      </c>
      <c r="BN2142" s="10">
        <v>0.83</v>
      </c>
      <c r="BO2142" s="10">
        <v>0.33</v>
      </c>
      <c r="BP2142" s="10">
        <v>1.1599999999999999</v>
      </c>
      <c r="BQ2142" s="10" t="s">
        <v>19</v>
      </c>
      <c r="BR2142" s="10">
        <v>0.5</v>
      </c>
      <c r="BS2142" s="10" t="s">
        <v>19</v>
      </c>
      <c r="BT2142" s="10">
        <v>0.5</v>
      </c>
      <c r="BU2142" s="10" t="s">
        <v>14</v>
      </c>
      <c r="BV2142" s="11">
        <v>-10405373</v>
      </c>
      <c r="BW2142" s="11">
        <v>-5578163</v>
      </c>
      <c r="BX2142" s="11">
        <v>-5060230</v>
      </c>
      <c r="BY2142" s="11">
        <v>-4799824</v>
      </c>
      <c r="BZ2142" s="12">
        <v>2.5410753392215074E-2</v>
      </c>
      <c r="CA2142" s="2">
        <v>0</v>
      </c>
      <c r="CB2142" s="2">
        <v>3</v>
      </c>
      <c r="CC2142" s="3" t="s">
        <v>8</v>
      </c>
      <c r="CD2142" s="2" t="s">
        <v>52</v>
      </c>
      <c r="CE2142" s="2" t="s">
        <v>91</v>
      </c>
      <c r="CF2142" s="6">
        <v>-1611137.62</v>
      </c>
      <c r="CG2142" s="2">
        <v>1</v>
      </c>
      <c r="CH2142" s="2">
        <v>60</v>
      </c>
      <c r="CI2142" s="2">
        <v>1</v>
      </c>
      <c r="CJ2142" s="2">
        <v>19</v>
      </c>
      <c r="CK2142" s="2">
        <v>0</v>
      </c>
      <c r="CL2142" s="13">
        <v>372.03597710547831</v>
      </c>
      <c r="CM2142" s="13">
        <v>91</v>
      </c>
      <c r="CN2142" s="12">
        <v>0.24460000000000001</v>
      </c>
      <c r="CO2142" s="12">
        <v>0.53234431084603739</v>
      </c>
      <c r="CP2142" s="12">
        <v>5.9613428740955911E-2</v>
      </c>
      <c r="CQ2142" s="12">
        <v>0.64539007092198586</v>
      </c>
      <c r="CR2142" s="12">
        <v>9.4562647754137114E-3</v>
      </c>
      <c r="CS2142" s="13">
        <v>36</v>
      </c>
      <c r="CT2142" s="6">
        <v>3511176</v>
      </c>
      <c r="CU2142" s="14">
        <v>0.1923</v>
      </c>
      <c r="CV2142" s="2">
        <v>5</v>
      </c>
      <c r="CW2142" s="14">
        <v>0.1153</v>
      </c>
      <c r="CX2142" s="2">
        <v>3</v>
      </c>
      <c r="CY2142" s="14">
        <v>0.66662135064405392</v>
      </c>
      <c r="CZ2142" s="2">
        <v>18</v>
      </c>
      <c r="DA2142" s="14">
        <v>7.690000000000001E-2</v>
      </c>
      <c r="DB2142" s="2">
        <v>2</v>
      </c>
      <c r="DC2142" s="8">
        <v>0.14699999999999999</v>
      </c>
      <c r="DD2142" s="8">
        <v>6.8600000000000008E-2</v>
      </c>
      <c r="DE2142" s="8">
        <v>0.23519999999999999</v>
      </c>
      <c r="DF2142" s="8">
        <v>0.29410000000000003</v>
      </c>
      <c r="DG2142" s="8">
        <v>0.25489999999999996</v>
      </c>
      <c r="DH2142" s="2">
        <v>2</v>
      </c>
      <c r="DI2142" s="2">
        <v>4</v>
      </c>
      <c r="DJ2142" s="2">
        <v>3.25</v>
      </c>
      <c r="DK2142" s="2">
        <v>8</v>
      </c>
      <c r="DL2142" s="2">
        <v>1</v>
      </c>
      <c r="DM2142" s="15">
        <v>4</v>
      </c>
      <c r="DN2142" s="4">
        <v>1</v>
      </c>
    </row>
    <row r="2143" spans="1:118">
      <c r="A2143" s="2">
        <f t="shared" si="33"/>
        <v>2142</v>
      </c>
      <c r="B2143" s="4">
        <v>56.06</v>
      </c>
      <c r="C2143" s="4">
        <v>11.06</v>
      </c>
      <c r="D2143" s="2" t="s">
        <v>34</v>
      </c>
      <c r="E2143" s="2" t="s">
        <v>0</v>
      </c>
      <c r="F2143" s="2" t="s">
        <v>698</v>
      </c>
      <c r="G2143" s="2">
        <v>1</v>
      </c>
      <c r="H2143" s="5" t="s">
        <v>2</v>
      </c>
      <c r="I2143" s="3" t="s">
        <v>57</v>
      </c>
      <c r="J2143" s="2">
        <v>-2.4</v>
      </c>
      <c r="K2143" s="2" t="s">
        <v>44</v>
      </c>
      <c r="L2143" s="6">
        <v>809305.58</v>
      </c>
      <c r="M2143" s="6">
        <v>186042000.22999999</v>
      </c>
      <c r="N2143" s="7" t="s">
        <v>6</v>
      </c>
      <c r="O2143" s="2" t="s">
        <v>687</v>
      </c>
      <c r="P2143" s="3" t="s">
        <v>1469</v>
      </c>
      <c r="Q2143" s="8">
        <v>0.36359784511584375</v>
      </c>
      <c r="R2143" s="8">
        <v>2.4143682246598932E-3</v>
      </c>
      <c r="S2143" s="8">
        <v>2.6271546937302458E-2</v>
      </c>
      <c r="T2143" s="8">
        <v>7.8685711885111476E-2</v>
      </c>
      <c r="U2143" s="8">
        <v>0.32794364623622158</v>
      </c>
      <c r="V2143" s="8">
        <v>0</v>
      </c>
      <c r="W2143" s="8">
        <v>6.3707432367104727E-4</v>
      </c>
      <c r="X2143" s="8">
        <v>5.9726009908601593E-4</v>
      </c>
      <c r="Y2143" s="8">
        <v>8.456550647922766E-3</v>
      </c>
      <c r="Z2143" s="8">
        <v>0.17301532983164425</v>
      </c>
      <c r="AA2143" s="8">
        <v>-5.1059967278501955E-2</v>
      </c>
      <c r="AB2143" s="8">
        <v>1.0843768562155543E-2</v>
      </c>
      <c r="AC2143" s="8">
        <v>5.8596865414883154E-2</v>
      </c>
      <c r="AD2143" s="6">
        <v>77807.710000000006</v>
      </c>
      <c r="AE2143" s="6">
        <v>516.66</v>
      </c>
      <c r="AF2143" s="6">
        <v>5621.95</v>
      </c>
      <c r="AG2143" s="6">
        <v>16838.259999999998</v>
      </c>
      <c r="AH2143" s="6">
        <v>70177.929999999993</v>
      </c>
      <c r="AI2143" s="6">
        <v>0</v>
      </c>
      <c r="AJ2143" s="6">
        <v>136.33000000000001</v>
      </c>
      <c r="AK2143" s="6">
        <v>127.81</v>
      </c>
      <c r="AL2143" s="6">
        <v>1809.65</v>
      </c>
      <c r="AM2143" s="6">
        <v>37024.22</v>
      </c>
      <c r="AN2143" s="6">
        <v>-10926.52</v>
      </c>
      <c r="AO2143" s="6">
        <v>2320.5</v>
      </c>
      <c r="AP2143" s="6">
        <v>12539.37</v>
      </c>
      <c r="AQ2143" s="8">
        <v>0.13854307331336058</v>
      </c>
      <c r="AR2143" s="8">
        <v>8.0277149836761111E-2</v>
      </c>
      <c r="AS2143" s="8">
        <v>8.8719643832145892E-4</v>
      </c>
      <c r="AT2143" s="8">
        <v>0.56728968909266486</v>
      </c>
      <c r="AU2143" s="8">
        <v>0.2274214377030167</v>
      </c>
      <c r="AV2143" s="8">
        <v>3.975687903839337E-3</v>
      </c>
      <c r="AW2143" s="8">
        <v>4.0946176077248445E-2</v>
      </c>
      <c r="AX2143" s="8">
        <v>3.148893820818828E-2</v>
      </c>
      <c r="AY2143" s="8">
        <v>0</v>
      </c>
      <c r="AZ2143" s="8">
        <v>4.7713724739959613E-2</v>
      </c>
      <c r="BA2143" s="9">
        <v>25774830.48</v>
      </c>
      <c r="BB2143" s="9">
        <v>14934921.529999999</v>
      </c>
      <c r="BC2143" s="9">
        <v>165055.79999999999</v>
      </c>
      <c r="BD2143" s="9">
        <v>105539708.48</v>
      </c>
      <c r="BE2143" s="9">
        <v>42309939.170000002</v>
      </c>
      <c r="BF2143" s="9">
        <v>739644.93</v>
      </c>
      <c r="BG2143" s="9">
        <v>7617708.5</v>
      </c>
      <c r="BH2143" s="9">
        <v>5858265.0499999998</v>
      </c>
      <c r="BI2143" s="9">
        <v>0</v>
      </c>
      <c r="BJ2143" s="9">
        <v>8876756.7899999991</v>
      </c>
      <c r="BK2143" s="8">
        <v>4.1913390156722581E-2</v>
      </c>
      <c r="BL2143" s="4">
        <v>6</v>
      </c>
      <c r="BM2143" s="10">
        <v>0</v>
      </c>
      <c r="BN2143" s="10">
        <v>0.93</v>
      </c>
      <c r="BO2143" s="10">
        <v>0.34</v>
      </c>
      <c r="BP2143" s="10">
        <v>1.27</v>
      </c>
      <c r="BQ2143" s="10" t="s">
        <v>19</v>
      </c>
      <c r="BR2143" s="10">
        <v>0.55000000000000004</v>
      </c>
      <c r="BS2143" s="10" t="s">
        <v>19</v>
      </c>
      <c r="BT2143" s="10">
        <v>0.55000000000000004</v>
      </c>
      <c r="BU2143" s="10" t="s">
        <v>14</v>
      </c>
      <c r="BV2143" s="11">
        <v>-12417164</v>
      </c>
      <c r="BW2143" s="11">
        <v>-6448865</v>
      </c>
      <c r="BX2143" s="11">
        <v>-5574626</v>
      </c>
      <c r="BY2143" s="11">
        <v>-5057804</v>
      </c>
      <c r="BZ2143" s="12">
        <v>2.5659795444289542E-2</v>
      </c>
      <c r="CA2143" s="2">
        <v>0</v>
      </c>
      <c r="CB2143" s="2">
        <v>3</v>
      </c>
      <c r="CC2143" s="3" t="s">
        <v>8</v>
      </c>
      <c r="CD2143" s="2" t="s">
        <v>52</v>
      </c>
      <c r="CE2143" s="2" t="s">
        <v>91</v>
      </c>
      <c r="CF2143" s="6">
        <v>-1661237.76</v>
      </c>
      <c r="CG2143" s="2">
        <v>1</v>
      </c>
      <c r="CH2143" s="2">
        <v>60</v>
      </c>
      <c r="CI2143" s="2">
        <v>0</v>
      </c>
      <c r="CJ2143" s="2" t="s">
        <v>2</v>
      </c>
      <c r="CK2143" s="2">
        <v>0</v>
      </c>
      <c r="CL2143" s="13">
        <v>370.07560684440909</v>
      </c>
      <c r="CM2143" s="13">
        <v>93</v>
      </c>
      <c r="CN2143" s="12">
        <v>0.25129999999999997</v>
      </c>
      <c r="CO2143" s="12">
        <v>0.54279953305741269</v>
      </c>
      <c r="CP2143" s="12">
        <v>6.6740904843893958E-2</v>
      </c>
      <c r="CQ2143" s="12">
        <v>0.65155131264916466</v>
      </c>
      <c r="CR2143" s="12">
        <v>7.1599045346062056E-3</v>
      </c>
      <c r="CS2143" s="13">
        <v>19</v>
      </c>
      <c r="CT2143" s="6">
        <v>1761373</v>
      </c>
      <c r="CU2143" s="14">
        <v>0.125</v>
      </c>
      <c r="CV2143" s="2">
        <v>5</v>
      </c>
      <c r="CW2143" s="14">
        <v>0</v>
      </c>
      <c r="CX2143" s="2">
        <v>0</v>
      </c>
      <c r="CY2143" s="14">
        <v>0.125</v>
      </c>
      <c r="CZ2143" s="2">
        <v>5</v>
      </c>
      <c r="DA2143" s="14">
        <v>2.5000000000000001E-2</v>
      </c>
      <c r="DB2143" s="2">
        <v>1</v>
      </c>
      <c r="DC2143" s="8">
        <v>9.1799999999999993E-2</v>
      </c>
      <c r="DD2143" s="8">
        <v>0.187</v>
      </c>
      <c r="DE2143" s="8">
        <v>0.26869999999999999</v>
      </c>
      <c r="DF2143" s="8">
        <v>0.24480000000000002</v>
      </c>
      <c r="DG2143" s="8">
        <v>0.20739999999999997</v>
      </c>
      <c r="DH2143" s="2">
        <v>2</v>
      </c>
      <c r="DI2143" s="2">
        <v>3</v>
      </c>
      <c r="DJ2143" s="2">
        <v>1.75</v>
      </c>
      <c r="DK2143" s="2">
        <v>8.75</v>
      </c>
      <c r="DL2143" s="2">
        <v>1</v>
      </c>
      <c r="DM2143" s="15">
        <v>4</v>
      </c>
      <c r="DN2143" s="4">
        <v>1</v>
      </c>
    </row>
    <row r="2144" spans="1:118">
      <c r="A2144" s="2">
        <f t="shared" si="33"/>
        <v>2143</v>
      </c>
      <c r="B2144" s="4">
        <v>32.01</v>
      </c>
      <c r="C2144" s="4">
        <v>13.06</v>
      </c>
      <c r="D2144" s="2" t="s">
        <v>31</v>
      </c>
      <c r="E2144" s="2" t="s">
        <v>0</v>
      </c>
      <c r="F2144" s="2" t="s">
        <v>2</v>
      </c>
      <c r="G2144" s="2">
        <v>0</v>
      </c>
      <c r="H2144" s="5" t="s">
        <v>2</v>
      </c>
      <c r="I2144" s="3" t="s">
        <v>4</v>
      </c>
      <c r="J2144" s="2">
        <v>-0.9</v>
      </c>
      <c r="K2144" s="2" t="s">
        <v>12</v>
      </c>
      <c r="L2144" s="6">
        <v>1038638.86</v>
      </c>
      <c r="M2144" s="6">
        <v>113125155.59</v>
      </c>
      <c r="N2144" s="7" t="s">
        <v>32</v>
      </c>
      <c r="O2144" s="2" t="s">
        <v>687</v>
      </c>
      <c r="P2144" s="3" t="s">
        <v>1469</v>
      </c>
      <c r="Q2144" s="8">
        <v>0.19416619747558586</v>
      </c>
      <c r="R2144" s="8">
        <v>0.10832297943263641</v>
      </c>
      <c r="S2144" s="8">
        <v>9.1743024287866109E-3</v>
      </c>
      <c r="T2144" s="8">
        <v>3.5245311910715303E-2</v>
      </c>
      <c r="U2144" s="8">
        <v>0.36636727393361473</v>
      </c>
      <c r="V2144" s="8">
        <v>0</v>
      </c>
      <c r="W2144" s="8">
        <v>0</v>
      </c>
      <c r="X2144" s="8">
        <v>6.4535181815825464E-4</v>
      </c>
      <c r="Y2144" s="8">
        <v>0</v>
      </c>
      <c r="Z2144" s="8">
        <v>6.4979194296027037E-3</v>
      </c>
      <c r="AA2144" s="8">
        <v>-5.1368716399029644E-2</v>
      </c>
      <c r="AB2144" s="8">
        <v>0.30484639238709549</v>
      </c>
      <c r="AC2144" s="8">
        <v>2.6102987582834403E-2</v>
      </c>
      <c r="AD2144" s="6">
        <v>50639.22</v>
      </c>
      <c r="AE2144" s="6">
        <v>28251.01</v>
      </c>
      <c r="AF2144" s="6">
        <v>2392.69</v>
      </c>
      <c r="AG2144" s="6">
        <v>9192.1</v>
      </c>
      <c r="AH2144" s="6">
        <v>95549.86</v>
      </c>
      <c r="AI2144" s="6">
        <v>0</v>
      </c>
      <c r="AJ2144" s="6">
        <v>0</v>
      </c>
      <c r="AK2144" s="6">
        <v>168.31</v>
      </c>
      <c r="AL2144" s="6">
        <v>0</v>
      </c>
      <c r="AM2144" s="6">
        <v>1694.68</v>
      </c>
      <c r="AN2144" s="6">
        <v>-13397.14</v>
      </c>
      <c r="AO2144" s="6">
        <v>79505</v>
      </c>
      <c r="AP2144" s="6">
        <v>6807.75</v>
      </c>
      <c r="AQ2144" s="8">
        <v>0.18901884364002425</v>
      </c>
      <c r="AR2144" s="8">
        <v>0.15428893932462454</v>
      </c>
      <c r="AS2144" s="8">
        <v>1.6719269819354021E-4</v>
      </c>
      <c r="AT2144" s="8">
        <v>0.56655648802780023</v>
      </c>
      <c r="AU2144" s="8">
        <v>0.17643771645990666</v>
      </c>
      <c r="AV2144" s="8">
        <v>7.9763178413717634E-2</v>
      </c>
      <c r="AW2144" s="8">
        <v>7.1881457807967735E-3</v>
      </c>
      <c r="AX2144" s="8">
        <v>0</v>
      </c>
      <c r="AY2144" s="8">
        <v>0</v>
      </c>
      <c r="AZ2144" s="8">
        <v>1.559833929496064E-2</v>
      </c>
      <c r="BA2144" s="9">
        <v>21382786.100000001</v>
      </c>
      <c r="BB2144" s="9">
        <v>17453960.27</v>
      </c>
      <c r="BC2144" s="9">
        <v>18913.7</v>
      </c>
      <c r="BD2144" s="9">
        <v>64091790.869999997</v>
      </c>
      <c r="BE2144" s="9">
        <v>19959544.129999999</v>
      </c>
      <c r="BF2144" s="9">
        <v>9023221.9700000007</v>
      </c>
      <c r="BG2144" s="9">
        <v>813160.11</v>
      </c>
      <c r="BH2144" s="9">
        <v>0</v>
      </c>
      <c r="BI2144" s="9">
        <v>0</v>
      </c>
      <c r="BJ2144" s="9">
        <v>1764564.56</v>
      </c>
      <c r="BK2144" s="8">
        <v>0</v>
      </c>
      <c r="BL2144" s="4">
        <v>0</v>
      </c>
      <c r="BM2144" s="10">
        <v>1</v>
      </c>
      <c r="BN2144" s="10">
        <v>0</v>
      </c>
      <c r="BO2144" s="10">
        <v>1</v>
      </c>
      <c r="BP2144" s="10">
        <v>2</v>
      </c>
      <c r="BQ2144" s="10" t="s">
        <v>19</v>
      </c>
      <c r="BR2144" s="10" t="s">
        <v>19</v>
      </c>
      <c r="BS2144" s="10">
        <v>1</v>
      </c>
      <c r="BT2144" s="10">
        <v>1</v>
      </c>
      <c r="BU2144" s="10" t="s">
        <v>14</v>
      </c>
      <c r="BV2144" s="11">
        <v>-3324138</v>
      </c>
      <c r="BW2144" s="11">
        <v>-15801076</v>
      </c>
      <c r="BX2144" s="11">
        <v>-9375775</v>
      </c>
      <c r="BY2144" s="11">
        <v>-7335733</v>
      </c>
      <c r="BZ2144" s="12">
        <v>5.9921214802190016E-2</v>
      </c>
      <c r="CA2144" s="2">
        <v>0</v>
      </c>
      <c r="CB2144" s="2">
        <v>2</v>
      </c>
      <c r="CC2144" s="3" t="s">
        <v>8</v>
      </c>
      <c r="CD2144" s="2" t="s">
        <v>52</v>
      </c>
      <c r="CE2144" s="2" t="s">
        <v>96</v>
      </c>
      <c r="CF2144" s="6">
        <v>137641.38</v>
      </c>
      <c r="CG2144" s="2">
        <v>1</v>
      </c>
      <c r="CH2144" s="2">
        <v>33</v>
      </c>
      <c r="CI2144" s="2">
        <v>1</v>
      </c>
      <c r="CJ2144" s="2">
        <v>19</v>
      </c>
      <c r="CK2144" s="2">
        <v>6</v>
      </c>
      <c r="CL2144" s="13">
        <v>84.033613445378165</v>
      </c>
      <c r="CM2144" s="13">
        <v>3</v>
      </c>
      <c r="CN2144" s="12">
        <v>3.5699999999999996E-2</v>
      </c>
      <c r="CO2144" s="12">
        <v>6.4492195121951215E-2</v>
      </c>
      <c r="CP2144" s="12">
        <v>9.7640905149506338E-2</v>
      </c>
      <c r="CQ2144" s="12">
        <v>0.71568627450980393</v>
      </c>
      <c r="CR2144" s="12">
        <v>9.8039215686274508E-3</v>
      </c>
      <c r="CS2144" s="13">
        <v>7</v>
      </c>
      <c r="CT2144" s="6">
        <v>4024248</v>
      </c>
      <c r="CU2144" s="14">
        <v>0.21731332576074611</v>
      </c>
      <c r="CV2144" s="2">
        <v>25</v>
      </c>
      <c r="CW2144" s="14">
        <v>0.13034840513594056</v>
      </c>
      <c r="CX2144" s="2">
        <v>15</v>
      </c>
      <c r="CY2144" s="14">
        <v>0.46952030226218378</v>
      </c>
      <c r="CZ2144" s="2">
        <v>54</v>
      </c>
      <c r="DA2144" s="14">
        <v>0.1564655945477372</v>
      </c>
      <c r="DB2144" s="2">
        <v>18</v>
      </c>
      <c r="DC2144" s="8">
        <v>4.82E-2</v>
      </c>
      <c r="DD2144" s="8">
        <v>0.1704</v>
      </c>
      <c r="DE2144" s="8">
        <v>0.28610000000000002</v>
      </c>
      <c r="DF2144" s="8">
        <v>0.2893</v>
      </c>
      <c r="DG2144" s="8">
        <v>0.20569999999999999</v>
      </c>
      <c r="DH2144" s="2">
        <v>2</v>
      </c>
      <c r="DI2144" s="2">
        <v>2</v>
      </c>
      <c r="DJ2144" s="2">
        <v>3.5</v>
      </c>
      <c r="DK2144" s="2">
        <v>2</v>
      </c>
      <c r="DL2144" s="2">
        <v>3</v>
      </c>
      <c r="DM2144" s="15">
        <v>2.75</v>
      </c>
      <c r="DN2144" s="4">
        <v>0</v>
      </c>
    </row>
    <row r="2145" spans="1:118">
      <c r="A2145" s="2">
        <f t="shared" si="33"/>
        <v>2144</v>
      </c>
      <c r="B2145" s="4">
        <v>30.1</v>
      </c>
      <c r="C2145" s="4">
        <v>9.0299999999999994</v>
      </c>
      <c r="D2145" s="2" t="s">
        <v>31</v>
      </c>
      <c r="E2145" s="2" t="s">
        <v>1</v>
      </c>
      <c r="F2145" s="2" t="s">
        <v>688</v>
      </c>
      <c r="G2145" s="2">
        <v>1</v>
      </c>
      <c r="H2145" s="5" t="s">
        <v>101</v>
      </c>
      <c r="I2145" s="3" t="s">
        <v>4</v>
      </c>
      <c r="J2145" s="2">
        <v>-0.1</v>
      </c>
      <c r="K2145" s="2" t="s">
        <v>5</v>
      </c>
      <c r="L2145" s="6">
        <v>3240738.78</v>
      </c>
      <c r="M2145" s="6">
        <v>512584996.56999999</v>
      </c>
      <c r="N2145" s="7" t="s">
        <v>29</v>
      </c>
      <c r="O2145" s="2" t="s">
        <v>687</v>
      </c>
      <c r="P2145" s="3" t="s">
        <v>1469</v>
      </c>
      <c r="Q2145" s="8">
        <v>0.60397031842752613</v>
      </c>
      <c r="R2145" s="8">
        <v>4.0715405692334367E-3</v>
      </c>
      <c r="S2145" s="8">
        <v>1.0365065412291249E-2</v>
      </c>
      <c r="T2145" s="8">
        <v>4.762405481224348E-2</v>
      </c>
      <c r="U2145" s="8">
        <v>6.079177606067572E-2</v>
      </c>
      <c r="V2145" s="8">
        <v>0.15746310485583503</v>
      </c>
      <c r="W2145" s="8">
        <v>0</v>
      </c>
      <c r="X2145" s="8">
        <v>1.8460368725944034E-5</v>
      </c>
      <c r="Y2145" s="8">
        <v>6.419504685508305E-3</v>
      </c>
      <c r="Z2145" s="8">
        <v>5.0475617344667413E-2</v>
      </c>
      <c r="AA2145" s="8">
        <v>2.9069879080711259E-3</v>
      </c>
      <c r="AB2145" s="8">
        <v>1.4170723548507852E-2</v>
      </c>
      <c r="AC2145" s="8">
        <v>4.1722846006714012E-2</v>
      </c>
      <c r="AD2145" s="6">
        <v>545721.76</v>
      </c>
      <c r="AE2145" s="6">
        <v>3678.87</v>
      </c>
      <c r="AF2145" s="6">
        <v>9365.43</v>
      </c>
      <c r="AG2145" s="6">
        <v>43031.06</v>
      </c>
      <c r="AH2145" s="6">
        <v>54928.85</v>
      </c>
      <c r="AI2145" s="6">
        <v>142276.93</v>
      </c>
      <c r="AJ2145" s="6">
        <v>0</v>
      </c>
      <c r="AK2145" s="6">
        <v>16.68</v>
      </c>
      <c r="AL2145" s="6">
        <v>5800.39</v>
      </c>
      <c r="AM2145" s="6">
        <v>45607.61</v>
      </c>
      <c r="AN2145" s="6">
        <v>2626.63</v>
      </c>
      <c r="AO2145" s="6">
        <v>12804.06</v>
      </c>
      <c r="AP2145" s="6">
        <v>37698.980000000003</v>
      </c>
      <c r="AQ2145" s="8">
        <v>0.38317880940667254</v>
      </c>
      <c r="AR2145" s="8">
        <v>6.3472649372141796E-2</v>
      </c>
      <c r="AS2145" s="8">
        <v>3.4098336838585925E-4</v>
      </c>
      <c r="AT2145" s="8">
        <v>0.5613296308693152</v>
      </c>
      <c r="AU2145" s="8">
        <v>0.24173094040561371</v>
      </c>
      <c r="AV2145" s="8">
        <v>2.9462770720919771E-2</v>
      </c>
      <c r="AW2145" s="8">
        <v>4.3861560882755196E-2</v>
      </c>
      <c r="AX2145" s="8">
        <v>2.8249918336266237E-3</v>
      </c>
      <c r="AY2145" s="8">
        <v>0</v>
      </c>
      <c r="AZ2145" s="8">
        <v>5.6976472547241926E-2</v>
      </c>
      <c r="BA2145" s="9">
        <v>196411710.15000001</v>
      </c>
      <c r="BB2145" s="9">
        <v>32535128</v>
      </c>
      <c r="BC2145" s="9">
        <v>174782.96</v>
      </c>
      <c r="BD2145" s="9">
        <v>287729149.02999997</v>
      </c>
      <c r="BE2145" s="9">
        <v>123907654.17</v>
      </c>
      <c r="BF2145" s="9">
        <v>15102174.34</v>
      </c>
      <c r="BG2145" s="9">
        <v>22482778.199999999</v>
      </c>
      <c r="BH2145" s="9">
        <v>1448048.44</v>
      </c>
      <c r="BI2145" s="9">
        <v>0</v>
      </c>
      <c r="BJ2145" s="9">
        <v>29205285.199999999</v>
      </c>
      <c r="BK2145" s="8">
        <v>0.16870556710051404</v>
      </c>
      <c r="BL2145" s="4">
        <v>40</v>
      </c>
      <c r="BM2145" s="10">
        <v>3.25</v>
      </c>
      <c r="BN2145" s="10">
        <v>3.4</v>
      </c>
      <c r="BO2145" s="10">
        <v>1.55</v>
      </c>
      <c r="BP2145" s="10">
        <v>8.2000000000000011</v>
      </c>
      <c r="BQ2145" s="10">
        <v>1.4000000000000001</v>
      </c>
      <c r="BR2145" s="10">
        <v>2.1499999999999995</v>
      </c>
      <c r="BS2145" s="10">
        <v>0.25</v>
      </c>
      <c r="BT2145" s="10">
        <v>3.8</v>
      </c>
      <c r="BU2145" s="10">
        <v>0.5</v>
      </c>
      <c r="BV2145" s="11">
        <v>-8068005</v>
      </c>
      <c r="BW2145" s="11">
        <v>-6515478</v>
      </c>
      <c r="BX2145" s="11">
        <v>2899215</v>
      </c>
      <c r="BY2145" s="11">
        <v>-11823063</v>
      </c>
      <c r="BZ2145" s="12">
        <v>2.2075339468894589E-2</v>
      </c>
      <c r="CA2145" s="2">
        <v>1</v>
      </c>
      <c r="CB2145" s="2">
        <v>-1</v>
      </c>
      <c r="CC2145" s="3" t="s">
        <v>8</v>
      </c>
      <c r="CD2145" s="2" t="s">
        <v>63</v>
      </c>
      <c r="CE2145" s="2" t="s">
        <v>64</v>
      </c>
      <c r="CF2145" s="6">
        <v>-1236411.99</v>
      </c>
      <c r="CG2145" s="2">
        <v>1</v>
      </c>
      <c r="CH2145" s="2">
        <v>121</v>
      </c>
      <c r="CI2145" s="2">
        <v>1</v>
      </c>
      <c r="CJ2145" s="2">
        <v>22</v>
      </c>
      <c r="CK2145" s="2">
        <v>48</v>
      </c>
      <c r="CL2145" s="13">
        <v>647.98598949211907</v>
      </c>
      <c r="CM2145" s="13">
        <v>37</v>
      </c>
      <c r="CN2145" s="12">
        <v>5.7099999999999998E-2</v>
      </c>
      <c r="CO2145" s="12">
        <v>0.12491645613361489</v>
      </c>
      <c r="CP2145" s="12">
        <v>3.4597102675906106E-2</v>
      </c>
      <c r="CQ2145" s="12">
        <v>0.71021992238033638</v>
      </c>
      <c r="CR2145" s="12">
        <v>2.3285899094437259E-2</v>
      </c>
      <c r="CS2145" s="13">
        <v>210</v>
      </c>
      <c r="CT2145" s="6">
        <v>13455649</v>
      </c>
      <c r="CU2145" s="14">
        <v>9.5463670327182157E-2</v>
      </c>
      <c r="CV2145" s="2">
        <v>17</v>
      </c>
      <c r="CW2145" s="14">
        <v>7.8546642899584088E-2</v>
      </c>
      <c r="CX2145" s="2">
        <v>14</v>
      </c>
      <c r="CY2145" s="14">
        <v>0.4157178764595279</v>
      </c>
      <c r="CZ2145" s="2">
        <v>74</v>
      </c>
      <c r="DA2145" s="14">
        <v>0.14600927347903131</v>
      </c>
      <c r="DB2145" s="2">
        <v>26</v>
      </c>
      <c r="DC2145" s="8">
        <v>9.9000000000000005E-2</v>
      </c>
      <c r="DD2145" s="8">
        <v>0.12770000000000001</v>
      </c>
      <c r="DE2145" s="8">
        <v>0.34820000000000001</v>
      </c>
      <c r="DF2145" s="8">
        <v>0.2651</v>
      </c>
      <c r="DG2145" s="8">
        <v>0.15970000000000001</v>
      </c>
      <c r="DH2145" s="2">
        <v>5</v>
      </c>
      <c r="DI2145" s="2">
        <v>8</v>
      </c>
      <c r="DJ2145" s="2">
        <v>6.25</v>
      </c>
      <c r="DK2145" s="2">
        <v>3</v>
      </c>
      <c r="DL2145" s="2">
        <v>7.5</v>
      </c>
      <c r="DM2145" s="15">
        <v>4.5</v>
      </c>
      <c r="DN2145" s="4">
        <v>5</v>
      </c>
    </row>
    <row r="2146" spans="1:118">
      <c r="A2146" s="2">
        <f t="shared" si="33"/>
        <v>2145</v>
      </c>
      <c r="B2146" s="4">
        <v>17.05</v>
      </c>
      <c r="C2146" s="4">
        <v>9.0500000000000007</v>
      </c>
      <c r="D2146" s="2" t="s">
        <v>21</v>
      </c>
      <c r="E2146" s="2" t="s">
        <v>1</v>
      </c>
      <c r="F2146" s="2" t="s">
        <v>2</v>
      </c>
      <c r="G2146" s="2">
        <v>0</v>
      </c>
      <c r="H2146" s="5" t="s">
        <v>2</v>
      </c>
      <c r="I2146" s="3" t="s">
        <v>4</v>
      </c>
      <c r="J2146" s="2">
        <v>-0.4</v>
      </c>
      <c r="K2146" s="2" t="s">
        <v>17</v>
      </c>
      <c r="L2146" s="6">
        <v>566743.25</v>
      </c>
      <c r="M2146" s="6">
        <v>91446515.900000006</v>
      </c>
      <c r="N2146" s="7" t="s">
        <v>13</v>
      </c>
      <c r="O2146" s="2" t="s">
        <v>687</v>
      </c>
      <c r="P2146" s="3" t="s">
        <v>1469</v>
      </c>
      <c r="Q2146" s="8">
        <v>0.47094145112501107</v>
      </c>
      <c r="R2146" s="8">
        <v>1.5548725409011074E-3</v>
      </c>
      <c r="S2146" s="8">
        <v>8.3257090250813941E-3</v>
      </c>
      <c r="T2146" s="8">
        <v>8.0346745591750118E-2</v>
      </c>
      <c r="U2146" s="8">
        <v>0.16942903272527474</v>
      </c>
      <c r="V2146" s="8">
        <v>6.9758476386233281E-2</v>
      </c>
      <c r="W2146" s="8">
        <v>0</v>
      </c>
      <c r="X2146" s="8">
        <v>0</v>
      </c>
      <c r="Y2146" s="8">
        <v>3.1004334023346576E-2</v>
      </c>
      <c r="Z2146" s="8">
        <v>6.4396194524186823E-2</v>
      </c>
      <c r="AA2146" s="8">
        <v>5.5832830087471662E-2</v>
      </c>
      <c r="AB2146" s="8">
        <v>3.9737740402950176E-3</v>
      </c>
      <c r="AC2146" s="8">
        <v>4.4436579930448278E-2</v>
      </c>
      <c r="AD2146" s="6">
        <v>79403.3</v>
      </c>
      <c r="AE2146" s="6">
        <v>262.16000000000003</v>
      </c>
      <c r="AF2146" s="6">
        <v>1403.76</v>
      </c>
      <c r="AG2146" s="6">
        <v>13546.9</v>
      </c>
      <c r="AH2146" s="6">
        <v>28566.66</v>
      </c>
      <c r="AI2146" s="6">
        <v>11761.66</v>
      </c>
      <c r="AJ2146" s="6">
        <v>0</v>
      </c>
      <c r="AK2146" s="6">
        <v>0</v>
      </c>
      <c r="AL2146" s="6">
        <v>5227.5</v>
      </c>
      <c r="AM2146" s="6">
        <v>10857.55</v>
      </c>
      <c r="AN2146" s="6">
        <v>9413.7199999999993</v>
      </c>
      <c r="AO2146" s="6">
        <v>670</v>
      </c>
      <c r="AP2146" s="6">
        <v>7492.25</v>
      </c>
      <c r="AQ2146" s="8">
        <v>0.34243341376525499</v>
      </c>
      <c r="AR2146" s="8">
        <v>0.1349366088714008</v>
      </c>
      <c r="AS2146" s="8">
        <v>1.7039125925076483E-3</v>
      </c>
      <c r="AT2146" s="8">
        <v>0.35292811386891471</v>
      </c>
      <c r="AU2146" s="8">
        <v>0.20536549023347039</v>
      </c>
      <c r="AV2146" s="8">
        <v>7.8223790472675223E-3</v>
      </c>
      <c r="AW2146" s="8">
        <v>9.1041127233252944E-2</v>
      </c>
      <c r="AX2146" s="8">
        <v>5.1495614164618429E-3</v>
      </c>
      <c r="AY2146" s="8">
        <v>0</v>
      </c>
      <c r="AZ2146" s="8">
        <v>0.20105280673672418</v>
      </c>
      <c r="BA2146" s="9">
        <v>31314342.620000001</v>
      </c>
      <c r="BB2146" s="9">
        <v>12339482.75</v>
      </c>
      <c r="BC2146" s="9">
        <v>155816.87</v>
      </c>
      <c r="BD2146" s="9">
        <v>32274046.379999999</v>
      </c>
      <c r="BE2146" s="9">
        <v>18779958.57</v>
      </c>
      <c r="BF2146" s="9">
        <v>715329.31</v>
      </c>
      <c r="BG2146" s="9">
        <v>8325393.8899999997</v>
      </c>
      <c r="BH2146" s="9">
        <v>470909.45</v>
      </c>
      <c r="BI2146" s="9">
        <v>0</v>
      </c>
      <c r="BJ2146" s="9">
        <v>18385578.690000001</v>
      </c>
      <c r="BK2146" s="8">
        <v>0.1666</v>
      </c>
      <c r="BL2146" s="4">
        <v>4</v>
      </c>
      <c r="BM2146" s="10">
        <v>2</v>
      </c>
      <c r="BN2146" s="10">
        <v>1.5</v>
      </c>
      <c r="BO2146" s="10">
        <v>3.4</v>
      </c>
      <c r="BP2146" s="10">
        <v>6.9</v>
      </c>
      <c r="BQ2146" s="10" t="s">
        <v>19</v>
      </c>
      <c r="BR2146" s="10" t="s">
        <v>19</v>
      </c>
      <c r="BS2146" s="10" t="s">
        <v>19</v>
      </c>
      <c r="BT2146" s="10">
        <v>0</v>
      </c>
      <c r="BU2146" s="10" t="s">
        <v>14</v>
      </c>
      <c r="BV2146" s="11">
        <v>13450379</v>
      </c>
      <c r="BW2146" s="11">
        <v>-5862226</v>
      </c>
      <c r="BX2146" s="11">
        <v>-3881658</v>
      </c>
      <c r="BY2146" s="11">
        <v>-10856852</v>
      </c>
      <c r="BZ2146" s="12">
        <v>0.10422184571412819</v>
      </c>
      <c r="CA2146" s="2">
        <v>1</v>
      </c>
      <c r="CB2146" s="2">
        <v>-1</v>
      </c>
      <c r="CC2146" s="3" t="s">
        <v>8</v>
      </c>
      <c r="CD2146" s="2" t="s">
        <v>63</v>
      </c>
      <c r="CE2146" s="2" t="s">
        <v>64</v>
      </c>
      <c r="CF2146" s="6">
        <v>569791.52</v>
      </c>
      <c r="CG2146" s="2">
        <v>1</v>
      </c>
      <c r="CH2146" s="2" t="s">
        <v>2</v>
      </c>
      <c r="CI2146" s="2">
        <v>1</v>
      </c>
      <c r="CJ2146" s="2">
        <v>32</v>
      </c>
      <c r="CK2146" s="2">
        <v>228</v>
      </c>
      <c r="CL2146" s="13">
        <v>72</v>
      </c>
      <c r="CM2146" s="13">
        <v>18</v>
      </c>
      <c r="CN2146" s="12">
        <v>0.25</v>
      </c>
      <c r="CO2146" s="12">
        <v>0.29160000000000003</v>
      </c>
      <c r="CP2146" s="12">
        <v>0.3302640234095629</v>
      </c>
      <c r="CQ2146" s="12">
        <v>0.83333333333333337</v>
      </c>
      <c r="CR2146" s="12">
        <v>8.3333333333333329E-2</v>
      </c>
      <c r="CS2146" s="13">
        <v>59</v>
      </c>
      <c r="CT2146" s="6">
        <v>10358488</v>
      </c>
      <c r="CU2146" s="14">
        <v>0.2579851923128324</v>
      </c>
      <c r="CV2146" s="2">
        <v>8</v>
      </c>
      <c r="CW2146" s="14">
        <v>0.13789999999999999</v>
      </c>
      <c r="CX2146" s="2">
        <v>4</v>
      </c>
      <c r="CY2146" s="14">
        <v>0.64507411180175878</v>
      </c>
      <c r="CZ2146" s="2">
        <v>20</v>
      </c>
      <c r="DA2146" s="14">
        <v>0.35481215386918125</v>
      </c>
      <c r="DB2146" s="2">
        <v>11</v>
      </c>
      <c r="DC2146" s="8">
        <v>4.8300000000000003E-2</v>
      </c>
      <c r="DD2146" s="8">
        <v>0.14510000000000001</v>
      </c>
      <c r="DE2146" s="8">
        <v>0.32250000000000001</v>
      </c>
      <c r="DF2146" s="8">
        <v>0.32250000000000001</v>
      </c>
      <c r="DG2146" s="8">
        <v>0.16120000000000001</v>
      </c>
      <c r="DH2146" s="2">
        <v>4</v>
      </c>
      <c r="DI2146" s="2">
        <v>1</v>
      </c>
      <c r="DJ2146" s="2">
        <v>6.75</v>
      </c>
      <c r="DK2146" s="2">
        <v>6.5</v>
      </c>
      <c r="DL2146" s="2">
        <v>3</v>
      </c>
      <c r="DM2146" s="15">
        <v>5</v>
      </c>
      <c r="DN2146" s="4">
        <v>5</v>
      </c>
    </row>
    <row r="2147" spans="1:118">
      <c r="A2147" s="2">
        <f t="shared" si="33"/>
        <v>2146</v>
      </c>
      <c r="B2147" s="4">
        <v>27.11</v>
      </c>
      <c r="C2147" s="4">
        <v>10.050000000000001</v>
      </c>
      <c r="D2147" s="2" t="s">
        <v>43</v>
      </c>
      <c r="E2147" s="2" t="s">
        <v>0</v>
      </c>
      <c r="F2147" s="2" t="s">
        <v>2</v>
      </c>
      <c r="G2147" s="2">
        <v>0</v>
      </c>
      <c r="H2147" s="5" t="s">
        <v>2</v>
      </c>
      <c r="I2147" s="3" t="s">
        <v>57</v>
      </c>
      <c r="J2147" s="2">
        <v>-4.3</v>
      </c>
      <c r="K2147" s="2" t="s">
        <v>44</v>
      </c>
      <c r="L2147" s="6">
        <v>683041.86</v>
      </c>
      <c r="M2147" s="6">
        <v>66249092.469999999</v>
      </c>
      <c r="N2147" s="7" t="s">
        <v>18</v>
      </c>
      <c r="O2147" s="2" t="s">
        <v>687</v>
      </c>
      <c r="P2147" s="3" t="s">
        <v>1469</v>
      </c>
      <c r="Q2147" s="8">
        <v>0.77979326096542512</v>
      </c>
      <c r="R2147" s="8">
        <v>0</v>
      </c>
      <c r="S2147" s="8">
        <v>1.7776984064745979E-2</v>
      </c>
      <c r="T2147" s="8">
        <v>4.1308254436697937E-2</v>
      </c>
      <c r="U2147" s="8">
        <v>3.5148112901607471E-2</v>
      </c>
      <c r="V2147" s="8">
        <v>0.14036466814215104</v>
      </c>
      <c r="W2147" s="8">
        <v>0</v>
      </c>
      <c r="X2147" s="8">
        <v>2.4290814932869799E-3</v>
      </c>
      <c r="Y2147" s="8">
        <v>4.3091083821232843E-3</v>
      </c>
      <c r="Z2147" s="8">
        <v>1.9536869587431692E-2</v>
      </c>
      <c r="AA2147" s="8">
        <v>-4.2663939885712168E-2</v>
      </c>
      <c r="AB2147" s="8">
        <v>0</v>
      </c>
      <c r="AC2147" s="8">
        <v>1.9975999122425819E-3</v>
      </c>
      <c r="AD2147" s="6">
        <v>136627.78</v>
      </c>
      <c r="AE2147" s="6">
        <v>0</v>
      </c>
      <c r="AF2147" s="6">
        <v>3114.71</v>
      </c>
      <c r="AG2147" s="6">
        <v>7237.63</v>
      </c>
      <c r="AH2147" s="6">
        <v>6158.31</v>
      </c>
      <c r="AI2147" s="6">
        <v>24593.33</v>
      </c>
      <c r="AJ2147" s="6">
        <v>0</v>
      </c>
      <c r="AK2147" s="6">
        <v>425.6</v>
      </c>
      <c r="AL2147" s="6">
        <v>755</v>
      </c>
      <c r="AM2147" s="6">
        <v>3423.06</v>
      </c>
      <c r="AN2147" s="6">
        <v>-7475.16</v>
      </c>
      <c r="AO2147" s="6">
        <v>0</v>
      </c>
      <c r="AP2147" s="6">
        <v>350</v>
      </c>
      <c r="AQ2147" s="8">
        <v>0.46211400034832389</v>
      </c>
      <c r="AR2147" s="8">
        <v>0.20810360809215669</v>
      </c>
      <c r="AS2147" s="8">
        <v>5.1225260187711293E-3</v>
      </c>
      <c r="AT2147" s="8">
        <v>0.26199621078009427</v>
      </c>
      <c r="AU2147" s="8">
        <v>0.12863411330934596</v>
      </c>
      <c r="AV2147" s="8">
        <v>2.9685360902065999E-2</v>
      </c>
      <c r="AW2147" s="8">
        <v>0.16786077291064189</v>
      </c>
      <c r="AX2147" s="8">
        <v>7.075296919286147E-4</v>
      </c>
      <c r="AY2147" s="8">
        <v>0</v>
      </c>
      <c r="AZ2147" s="8">
        <v>0.19788987829499549</v>
      </c>
      <c r="BA2147" s="9">
        <v>30614633.149999999</v>
      </c>
      <c r="BB2147" s="9">
        <v>13786675.18</v>
      </c>
      <c r="BC2147" s="9">
        <v>339362.7</v>
      </c>
      <c r="BD2147" s="9">
        <v>17357011.199999999</v>
      </c>
      <c r="BE2147" s="9">
        <v>8521893.2699999996</v>
      </c>
      <c r="BF2147" s="9">
        <v>1966628.22</v>
      </c>
      <c r="BG2147" s="9">
        <v>11120623.869999999</v>
      </c>
      <c r="BH2147" s="9">
        <v>46873.2</v>
      </c>
      <c r="BI2147" s="9">
        <v>0</v>
      </c>
      <c r="BJ2147" s="9">
        <v>13110024.85</v>
      </c>
      <c r="BK2147" s="8">
        <v>0.3125</v>
      </c>
      <c r="BL2147" s="4">
        <v>5</v>
      </c>
      <c r="BM2147" s="10">
        <v>0</v>
      </c>
      <c r="BN2147" s="10">
        <v>0</v>
      </c>
      <c r="BO2147" s="10" t="s">
        <v>33</v>
      </c>
      <c r="BP2147" s="10">
        <v>0</v>
      </c>
      <c r="BQ2147" s="10" t="s">
        <v>19</v>
      </c>
      <c r="BR2147" s="10" t="s">
        <v>19</v>
      </c>
      <c r="BS2147" s="10" t="s">
        <v>19</v>
      </c>
      <c r="BT2147" s="10">
        <v>0</v>
      </c>
      <c r="BU2147" s="10" t="s">
        <v>14</v>
      </c>
      <c r="BV2147" s="11">
        <v>6101914</v>
      </c>
      <c r="BW2147" s="11">
        <v>-9911099</v>
      </c>
      <c r="BX2147" s="11">
        <v>-331405</v>
      </c>
      <c r="BY2147" s="11">
        <v>-1221973</v>
      </c>
      <c r="BZ2147" s="12">
        <v>1.7784197376464157E-2</v>
      </c>
      <c r="CA2147" s="2">
        <v>1</v>
      </c>
      <c r="CB2147" s="2">
        <v>-1</v>
      </c>
      <c r="CC2147" s="3" t="s">
        <v>8</v>
      </c>
      <c r="CD2147" s="2" t="s">
        <v>63</v>
      </c>
      <c r="CE2147" s="2" t="s">
        <v>64</v>
      </c>
      <c r="CF2147" s="6">
        <v>-838998.42</v>
      </c>
      <c r="CG2147" s="2">
        <v>1</v>
      </c>
      <c r="CH2147" s="2">
        <v>74</v>
      </c>
      <c r="CI2147" s="2">
        <v>1</v>
      </c>
      <c r="CJ2147" s="2">
        <v>17</v>
      </c>
      <c r="CK2147" s="2">
        <v>2</v>
      </c>
      <c r="CL2147" s="13">
        <v>68.027210884353735</v>
      </c>
      <c r="CM2147" s="13">
        <v>3</v>
      </c>
      <c r="CN2147" s="12">
        <v>4.41E-2</v>
      </c>
      <c r="CO2147" s="12">
        <v>0.1875</v>
      </c>
      <c r="CP2147" s="12">
        <v>8.5071147836640701E-2</v>
      </c>
      <c r="CQ2147" s="12">
        <v>0.9358974358974359</v>
      </c>
      <c r="CR2147" s="12">
        <v>2.564102564102564E-2</v>
      </c>
      <c r="CS2147" s="13">
        <v>18</v>
      </c>
      <c r="CT2147" s="6">
        <v>720547</v>
      </c>
      <c r="CU2147" s="14">
        <v>0.13156933862369466</v>
      </c>
      <c r="CV2147" s="2">
        <v>5</v>
      </c>
      <c r="CW2147" s="14">
        <v>5.4000000000000006E-2</v>
      </c>
      <c r="CX2147" s="2">
        <v>2</v>
      </c>
      <c r="CY2147" s="14">
        <v>0.1081</v>
      </c>
      <c r="CZ2147" s="2">
        <v>4</v>
      </c>
      <c r="DA2147" s="14">
        <v>5.4000000000000006E-2</v>
      </c>
      <c r="DB2147" s="2">
        <v>2</v>
      </c>
      <c r="DC2147" s="8">
        <v>2.7799999999999998E-2</v>
      </c>
      <c r="DD2147" s="8">
        <v>7.5600000000000001E-2</v>
      </c>
      <c r="DE2147" s="8">
        <v>0.16329999999999997</v>
      </c>
      <c r="DF2147" s="8">
        <v>0.4103</v>
      </c>
      <c r="DG2147" s="8">
        <v>0.32270000000000004</v>
      </c>
      <c r="DH2147" s="2">
        <v>6</v>
      </c>
      <c r="DI2147" s="2">
        <v>2</v>
      </c>
      <c r="DJ2147" s="2">
        <v>3.5</v>
      </c>
      <c r="DK2147" s="2">
        <v>3.75</v>
      </c>
      <c r="DL2147" s="2">
        <v>0</v>
      </c>
      <c r="DM2147" s="15">
        <v>9.5</v>
      </c>
      <c r="DN2147" s="4">
        <v>9</v>
      </c>
    </row>
    <row r="2148" spans="1:118">
      <c r="A2148" s="2">
        <f t="shared" si="33"/>
        <v>2147</v>
      </c>
      <c r="B2148" s="4">
        <v>24.09</v>
      </c>
      <c r="C2148" s="4">
        <v>17</v>
      </c>
      <c r="D2148" s="2" t="s">
        <v>37</v>
      </c>
      <c r="E2148" s="2" t="s">
        <v>21</v>
      </c>
      <c r="F2148" s="2" t="s">
        <v>2</v>
      </c>
      <c r="G2148" s="2">
        <v>0</v>
      </c>
      <c r="H2148" s="5" t="s">
        <v>2</v>
      </c>
      <c r="I2148" s="3" t="s">
        <v>16</v>
      </c>
      <c r="J2148" s="2">
        <v>4</v>
      </c>
      <c r="K2148" s="2" t="s">
        <v>17</v>
      </c>
      <c r="L2148" s="6">
        <v>545772.59</v>
      </c>
      <c r="M2148" s="6">
        <v>63048784.170000002</v>
      </c>
      <c r="N2148" s="7" t="s">
        <v>18</v>
      </c>
      <c r="O2148" s="2" t="s">
        <v>687</v>
      </c>
      <c r="P2148" s="3" t="s">
        <v>1469</v>
      </c>
      <c r="Q2148" s="8">
        <v>0.12249814317185684</v>
      </c>
      <c r="R2148" s="8">
        <v>1.8678376551601747E-2</v>
      </c>
      <c r="S2148" s="8">
        <v>1.7875257299416004E-2</v>
      </c>
      <c r="T2148" s="8">
        <v>4.6302255471070183E-2</v>
      </c>
      <c r="U2148" s="8">
        <v>0.50571460770534393</v>
      </c>
      <c r="V2148" s="8">
        <v>9.9986635219264566E-3</v>
      </c>
      <c r="W2148" s="8">
        <v>0</v>
      </c>
      <c r="X2148" s="8">
        <v>0</v>
      </c>
      <c r="Y2148" s="8">
        <v>0.1941658897931417</v>
      </c>
      <c r="Z2148" s="8">
        <v>3.9293482368896432E-2</v>
      </c>
      <c r="AA2148" s="8">
        <v>1.4276078028410018E-2</v>
      </c>
      <c r="AB2148" s="8">
        <v>0</v>
      </c>
      <c r="AC2148" s="8">
        <v>3.1197246088336818E-2</v>
      </c>
      <c r="AD2148" s="6">
        <v>17891.53</v>
      </c>
      <c r="AE2148" s="6">
        <v>2728.08</v>
      </c>
      <c r="AF2148" s="6">
        <v>2610.7800000000002</v>
      </c>
      <c r="AG2148" s="6">
        <v>6762.7</v>
      </c>
      <c r="AH2148" s="6">
        <v>73862.41</v>
      </c>
      <c r="AI2148" s="6">
        <v>1460.36</v>
      </c>
      <c r="AJ2148" s="6">
        <v>0</v>
      </c>
      <c r="AK2148" s="6">
        <v>0</v>
      </c>
      <c r="AL2148" s="6">
        <v>28359</v>
      </c>
      <c r="AM2148" s="6">
        <v>5739.03</v>
      </c>
      <c r="AN2148" s="6">
        <v>2085.1</v>
      </c>
      <c r="AO2148" s="6">
        <v>0</v>
      </c>
      <c r="AP2148" s="6">
        <v>4556.53</v>
      </c>
      <c r="AQ2148" s="8">
        <v>5.9101881488351618E-2</v>
      </c>
      <c r="AR2148" s="8">
        <v>7.6746473444326835E-2</v>
      </c>
      <c r="AS2148" s="8">
        <v>1.0297264388944678E-4</v>
      </c>
      <c r="AT2148" s="8">
        <v>0.47777950545053305</v>
      </c>
      <c r="AU2148" s="8">
        <v>0.38306120392234039</v>
      </c>
      <c r="AV2148" s="8">
        <v>1.8894897430343262E-2</v>
      </c>
      <c r="AW2148" s="8">
        <v>4.3414947108566894E-2</v>
      </c>
      <c r="AX2148" s="8">
        <v>0</v>
      </c>
      <c r="AY2148" s="8">
        <v>0</v>
      </c>
      <c r="AZ2148" s="8">
        <v>0</v>
      </c>
      <c r="BA2148" s="9">
        <v>3726301.77</v>
      </c>
      <c r="BB2148" s="9">
        <v>4838771.84</v>
      </c>
      <c r="BC2148" s="9">
        <v>6492.3</v>
      </c>
      <c r="BD2148" s="9">
        <v>30123416.920000002</v>
      </c>
      <c r="BE2148" s="9">
        <v>24151543.170000002</v>
      </c>
      <c r="BF2148" s="9">
        <v>1191300.31</v>
      </c>
      <c r="BG2148" s="9">
        <v>2737259.63</v>
      </c>
      <c r="BH2148" s="9">
        <v>0</v>
      </c>
      <c r="BI2148" s="9">
        <v>0</v>
      </c>
      <c r="BJ2148" s="9">
        <v>0</v>
      </c>
      <c r="BK2148" s="8">
        <v>0</v>
      </c>
      <c r="BL2148" s="4">
        <v>0</v>
      </c>
      <c r="BM2148" s="10">
        <v>0</v>
      </c>
      <c r="BN2148" s="10">
        <v>0</v>
      </c>
      <c r="BO2148" s="10">
        <v>1</v>
      </c>
      <c r="BP2148" s="10">
        <v>1</v>
      </c>
      <c r="BQ2148" s="10" t="s">
        <v>19</v>
      </c>
      <c r="BR2148" s="10" t="s">
        <v>19</v>
      </c>
      <c r="BS2148" s="10" t="s">
        <v>19</v>
      </c>
      <c r="BT2148" s="10">
        <v>0</v>
      </c>
      <c r="BU2148" s="10" t="s">
        <v>14</v>
      </c>
      <c r="BV2148" s="11">
        <v>-2222413</v>
      </c>
      <c r="BW2148" s="11">
        <v>-7237770</v>
      </c>
      <c r="BX2148" s="11">
        <v>1649135</v>
      </c>
      <c r="BY2148" s="11">
        <v>-5444965</v>
      </c>
      <c r="BZ2148" s="12">
        <v>7.7800806034048348E-2</v>
      </c>
      <c r="CA2148" s="2">
        <v>1</v>
      </c>
      <c r="CB2148" s="2">
        <v>-1</v>
      </c>
      <c r="CC2148" s="3" t="s">
        <v>8</v>
      </c>
      <c r="CD2148" s="2" t="s">
        <v>63</v>
      </c>
      <c r="CE2148" s="2" t="s">
        <v>64</v>
      </c>
      <c r="CF2148" s="6">
        <v>-334673.89</v>
      </c>
      <c r="CG2148" s="2">
        <v>0</v>
      </c>
      <c r="CH2148" s="2" t="s">
        <v>2</v>
      </c>
      <c r="CI2148" s="2">
        <v>1</v>
      </c>
      <c r="CJ2148" s="2">
        <v>0</v>
      </c>
      <c r="CK2148" s="2">
        <v>0</v>
      </c>
      <c r="CL2148" s="13">
        <v>58.139534883720927</v>
      </c>
      <c r="CM2148" s="13">
        <v>1</v>
      </c>
      <c r="CN2148" s="12">
        <v>1.72E-2</v>
      </c>
      <c r="CO2148" s="12">
        <v>5.5500000000000001E-2</v>
      </c>
      <c r="CP2148" s="12">
        <v>7.7249067989994716E-2</v>
      </c>
      <c r="CQ2148" s="12">
        <v>0.73134328358208955</v>
      </c>
      <c r="CR2148" s="12">
        <v>1.4925373134328358E-2</v>
      </c>
      <c r="CS2148" s="13">
        <v>12</v>
      </c>
      <c r="CT2148" s="6">
        <v>453954</v>
      </c>
      <c r="CU2148" s="14">
        <v>4.2494929577464785E-2</v>
      </c>
      <c r="CV2148" s="2">
        <v>4</v>
      </c>
      <c r="CW2148" s="14">
        <v>6.25E-2</v>
      </c>
      <c r="CX2148" s="2">
        <v>2</v>
      </c>
      <c r="CY2148" s="14">
        <v>0.21273087071240107</v>
      </c>
      <c r="CZ2148" s="2">
        <v>20</v>
      </c>
      <c r="DA2148" s="14">
        <v>0.10636165292579931</v>
      </c>
      <c r="DB2148" s="2">
        <v>10</v>
      </c>
      <c r="DC2148" s="8">
        <v>0.27610000000000001</v>
      </c>
      <c r="DD2148" s="8">
        <v>0.1142</v>
      </c>
      <c r="DE2148" s="8">
        <v>0.23800000000000002</v>
      </c>
      <c r="DF2148" s="8">
        <v>0.21899999999999997</v>
      </c>
      <c r="DG2148" s="8">
        <v>0.15229999999999999</v>
      </c>
      <c r="DH2148" s="2">
        <v>1</v>
      </c>
      <c r="DI2148" s="2">
        <v>3</v>
      </c>
      <c r="DJ2148" s="2">
        <v>0.5</v>
      </c>
      <c r="DK2148" s="2">
        <v>1.25</v>
      </c>
      <c r="DL2148" s="2">
        <v>0.5</v>
      </c>
      <c r="DM2148" s="15">
        <v>4.5</v>
      </c>
      <c r="DN2148" s="4">
        <v>0</v>
      </c>
    </row>
    <row r="2149" spans="1:118">
      <c r="A2149" s="2">
        <f t="shared" si="33"/>
        <v>2148</v>
      </c>
      <c r="B2149" s="4">
        <v>33.07</v>
      </c>
      <c r="C2149" s="4">
        <v>22.01</v>
      </c>
      <c r="D2149" s="2" t="s">
        <v>31</v>
      </c>
      <c r="E2149" s="2" t="s">
        <v>37</v>
      </c>
      <c r="F2149" s="2" t="s">
        <v>2</v>
      </c>
      <c r="G2149" s="2">
        <v>0</v>
      </c>
      <c r="H2149" s="5" t="s">
        <v>2</v>
      </c>
      <c r="I2149" s="3" t="s">
        <v>51</v>
      </c>
      <c r="J2149" s="2">
        <v>-17.899999999999999</v>
      </c>
      <c r="K2149" s="2" t="s">
        <v>17</v>
      </c>
      <c r="L2149" s="6">
        <v>433353.66</v>
      </c>
      <c r="M2149" s="6">
        <v>80942595.120000005</v>
      </c>
      <c r="N2149" s="7" t="s">
        <v>13</v>
      </c>
      <c r="O2149" s="2" t="s">
        <v>687</v>
      </c>
      <c r="P2149" s="3" t="s">
        <v>1469</v>
      </c>
      <c r="Q2149" s="8">
        <v>0.46867093094121526</v>
      </c>
      <c r="R2149" s="8">
        <v>9.0950936906780688E-3</v>
      </c>
      <c r="S2149" s="8">
        <v>4.0631668682806842E-2</v>
      </c>
      <c r="T2149" s="8">
        <v>0.15344290456752416</v>
      </c>
      <c r="U2149" s="8">
        <v>0.15280390781360187</v>
      </c>
      <c r="V2149" s="8">
        <v>0</v>
      </c>
      <c r="W2149" s="8">
        <v>0</v>
      </c>
      <c r="X2149" s="8">
        <v>1.3947271029999062E-3</v>
      </c>
      <c r="Y2149" s="8">
        <v>1.9332850932671966E-2</v>
      </c>
      <c r="Z2149" s="8">
        <v>0.20217494572992561</v>
      </c>
      <c r="AA2149" s="8">
        <v>-4.7776169775573217E-2</v>
      </c>
      <c r="AB2149" s="8">
        <v>0</v>
      </c>
      <c r="AC2149" s="8">
        <v>2.2914031414962156E-4</v>
      </c>
      <c r="AD2149" s="6">
        <v>50908.63</v>
      </c>
      <c r="AE2149" s="6">
        <v>987.94</v>
      </c>
      <c r="AF2149" s="6">
        <v>4413.55</v>
      </c>
      <c r="AG2149" s="6">
        <v>16667.490000000002</v>
      </c>
      <c r="AH2149" s="6">
        <v>16598.080000000002</v>
      </c>
      <c r="AI2149" s="6">
        <v>0</v>
      </c>
      <c r="AJ2149" s="6">
        <v>0</v>
      </c>
      <c r="AK2149" s="6">
        <v>151.5</v>
      </c>
      <c r="AL2149" s="6">
        <v>2100</v>
      </c>
      <c r="AM2149" s="6">
        <v>21960.93</v>
      </c>
      <c r="AN2149" s="6">
        <v>-5189.6099999999997</v>
      </c>
      <c r="AO2149" s="6">
        <v>0</v>
      </c>
      <c r="AP2149" s="6">
        <v>24.89</v>
      </c>
      <c r="AQ2149" s="8">
        <v>0.16685250242235469</v>
      </c>
      <c r="AR2149" s="8">
        <v>0.27843372174815517</v>
      </c>
      <c r="AS2149" s="8">
        <v>9.6741400339631035E-4</v>
      </c>
      <c r="AT2149" s="8">
        <v>0.33445758721375946</v>
      </c>
      <c r="AU2149" s="8">
        <v>0.25625641538533162</v>
      </c>
      <c r="AV2149" s="8">
        <v>3.795853672674307E-2</v>
      </c>
      <c r="AW2149" s="8">
        <v>6.0396281489968076E-2</v>
      </c>
      <c r="AX2149" s="8">
        <v>0</v>
      </c>
      <c r="AY2149" s="8">
        <v>0</v>
      </c>
      <c r="AZ2149" s="8">
        <v>3.1530043432646239E-2</v>
      </c>
      <c r="BA2149" s="9">
        <v>13505474.550000001</v>
      </c>
      <c r="BB2149" s="9">
        <v>22537148.010000002</v>
      </c>
      <c r="BC2149" s="9">
        <v>78305</v>
      </c>
      <c r="BD2149" s="9">
        <v>27071865.07</v>
      </c>
      <c r="BE2149" s="9">
        <v>20742059.280000001</v>
      </c>
      <c r="BF2149" s="9">
        <v>3072462.47</v>
      </c>
      <c r="BG2149" s="9">
        <v>4888631.76</v>
      </c>
      <c r="BH2149" s="9">
        <v>0</v>
      </c>
      <c r="BI2149" s="9">
        <v>0</v>
      </c>
      <c r="BJ2149" s="9">
        <v>2552123.54</v>
      </c>
      <c r="BK2149" s="8">
        <v>0</v>
      </c>
      <c r="BL2149" s="4">
        <v>0</v>
      </c>
      <c r="BM2149" s="10">
        <v>1</v>
      </c>
      <c r="BN2149" s="10">
        <v>0</v>
      </c>
      <c r="BO2149" s="10" t="s">
        <v>33</v>
      </c>
      <c r="BP2149" s="10">
        <v>1</v>
      </c>
      <c r="BQ2149" s="10">
        <v>1</v>
      </c>
      <c r="BR2149" s="10" t="s">
        <v>19</v>
      </c>
      <c r="BS2149" s="10" t="s">
        <v>19</v>
      </c>
      <c r="BT2149" s="10">
        <v>1</v>
      </c>
      <c r="BU2149" s="10" t="s">
        <v>14</v>
      </c>
      <c r="BV2149" s="11">
        <v>-13447640</v>
      </c>
      <c r="BW2149" s="11">
        <v>1845211</v>
      </c>
      <c r="BX2149" s="11">
        <v>-8258852</v>
      </c>
      <c r="BY2149" s="11">
        <v>-8809415</v>
      </c>
      <c r="BZ2149" s="12">
        <v>9.4081011318361704E-2</v>
      </c>
      <c r="CA2149" s="2">
        <v>1</v>
      </c>
      <c r="CB2149" s="2">
        <v>-2</v>
      </c>
      <c r="CC2149" s="3" t="s">
        <v>8</v>
      </c>
      <c r="CD2149" s="2" t="s">
        <v>63</v>
      </c>
      <c r="CE2149" s="2" t="s">
        <v>75</v>
      </c>
      <c r="CF2149" s="6">
        <v>-1722118.16</v>
      </c>
      <c r="CG2149" s="2">
        <v>1</v>
      </c>
      <c r="CH2149" s="2" t="s">
        <v>2</v>
      </c>
      <c r="CI2149" s="2">
        <v>1</v>
      </c>
      <c r="CJ2149" s="2">
        <v>20</v>
      </c>
      <c r="CK2149" s="2">
        <v>2</v>
      </c>
      <c r="CL2149" s="13">
        <v>106.10079575596818</v>
      </c>
      <c r="CM2149" s="13">
        <v>4</v>
      </c>
      <c r="CN2149" s="12">
        <v>3.7699999999999997E-2</v>
      </c>
      <c r="CO2149" s="12">
        <v>0.13629111168696553</v>
      </c>
      <c r="CP2149" s="12">
        <v>3.5277129440364534E-2</v>
      </c>
      <c r="CQ2149" s="12">
        <v>0.6875</v>
      </c>
      <c r="CR2149" s="12">
        <v>8.9285714285714281E-3</v>
      </c>
      <c r="CS2149" s="13">
        <v>39</v>
      </c>
      <c r="CT2149" s="6">
        <v>7202095</v>
      </c>
      <c r="CU2149" s="14">
        <v>0.2</v>
      </c>
      <c r="CV2149" s="2">
        <v>4</v>
      </c>
      <c r="CW2149" s="14">
        <v>0</v>
      </c>
      <c r="CX2149" s="2">
        <v>0</v>
      </c>
      <c r="CY2149" s="14">
        <v>0.55000000000000004</v>
      </c>
      <c r="CZ2149" s="2">
        <v>11</v>
      </c>
      <c r="DA2149" s="14">
        <v>0.05</v>
      </c>
      <c r="DB2149" s="2">
        <v>1</v>
      </c>
      <c r="DC2149" s="8">
        <v>4.7599999999999996E-2</v>
      </c>
      <c r="DD2149" s="8">
        <v>7.9299999999999995E-2</v>
      </c>
      <c r="DE2149" s="8">
        <v>0.23800000000000002</v>
      </c>
      <c r="DF2149" s="8">
        <v>0.30149999999999999</v>
      </c>
      <c r="DG2149" s="8">
        <v>0.33329999999999999</v>
      </c>
      <c r="DH2149" s="2">
        <v>2</v>
      </c>
      <c r="DI2149" s="2">
        <v>8</v>
      </c>
      <c r="DJ2149" s="2">
        <v>2.25</v>
      </c>
      <c r="DK2149" s="2">
        <v>2.75</v>
      </c>
      <c r="DL2149" s="2">
        <v>2.5</v>
      </c>
      <c r="DM2149" s="15">
        <v>8.25</v>
      </c>
      <c r="DN2149" s="4">
        <v>0</v>
      </c>
    </row>
    <row r="2150" spans="1:118">
      <c r="A2150" s="2">
        <f t="shared" si="33"/>
        <v>2149</v>
      </c>
      <c r="B2150" s="4">
        <v>35.11</v>
      </c>
      <c r="C2150" s="4">
        <v>14.09</v>
      </c>
      <c r="D2150" s="2" t="s">
        <v>26</v>
      </c>
      <c r="E2150" s="2" t="s">
        <v>0</v>
      </c>
      <c r="F2150" s="2" t="s">
        <v>688</v>
      </c>
      <c r="G2150" s="2">
        <v>1</v>
      </c>
      <c r="H2150" s="5" t="s">
        <v>2</v>
      </c>
      <c r="I2150" s="3" t="s">
        <v>4</v>
      </c>
      <c r="J2150" s="2">
        <v>0</v>
      </c>
      <c r="K2150" s="2" t="s">
        <v>17</v>
      </c>
      <c r="L2150" s="6">
        <v>482281.6</v>
      </c>
      <c r="M2150" s="6">
        <v>113416959.12</v>
      </c>
      <c r="N2150" s="7" t="s">
        <v>32</v>
      </c>
      <c r="O2150" s="2" t="s">
        <v>687</v>
      </c>
      <c r="P2150" s="3" t="s">
        <v>1469</v>
      </c>
      <c r="Q2150" s="8">
        <v>0.21773385901594422</v>
      </c>
      <c r="R2150" s="8">
        <v>4.662196712947584E-2</v>
      </c>
      <c r="S2150" s="8">
        <v>1.0951661866141304E-2</v>
      </c>
      <c r="T2150" s="8">
        <v>5.7826241492752499E-2</v>
      </c>
      <c r="U2150" s="8">
        <v>0.12068448841174576</v>
      </c>
      <c r="V2150" s="8">
        <v>7.2774597109704587E-3</v>
      </c>
      <c r="W2150" s="8">
        <v>3.4462293655768098E-2</v>
      </c>
      <c r="X2150" s="8">
        <v>0</v>
      </c>
      <c r="Y2150" s="8">
        <v>0.20049574203655751</v>
      </c>
      <c r="Z2150" s="8">
        <v>2.0702681839043838E-2</v>
      </c>
      <c r="AA2150" s="8">
        <v>6.7810428571974002E-2</v>
      </c>
      <c r="AB2150" s="8">
        <v>4.8391497693767764E-2</v>
      </c>
      <c r="AC2150" s="8">
        <v>0.16704167857585864</v>
      </c>
      <c r="AD2150" s="6">
        <v>24521.86</v>
      </c>
      <c r="AE2150" s="6">
        <v>5250.71</v>
      </c>
      <c r="AF2150" s="6">
        <v>1233.4100000000001</v>
      </c>
      <c r="AG2150" s="6">
        <v>6512.57</v>
      </c>
      <c r="AH2150" s="6">
        <v>13591.86</v>
      </c>
      <c r="AI2150" s="6">
        <v>819.61</v>
      </c>
      <c r="AJ2150" s="6">
        <v>3881.25</v>
      </c>
      <c r="AK2150" s="6">
        <v>0</v>
      </c>
      <c r="AL2150" s="6">
        <v>22580.45</v>
      </c>
      <c r="AM2150" s="6">
        <v>2331.6</v>
      </c>
      <c r="AN2150" s="6">
        <v>7637.02</v>
      </c>
      <c r="AO2150" s="6">
        <v>5450</v>
      </c>
      <c r="AP2150" s="6">
        <v>18812.75</v>
      </c>
      <c r="AQ2150" s="8">
        <v>0.12531321980212984</v>
      </c>
      <c r="AR2150" s="8">
        <v>7.917192418213162E-2</v>
      </c>
      <c r="AS2150" s="8">
        <v>0</v>
      </c>
      <c r="AT2150" s="8">
        <v>0.23953440769351947</v>
      </c>
      <c r="AU2150" s="8">
        <v>0.61911477209791821</v>
      </c>
      <c r="AV2150" s="8">
        <v>2.1288972286935888E-2</v>
      </c>
      <c r="AW2150" s="8">
        <v>2.5331716453917262E-2</v>
      </c>
      <c r="AX2150" s="8">
        <v>0</v>
      </c>
      <c r="AY2150" s="8">
        <v>0</v>
      </c>
      <c r="AZ2150" s="8">
        <v>1.5558207285577557E-2</v>
      </c>
      <c r="BA2150" s="9">
        <v>14212644.33</v>
      </c>
      <c r="BB2150" s="9">
        <v>8979438.8900000006</v>
      </c>
      <c r="BC2150" s="9">
        <v>0</v>
      </c>
      <c r="BD2150" s="9">
        <v>27167264.129999999</v>
      </c>
      <c r="BE2150" s="9">
        <v>70218114.810000002</v>
      </c>
      <c r="BF2150" s="9">
        <v>2414530.5</v>
      </c>
      <c r="BG2150" s="9">
        <v>2873046.25</v>
      </c>
      <c r="BH2150" s="9">
        <v>0</v>
      </c>
      <c r="BI2150" s="9">
        <v>0</v>
      </c>
      <c r="BJ2150" s="9">
        <v>1764564.56</v>
      </c>
      <c r="BK2150" s="8">
        <v>0.29761585855879991</v>
      </c>
      <c r="BL2150" s="4">
        <v>25</v>
      </c>
      <c r="BM2150" s="10">
        <v>0</v>
      </c>
      <c r="BN2150" s="10">
        <v>0</v>
      </c>
      <c r="BO2150" s="10">
        <v>2</v>
      </c>
      <c r="BP2150" s="10">
        <v>2</v>
      </c>
      <c r="BQ2150" s="10" t="s">
        <v>19</v>
      </c>
      <c r="BR2150" s="10">
        <v>0</v>
      </c>
      <c r="BS2150" s="10">
        <v>0</v>
      </c>
      <c r="BT2150" s="10">
        <v>0</v>
      </c>
      <c r="BU2150" s="10" t="s">
        <v>14</v>
      </c>
      <c r="BV2150" s="11">
        <v>-3108444</v>
      </c>
      <c r="BW2150" s="11">
        <v>455835</v>
      </c>
      <c r="BX2150" s="11">
        <v>-4870561</v>
      </c>
      <c r="BY2150" s="11">
        <v>-23544176</v>
      </c>
      <c r="BZ2150" s="12">
        <v>0.16991185530733718</v>
      </c>
      <c r="CA2150" s="2">
        <v>1</v>
      </c>
      <c r="CB2150" s="2">
        <v>-2</v>
      </c>
      <c r="CC2150" s="3" t="s">
        <v>8</v>
      </c>
      <c r="CD2150" s="2" t="s">
        <v>63</v>
      </c>
      <c r="CE2150" s="2" t="s">
        <v>75</v>
      </c>
      <c r="CF2150" s="6">
        <v>197457.13</v>
      </c>
      <c r="CG2150" s="2">
        <v>1</v>
      </c>
      <c r="CH2150" s="2">
        <v>67</v>
      </c>
      <c r="CI2150" s="2">
        <v>1</v>
      </c>
      <c r="CJ2150" s="2">
        <v>46</v>
      </c>
      <c r="CK2150" s="2">
        <v>0</v>
      </c>
      <c r="CL2150" s="13">
        <v>199.27536231884059</v>
      </c>
      <c r="CM2150" s="13">
        <v>11</v>
      </c>
      <c r="CN2150" s="12">
        <v>5.5199999999999999E-2</v>
      </c>
      <c r="CO2150" s="12">
        <v>9.8744267916333311E-2</v>
      </c>
      <c r="CP2150" s="12">
        <v>8.0753266469628715E-2</v>
      </c>
      <c r="CQ2150" s="12">
        <v>0.66153846153846152</v>
      </c>
      <c r="CR2150" s="12">
        <v>1.5384615384615385E-2</v>
      </c>
      <c r="CS2150" s="13">
        <v>7</v>
      </c>
      <c r="CT2150" s="6">
        <v>4024248</v>
      </c>
      <c r="CU2150" s="14">
        <v>0.15</v>
      </c>
      <c r="CV2150" s="2">
        <v>3</v>
      </c>
      <c r="CW2150" s="14">
        <v>0.1</v>
      </c>
      <c r="CX2150" s="2">
        <v>2</v>
      </c>
      <c r="CY2150" s="14">
        <v>0.5</v>
      </c>
      <c r="CZ2150" s="2">
        <v>10</v>
      </c>
      <c r="DA2150" s="14">
        <v>0.15</v>
      </c>
      <c r="DB2150" s="2">
        <v>3</v>
      </c>
      <c r="DC2150" s="8">
        <v>8.5000000000000006E-2</v>
      </c>
      <c r="DD2150" s="8">
        <v>0.1943</v>
      </c>
      <c r="DE2150" s="8">
        <v>0.23070000000000002</v>
      </c>
      <c r="DF2150" s="8">
        <v>0.30359999999999998</v>
      </c>
      <c r="DG2150" s="8">
        <v>0.1862</v>
      </c>
      <c r="DH2150" s="2">
        <v>1</v>
      </c>
      <c r="DI2150" s="2">
        <v>2</v>
      </c>
      <c r="DJ2150" s="2">
        <v>4.75</v>
      </c>
      <c r="DK2150" s="2">
        <v>2.25</v>
      </c>
      <c r="DL2150" s="2">
        <v>1</v>
      </c>
      <c r="DM2150" s="15">
        <v>5.75</v>
      </c>
      <c r="DN2150" s="4">
        <v>8</v>
      </c>
    </row>
    <row r="2151" spans="1:118">
      <c r="A2151" s="2">
        <f t="shared" si="33"/>
        <v>2150</v>
      </c>
      <c r="B2151" s="4">
        <v>29.05</v>
      </c>
      <c r="C2151" s="4">
        <v>11.06</v>
      </c>
      <c r="D2151" s="2" t="s">
        <v>43</v>
      </c>
      <c r="E2151" s="2" t="s">
        <v>0</v>
      </c>
      <c r="F2151" s="2" t="s">
        <v>698</v>
      </c>
      <c r="G2151" s="2">
        <v>1</v>
      </c>
      <c r="H2151" s="5" t="s">
        <v>2</v>
      </c>
      <c r="I2151" s="3" t="s">
        <v>57</v>
      </c>
      <c r="J2151" s="2">
        <v>-2.4</v>
      </c>
      <c r="K2151" s="2" t="s">
        <v>44</v>
      </c>
      <c r="L2151" s="6">
        <v>801415.35</v>
      </c>
      <c r="M2151" s="6">
        <v>176681937.08000001</v>
      </c>
      <c r="N2151" s="7" t="s">
        <v>6</v>
      </c>
      <c r="O2151" s="2" t="s">
        <v>687</v>
      </c>
      <c r="P2151" s="3" t="s">
        <v>1469</v>
      </c>
      <c r="Q2151" s="8">
        <v>0.36888621925677478</v>
      </c>
      <c r="R2151" s="8">
        <v>2.4496105310246059E-3</v>
      </c>
      <c r="S2151" s="8">
        <v>2.4730031905653285E-2</v>
      </c>
      <c r="T2151" s="8">
        <v>7.9830173883319228E-2</v>
      </c>
      <c r="U2151" s="8">
        <v>0.3281732711730434</v>
      </c>
      <c r="V2151" s="8">
        <v>1.5277130966752333E-2</v>
      </c>
      <c r="W2151" s="8">
        <v>6.4638768783123522E-4</v>
      </c>
      <c r="X2151" s="8">
        <v>6.0584497031442681E-4</v>
      </c>
      <c r="Y2151" s="8">
        <v>8.5795228796231998E-3</v>
      </c>
      <c r="Z2151" s="8">
        <v>0.17605543195725487</v>
      </c>
      <c r="AA2151" s="8">
        <v>-7.5446382646857185E-2</v>
      </c>
      <c r="AB2151" s="8">
        <v>1.10014862081002E-2</v>
      </c>
      <c r="AC2151" s="8">
        <v>5.9211271227165532E-2</v>
      </c>
      <c r="AD2151" s="6">
        <v>75519.25</v>
      </c>
      <c r="AE2151" s="6">
        <v>501.49</v>
      </c>
      <c r="AF2151" s="6">
        <v>5062.79</v>
      </c>
      <c r="AG2151" s="6">
        <v>16343.02</v>
      </c>
      <c r="AH2151" s="6">
        <v>67184.399999999994</v>
      </c>
      <c r="AI2151" s="6">
        <v>3127.57</v>
      </c>
      <c r="AJ2151" s="6">
        <v>132.33000000000001</v>
      </c>
      <c r="AK2151" s="6">
        <v>124.03</v>
      </c>
      <c r="AL2151" s="6">
        <v>1756.42</v>
      </c>
      <c r="AM2151" s="6">
        <v>36042.480000000003</v>
      </c>
      <c r="AN2151" s="6">
        <v>-15445.56</v>
      </c>
      <c r="AO2151" s="6">
        <v>2252.25</v>
      </c>
      <c r="AP2151" s="6">
        <v>12121.87</v>
      </c>
      <c r="AQ2151" s="8">
        <v>0.14151548366290789</v>
      </c>
      <c r="AR2151" s="8">
        <v>7.8852042082905527E-2</v>
      </c>
      <c r="AS2151" s="8">
        <v>9.0672115324149033E-4</v>
      </c>
      <c r="AT2151" s="8">
        <v>0.56079422730187789</v>
      </c>
      <c r="AU2151" s="8">
        <v>0.2283234217530882</v>
      </c>
      <c r="AV2151" s="8">
        <v>4.0631807683728007E-3</v>
      </c>
      <c r="AW2151" s="8">
        <v>4.3064856847797914E-2</v>
      </c>
      <c r="AX2151" s="8">
        <v>3.5231789525357958E-2</v>
      </c>
      <c r="AY2151" s="8">
        <v>0</v>
      </c>
      <c r="AZ2151" s="8">
        <v>4.8763760567358073E-2</v>
      </c>
      <c r="BA2151" s="9">
        <v>25003229.82</v>
      </c>
      <c r="BB2151" s="9">
        <v>13931731.560000001</v>
      </c>
      <c r="BC2151" s="9">
        <v>160201.25</v>
      </c>
      <c r="BD2151" s="9">
        <v>99082210.540000007</v>
      </c>
      <c r="BE2151" s="9">
        <v>40340624.5</v>
      </c>
      <c r="BF2151" s="9">
        <v>717890.65</v>
      </c>
      <c r="BG2151" s="9">
        <v>7608782.3399999999</v>
      </c>
      <c r="BH2151" s="9">
        <v>6224820.8300000001</v>
      </c>
      <c r="BI2151" s="9">
        <v>0</v>
      </c>
      <c r="BJ2151" s="9">
        <v>8615675.6899999995</v>
      </c>
      <c r="BK2151" s="8">
        <v>4.2542009884678753E-2</v>
      </c>
      <c r="BL2151" s="4">
        <v>6</v>
      </c>
      <c r="BM2151" s="10">
        <v>0</v>
      </c>
      <c r="BN2151" s="10">
        <v>0.75</v>
      </c>
      <c r="BO2151" s="10">
        <v>0.33</v>
      </c>
      <c r="BP2151" s="10">
        <v>1.08</v>
      </c>
      <c r="BQ2151" s="10" t="s">
        <v>19</v>
      </c>
      <c r="BR2151" s="10">
        <v>0.45999999999999996</v>
      </c>
      <c r="BS2151" s="10" t="s">
        <v>19</v>
      </c>
      <c r="BT2151" s="10">
        <v>0.45999999999999996</v>
      </c>
      <c r="BU2151" s="10" t="s">
        <v>14</v>
      </c>
      <c r="BV2151" s="11">
        <v>-9660750</v>
      </c>
      <c r="BW2151" s="11">
        <v>-5407197</v>
      </c>
      <c r="BX2151" s="11">
        <v>-4403106</v>
      </c>
      <c r="BY2151" s="11">
        <v>-5746326</v>
      </c>
      <c r="BZ2151" s="12">
        <v>3.0539308896779898E-2</v>
      </c>
      <c r="CA2151" s="2">
        <v>0</v>
      </c>
      <c r="CB2151" s="2">
        <v>-1</v>
      </c>
      <c r="CC2151" s="3" t="s">
        <v>8</v>
      </c>
      <c r="CD2151" s="2" t="s">
        <v>63</v>
      </c>
      <c r="CE2151" s="2" t="s">
        <v>93</v>
      </c>
      <c r="CF2151" s="6">
        <v>-1652760.01</v>
      </c>
      <c r="CG2151" s="2">
        <v>1</v>
      </c>
      <c r="CH2151" s="2">
        <v>60</v>
      </c>
      <c r="CI2151" s="2">
        <v>1</v>
      </c>
      <c r="CJ2151" s="2">
        <v>0</v>
      </c>
      <c r="CK2151" s="2">
        <v>0</v>
      </c>
      <c r="CL2151" s="13">
        <v>368</v>
      </c>
      <c r="CM2151" s="13">
        <v>92</v>
      </c>
      <c r="CN2151" s="12">
        <v>0.25</v>
      </c>
      <c r="CO2151" s="12">
        <v>0.53618507202095156</v>
      </c>
      <c r="CP2151" s="12">
        <v>6.8751042033308354E-2</v>
      </c>
      <c r="CQ2151" s="12">
        <v>0.65071770334928225</v>
      </c>
      <c r="CR2151" s="12">
        <v>7.1770334928229667E-3</v>
      </c>
      <c r="CS2151" s="13">
        <v>19</v>
      </c>
      <c r="CT2151" s="6">
        <v>1761373</v>
      </c>
      <c r="CU2151" s="14">
        <v>0.26912763032169018</v>
      </c>
      <c r="CV2151" s="2">
        <v>7</v>
      </c>
      <c r="CW2151" s="14">
        <v>0.66659999999999997</v>
      </c>
      <c r="CX2151" s="2">
        <v>2</v>
      </c>
      <c r="CY2151" s="14">
        <v>0.69223828311600988</v>
      </c>
      <c r="CZ2151" s="2">
        <v>18</v>
      </c>
      <c r="DA2151" s="14">
        <v>0.3076459846818837</v>
      </c>
      <c r="DB2151" s="2">
        <v>8</v>
      </c>
      <c r="DC2151" s="8">
        <v>9.6099999999999991E-2</v>
      </c>
      <c r="DD2151" s="8">
        <v>0.1057</v>
      </c>
      <c r="DE2151" s="8">
        <v>0.24030000000000001</v>
      </c>
      <c r="DF2151" s="8">
        <v>0.26919999999999999</v>
      </c>
      <c r="DG2151" s="8">
        <v>0.28839999999999999</v>
      </c>
      <c r="DH2151" s="2">
        <v>2</v>
      </c>
      <c r="DI2151" s="2">
        <v>3</v>
      </c>
      <c r="DJ2151" s="2">
        <v>2.25</v>
      </c>
      <c r="DK2151" s="2">
        <v>8.75</v>
      </c>
      <c r="DL2151" s="2">
        <v>1</v>
      </c>
      <c r="DM2151" s="15">
        <v>4</v>
      </c>
      <c r="DN2151" s="4">
        <v>1</v>
      </c>
    </row>
    <row r="2152" spans="1:118">
      <c r="A2152" s="2">
        <f t="shared" si="33"/>
        <v>2151</v>
      </c>
      <c r="B2152" s="4">
        <v>39.090000000000003</v>
      </c>
      <c r="C2152" s="4">
        <v>19.010000000000002</v>
      </c>
      <c r="D2152" s="2" t="s">
        <v>26</v>
      </c>
      <c r="E2152" s="2" t="s">
        <v>21</v>
      </c>
      <c r="F2152" s="2" t="s">
        <v>2</v>
      </c>
      <c r="G2152" s="2">
        <v>0</v>
      </c>
      <c r="H2152" s="5" t="s">
        <v>2</v>
      </c>
      <c r="I2152" s="3" t="s">
        <v>16</v>
      </c>
      <c r="J2152" s="2">
        <v>4.9000000000000004</v>
      </c>
      <c r="K2152" s="2" t="s">
        <v>44</v>
      </c>
      <c r="L2152" s="6">
        <v>658908.02</v>
      </c>
      <c r="M2152" s="6">
        <v>36903894.270000003</v>
      </c>
      <c r="N2152" s="7" t="s">
        <v>60</v>
      </c>
      <c r="O2152" s="2" t="s">
        <v>687</v>
      </c>
      <c r="P2152" s="3" t="s">
        <v>1469</v>
      </c>
      <c r="Q2152" s="8">
        <v>6.9712363797600873E-4</v>
      </c>
      <c r="R2152" s="8">
        <v>0</v>
      </c>
      <c r="S2152" s="8">
        <v>1.5961485904619075E-2</v>
      </c>
      <c r="T2152" s="8">
        <v>0</v>
      </c>
      <c r="U2152" s="8">
        <v>0.99299067729248103</v>
      </c>
      <c r="V2152" s="8">
        <v>0</v>
      </c>
      <c r="W2152" s="8">
        <v>0</v>
      </c>
      <c r="X2152" s="8">
        <v>0</v>
      </c>
      <c r="Y2152" s="8">
        <v>0</v>
      </c>
      <c r="Z2152" s="8">
        <v>1.2490064096350281E-2</v>
      </c>
      <c r="AA2152" s="8">
        <v>-2.2534910903634086E-2</v>
      </c>
      <c r="AB2152" s="8">
        <v>0</v>
      </c>
      <c r="AC2152" s="8">
        <v>3.955599722076124E-4</v>
      </c>
      <c r="AD2152" s="6">
        <v>111.47</v>
      </c>
      <c r="AE2152" s="6">
        <v>0</v>
      </c>
      <c r="AF2152" s="6">
        <v>2552.2399999999998</v>
      </c>
      <c r="AG2152" s="6">
        <v>0</v>
      </c>
      <c r="AH2152" s="6">
        <v>158779.10999999999</v>
      </c>
      <c r="AI2152" s="6">
        <v>0</v>
      </c>
      <c r="AJ2152" s="6">
        <v>0</v>
      </c>
      <c r="AK2152" s="6">
        <v>0</v>
      </c>
      <c r="AL2152" s="6">
        <v>0</v>
      </c>
      <c r="AM2152" s="6">
        <v>1997.16</v>
      </c>
      <c r="AN2152" s="6">
        <v>-3603.33</v>
      </c>
      <c r="AO2152" s="6">
        <v>0</v>
      </c>
      <c r="AP2152" s="6">
        <v>63.25</v>
      </c>
      <c r="AQ2152" s="8">
        <v>8.1047950606975318E-4</v>
      </c>
      <c r="AR2152" s="8">
        <v>0.16009369300634513</v>
      </c>
      <c r="AS2152" s="8">
        <v>1.8072323075729428E-3</v>
      </c>
      <c r="AT2152" s="8">
        <v>0.75009974604503971</v>
      </c>
      <c r="AU2152" s="8">
        <v>6.0823718591257493E-2</v>
      </c>
      <c r="AV2152" s="8">
        <v>0</v>
      </c>
      <c r="AW2152" s="8">
        <v>2.7175182452634963E-2</v>
      </c>
      <c r="AX2152" s="8">
        <v>4.275971496273203E-7</v>
      </c>
      <c r="AY2152" s="8">
        <v>0</v>
      </c>
      <c r="AZ2152" s="8">
        <v>0</v>
      </c>
      <c r="BA2152" s="9">
        <v>29909.85</v>
      </c>
      <c r="BB2152" s="9">
        <v>5908080.7199999997</v>
      </c>
      <c r="BC2152" s="9">
        <v>66693.91</v>
      </c>
      <c r="BD2152" s="9">
        <v>27681601.719999999</v>
      </c>
      <c r="BE2152" s="9">
        <v>2244632.08</v>
      </c>
      <c r="BF2152" s="9">
        <v>0</v>
      </c>
      <c r="BG2152" s="9">
        <v>1002870.06</v>
      </c>
      <c r="BH2152" s="9">
        <v>15.78</v>
      </c>
      <c r="BI2152" s="9">
        <v>0</v>
      </c>
      <c r="BJ2152" s="9">
        <v>0</v>
      </c>
      <c r="BK2152" s="8">
        <v>0</v>
      </c>
      <c r="BL2152" s="4">
        <v>0</v>
      </c>
      <c r="BM2152" s="10">
        <v>0</v>
      </c>
      <c r="BN2152" s="10">
        <v>0</v>
      </c>
      <c r="BO2152" s="10" t="s">
        <v>33</v>
      </c>
      <c r="BP2152" s="10">
        <v>0</v>
      </c>
      <c r="BQ2152" s="10" t="s">
        <v>19</v>
      </c>
      <c r="BR2152" s="10" t="s">
        <v>19</v>
      </c>
      <c r="BS2152" s="10" t="s">
        <v>19</v>
      </c>
      <c r="BT2152" s="10">
        <v>0</v>
      </c>
      <c r="BU2152" s="10" t="s">
        <v>14</v>
      </c>
      <c r="BV2152" s="11">
        <v>-1603953</v>
      </c>
      <c r="BW2152" s="11">
        <v>-3471028</v>
      </c>
      <c r="BX2152" s="11">
        <v>-1280668</v>
      </c>
      <c r="BY2152" s="11">
        <v>-1891752</v>
      </c>
      <c r="BZ2152" s="12">
        <v>4.6697413221455639E-2</v>
      </c>
      <c r="CA2152" s="2">
        <v>0</v>
      </c>
      <c r="CB2152" s="2">
        <v>-1</v>
      </c>
      <c r="CC2152" s="3" t="s">
        <v>8</v>
      </c>
      <c r="CD2152" s="2" t="s">
        <v>63</v>
      </c>
      <c r="CE2152" s="2" t="s">
        <v>93</v>
      </c>
      <c r="CF2152" s="6">
        <v>-611857.86</v>
      </c>
      <c r="CG2152" s="2">
        <v>0</v>
      </c>
      <c r="CH2152" s="2" t="s">
        <v>2</v>
      </c>
      <c r="CI2152" s="2">
        <v>0</v>
      </c>
      <c r="CJ2152" s="2" t="s">
        <v>2</v>
      </c>
      <c r="CK2152" s="2">
        <v>0</v>
      </c>
      <c r="CL2152" s="13">
        <v>76.103500761034994</v>
      </c>
      <c r="CM2152" s="13">
        <v>5</v>
      </c>
      <c r="CN2152" s="12">
        <v>6.5700000000000008E-2</v>
      </c>
      <c r="CO2152" s="12">
        <v>0.1666</v>
      </c>
      <c r="CP2152" s="12">
        <v>6.7249947881290406E-2</v>
      </c>
      <c r="CQ2152" s="12">
        <v>0.43373493975903615</v>
      </c>
      <c r="CR2152" s="12">
        <v>0</v>
      </c>
      <c r="CS2152" s="13">
        <v>0</v>
      </c>
      <c r="CT2152" s="6">
        <v>0</v>
      </c>
      <c r="CU2152" s="14">
        <v>0</v>
      </c>
      <c r="CV2152" s="2">
        <v>0</v>
      </c>
      <c r="CW2152" s="14">
        <v>0</v>
      </c>
      <c r="CX2152" s="2">
        <v>0</v>
      </c>
      <c r="CY2152" s="14">
        <v>0</v>
      </c>
      <c r="CZ2152" s="2">
        <v>0</v>
      </c>
      <c r="DA2152" s="14">
        <v>0</v>
      </c>
      <c r="DB2152" s="2">
        <v>0</v>
      </c>
      <c r="DC2152" s="8">
        <v>0</v>
      </c>
      <c r="DD2152" s="8">
        <v>0</v>
      </c>
      <c r="DE2152" s="8">
        <v>0</v>
      </c>
      <c r="DF2152" s="8">
        <v>1</v>
      </c>
      <c r="DG2152" s="8">
        <v>0</v>
      </c>
      <c r="DH2152" s="2">
        <v>0</v>
      </c>
      <c r="DI2152" s="2">
        <v>3</v>
      </c>
      <c r="DJ2152" s="2">
        <v>0</v>
      </c>
      <c r="DK2152" s="2">
        <v>3.25</v>
      </c>
      <c r="DL2152" s="2">
        <v>0</v>
      </c>
      <c r="DM2152" s="15">
        <v>1.25</v>
      </c>
      <c r="DN2152" s="4">
        <v>0</v>
      </c>
    </row>
    <row r="2153" spans="1:118">
      <c r="A2153" s="2">
        <f t="shared" si="33"/>
        <v>2152</v>
      </c>
      <c r="B2153" s="4">
        <v>57.05</v>
      </c>
      <c r="C2153" s="4">
        <v>57.09</v>
      </c>
      <c r="D2153" s="2" t="s">
        <v>34</v>
      </c>
      <c r="E2153" s="2" t="s">
        <v>34</v>
      </c>
      <c r="F2153" s="2" t="s">
        <v>699</v>
      </c>
      <c r="G2153" s="2">
        <v>1</v>
      </c>
      <c r="H2153" s="5" t="s">
        <v>3</v>
      </c>
      <c r="I2153" s="3" t="s">
        <v>16</v>
      </c>
      <c r="J2153" s="2">
        <v>4.9000000000000004</v>
      </c>
      <c r="K2153" s="2" t="s">
        <v>35</v>
      </c>
      <c r="L2153" s="6">
        <v>1353494.51</v>
      </c>
      <c r="M2153" s="6">
        <v>303410086.77999997</v>
      </c>
      <c r="N2153" s="7" t="s">
        <v>24</v>
      </c>
      <c r="O2153" s="2" t="s">
        <v>687</v>
      </c>
      <c r="P2153" s="3" t="s">
        <v>1469</v>
      </c>
      <c r="Q2153" s="8">
        <v>0.56126087928554769</v>
      </c>
      <c r="R2153" s="8">
        <v>3.3777952469732489E-4</v>
      </c>
      <c r="S2153" s="8">
        <v>2.0251872970677386E-2</v>
      </c>
      <c r="T2153" s="8">
        <v>7.2245278775724883E-2</v>
      </c>
      <c r="U2153" s="8">
        <v>0.24071386590944255</v>
      </c>
      <c r="V2153" s="8">
        <v>0</v>
      </c>
      <c r="W2153" s="8">
        <v>0</v>
      </c>
      <c r="X2153" s="8">
        <v>0</v>
      </c>
      <c r="Y2153" s="8">
        <v>3.3043668705314576E-2</v>
      </c>
      <c r="Z2153" s="8">
        <v>6.7578087833348186E-3</v>
      </c>
      <c r="AA2153" s="8">
        <v>3.3053860845747407E-2</v>
      </c>
      <c r="AB2153" s="8">
        <v>0</v>
      </c>
      <c r="AC2153" s="8">
        <v>3.2334985199513243E-2</v>
      </c>
      <c r="AD2153" s="6">
        <v>187231.23</v>
      </c>
      <c r="AE2153" s="6">
        <v>112.68</v>
      </c>
      <c r="AF2153" s="6">
        <v>6755.83</v>
      </c>
      <c r="AG2153" s="6">
        <v>24100.33</v>
      </c>
      <c r="AH2153" s="6">
        <v>80299.83</v>
      </c>
      <c r="AI2153" s="6">
        <v>0</v>
      </c>
      <c r="AJ2153" s="6">
        <v>0</v>
      </c>
      <c r="AK2153" s="6">
        <v>0</v>
      </c>
      <c r="AL2153" s="6">
        <v>11023.05</v>
      </c>
      <c r="AM2153" s="6">
        <v>2254.34</v>
      </c>
      <c r="AN2153" s="6">
        <v>11026.45</v>
      </c>
      <c r="AO2153" s="6">
        <v>0</v>
      </c>
      <c r="AP2153" s="6">
        <v>10786.64</v>
      </c>
      <c r="AQ2153" s="8">
        <v>0.31912085213984959</v>
      </c>
      <c r="AR2153" s="8">
        <v>0.10703359710869717</v>
      </c>
      <c r="AS2153" s="8">
        <v>3.709734447324749E-3</v>
      </c>
      <c r="AT2153" s="8">
        <v>0.64983338123803591</v>
      </c>
      <c r="AU2153" s="8">
        <v>0.22904689555373223</v>
      </c>
      <c r="AV2153" s="8">
        <v>1.1893596683618386E-3</v>
      </c>
      <c r="AW2153" s="8">
        <v>6.680732247832874E-3</v>
      </c>
      <c r="AX2153" s="8">
        <v>0</v>
      </c>
      <c r="AY2153" s="8">
        <v>0</v>
      </c>
      <c r="AZ2153" s="8">
        <v>2.5062997360150185E-3</v>
      </c>
      <c r="BA2153" s="9">
        <v>96824485.390000001</v>
      </c>
      <c r="BB2153" s="9">
        <v>32475072.969999999</v>
      </c>
      <c r="BC2153" s="9">
        <v>1125570.8500000001</v>
      </c>
      <c r="BD2153" s="9">
        <v>197166002.49000001</v>
      </c>
      <c r="BE2153" s="9">
        <v>69495138.420000002</v>
      </c>
      <c r="BF2153" s="9">
        <v>360863.72</v>
      </c>
      <c r="BG2153" s="9">
        <v>2027001.55</v>
      </c>
      <c r="BH2153" s="9">
        <v>0</v>
      </c>
      <c r="BI2153" s="9">
        <v>0</v>
      </c>
      <c r="BJ2153" s="9">
        <v>760436.62</v>
      </c>
      <c r="BK2153" s="8">
        <v>0</v>
      </c>
      <c r="BL2153" s="4">
        <v>0</v>
      </c>
      <c r="BM2153" s="10">
        <v>0.98</v>
      </c>
      <c r="BN2153" s="10">
        <v>0</v>
      </c>
      <c r="BO2153" s="10">
        <v>4.2</v>
      </c>
      <c r="BP2153" s="10">
        <v>5.18</v>
      </c>
      <c r="BQ2153" s="10">
        <v>0.33</v>
      </c>
      <c r="BR2153" s="10" t="s">
        <v>19</v>
      </c>
      <c r="BS2153" s="10">
        <v>1.7999999999999998</v>
      </c>
      <c r="BT2153" s="10">
        <v>2.13</v>
      </c>
      <c r="BU2153" s="10" t="s">
        <v>14</v>
      </c>
      <c r="BV2153" s="11">
        <v>-4991121</v>
      </c>
      <c r="BW2153" s="11">
        <v>-8994752</v>
      </c>
      <c r="BX2153" s="11">
        <v>-12132963</v>
      </c>
      <c r="BY2153" s="11">
        <v>-14738777</v>
      </c>
      <c r="BZ2153" s="12">
        <v>4.482119212446347E-2</v>
      </c>
      <c r="CA2153" s="2">
        <v>0</v>
      </c>
      <c r="CB2153" s="2">
        <v>-3</v>
      </c>
      <c r="CC2153" s="3" t="s">
        <v>8</v>
      </c>
      <c r="CD2153" s="2" t="s">
        <v>63</v>
      </c>
      <c r="CE2153" s="2" t="s">
        <v>65</v>
      </c>
      <c r="CF2153" s="6">
        <v>92890.48</v>
      </c>
      <c r="CG2153" s="2">
        <v>0</v>
      </c>
      <c r="CH2153" s="2" t="s">
        <v>2</v>
      </c>
      <c r="CI2153" s="2">
        <v>0</v>
      </c>
      <c r="CJ2153" s="2" t="s">
        <v>2</v>
      </c>
      <c r="CK2153" s="2">
        <v>0</v>
      </c>
      <c r="CL2153" s="13">
        <v>446.42857142857139</v>
      </c>
      <c r="CM2153" s="13">
        <v>5</v>
      </c>
      <c r="CN2153" s="12">
        <v>1.1200000000000002E-2</v>
      </c>
      <c r="CO2153" s="12">
        <v>2.0199999999999999E-2</v>
      </c>
      <c r="CP2153" s="12">
        <v>5.7138640444570024E-2</v>
      </c>
      <c r="CQ2153" s="12">
        <v>0.62118126272912422</v>
      </c>
      <c r="CR2153" s="12">
        <v>0</v>
      </c>
      <c r="CS2153" s="13">
        <v>0</v>
      </c>
      <c r="CT2153" s="6">
        <v>0</v>
      </c>
      <c r="CU2153" s="14">
        <v>0.1</v>
      </c>
      <c r="CV2153" s="2">
        <v>1</v>
      </c>
      <c r="CW2153" s="14">
        <v>0</v>
      </c>
      <c r="CX2153" s="2">
        <v>0</v>
      </c>
      <c r="CY2153" s="14">
        <v>0.33333333333333331</v>
      </c>
      <c r="CZ2153" s="2">
        <v>6</v>
      </c>
      <c r="DA2153" s="14">
        <v>0.2</v>
      </c>
      <c r="DB2153" s="2">
        <v>2</v>
      </c>
      <c r="DC2153" s="8">
        <v>4.5400000000000003E-2</v>
      </c>
      <c r="DD2153" s="8">
        <v>0.1363</v>
      </c>
      <c r="DE2153" s="8">
        <v>0.31809999999999999</v>
      </c>
      <c r="DF2153" s="8">
        <v>0.31809999999999999</v>
      </c>
      <c r="DG2153" s="8">
        <v>0.18179999999999999</v>
      </c>
      <c r="DH2153" s="2">
        <v>3</v>
      </c>
      <c r="DI2153" s="2">
        <v>5</v>
      </c>
      <c r="DJ2153" s="2">
        <v>0</v>
      </c>
      <c r="DK2153" s="2">
        <v>1</v>
      </c>
      <c r="DL2153" s="2">
        <v>5.5</v>
      </c>
      <c r="DM2153" s="15">
        <v>1.75</v>
      </c>
      <c r="DN2153" s="4">
        <v>0</v>
      </c>
    </row>
    <row r="2154" spans="1:118">
      <c r="A2154" s="2">
        <f t="shared" si="33"/>
        <v>2153</v>
      </c>
      <c r="B2154" s="4">
        <v>9.08</v>
      </c>
      <c r="C2154" s="4">
        <v>13</v>
      </c>
      <c r="D2154" s="2" t="s">
        <v>1</v>
      </c>
      <c r="E2154" s="2" t="s">
        <v>0</v>
      </c>
      <c r="F2154" s="2" t="s">
        <v>699</v>
      </c>
      <c r="G2154" s="2">
        <v>1</v>
      </c>
      <c r="H2154" s="5" t="s">
        <v>3</v>
      </c>
      <c r="I2154" s="3" t="s">
        <v>16</v>
      </c>
      <c r="J2154" s="2">
        <v>4.9000000000000004</v>
      </c>
      <c r="K2154" s="2" t="s">
        <v>35</v>
      </c>
      <c r="L2154" s="6">
        <v>947539.7</v>
      </c>
      <c r="M2154" s="6">
        <v>206868478.65000001</v>
      </c>
      <c r="N2154" s="7" t="s">
        <v>48</v>
      </c>
      <c r="O2154" s="2" t="s">
        <v>687</v>
      </c>
      <c r="P2154" s="3" t="s">
        <v>1469</v>
      </c>
      <c r="Q2154" s="8">
        <v>0.57778330222368179</v>
      </c>
      <c r="R2154" s="8">
        <v>3.1228824304605748E-4</v>
      </c>
      <c r="S2154" s="8">
        <v>1.8518169006472743E-2</v>
      </c>
      <c r="T2154" s="8">
        <v>7.3052958465497378E-2</v>
      </c>
      <c r="U2154" s="8">
        <v>0.23273256369857032</v>
      </c>
      <c r="V2154" s="8">
        <v>0</v>
      </c>
      <c r="W2154" s="8">
        <v>0</v>
      </c>
      <c r="X2154" s="8">
        <v>0</v>
      </c>
      <c r="Y2154" s="8">
        <v>3.0549954894469683E-2</v>
      </c>
      <c r="Z2154" s="8">
        <v>6.3261233771362765E-3</v>
      </c>
      <c r="AA2154" s="8">
        <v>3.0777893717236129E-2</v>
      </c>
      <c r="AB2154" s="8">
        <v>0</v>
      </c>
      <c r="AC2154" s="8">
        <v>2.9946746373889509E-2</v>
      </c>
      <c r="AD2154" s="6">
        <v>138984.04</v>
      </c>
      <c r="AE2154" s="6">
        <v>75.12</v>
      </c>
      <c r="AF2154" s="6">
        <v>4454.49</v>
      </c>
      <c r="AG2154" s="6">
        <v>17572.669999999998</v>
      </c>
      <c r="AH2154" s="6">
        <v>55983.12</v>
      </c>
      <c r="AI2154" s="6">
        <v>0</v>
      </c>
      <c r="AJ2154" s="6">
        <v>0</v>
      </c>
      <c r="AK2154" s="6">
        <v>0</v>
      </c>
      <c r="AL2154" s="6">
        <v>7348.7</v>
      </c>
      <c r="AM2154" s="6">
        <v>1521.73</v>
      </c>
      <c r="AN2154" s="6">
        <v>7403.53</v>
      </c>
      <c r="AO2154" s="6">
        <v>0</v>
      </c>
      <c r="AP2154" s="6">
        <v>7203.6</v>
      </c>
      <c r="AQ2154" s="8">
        <v>0.33467473060601571</v>
      </c>
      <c r="AR2154" s="8">
        <v>0.10604176417764576</v>
      </c>
      <c r="AS2154" s="8">
        <v>3.2705986613387815E-3</v>
      </c>
      <c r="AT2154" s="8">
        <v>0.64994884144477283</v>
      </c>
      <c r="AU2154" s="8">
        <v>0.22945085826448036</v>
      </c>
      <c r="AV2154" s="8">
        <v>1.1629409242886208E-3</v>
      </c>
      <c r="AW2154" s="8">
        <v>7.6743682209369129E-3</v>
      </c>
      <c r="AX2154" s="8">
        <v>0</v>
      </c>
      <c r="AY2154" s="8">
        <v>0</v>
      </c>
      <c r="AZ2154" s="8">
        <v>2.4506283065367064E-3</v>
      </c>
      <c r="BA2154" s="9">
        <v>69233652.430000007</v>
      </c>
      <c r="BB2154" s="9">
        <v>21936698.449999999</v>
      </c>
      <c r="BC2154" s="9">
        <v>676583.77</v>
      </c>
      <c r="BD2154" s="9">
        <v>134453928.16</v>
      </c>
      <c r="BE2154" s="9">
        <v>47466150.020000003</v>
      </c>
      <c r="BF2154" s="9">
        <v>240575.82</v>
      </c>
      <c r="BG2154" s="9">
        <v>1587584.88</v>
      </c>
      <c r="BH2154" s="9">
        <v>0</v>
      </c>
      <c r="BI2154" s="9">
        <v>0</v>
      </c>
      <c r="BJ2154" s="9">
        <v>506957.75</v>
      </c>
      <c r="BK2154" s="8">
        <v>0</v>
      </c>
      <c r="BL2154" s="4">
        <v>0</v>
      </c>
      <c r="BM2154" s="10">
        <v>0.53</v>
      </c>
      <c r="BN2154" s="10">
        <v>0</v>
      </c>
      <c r="BO2154" s="10">
        <v>2.8</v>
      </c>
      <c r="BP2154" s="10">
        <v>3.33</v>
      </c>
      <c r="BQ2154" s="10">
        <v>0.18</v>
      </c>
      <c r="BR2154" s="10" t="s">
        <v>19</v>
      </c>
      <c r="BS2154" s="10">
        <v>1.2000000000000002</v>
      </c>
      <c r="BT2154" s="10">
        <v>1.3800000000000001</v>
      </c>
      <c r="BU2154" s="10" t="s">
        <v>14</v>
      </c>
      <c r="BV2154" s="11">
        <v>-2908199</v>
      </c>
      <c r="BW2154" s="11">
        <v>-4947364</v>
      </c>
      <c r="BX2154" s="11">
        <v>-6852154</v>
      </c>
      <c r="BY2154" s="11">
        <v>-8799472</v>
      </c>
      <c r="BZ2154" s="12">
        <v>3.95259438204476E-2</v>
      </c>
      <c r="CA2154" s="2">
        <v>0</v>
      </c>
      <c r="CB2154" s="2">
        <v>-3</v>
      </c>
      <c r="CC2154" s="3" t="s">
        <v>8</v>
      </c>
      <c r="CD2154" s="2" t="s">
        <v>63</v>
      </c>
      <c r="CE2154" s="2" t="s">
        <v>65</v>
      </c>
      <c r="CF2154" s="6">
        <v>67288.02</v>
      </c>
      <c r="CG2154" s="2">
        <v>0</v>
      </c>
      <c r="CH2154" s="2" t="s">
        <v>2</v>
      </c>
      <c r="CI2154" s="2">
        <v>1</v>
      </c>
      <c r="CJ2154" s="2">
        <v>0</v>
      </c>
      <c r="CK2154" s="2">
        <v>0</v>
      </c>
      <c r="CL2154" s="13">
        <v>444.4444444444444</v>
      </c>
      <c r="CM2154" s="13">
        <v>6</v>
      </c>
      <c r="CN2154" s="12">
        <v>1.3500000000000002E-2</v>
      </c>
      <c r="CO2154" s="12">
        <v>0.03</v>
      </c>
      <c r="CP2154" s="12">
        <v>5.3704558648083781E-2</v>
      </c>
      <c r="CQ2154" s="12">
        <v>0.61585365853658536</v>
      </c>
      <c r="CR2154" s="12">
        <v>0</v>
      </c>
      <c r="CS2154" s="13">
        <v>0</v>
      </c>
      <c r="CT2154" s="6">
        <v>0</v>
      </c>
      <c r="CU2154" s="14">
        <v>0.11569451876767832</v>
      </c>
      <c r="CV2154" s="2">
        <v>14</v>
      </c>
      <c r="CW2154" s="14">
        <v>2.7000000000000003E-2</v>
      </c>
      <c r="CX2154" s="2">
        <v>3</v>
      </c>
      <c r="CY2154" s="14">
        <v>0.28092471408476544</v>
      </c>
      <c r="CZ2154" s="2">
        <v>34</v>
      </c>
      <c r="DA2154" s="14">
        <v>8.2568807339449546E-2</v>
      </c>
      <c r="DB2154" s="2">
        <v>10</v>
      </c>
      <c r="DC2154" s="8">
        <v>0.1285</v>
      </c>
      <c r="DD2154" s="8">
        <v>0.14279999999999998</v>
      </c>
      <c r="DE2154" s="8">
        <v>0.23089999999999999</v>
      </c>
      <c r="DF2154" s="8">
        <v>0.26899999999999996</v>
      </c>
      <c r="DG2154" s="8">
        <v>0.22850000000000001</v>
      </c>
      <c r="DH2154" s="2">
        <v>4</v>
      </c>
      <c r="DI2154" s="2">
        <v>5</v>
      </c>
      <c r="DJ2154" s="2">
        <v>0.5</v>
      </c>
      <c r="DK2154" s="2">
        <v>1</v>
      </c>
      <c r="DL2154" s="2">
        <v>3.5</v>
      </c>
      <c r="DM2154" s="15">
        <v>1.75</v>
      </c>
      <c r="DN2154" s="4">
        <v>0</v>
      </c>
    </row>
    <row r="2155" spans="1:118">
      <c r="A2155" s="2">
        <f t="shared" si="33"/>
        <v>2154</v>
      </c>
      <c r="B2155" s="4">
        <v>9.07</v>
      </c>
      <c r="C2155" s="4">
        <v>9.1</v>
      </c>
      <c r="D2155" s="2" t="s">
        <v>1</v>
      </c>
      <c r="E2155" s="2" t="s">
        <v>1</v>
      </c>
      <c r="F2155" s="2" t="s">
        <v>2</v>
      </c>
      <c r="G2155" s="2">
        <v>0</v>
      </c>
      <c r="H2155" s="5" t="s">
        <v>28</v>
      </c>
      <c r="I2155" s="3" t="s">
        <v>16</v>
      </c>
      <c r="J2155" s="2">
        <v>4.9000000000000004</v>
      </c>
      <c r="K2155" s="2" t="s">
        <v>5</v>
      </c>
      <c r="L2155" s="6">
        <v>2278815.7599999998</v>
      </c>
      <c r="M2155" s="6">
        <v>159423324.11000001</v>
      </c>
      <c r="N2155" s="7" t="s">
        <v>6</v>
      </c>
      <c r="O2155" s="2" t="s">
        <v>700</v>
      </c>
      <c r="P2155" s="3" t="s">
        <v>1469</v>
      </c>
      <c r="Q2155" s="8">
        <v>0.52383569940191488</v>
      </c>
      <c r="R2155" s="8">
        <v>8.6964870881984634E-3</v>
      </c>
      <c r="S2155" s="8">
        <v>2.8990323626200406E-2</v>
      </c>
      <c r="T2155" s="8">
        <v>0.20809363997159139</v>
      </c>
      <c r="U2155" s="8">
        <v>3.1864453649691524E-2</v>
      </c>
      <c r="V2155" s="8">
        <v>7.241818801902955E-2</v>
      </c>
      <c r="W2155" s="8">
        <v>5.3604841591236158E-2</v>
      </c>
      <c r="X2155" s="8">
        <v>8.6359805041117961E-4</v>
      </c>
      <c r="Y2155" s="8">
        <v>0</v>
      </c>
      <c r="Z2155" s="8">
        <v>1.6515531525821608E-2</v>
      </c>
      <c r="AA2155" s="8">
        <v>-2.5615051968906231E-3</v>
      </c>
      <c r="AB2155" s="8">
        <v>5.7483273263566829E-2</v>
      </c>
      <c r="AC2155" s="8">
        <v>1.9546900922883147E-4</v>
      </c>
      <c r="AD2155" s="6">
        <v>350368.99</v>
      </c>
      <c r="AE2155" s="6">
        <v>5816.67</v>
      </c>
      <c r="AF2155" s="6">
        <v>19390.259999999998</v>
      </c>
      <c r="AG2155" s="6">
        <v>139184.01999999999</v>
      </c>
      <c r="AH2155" s="6">
        <v>21312.63</v>
      </c>
      <c r="AI2155" s="6">
        <v>48437.11</v>
      </c>
      <c r="AJ2155" s="6">
        <v>35853.75</v>
      </c>
      <c r="AK2155" s="6">
        <v>577.62</v>
      </c>
      <c r="AL2155" s="6">
        <v>0</v>
      </c>
      <c r="AM2155" s="6">
        <v>11046.46</v>
      </c>
      <c r="AN2155" s="6">
        <v>-1713.27</v>
      </c>
      <c r="AO2155" s="6">
        <v>38447.85</v>
      </c>
      <c r="AP2155" s="6">
        <v>130.74</v>
      </c>
      <c r="AQ2155" s="8">
        <v>0.72766358634027173</v>
      </c>
      <c r="AR2155" s="8">
        <v>7.0225151184079432E-2</v>
      </c>
      <c r="AS2155" s="8">
        <v>3.228168166585565E-4</v>
      </c>
      <c r="AT2155" s="8">
        <v>0.52301194320084765</v>
      </c>
      <c r="AU2155" s="8">
        <v>0.25855805480383709</v>
      </c>
      <c r="AV2155" s="8">
        <v>4.1760665360066805E-2</v>
      </c>
      <c r="AW2155" s="8">
        <v>9.3322881393031284E-2</v>
      </c>
      <c r="AX2155" s="8">
        <v>9.1810839342093276E-3</v>
      </c>
      <c r="AY2155" s="8">
        <v>0</v>
      </c>
      <c r="AZ2155" s="8">
        <v>3.6174033072699169E-3</v>
      </c>
      <c r="BA2155" s="9">
        <v>116006547.79000001</v>
      </c>
      <c r="BB2155" s="9">
        <v>11195527.039999999</v>
      </c>
      <c r="BC2155" s="9">
        <v>51464.53</v>
      </c>
      <c r="BD2155" s="9">
        <v>83380302.549999997</v>
      </c>
      <c r="BE2155" s="9">
        <v>41220184.579999998</v>
      </c>
      <c r="BF2155" s="9">
        <v>6657624.0899999999</v>
      </c>
      <c r="BG2155" s="9">
        <v>14877843.970000001</v>
      </c>
      <c r="BH2155" s="9">
        <v>1463678.92</v>
      </c>
      <c r="BI2155" s="9">
        <v>0</v>
      </c>
      <c r="BJ2155" s="9">
        <v>576698.46</v>
      </c>
      <c r="BK2155" s="8">
        <v>0.50979999999999992</v>
      </c>
      <c r="BL2155" s="4">
        <v>26</v>
      </c>
      <c r="BM2155" s="10">
        <v>7.5</v>
      </c>
      <c r="BN2155" s="10">
        <v>12</v>
      </c>
      <c r="BO2155" s="10">
        <v>12.6</v>
      </c>
      <c r="BP2155" s="10">
        <v>32.1</v>
      </c>
      <c r="BQ2155" s="10">
        <v>3</v>
      </c>
      <c r="BR2155" s="10">
        <v>5</v>
      </c>
      <c r="BS2155" s="10">
        <v>4</v>
      </c>
      <c r="BT2155" s="10">
        <v>12</v>
      </c>
      <c r="BU2155" s="10">
        <v>2</v>
      </c>
      <c r="BV2155" s="11">
        <v>13381971</v>
      </c>
      <c r="BW2155" s="11">
        <v>25465500</v>
      </c>
      <c r="BX2155" s="11">
        <v>16182568</v>
      </c>
      <c r="BY2155" s="11">
        <v>19793009</v>
      </c>
      <c r="BZ2155" s="12">
        <v>-0.14746732887251976</v>
      </c>
      <c r="CA2155" s="2">
        <v>4</v>
      </c>
      <c r="CB2155" s="2">
        <v>1</v>
      </c>
      <c r="CC2155" s="3" t="s">
        <v>8</v>
      </c>
      <c r="CD2155" s="2" t="s">
        <v>39</v>
      </c>
      <c r="CE2155" s="2" t="s">
        <v>45</v>
      </c>
      <c r="CF2155" s="6">
        <v>8752712.1600000001</v>
      </c>
      <c r="CG2155" s="2">
        <v>1</v>
      </c>
      <c r="CH2155" s="2">
        <v>98</v>
      </c>
      <c r="CI2155" s="2">
        <v>1</v>
      </c>
      <c r="CJ2155" s="2">
        <v>59</v>
      </c>
      <c r="CK2155" s="2">
        <v>105</v>
      </c>
      <c r="CL2155" s="13">
        <v>191.01466992665038</v>
      </c>
      <c r="CM2155" s="13">
        <v>125</v>
      </c>
      <c r="CN2155" s="12">
        <v>0.65439999999999998</v>
      </c>
      <c r="CO2155" s="12">
        <v>0.89361275491569836</v>
      </c>
      <c r="CP2155" s="12">
        <v>4.7770542927783169E-2</v>
      </c>
      <c r="CQ2155" s="12">
        <v>0.79668049792531115</v>
      </c>
      <c r="CR2155" s="12">
        <v>7.0539419087136929E-2</v>
      </c>
      <c r="CS2155" s="13">
        <v>125</v>
      </c>
      <c r="CT2155" s="6">
        <v>9764381</v>
      </c>
      <c r="CU2155" s="14">
        <v>8.77E-2</v>
      </c>
      <c r="CV2155" s="2">
        <v>5</v>
      </c>
      <c r="CW2155" s="14">
        <v>0.1052</v>
      </c>
      <c r="CX2155" s="2">
        <v>6</v>
      </c>
      <c r="CY2155" s="14">
        <v>0.1754</v>
      </c>
      <c r="CZ2155" s="2">
        <v>10</v>
      </c>
      <c r="DA2155" s="14">
        <v>1.7500000000000002E-2</v>
      </c>
      <c r="DB2155" s="2">
        <v>1</v>
      </c>
      <c r="DC2155" s="8">
        <v>0.11109999999999999</v>
      </c>
      <c r="DD2155" s="8">
        <v>0.19440000000000002</v>
      </c>
      <c r="DE2155" s="8">
        <v>0.36109999999999998</v>
      </c>
      <c r="DF2155" s="8">
        <v>0.22219999999999998</v>
      </c>
      <c r="DG2155" s="8">
        <v>0.11109999999999999</v>
      </c>
      <c r="DH2155" s="2">
        <v>10</v>
      </c>
      <c r="DI2155" s="2">
        <v>6</v>
      </c>
      <c r="DJ2155" s="2">
        <v>9.25</v>
      </c>
      <c r="DK2155" s="2">
        <v>10</v>
      </c>
      <c r="DL2155" s="2">
        <v>10</v>
      </c>
      <c r="DM2155" s="15">
        <v>10</v>
      </c>
      <c r="DN2155" s="4">
        <v>10</v>
      </c>
    </row>
    <row r="2156" spans="1:118">
      <c r="A2156" s="2">
        <f t="shared" si="33"/>
        <v>2155</v>
      </c>
      <c r="B2156" s="4">
        <v>8.08</v>
      </c>
      <c r="C2156" s="4">
        <v>9</v>
      </c>
      <c r="D2156" s="2" t="s">
        <v>1</v>
      </c>
      <c r="E2156" s="2" t="s">
        <v>1</v>
      </c>
      <c r="F2156" s="2" t="s">
        <v>2</v>
      </c>
      <c r="G2156" s="2">
        <v>0</v>
      </c>
      <c r="H2156" s="5" t="s">
        <v>2</v>
      </c>
      <c r="I2156" s="3" t="s">
        <v>1477</v>
      </c>
      <c r="J2156" s="2" t="s">
        <v>2</v>
      </c>
      <c r="K2156" s="2" t="s">
        <v>35</v>
      </c>
      <c r="L2156" s="6">
        <v>812673.55</v>
      </c>
      <c r="M2156" s="6">
        <v>56002522.109999999</v>
      </c>
      <c r="N2156" s="7" t="s">
        <v>18</v>
      </c>
      <c r="O2156" s="2" t="s">
        <v>700</v>
      </c>
      <c r="P2156" s="3" t="s">
        <v>1469</v>
      </c>
      <c r="Q2156" s="8">
        <v>0.49940957578726636</v>
      </c>
      <c r="R2156" s="8">
        <v>0</v>
      </c>
      <c r="S2156" s="8">
        <v>1.8324999750541136E-3</v>
      </c>
      <c r="T2156" s="8">
        <v>9.7333611605812789E-2</v>
      </c>
      <c r="U2156" s="8">
        <v>0.3909062475472268</v>
      </c>
      <c r="V2156" s="8">
        <v>1.0775973054925262E-2</v>
      </c>
      <c r="W2156" s="8">
        <v>0</v>
      </c>
      <c r="X2156" s="8">
        <v>0</v>
      </c>
      <c r="Y2156" s="8">
        <v>0</v>
      </c>
      <c r="Z2156" s="8">
        <v>4.0903989992283792E-3</v>
      </c>
      <c r="AA2156" s="8">
        <v>-4.34830696951368E-3</v>
      </c>
      <c r="AB2156" s="8">
        <v>0</v>
      </c>
      <c r="AC2156" s="8">
        <v>0</v>
      </c>
      <c r="AD2156" s="6">
        <v>130628.65</v>
      </c>
      <c r="AE2156" s="6">
        <v>0</v>
      </c>
      <c r="AF2156" s="6">
        <v>479.32</v>
      </c>
      <c r="AG2156" s="6">
        <v>25459.18</v>
      </c>
      <c r="AH2156" s="6">
        <v>102247.85</v>
      </c>
      <c r="AI2156" s="6">
        <v>2818.63</v>
      </c>
      <c r="AJ2156" s="6">
        <v>0</v>
      </c>
      <c r="AK2156" s="6">
        <v>0</v>
      </c>
      <c r="AL2156" s="6">
        <v>0</v>
      </c>
      <c r="AM2156" s="6">
        <v>1069.9100000000001</v>
      </c>
      <c r="AN2156" s="6">
        <v>-1137.3699999999999</v>
      </c>
      <c r="AO2156" s="6">
        <v>0</v>
      </c>
      <c r="AP2156" s="6">
        <v>0</v>
      </c>
      <c r="AQ2156" s="8">
        <v>0.63038790754204477</v>
      </c>
      <c r="AR2156" s="8">
        <v>5.8686760455974762E-2</v>
      </c>
      <c r="AS2156" s="8">
        <v>0</v>
      </c>
      <c r="AT2156" s="8">
        <v>0.72834482578984694</v>
      </c>
      <c r="AU2156" s="8">
        <v>0.1209209388230533</v>
      </c>
      <c r="AV2156" s="8">
        <v>1.1184070938265107E-2</v>
      </c>
      <c r="AW2156" s="8">
        <v>1.7081828352676669E-2</v>
      </c>
      <c r="AX2156" s="8">
        <v>6.3781575640183261E-2</v>
      </c>
      <c r="AY2156" s="8">
        <v>0</v>
      </c>
      <c r="AZ2156" s="8">
        <v>0</v>
      </c>
      <c r="BA2156" s="9">
        <v>35303312.729999997</v>
      </c>
      <c r="BB2156" s="9">
        <v>3286606.6</v>
      </c>
      <c r="BC2156" s="9">
        <v>0</v>
      </c>
      <c r="BD2156" s="9">
        <v>40789147.210000001</v>
      </c>
      <c r="BE2156" s="9">
        <v>6771877.5499999998</v>
      </c>
      <c r="BF2156" s="9">
        <v>626336.18000000005</v>
      </c>
      <c r="BG2156" s="9">
        <v>956625.47</v>
      </c>
      <c r="BH2156" s="9">
        <v>3571929.1</v>
      </c>
      <c r="BI2156" s="9">
        <v>0</v>
      </c>
      <c r="BJ2156" s="9">
        <v>0</v>
      </c>
      <c r="BK2156" s="8">
        <v>0.33329999999999999</v>
      </c>
      <c r="BL2156" s="4">
        <v>1</v>
      </c>
      <c r="BM2156" s="10">
        <v>0</v>
      </c>
      <c r="BN2156" s="10">
        <v>0</v>
      </c>
      <c r="BO2156" s="10">
        <v>2.5</v>
      </c>
      <c r="BP2156" s="10">
        <v>2.5</v>
      </c>
      <c r="BQ2156" s="10" t="s">
        <v>19</v>
      </c>
      <c r="BR2156" s="10" t="s">
        <v>19</v>
      </c>
      <c r="BS2156" s="10">
        <v>2</v>
      </c>
      <c r="BT2156" s="10">
        <v>2</v>
      </c>
      <c r="BU2156" s="10" t="s">
        <v>14</v>
      </c>
      <c r="BV2156" s="11">
        <v>188704554</v>
      </c>
      <c r="BW2156" s="11">
        <v>-50153378</v>
      </c>
      <c r="BX2156" s="11">
        <v>-26781447</v>
      </c>
      <c r="BY2156" s="11">
        <v>6458736</v>
      </c>
      <c r="BZ2156" s="12">
        <v>-0.12371738610747555</v>
      </c>
      <c r="CA2156" s="2">
        <v>2</v>
      </c>
      <c r="CB2156" s="2">
        <v>2</v>
      </c>
      <c r="CC2156" s="3" t="s">
        <v>8</v>
      </c>
      <c r="CD2156" s="2" t="s">
        <v>52</v>
      </c>
      <c r="CE2156" s="2" t="s">
        <v>85</v>
      </c>
      <c r="CF2156" s="6">
        <v>-4150436.95</v>
      </c>
      <c r="CG2156" s="2">
        <v>1</v>
      </c>
      <c r="CH2156" s="2" t="s">
        <v>2</v>
      </c>
      <c r="CI2156" s="2">
        <v>1</v>
      </c>
      <c r="CJ2156" s="2">
        <v>22</v>
      </c>
      <c r="CK2156" s="2">
        <v>13</v>
      </c>
      <c r="CL2156" s="13">
        <v>33.003300330033007</v>
      </c>
      <c r="CM2156" s="13">
        <v>1</v>
      </c>
      <c r="CN2156" s="12">
        <v>3.0299999999999997E-2</v>
      </c>
      <c r="CO2156" s="12" t="s">
        <v>14</v>
      </c>
      <c r="CP2156" s="12">
        <v>0.13793246137029003</v>
      </c>
      <c r="CQ2156" s="12">
        <v>0.82978723404255317</v>
      </c>
      <c r="CR2156" s="12">
        <v>0</v>
      </c>
      <c r="CS2156" s="13">
        <v>0</v>
      </c>
      <c r="CT2156" s="6">
        <v>0</v>
      </c>
      <c r="CU2156" s="14">
        <v>0.13043478260869565</v>
      </c>
      <c r="CV2156" s="2">
        <v>9</v>
      </c>
      <c r="CW2156" s="14">
        <v>0</v>
      </c>
      <c r="CX2156" s="2">
        <v>0</v>
      </c>
      <c r="CY2156" s="14">
        <v>0.31876586604178875</v>
      </c>
      <c r="CZ2156" s="2">
        <v>22</v>
      </c>
      <c r="DA2156" s="14">
        <v>8.6930711436786948E-2</v>
      </c>
      <c r="DB2156" s="2">
        <v>6</v>
      </c>
      <c r="DC2156" s="8">
        <v>9.7200000000000009E-2</v>
      </c>
      <c r="DD2156" s="8">
        <v>0.11380000000000001</v>
      </c>
      <c r="DE2156" s="8">
        <v>0.29719999999999996</v>
      </c>
      <c r="DF2156" s="8">
        <v>0.2555</v>
      </c>
      <c r="DG2156" s="8">
        <v>0.2361</v>
      </c>
      <c r="DH2156" s="2">
        <v>9</v>
      </c>
      <c r="DI2156" s="2">
        <v>1</v>
      </c>
      <c r="DJ2156" s="2">
        <v>3.25</v>
      </c>
      <c r="DK2156" s="2" t="s">
        <v>14</v>
      </c>
      <c r="DL2156" s="2">
        <v>4</v>
      </c>
      <c r="DM2156" s="15">
        <v>0.5</v>
      </c>
      <c r="DN2156" s="4">
        <v>9</v>
      </c>
    </row>
    <row r="2157" spans="1:118">
      <c r="A2157" s="2">
        <f t="shared" si="33"/>
        <v>2156</v>
      </c>
      <c r="B2157" s="4">
        <v>10.11</v>
      </c>
      <c r="C2157" s="4">
        <v>11.03</v>
      </c>
      <c r="D2157" s="2" t="s">
        <v>0</v>
      </c>
      <c r="E2157" s="2" t="s">
        <v>0</v>
      </c>
      <c r="F2157" s="2" t="s">
        <v>2</v>
      </c>
      <c r="G2157" s="2">
        <v>0</v>
      </c>
      <c r="H2157" s="5" t="s">
        <v>2</v>
      </c>
      <c r="I2157" s="3" t="s">
        <v>16</v>
      </c>
      <c r="J2157" s="2">
        <v>4.9000000000000004</v>
      </c>
      <c r="K2157" s="2" t="s">
        <v>44</v>
      </c>
      <c r="L2157" s="6">
        <v>636031.49</v>
      </c>
      <c r="M2157" s="6">
        <v>48976281.020000003</v>
      </c>
      <c r="N2157" s="7" t="s">
        <v>60</v>
      </c>
      <c r="O2157" s="2" t="s">
        <v>700</v>
      </c>
      <c r="P2157" s="3" t="s">
        <v>1469</v>
      </c>
      <c r="Q2157" s="8">
        <v>0.51963411607185694</v>
      </c>
      <c r="R2157" s="8">
        <v>6.4224135294509668E-2</v>
      </c>
      <c r="S2157" s="8">
        <v>2.5597516733301556E-2</v>
      </c>
      <c r="T2157" s="8">
        <v>0.23891468470954033</v>
      </c>
      <c r="U2157" s="8">
        <v>2.8245549027100695E-2</v>
      </c>
      <c r="V2157" s="8">
        <v>1.1307916249628572E-2</v>
      </c>
      <c r="W2157" s="8">
        <v>0</v>
      </c>
      <c r="X2157" s="8">
        <v>6.4877982352246196E-3</v>
      </c>
      <c r="Y2157" s="8">
        <v>0</v>
      </c>
      <c r="Z2157" s="8">
        <v>3.9539622133704815E-2</v>
      </c>
      <c r="AA2157" s="8">
        <v>-9.3166799249637278E-2</v>
      </c>
      <c r="AB2157" s="8">
        <v>0.15921546079477031</v>
      </c>
      <c r="AC2157" s="8">
        <v>0</v>
      </c>
      <c r="AD2157" s="6">
        <v>80705.179999999993</v>
      </c>
      <c r="AE2157" s="6">
        <v>9974.75</v>
      </c>
      <c r="AF2157" s="6">
        <v>3975.59</v>
      </c>
      <c r="AG2157" s="6">
        <v>37106.21</v>
      </c>
      <c r="AH2157" s="6">
        <v>4386.8599999999997</v>
      </c>
      <c r="AI2157" s="6">
        <v>1756.25</v>
      </c>
      <c r="AJ2157" s="6">
        <v>0</v>
      </c>
      <c r="AK2157" s="6">
        <v>1007.63</v>
      </c>
      <c r="AL2157" s="6">
        <v>0</v>
      </c>
      <c r="AM2157" s="6">
        <v>6140.96</v>
      </c>
      <c r="AN2157" s="6">
        <v>-14469.88</v>
      </c>
      <c r="AO2157" s="6">
        <v>24728</v>
      </c>
      <c r="AP2157" s="6">
        <v>0</v>
      </c>
      <c r="AQ2157" s="8">
        <v>0.44109324589070648</v>
      </c>
      <c r="AR2157" s="8">
        <v>7.0893656185436305E-2</v>
      </c>
      <c r="AS2157" s="8">
        <v>2.3195673000165453E-3</v>
      </c>
      <c r="AT2157" s="8">
        <v>0.45425589781484638</v>
      </c>
      <c r="AU2157" s="8">
        <v>0.29108943011506994</v>
      </c>
      <c r="AV2157" s="8">
        <v>0.12416982955058405</v>
      </c>
      <c r="AW2157" s="8">
        <v>4.7542045252943914E-2</v>
      </c>
      <c r="AX2157" s="8">
        <v>9.7295737811027606E-3</v>
      </c>
      <c r="AY2157" s="8">
        <v>0</v>
      </c>
      <c r="AZ2157" s="8">
        <v>0</v>
      </c>
      <c r="BA2157" s="9">
        <v>21603106.780000001</v>
      </c>
      <c r="BB2157" s="9">
        <v>3472107.63</v>
      </c>
      <c r="BC2157" s="9">
        <v>113603.78</v>
      </c>
      <c r="BD2157" s="9">
        <v>22247764.52</v>
      </c>
      <c r="BE2157" s="9">
        <v>14256477.74</v>
      </c>
      <c r="BF2157" s="9">
        <v>6081376.4699999997</v>
      </c>
      <c r="BG2157" s="9">
        <v>2328432.5699999998</v>
      </c>
      <c r="BH2157" s="9">
        <v>476518.34</v>
      </c>
      <c r="BI2157" s="9">
        <v>0</v>
      </c>
      <c r="BJ2157" s="9">
        <v>0</v>
      </c>
      <c r="BK2157" s="8">
        <v>0.22220000000000001</v>
      </c>
      <c r="BL2157" s="4">
        <v>4</v>
      </c>
      <c r="BM2157" s="10">
        <v>2.5099999999999998</v>
      </c>
      <c r="BN2157" s="10">
        <v>4.33</v>
      </c>
      <c r="BO2157" s="10">
        <v>5</v>
      </c>
      <c r="BP2157" s="10">
        <v>11.84</v>
      </c>
      <c r="BQ2157" s="10">
        <v>1</v>
      </c>
      <c r="BR2157" s="10" t="s">
        <v>19</v>
      </c>
      <c r="BS2157" s="10">
        <v>2</v>
      </c>
      <c r="BT2157" s="10">
        <v>3</v>
      </c>
      <c r="BU2157" s="10" t="s">
        <v>14</v>
      </c>
      <c r="BV2157" s="11">
        <v>17220539</v>
      </c>
      <c r="BW2157" s="11">
        <v>-5713205</v>
      </c>
      <c r="BX2157" s="11">
        <v>-5649055</v>
      </c>
      <c r="BY2157" s="11">
        <v>16549584</v>
      </c>
      <c r="BZ2157" s="12">
        <v>-0.42928356598854961</v>
      </c>
      <c r="CA2157" s="2">
        <v>2</v>
      </c>
      <c r="CB2157" s="2">
        <v>2</v>
      </c>
      <c r="CC2157" s="3" t="s">
        <v>8</v>
      </c>
      <c r="CD2157" s="2" t="s">
        <v>52</v>
      </c>
      <c r="CE2157" s="2" t="s">
        <v>85</v>
      </c>
      <c r="CF2157" s="6">
        <v>319408.84999999998</v>
      </c>
      <c r="CG2157" s="2">
        <v>1</v>
      </c>
      <c r="CH2157" s="2">
        <v>98</v>
      </c>
      <c r="CI2157" s="2">
        <v>1</v>
      </c>
      <c r="CJ2157" s="2">
        <v>0</v>
      </c>
      <c r="CK2157" s="2">
        <v>0</v>
      </c>
      <c r="CL2157" s="13">
        <v>86.058519793459553</v>
      </c>
      <c r="CM2157" s="13">
        <v>5</v>
      </c>
      <c r="CN2157" s="12">
        <v>5.8099999999999999E-2</v>
      </c>
      <c r="CO2157" s="12">
        <v>0.22220000000000001</v>
      </c>
      <c r="CP2157" s="12">
        <v>0.15585965759945558</v>
      </c>
      <c r="CQ2157" s="12">
        <v>0.88421052631578945</v>
      </c>
      <c r="CR2157" s="12">
        <v>2.1052631578947368E-2</v>
      </c>
      <c r="CS2157" s="13">
        <v>2</v>
      </c>
      <c r="CT2157" s="6">
        <v>63609</v>
      </c>
      <c r="CU2157" s="14">
        <v>0.1647435339467794</v>
      </c>
      <c r="CV2157" s="2">
        <v>15</v>
      </c>
      <c r="CW2157" s="14">
        <v>5.4881111272305237E-2</v>
      </c>
      <c r="CX2157" s="2">
        <v>5</v>
      </c>
      <c r="CY2157" s="14">
        <v>0.50545812736979878</v>
      </c>
      <c r="CZ2157" s="2">
        <v>46</v>
      </c>
      <c r="DA2157" s="14">
        <v>0.13182689026867056</v>
      </c>
      <c r="DB2157" s="2">
        <v>12</v>
      </c>
      <c r="DC2157" s="8">
        <v>8.9600000000000013E-2</v>
      </c>
      <c r="DD2157" s="8">
        <v>0.1434</v>
      </c>
      <c r="DE2157" s="8">
        <v>0.23760000000000001</v>
      </c>
      <c r="DF2157" s="8">
        <v>0.26899999999999996</v>
      </c>
      <c r="DG2157" s="8">
        <v>0.26</v>
      </c>
      <c r="DH2157" s="2">
        <v>6</v>
      </c>
      <c r="DI2157" s="2">
        <v>1</v>
      </c>
      <c r="DJ2157" s="2">
        <v>2.75</v>
      </c>
      <c r="DK2157" s="2">
        <v>4.5</v>
      </c>
      <c r="DL2157" s="2">
        <v>7</v>
      </c>
      <c r="DM2157" s="15">
        <v>5.5</v>
      </c>
      <c r="DN2157" s="4">
        <v>7</v>
      </c>
    </row>
    <row r="2158" spans="1:118">
      <c r="A2158" s="2">
        <f t="shared" si="33"/>
        <v>2157</v>
      </c>
      <c r="B2158" s="4">
        <v>9.01</v>
      </c>
      <c r="C2158" s="4">
        <v>17.09</v>
      </c>
      <c r="D2158" s="2" t="s">
        <v>1</v>
      </c>
      <c r="E2158" s="2" t="s">
        <v>21</v>
      </c>
      <c r="F2158" s="2" t="s">
        <v>2</v>
      </c>
      <c r="G2158" s="2">
        <v>0</v>
      </c>
      <c r="H2158" s="5" t="s">
        <v>2</v>
      </c>
      <c r="I2158" s="3" t="s">
        <v>1478</v>
      </c>
      <c r="J2158" s="2" t="s">
        <v>2</v>
      </c>
      <c r="K2158" s="2" t="s">
        <v>17</v>
      </c>
      <c r="L2158" s="6">
        <v>108280.75</v>
      </c>
      <c r="M2158" s="6">
        <v>13294472.59</v>
      </c>
      <c r="N2158" s="7" t="s">
        <v>60</v>
      </c>
      <c r="O2158" s="2" t="s">
        <v>700</v>
      </c>
      <c r="P2158" s="3" t="s">
        <v>1469</v>
      </c>
      <c r="Q2158" s="8">
        <v>0.6669066901389008</v>
      </c>
      <c r="R2158" s="8">
        <v>0</v>
      </c>
      <c r="S2158" s="8">
        <v>5.078005787805262E-2</v>
      </c>
      <c r="T2158" s="8">
        <v>8.0403813722642575E-2</v>
      </c>
      <c r="U2158" s="8">
        <v>0.14490864934889952</v>
      </c>
      <c r="V2158" s="8">
        <v>3.9765851948957466E-3</v>
      </c>
      <c r="W2158" s="8">
        <v>0</v>
      </c>
      <c r="X2158" s="8">
        <v>0</v>
      </c>
      <c r="Y2158" s="8">
        <v>0</v>
      </c>
      <c r="Z2158" s="8">
        <v>4.8316135946055098E-2</v>
      </c>
      <c r="AA2158" s="8">
        <v>-1.5041961772212572E-3</v>
      </c>
      <c r="AB2158" s="8">
        <v>0</v>
      </c>
      <c r="AC2158" s="8">
        <v>6.2122639477750156E-3</v>
      </c>
      <c r="AD2158" s="6">
        <v>18115.86</v>
      </c>
      <c r="AE2158" s="6">
        <v>0</v>
      </c>
      <c r="AF2158" s="6">
        <v>1379.39</v>
      </c>
      <c r="AG2158" s="6">
        <v>2184.09</v>
      </c>
      <c r="AH2158" s="6">
        <v>3936.3</v>
      </c>
      <c r="AI2158" s="6">
        <v>108.02</v>
      </c>
      <c r="AJ2158" s="6">
        <v>0</v>
      </c>
      <c r="AK2158" s="6">
        <v>0</v>
      </c>
      <c r="AL2158" s="6">
        <v>0</v>
      </c>
      <c r="AM2158" s="6">
        <v>1312.46</v>
      </c>
      <c r="AN2158" s="6">
        <v>-40.86</v>
      </c>
      <c r="AO2158" s="6">
        <v>0</v>
      </c>
      <c r="AP2158" s="6">
        <v>168.75</v>
      </c>
      <c r="AQ2158" s="8">
        <v>0.38584238615888233</v>
      </c>
      <c r="AR2158" s="8">
        <v>8.686577500311754E-2</v>
      </c>
      <c r="AS2158" s="8">
        <v>3.9739673314533467E-3</v>
      </c>
      <c r="AT2158" s="8">
        <v>0.4539880978280097</v>
      </c>
      <c r="AU2158" s="8">
        <v>0.41340369300018831</v>
      </c>
      <c r="AV2158" s="8">
        <v>3.6737598613962321E-3</v>
      </c>
      <c r="AW2158" s="8">
        <v>3.2713638325473554E-2</v>
      </c>
      <c r="AX2158" s="8">
        <v>0</v>
      </c>
      <c r="AY2158" s="8">
        <v>0</v>
      </c>
      <c r="AZ2158" s="8">
        <v>5.3810686503612459E-3</v>
      </c>
      <c r="BA2158" s="9">
        <v>5129571.05</v>
      </c>
      <c r="BB2158" s="9">
        <v>1154834.67</v>
      </c>
      <c r="BC2158" s="9">
        <v>52831.8</v>
      </c>
      <c r="BD2158" s="9">
        <v>6035532.3499999996</v>
      </c>
      <c r="BE2158" s="9">
        <v>5495984.0899999999</v>
      </c>
      <c r="BF2158" s="9">
        <v>48840.7</v>
      </c>
      <c r="BG2158" s="9">
        <v>434910.57</v>
      </c>
      <c r="BH2158" s="9">
        <v>0</v>
      </c>
      <c r="BI2158" s="9">
        <v>0</v>
      </c>
      <c r="BJ2158" s="9">
        <v>71538.47</v>
      </c>
      <c r="BK2158" s="8">
        <v>0</v>
      </c>
      <c r="BL2158" s="4">
        <v>0</v>
      </c>
      <c r="BM2158" s="10">
        <v>0</v>
      </c>
      <c r="BN2158" s="10">
        <v>0</v>
      </c>
      <c r="BO2158" s="10" t="s">
        <v>33</v>
      </c>
      <c r="BP2158" s="10">
        <v>0</v>
      </c>
      <c r="BQ2158" s="10" t="s">
        <v>19</v>
      </c>
      <c r="BR2158" s="10" t="s">
        <v>19</v>
      </c>
      <c r="BS2158" s="10" t="s">
        <v>19</v>
      </c>
      <c r="BT2158" s="10">
        <v>0</v>
      </c>
      <c r="BU2158" s="10" t="s">
        <v>14</v>
      </c>
      <c r="BV2158" s="11">
        <v>2130296</v>
      </c>
      <c r="BW2158" s="11">
        <v>-1329329</v>
      </c>
      <c r="BX2158" s="11">
        <v>-2012614</v>
      </c>
      <c r="BY2158" s="11">
        <v>-36718</v>
      </c>
      <c r="BZ2158" s="12">
        <v>2.684958461832327E-3</v>
      </c>
      <c r="CA2158" s="2">
        <v>1</v>
      </c>
      <c r="CB2158" s="2">
        <v>1</v>
      </c>
      <c r="CC2158" s="3" t="s">
        <v>8</v>
      </c>
      <c r="CD2158" s="2" t="s">
        <v>52</v>
      </c>
      <c r="CE2158" s="2" t="s">
        <v>61</v>
      </c>
      <c r="CF2158" s="6">
        <v>-211644.32</v>
      </c>
      <c r="CG2158" s="2">
        <v>1</v>
      </c>
      <c r="CH2158" s="2">
        <v>144</v>
      </c>
      <c r="CI2158" s="2">
        <v>1</v>
      </c>
      <c r="CJ2158" s="2">
        <v>21</v>
      </c>
      <c r="CK2158" s="2">
        <v>0</v>
      </c>
      <c r="CL2158" s="13">
        <v>21.008403361344538</v>
      </c>
      <c r="CM2158" s="13">
        <v>4</v>
      </c>
      <c r="CN2158" s="12">
        <v>0.19039999999999999</v>
      </c>
      <c r="CO2158" s="12">
        <v>0.4</v>
      </c>
      <c r="CP2158" s="12">
        <v>5.4218173931901967E-2</v>
      </c>
      <c r="CQ2158" s="12">
        <v>0.82608695652173914</v>
      </c>
      <c r="CR2158" s="12">
        <v>0</v>
      </c>
      <c r="CS2158" s="13">
        <v>0</v>
      </c>
      <c r="CT2158" s="6">
        <v>0</v>
      </c>
      <c r="CU2158" s="14">
        <v>0.19806498605227815</v>
      </c>
      <c r="CV2158" s="2">
        <v>62</v>
      </c>
      <c r="CW2158" s="14">
        <v>5.1084376625628578E-2</v>
      </c>
      <c r="CX2158" s="2">
        <v>16</v>
      </c>
      <c r="CY2158" s="14">
        <v>0.36416982689695704</v>
      </c>
      <c r="CZ2158" s="2">
        <v>114</v>
      </c>
      <c r="DA2158" s="14">
        <v>0.16290952499792033</v>
      </c>
      <c r="DB2158" s="2">
        <v>51</v>
      </c>
      <c r="DC2158" s="8">
        <v>0.3075</v>
      </c>
      <c r="DD2158" s="8">
        <v>0.218</v>
      </c>
      <c r="DE2158" s="8">
        <v>0.2077</v>
      </c>
      <c r="DF2158" s="8">
        <v>0.16190000000000002</v>
      </c>
      <c r="DG2158" s="8">
        <v>0.1045</v>
      </c>
      <c r="DH2158" s="2">
        <v>5</v>
      </c>
      <c r="DI2158" s="2">
        <v>5</v>
      </c>
      <c r="DJ2158" s="2">
        <v>4</v>
      </c>
      <c r="DK2158" s="2">
        <v>7</v>
      </c>
      <c r="DL2158" s="2">
        <v>0</v>
      </c>
      <c r="DM2158" s="15">
        <v>2</v>
      </c>
      <c r="DN2158" s="4">
        <v>0</v>
      </c>
    </row>
    <row r="2159" spans="1:118">
      <c r="A2159" s="2">
        <f t="shared" si="33"/>
        <v>2158</v>
      </c>
      <c r="B2159" s="4">
        <v>20.07</v>
      </c>
      <c r="C2159" s="4">
        <v>8.11</v>
      </c>
      <c r="D2159" s="2" t="s">
        <v>37</v>
      </c>
      <c r="E2159" s="2" t="s">
        <v>1</v>
      </c>
      <c r="F2159" s="2" t="s">
        <v>701</v>
      </c>
      <c r="G2159" s="2">
        <v>1</v>
      </c>
      <c r="H2159" s="5" t="s">
        <v>3</v>
      </c>
      <c r="I2159" s="3" t="s">
        <v>4</v>
      </c>
      <c r="J2159" s="2">
        <v>0.2</v>
      </c>
      <c r="K2159" s="2" t="s">
        <v>35</v>
      </c>
      <c r="L2159" s="6">
        <v>1572006.99</v>
      </c>
      <c r="M2159" s="6">
        <v>1123560271.3199999</v>
      </c>
      <c r="N2159" s="7" t="s">
        <v>29</v>
      </c>
      <c r="O2159" s="2" t="s">
        <v>702</v>
      </c>
      <c r="P2159" s="3" t="s">
        <v>1469</v>
      </c>
      <c r="Q2159" s="8">
        <v>0.8073481200238648</v>
      </c>
      <c r="R2159" s="8">
        <v>4.4824883037700575E-3</v>
      </c>
      <c r="S2159" s="8">
        <v>1.4617334942291118E-2</v>
      </c>
      <c r="T2159" s="8">
        <v>3.7095695406785083E-2</v>
      </c>
      <c r="U2159" s="8">
        <v>9.4746371597145603E-3</v>
      </c>
      <c r="V2159" s="8">
        <v>0.11379022111566796</v>
      </c>
      <c r="W2159" s="8">
        <v>0</v>
      </c>
      <c r="X2159" s="8">
        <v>2.2733429808324095E-3</v>
      </c>
      <c r="Y2159" s="8">
        <v>0</v>
      </c>
      <c r="Z2159" s="8">
        <v>7.9973929503257726E-2</v>
      </c>
      <c r="AA2159" s="8">
        <v>-6.9116301388687143E-2</v>
      </c>
      <c r="AB2159" s="8">
        <v>0</v>
      </c>
      <c r="AC2159" s="8">
        <v>6.0531952503550873E-5</v>
      </c>
      <c r="AD2159" s="6">
        <v>253280.13</v>
      </c>
      <c r="AE2159" s="6">
        <v>1406.24</v>
      </c>
      <c r="AF2159" s="6">
        <v>4585.7299999999996</v>
      </c>
      <c r="AG2159" s="6">
        <v>11637.61</v>
      </c>
      <c r="AH2159" s="6">
        <v>2972.37</v>
      </c>
      <c r="AI2159" s="6">
        <v>35698.11</v>
      </c>
      <c r="AJ2159" s="6">
        <v>0</v>
      </c>
      <c r="AK2159" s="6">
        <v>713.19</v>
      </c>
      <c r="AL2159" s="6">
        <v>0</v>
      </c>
      <c r="AM2159" s="6">
        <v>25089.31</v>
      </c>
      <c r="AN2159" s="6">
        <v>-21683.07</v>
      </c>
      <c r="AO2159" s="6">
        <v>0</v>
      </c>
      <c r="AP2159" s="6">
        <v>18.989999999999998</v>
      </c>
      <c r="AQ2159" s="8">
        <v>5.2760285207067541E-2</v>
      </c>
      <c r="AR2159" s="8">
        <v>3.5638456872531042E-3</v>
      </c>
      <c r="AS2159" s="8">
        <v>5.0714822581357097E-5</v>
      </c>
      <c r="AT2159" s="8">
        <v>3.0844539500741383E-2</v>
      </c>
      <c r="AU2159" s="8">
        <v>1.4726106929837062E-2</v>
      </c>
      <c r="AV2159" s="8">
        <v>1.7305078004895297E-3</v>
      </c>
      <c r="AW2159" s="8">
        <v>4.8089871107067032E-3</v>
      </c>
      <c r="AX2159" s="8">
        <v>0.92019424032273078</v>
      </c>
      <c r="AY2159" s="8">
        <v>3.0260948842848082E-10</v>
      </c>
      <c r="AZ2159" s="8">
        <v>2.4081057523050758E-2</v>
      </c>
      <c r="BA2159" s="9">
        <v>59279360.549999997</v>
      </c>
      <c r="BB2159" s="9">
        <v>4004195.44</v>
      </c>
      <c r="BC2159" s="9">
        <v>56981.16</v>
      </c>
      <c r="BD2159" s="9">
        <v>34655699.280000001</v>
      </c>
      <c r="BE2159" s="9">
        <v>16545668.75</v>
      </c>
      <c r="BF2159" s="9">
        <v>1944329.82</v>
      </c>
      <c r="BG2159" s="9">
        <v>5403186.8799999999</v>
      </c>
      <c r="BH2159" s="9">
        <v>1033893693.6</v>
      </c>
      <c r="BI2159" s="9">
        <v>0.34</v>
      </c>
      <c r="BJ2159" s="9">
        <v>27056519.609999999</v>
      </c>
      <c r="BK2159" s="8">
        <v>2.8899999999999999E-2</v>
      </c>
      <c r="BL2159" s="4">
        <v>2</v>
      </c>
      <c r="BM2159" s="10">
        <v>3.03</v>
      </c>
      <c r="BN2159" s="10">
        <v>1.27</v>
      </c>
      <c r="BO2159" s="10">
        <v>0.79</v>
      </c>
      <c r="BP2159" s="10">
        <v>5.09</v>
      </c>
      <c r="BQ2159" s="10">
        <v>1.1400000000000003</v>
      </c>
      <c r="BR2159" s="10">
        <v>0.5</v>
      </c>
      <c r="BS2159" s="10">
        <v>0.24</v>
      </c>
      <c r="BT2159" s="10">
        <v>1.8800000000000003</v>
      </c>
      <c r="BU2159" s="10">
        <v>0.1</v>
      </c>
      <c r="BV2159" s="11">
        <v>53693673</v>
      </c>
      <c r="BW2159" s="11">
        <v>44800384</v>
      </c>
      <c r="BX2159" s="11">
        <v>85214591</v>
      </c>
      <c r="BY2159" s="11">
        <v>-35302150</v>
      </c>
      <c r="BZ2159" s="12">
        <v>3.0393322486534868E-2</v>
      </c>
      <c r="CA2159" s="2">
        <v>3</v>
      </c>
      <c r="CB2159" s="2">
        <v>-1</v>
      </c>
      <c r="CC2159" s="3" t="s">
        <v>8</v>
      </c>
      <c r="CD2159" s="2" t="s">
        <v>9</v>
      </c>
      <c r="CE2159" s="2" t="s">
        <v>25</v>
      </c>
      <c r="CF2159" s="6">
        <v>11178632.18</v>
      </c>
      <c r="CG2159" s="2">
        <v>1</v>
      </c>
      <c r="CH2159" s="2">
        <v>394</v>
      </c>
      <c r="CI2159" s="2">
        <v>1</v>
      </c>
      <c r="CJ2159" s="2">
        <v>66</v>
      </c>
      <c r="CK2159" s="2">
        <v>3</v>
      </c>
      <c r="CL2159" s="13">
        <v>257.08061002178653</v>
      </c>
      <c r="CM2159" s="13">
        <v>59</v>
      </c>
      <c r="CN2159" s="12">
        <v>0.22949999999999998</v>
      </c>
      <c r="CO2159" s="12">
        <v>0.53120000000000001</v>
      </c>
      <c r="CP2159" s="12">
        <v>0.35823219037949777</v>
      </c>
      <c r="CQ2159" s="12">
        <v>0.87623762376237624</v>
      </c>
      <c r="CR2159" s="12">
        <v>1.4851485148514851E-2</v>
      </c>
      <c r="CS2159" s="13">
        <v>16</v>
      </c>
      <c r="CT2159" s="6">
        <v>2063563</v>
      </c>
      <c r="CU2159" s="14">
        <v>0.1979149818923385</v>
      </c>
      <c r="CV2159" s="2">
        <v>58</v>
      </c>
      <c r="CW2159" s="14">
        <v>3.0615097856477168E-2</v>
      </c>
      <c r="CX2159" s="2">
        <v>9</v>
      </c>
      <c r="CY2159" s="14">
        <v>0.35835110368278483</v>
      </c>
      <c r="CZ2159" s="2">
        <v>105</v>
      </c>
      <c r="DA2159" s="14">
        <v>5.4526091586794459E-2</v>
      </c>
      <c r="DB2159" s="2">
        <v>16</v>
      </c>
      <c r="DC2159" s="8">
        <v>9.8299999999999998E-2</v>
      </c>
      <c r="DD2159" s="8">
        <v>0.1487</v>
      </c>
      <c r="DE2159" s="8">
        <v>0.23910000000000001</v>
      </c>
      <c r="DF2159" s="8">
        <v>0.27910000000000001</v>
      </c>
      <c r="DG2159" s="8">
        <v>0.23449999999999999</v>
      </c>
      <c r="DH2159" s="2">
        <v>1</v>
      </c>
      <c r="DI2159" s="2">
        <v>1</v>
      </c>
      <c r="DJ2159" s="2">
        <v>6.5</v>
      </c>
      <c r="DK2159" s="2">
        <v>8</v>
      </c>
      <c r="DL2159" s="2">
        <v>4.5</v>
      </c>
      <c r="DM2159" s="15">
        <v>3</v>
      </c>
      <c r="DN2159" s="4">
        <v>1</v>
      </c>
    </row>
    <row r="2160" spans="1:118">
      <c r="A2160" s="2">
        <f t="shared" si="33"/>
        <v>2159</v>
      </c>
      <c r="B2160" s="4">
        <v>29.06</v>
      </c>
      <c r="C2160" s="4">
        <v>8.11</v>
      </c>
      <c r="D2160" s="2" t="s">
        <v>43</v>
      </c>
      <c r="E2160" s="2" t="s">
        <v>1</v>
      </c>
      <c r="F2160" s="2" t="s">
        <v>701</v>
      </c>
      <c r="G2160" s="2">
        <v>1</v>
      </c>
      <c r="H2160" s="5" t="s">
        <v>28</v>
      </c>
      <c r="I2160" s="3" t="s">
        <v>4</v>
      </c>
      <c r="J2160" s="2">
        <v>0.2</v>
      </c>
      <c r="K2160" s="2" t="s">
        <v>35</v>
      </c>
      <c r="L2160" s="6">
        <v>1742248.64</v>
      </c>
      <c r="M2160" s="6">
        <v>1138336034.48</v>
      </c>
      <c r="N2160" s="7" t="s">
        <v>29</v>
      </c>
      <c r="O2160" s="2" t="s">
        <v>702</v>
      </c>
      <c r="P2160" s="3" t="s">
        <v>1469</v>
      </c>
      <c r="Q2160" s="8">
        <v>0.80657028395393393</v>
      </c>
      <c r="R2160" s="8">
        <v>4.1252647486384793E-3</v>
      </c>
      <c r="S2160" s="8">
        <v>1.4617727285448358E-2</v>
      </c>
      <c r="T2160" s="8">
        <v>4.1556126770029345E-2</v>
      </c>
      <c r="U2160" s="8">
        <v>1.0272033021362301E-2</v>
      </c>
      <c r="V2160" s="8">
        <v>0.10746854156334337</v>
      </c>
      <c r="W2160" s="8">
        <v>0</v>
      </c>
      <c r="X2160" s="8">
        <v>2.1265551736485283E-3</v>
      </c>
      <c r="Y2160" s="8">
        <v>0</v>
      </c>
      <c r="Z2160" s="8">
        <v>7.5438672043887336E-2</v>
      </c>
      <c r="AA2160" s="8">
        <v>-6.2230883988069217E-2</v>
      </c>
      <c r="AB2160" s="8">
        <v>0</v>
      </c>
      <c r="AC2160" s="8">
        <v>5.5679427777416287E-5</v>
      </c>
      <c r="AD2160" s="6">
        <v>274943.63</v>
      </c>
      <c r="AE2160" s="6">
        <v>1406.22</v>
      </c>
      <c r="AF2160" s="6">
        <v>4982.8900000000003</v>
      </c>
      <c r="AG2160" s="6">
        <v>14165.65</v>
      </c>
      <c r="AH2160" s="6">
        <v>3501.53</v>
      </c>
      <c r="AI2160" s="6">
        <v>36633.870000000003</v>
      </c>
      <c r="AJ2160" s="6">
        <v>0</v>
      </c>
      <c r="AK2160" s="6">
        <v>724.9</v>
      </c>
      <c r="AL2160" s="6">
        <v>0</v>
      </c>
      <c r="AM2160" s="6">
        <v>25715.53</v>
      </c>
      <c r="AN2160" s="6">
        <v>-21213.26</v>
      </c>
      <c r="AO2160" s="6">
        <v>0</v>
      </c>
      <c r="AP2160" s="6">
        <v>18.98</v>
      </c>
      <c r="AQ2160" s="8">
        <v>6.1098767609741658E-2</v>
      </c>
      <c r="AR2160" s="8">
        <v>4.2891030739979396E-3</v>
      </c>
      <c r="AS2160" s="8">
        <v>5.0056536994217291E-5</v>
      </c>
      <c r="AT2160" s="8">
        <v>3.4525326816209422E-2</v>
      </c>
      <c r="AU2160" s="8">
        <v>1.5977944624609067E-2</v>
      </c>
      <c r="AV2160" s="8">
        <v>1.7080455638984859E-3</v>
      </c>
      <c r="AW2160" s="8">
        <v>6.816762450357677E-3</v>
      </c>
      <c r="AX2160" s="8">
        <v>0.9084338851825603</v>
      </c>
      <c r="AY2160" s="8">
        <v>2.98681574366578E-10</v>
      </c>
      <c r="AZ2160" s="8">
        <v>2.8198875452691279E-2</v>
      </c>
      <c r="BA2160" s="9">
        <v>69550929.049999997</v>
      </c>
      <c r="BB2160" s="9">
        <v>4882440.5999999996</v>
      </c>
      <c r="BC2160" s="9">
        <v>56981.16</v>
      </c>
      <c r="BD2160" s="9">
        <v>39301423.740000002</v>
      </c>
      <c r="BE2160" s="9">
        <v>18188270.18</v>
      </c>
      <c r="BF2160" s="9">
        <v>1944329.82</v>
      </c>
      <c r="BG2160" s="9">
        <v>7759766.3600000003</v>
      </c>
      <c r="BH2160" s="9">
        <v>1034103029.6799999</v>
      </c>
      <c r="BI2160" s="9">
        <v>0.34</v>
      </c>
      <c r="BJ2160" s="9">
        <v>32099796.16</v>
      </c>
      <c r="BK2160" s="8">
        <v>2.81E-2</v>
      </c>
      <c r="BL2160" s="4">
        <v>2</v>
      </c>
      <c r="BM2160" s="10">
        <v>2.83</v>
      </c>
      <c r="BN2160" s="10">
        <v>1.93</v>
      </c>
      <c r="BO2160" s="10">
        <v>1.07</v>
      </c>
      <c r="BP2160" s="10">
        <v>5.83</v>
      </c>
      <c r="BQ2160" s="10">
        <v>1.1200000000000003</v>
      </c>
      <c r="BR2160" s="10">
        <v>0.72</v>
      </c>
      <c r="BS2160" s="10">
        <v>0.24</v>
      </c>
      <c r="BT2160" s="10">
        <v>2.08</v>
      </c>
      <c r="BU2160" s="10">
        <v>1.1000000000000001</v>
      </c>
      <c r="BV2160" s="11">
        <v>53697447</v>
      </c>
      <c r="BW2160" s="11">
        <v>44743048</v>
      </c>
      <c r="BX2160" s="11">
        <v>86207506</v>
      </c>
      <c r="BY2160" s="11">
        <v>-31470882</v>
      </c>
      <c r="BZ2160" s="12">
        <v>2.6855945271668322E-2</v>
      </c>
      <c r="CA2160" s="2">
        <v>3</v>
      </c>
      <c r="CB2160" s="2">
        <v>-1</v>
      </c>
      <c r="CC2160" s="3" t="s">
        <v>8</v>
      </c>
      <c r="CD2160" s="2" t="s">
        <v>9</v>
      </c>
      <c r="CE2160" s="2" t="s">
        <v>25</v>
      </c>
      <c r="CF2160" s="6">
        <v>10594626.689999999</v>
      </c>
      <c r="CG2160" s="2">
        <v>1</v>
      </c>
      <c r="CH2160" s="2">
        <v>411</v>
      </c>
      <c r="CI2160" s="2">
        <v>1</v>
      </c>
      <c r="CJ2160" s="2">
        <v>49</v>
      </c>
      <c r="CK2160" s="2">
        <v>2</v>
      </c>
      <c r="CL2160" s="13">
        <v>268.01405975395426</v>
      </c>
      <c r="CM2160" s="13">
        <v>61</v>
      </c>
      <c r="CN2160" s="12">
        <v>0.22760000000000002</v>
      </c>
      <c r="CO2160" s="12">
        <v>0.52229999999999999</v>
      </c>
      <c r="CP2160" s="12">
        <v>0.37514819220537393</v>
      </c>
      <c r="CQ2160" s="12">
        <v>0.82478632478632474</v>
      </c>
      <c r="CR2160" s="12">
        <v>1.7094017094017096E-2</v>
      </c>
      <c r="CS2160" s="13">
        <v>17</v>
      </c>
      <c r="CT2160" s="6">
        <v>2063563</v>
      </c>
      <c r="CU2160" s="14">
        <v>4.732612197928654E-2</v>
      </c>
      <c r="CV2160" s="2">
        <v>8</v>
      </c>
      <c r="CW2160" s="14">
        <v>1.8500000000000003E-2</v>
      </c>
      <c r="CX2160" s="2">
        <v>3</v>
      </c>
      <c r="CY2160" s="14">
        <v>0.20112356574826445</v>
      </c>
      <c r="CZ2160" s="2">
        <v>34</v>
      </c>
      <c r="DA2160" s="14">
        <v>4.3200000000000002E-2</v>
      </c>
      <c r="DB2160" s="2">
        <v>7</v>
      </c>
      <c r="DC2160" s="8">
        <v>5.0799999999999998E-2</v>
      </c>
      <c r="DD2160" s="8">
        <v>9.9499999999999991E-2</v>
      </c>
      <c r="DE2160" s="8">
        <v>0.20350000000000001</v>
      </c>
      <c r="DF2160" s="8">
        <v>0.25</v>
      </c>
      <c r="DG2160" s="8">
        <v>0.39600000000000002</v>
      </c>
      <c r="DH2160" s="2">
        <v>1</v>
      </c>
      <c r="DI2160" s="2">
        <v>1</v>
      </c>
      <c r="DJ2160" s="2">
        <v>6.25</v>
      </c>
      <c r="DK2160" s="2">
        <v>8</v>
      </c>
      <c r="DL2160" s="2">
        <v>6</v>
      </c>
      <c r="DM2160" s="15">
        <v>3.75</v>
      </c>
      <c r="DN2160" s="4">
        <v>1</v>
      </c>
    </row>
    <row r="2161" spans="1:118">
      <c r="A2161" s="2">
        <f t="shared" si="33"/>
        <v>2160</v>
      </c>
      <c r="B2161" s="4">
        <v>23.05</v>
      </c>
      <c r="C2161" s="4">
        <v>9.07</v>
      </c>
      <c r="D2161" s="2" t="s">
        <v>37</v>
      </c>
      <c r="E2161" s="2" t="s">
        <v>1</v>
      </c>
      <c r="F2161" s="2" t="s">
        <v>2</v>
      </c>
      <c r="G2161" s="2">
        <v>0</v>
      </c>
      <c r="H2161" s="5" t="s">
        <v>2</v>
      </c>
      <c r="I2161" s="3" t="s">
        <v>57</v>
      </c>
      <c r="J2161" s="2">
        <v>-1.5</v>
      </c>
      <c r="K2161" s="2" t="s">
        <v>12</v>
      </c>
      <c r="L2161" s="6">
        <v>1176722.3700000001</v>
      </c>
      <c r="M2161" s="6">
        <v>136563284.61000001</v>
      </c>
      <c r="N2161" s="7" t="s">
        <v>41</v>
      </c>
      <c r="O2161" s="2" t="s">
        <v>702</v>
      </c>
      <c r="P2161" s="3" t="s">
        <v>1469</v>
      </c>
      <c r="Q2161" s="8">
        <v>0.42024969512036753</v>
      </c>
      <c r="R2161" s="8">
        <v>1.8527293452603962E-3</v>
      </c>
      <c r="S2161" s="8">
        <v>1.9992550862469153E-2</v>
      </c>
      <c r="T2161" s="8">
        <v>6.4544467570752689E-2</v>
      </c>
      <c r="U2161" s="8">
        <v>0.18523759605419421</v>
      </c>
      <c r="V2161" s="8">
        <v>7.5477212505890856E-4</v>
      </c>
      <c r="W2161" s="8">
        <v>0</v>
      </c>
      <c r="X2161" s="8">
        <v>6.1686866786814947E-4</v>
      </c>
      <c r="Y2161" s="8">
        <v>0</v>
      </c>
      <c r="Z2161" s="8">
        <v>5.3717472633443779E-2</v>
      </c>
      <c r="AA2161" s="8">
        <v>5.5823827556144096E-2</v>
      </c>
      <c r="AB2161" s="8">
        <v>0.18377711616305489</v>
      </c>
      <c r="AC2161" s="8">
        <v>1.3432903901386252E-2</v>
      </c>
      <c r="AD2161" s="6">
        <v>110834.65</v>
      </c>
      <c r="AE2161" s="6">
        <v>488.63</v>
      </c>
      <c r="AF2161" s="6">
        <v>5272.74</v>
      </c>
      <c r="AG2161" s="6">
        <v>17022.650000000001</v>
      </c>
      <c r="AH2161" s="6">
        <v>48853.68</v>
      </c>
      <c r="AI2161" s="6">
        <v>199.06</v>
      </c>
      <c r="AJ2161" s="6">
        <v>0</v>
      </c>
      <c r="AK2161" s="6">
        <v>162.69</v>
      </c>
      <c r="AL2161" s="6">
        <v>0</v>
      </c>
      <c r="AM2161" s="6">
        <v>14167.19</v>
      </c>
      <c r="AN2161" s="6">
        <v>14722.71</v>
      </c>
      <c r="AO2161" s="6">
        <v>48468.5</v>
      </c>
      <c r="AP2161" s="6">
        <v>3542.73</v>
      </c>
      <c r="AQ2161" s="8">
        <v>0.19053298247118314</v>
      </c>
      <c r="AR2161" s="8">
        <v>0.13738136590529482</v>
      </c>
      <c r="AS2161" s="8">
        <v>6.9770516741186471E-4</v>
      </c>
      <c r="AT2161" s="8">
        <v>0.63147660609513467</v>
      </c>
      <c r="AU2161" s="8">
        <v>0.11605609763509793</v>
      </c>
      <c r="AV2161" s="8">
        <v>1.1770535496739922E-2</v>
      </c>
      <c r="AW2161" s="8">
        <v>7.903228036234311E-2</v>
      </c>
      <c r="AX2161" s="8">
        <v>2.1503506073305912E-2</v>
      </c>
      <c r="AY2161" s="8">
        <v>0</v>
      </c>
      <c r="AZ2161" s="8">
        <v>2.0819032646715563E-3</v>
      </c>
      <c r="BA2161" s="9">
        <v>26019810.09</v>
      </c>
      <c r="BB2161" s="9">
        <v>18761250.699999999</v>
      </c>
      <c r="BC2161" s="9">
        <v>95280.91</v>
      </c>
      <c r="BD2161" s="9">
        <v>86236520.069999993</v>
      </c>
      <c r="BE2161" s="9">
        <v>15849002</v>
      </c>
      <c r="BF2161" s="9">
        <v>1607423</v>
      </c>
      <c r="BG2161" s="9">
        <v>10792907.869999999</v>
      </c>
      <c r="BH2161" s="9">
        <v>2936589.44</v>
      </c>
      <c r="BI2161" s="9">
        <v>0</v>
      </c>
      <c r="BJ2161" s="9">
        <v>284311.55</v>
      </c>
      <c r="BK2161" s="8">
        <v>2.2700000000000001E-2</v>
      </c>
      <c r="BL2161" s="4">
        <v>1</v>
      </c>
      <c r="BM2161" s="10">
        <v>1</v>
      </c>
      <c r="BN2161" s="10">
        <v>0.6</v>
      </c>
      <c r="BO2161" s="10">
        <v>1.39</v>
      </c>
      <c r="BP2161" s="10">
        <v>2.99</v>
      </c>
      <c r="BQ2161" s="10">
        <v>1</v>
      </c>
      <c r="BR2161" s="10">
        <v>0.4</v>
      </c>
      <c r="BS2161" s="10">
        <v>0.99</v>
      </c>
      <c r="BT2161" s="10">
        <v>2.3899999999999997</v>
      </c>
      <c r="BU2161" s="10" t="s">
        <v>14</v>
      </c>
      <c r="BV2161" s="11">
        <v>-1063282</v>
      </c>
      <c r="BW2161" s="11">
        <v>3208996</v>
      </c>
      <c r="BX2161" s="11">
        <v>4738886</v>
      </c>
      <c r="BY2161" s="11">
        <v>-51844645</v>
      </c>
      <c r="BZ2161" s="12">
        <v>0.26114831644069397</v>
      </c>
      <c r="CA2161" s="2">
        <v>2</v>
      </c>
      <c r="CB2161" s="2">
        <v>-1</v>
      </c>
      <c r="CC2161" s="3" t="s">
        <v>8</v>
      </c>
      <c r="CD2161" s="2" t="s">
        <v>9</v>
      </c>
      <c r="CE2161" s="2" t="s">
        <v>30</v>
      </c>
      <c r="CF2161" s="6">
        <v>-3136939.88</v>
      </c>
      <c r="CG2161" s="2">
        <v>1</v>
      </c>
      <c r="CH2161" s="2">
        <v>165</v>
      </c>
      <c r="CI2161" s="2">
        <v>1</v>
      </c>
      <c r="CJ2161" s="2">
        <v>0</v>
      </c>
      <c r="CK2161" s="2">
        <v>0</v>
      </c>
      <c r="CL2161" s="13">
        <v>141.12903225806451</v>
      </c>
      <c r="CM2161" s="13">
        <v>7</v>
      </c>
      <c r="CN2161" s="12">
        <v>4.9599999999999998E-2</v>
      </c>
      <c r="CO2161" s="12">
        <v>0.15</v>
      </c>
      <c r="CP2161" s="12">
        <v>0.43377572810045617</v>
      </c>
      <c r="CQ2161" s="12">
        <v>0.6775067750677507</v>
      </c>
      <c r="CR2161" s="12">
        <v>8.130081300813009E-3</v>
      </c>
      <c r="CS2161" s="13">
        <v>12</v>
      </c>
      <c r="CT2161" s="6">
        <v>340709</v>
      </c>
      <c r="CU2161" s="14">
        <v>0.10765055569914705</v>
      </c>
      <c r="CV2161" s="2">
        <v>7</v>
      </c>
      <c r="CW2161" s="14">
        <v>3.1699999999999999E-2</v>
      </c>
      <c r="CX2161" s="2">
        <v>2</v>
      </c>
      <c r="CY2161" s="14">
        <v>0.26147033523546442</v>
      </c>
      <c r="CZ2161" s="2">
        <v>17</v>
      </c>
      <c r="DA2161" s="14">
        <v>4.6088979354463502E-2</v>
      </c>
      <c r="DB2161" s="2">
        <v>3</v>
      </c>
      <c r="DC2161" s="8">
        <v>7.51E-2</v>
      </c>
      <c r="DD2161" s="8">
        <v>0.29469999999999996</v>
      </c>
      <c r="DE2161" s="8">
        <v>0.25429999999999997</v>
      </c>
      <c r="DF2161" s="8">
        <v>0.2427</v>
      </c>
      <c r="DG2161" s="8">
        <v>0.13289999999999999</v>
      </c>
      <c r="DH2161" s="2">
        <v>2</v>
      </c>
      <c r="DI2161" s="2">
        <v>1</v>
      </c>
      <c r="DJ2161" s="2">
        <v>3.25</v>
      </c>
      <c r="DK2161" s="2">
        <v>3</v>
      </c>
      <c r="DL2161" s="2">
        <v>4.5</v>
      </c>
      <c r="DM2161" s="15">
        <v>4.5</v>
      </c>
      <c r="DN2161" s="4">
        <v>1</v>
      </c>
    </row>
    <row r="2162" spans="1:118">
      <c r="A2162" s="2">
        <f t="shared" si="33"/>
        <v>2161</v>
      </c>
      <c r="B2162" s="4">
        <v>5.04</v>
      </c>
      <c r="C2162" s="4">
        <v>5.0599999999999996</v>
      </c>
      <c r="D2162" s="2" t="s">
        <v>1</v>
      </c>
      <c r="E2162" s="2" t="s">
        <v>1</v>
      </c>
      <c r="F2162" s="2" t="s">
        <v>703</v>
      </c>
      <c r="G2162" s="2">
        <v>1</v>
      </c>
      <c r="H2162" s="5" t="s">
        <v>3</v>
      </c>
      <c r="I2162" s="3" t="s">
        <v>1477</v>
      </c>
      <c r="J2162" s="2" t="s">
        <v>2</v>
      </c>
      <c r="K2162" s="2" t="s">
        <v>5</v>
      </c>
      <c r="L2162" s="6">
        <v>1067778.58</v>
      </c>
      <c r="M2162" s="6">
        <v>170066690.80000001</v>
      </c>
      <c r="N2162" s="7" t="s">
        <v>6</v>
      </c>
      <c r="O2162" s="2" t="s">
        <v>702</v>
      </c>
      <c r="P2162" s="3" t="s">
        <v>1469</v>
      </c>
      <c r="Q2162" s="8">
        <v>0.7756118807366772</v>
      </c>
      <c r="R2162" s="8">
        <v>2.3151878086231099E-2</v>
      </c>
      <c r="S2162" s="8">
        <v>1.7388680804116433E-2</v>
      </c>
      <c r="T2162" s="8">
        <v>3.1696722610701909E-2</v>
      </c>
      <c r="U2162" s="8">
        <v>2.147910968057647E-2</v>
      </c>
      <c r="V2162" s="8">
        <v>1.1552047594408197E-2</v>
      </c>
      <c r="W2162" s="8">
        <v>5.5049384285071154E-2</v>
      </c>
      <c r="X2162" s="8">
        <v>0</v>
      </c>
      <c r="Y2162" s="8">
        <v>0</v>
      </c>
      <c r="Z2162" s="8">
        <v>5.2546544010195449E-2</v>
      </c>
      <c r="AA2162" s="8">
        <v>1.152375219202207E-2</v>
      </c>
      <c r="AB2162" s="8">
        <v>0</v>
      </c>
      <c r="AC2162" s="8">
        <v>0</v>
      </c>
      <c r="AD2162" s="6">
        <v>211340.61</v>
      </c>
      <c r="AE2162" s="6">
        <v>6308.48</v>
      </c>
      <c r="AF2162" s="6">
        <v>4738.1099999999997</v>
      </c>
      <c r="AG2162" s="6">
        <v>8636.7999999999993</v>
      </c>
      <c r="AH2162" s="6">
        <v>5852.68</v>
      </c>
      <c r="AI2162" s="6">
        <v>3147.73</v>
      </c>
      <c r="AJ2162" s="6">
        <v>14999.99</v>
      </c>
      <c r="AK2162" s="6">
        <v>0</v>
      </c>
      <c r="AL2162" s="6">
        <v>0</v>
      </c>
      <c r="AM2162" s="6">
        <v>14318.01</v>
      </c>
      <c r="AN2162" s="6">
        <v>3140.02</v>
      </c>
      <c r="AO2162" s="6">
        <v>0</v>
      </c>
      <c r="AP2162" s="6">
        <v>0</v>
      </c>
      <c r="AQ2162" s="8">
        <v>0.73905590037275803</v>
      </c>
      <c r="AR2162" s="8">
        <v>1.407171044842417E-2</v>
      </c>
      <c r="AS2162" s="8">
        <v>1.9713984461223258E-3</v>
      </c>
      <c r="AT2162" s="8">
        <v>7.8750942034632038E-2</v>
      </c>
      <c r="AU2162" s="8">
        <v>2.4449950311819089E-2</v>
      </c>
      <c r="AV2162" s="8">
        <v>1.8184141499260353E-2</v>
      </c>
      <c r="AW2162" s="8">
        <v>3.2077036096942915E-2</v>
      </c>
      <c r="AX2162" s="8">
        <v>0.11928561191717588</v>
      </c>
      <c r="AY2162" s="8">
        <v>0</v>
      </c>
      <c r="AZ2162" s="8">
        <v>0.71120920924562325</v>
      </c>
      <c r="BA2162" s="9">
        <v>125688791.3</v>
      </c>
      <c r="BB2162" s="9">
        <v>2393129.23</v>
      </c>
      <c r="BC2162" s="9">
        <v>335269.21000000002</v>
      </c>
      <c r="BD2162" s="9">
        <v>13392912.109999999</v>
      </c>
      <c r="BE2162" s="9">
        <v>4158122.14</v>
      </c>
      <c r="BF2162" s="9">
        <v>3092516.77</v>
      </c>
      <c r="BG2162" s="9">
        <v>5455235.3799999999</v>
      </c>
      <c r="BH2162" s="9">
        <v>20286509.280000001</v>
      </c>
      <c r="BI2162" s="9">
        <v>0</v>
      </c>
      <c r="BJ2162" s="9">
        <v>120952996.69</v>
      </c>
      <c r="BK2162" s="8">
        <v>2.2953150242326335E-2</v>
      </c>
      <c r="BL2162" s="4">
        <v>4</v>
      </c>
      <c r="BM2162" s="10">
        <v>6</v>
      </c>
      <c r="BN2162" s="10">
        <v>2.52</v>
      </c>
      <c r="BO2162" s="10">
        <v>2.62</v>
      </c>
      <c r="BP2162" s="10">
        <v>11.14</v>
      </c>
      <c r="BQ2162" s="10">
        <v>2</v>
      </c>
      <c r="BR2162" s="10">
        <v>0.52</v>
      </c>
      <c r="BS2162" s="10">
        <v>1.82</v>
      </c>
      <c r="BT2162" s="10">
        <v>4.34</v>
      </c>
      <c r="BU2162" s="10">
        <v>0</v>
      </c>
      <c r="BV2162" s="11">
        <v>12488888</v>
      </c>
      <c r="BW2162" s="11">
        <v>25136700</v>
      </c>
      <c r="BX2162" s="11">
        <v>1277521</v>
      </c>
      <c r="BY2162" s="11">
        <v>57601297</v>
      </c>
      <c r="BZ2162" s="12">
        <v>-0.49906461887528053</v>
      </c>
      <c r="CA2162" s="2">
        <v>4</v>
      </c>
      <c r="CB2162" s="2">
        <v>1</v>
      </c>
      <c r="CC2162" s="3" t="s">
        <v>8</v>
      </c>
      <c r="CD2162" s="2" t="s">
        <v>39</v>
      </c>
      <c r="CE2162" s="2" t="s">
        <v>45</v>
      </c>
      <c r="CF2162" s="6">
        <v>214853.59</v>
      </c>
      <c r="CG2162" s="2">
        <v>1</v>
      </c>
      <c r="CH2162" s="2">
        <v>198</v>
      </c>
      <c r="CI2162" s="2">
        <v>1</v>
      </c>
      <c r="CJ2162" s="2">
        <v>23</v>
      </c>
      <c r="CK2162" s="2">
        <v>10</v>
      </c>
      <c r="CL2162" s="13">
        <v>395.06172839506172</v>
      </c>
      <c r="CM2162" s="13">
        <v>48</v>
      </c>
      <c r="CN2162" s="12">
        <v>0.1215</v>
      </c>
      <c r="CO2162" s="12">
        <v>0.23164996294109519</v>
      </c>
      <c r="CP2162" s="12">
        <v>2.3413830081152335E-2</v>
      </c>
      <c r="CQ2162" s="12">
        <v>0.8214285714285714</v>
      </c>
      <c r="CR2162" s="12">
        <v>1.7857142857142856E-2</v>
      </c>
      <c r="CS2162" s="13">
        <v>14</v>
      </c>
      <c r="CT2162" s="6">
        <v>338282</v>
      </c>
      <c r="CU2162" s="14">
        <v>0.2360281026488876</v>
      </c>
      <c r="CV2162" s="2">
        <v>17</v>
      </c>
      <c r="CW2162" s="14">
        <v>8.6899999999999991E-2</v>
      </c>
      <c r="CX2162" s="2">
        <v>6</v>
      </c>
      <c r="CY2162" s="14">
        <v>0.38888312744930992</v>
      </c>
      <c r="CZ2162" s="2">
        <v>28</v>
      </c>
      <c r="DA2162" s="14">
        <v>0.12495605434352873</v>
      </c>
      <c r="DB2162" s="2">
        <v>9</v>
      </c>
      <c r="DC2162" s="8">
        <v>0.10859999999999999</v>
      </c>
      <c r="DD2162" s="8">
        <v>0.18469999999999998</v>
      </c>
      <c r="DE2162" s="8">
        <v>0.25540000000000002</v>
      </c>
      <c r="DF2162" s="8">
        <v>0.2228</v>
      </c>
      <c r="DG2162" s="8">
        <v>0.22820000000000001</v>
      </c>
      <c r="DH2162" s="2">
        <v>10</v>
      </c>
      <c r="DI2162" s="2">
        <v>9</v>
      </c>
      <c r="DJ2162" s="2">
        <v>5.75</v>
      </c>
      <c r="DK2162" s="2">
        <v>5</v>
      </c>
      <c r="DL2162" s="2">
        <v>8</v>
      </c>
      <c r="DM2162" s="15">
        <v>6.5</v>
      </c>
      <c r="DN2162" s="4">
        <v>1</v>
      </c>
    </row>
    <row r="2163" spans="1:118">
      <c r="A2163" s="2">
        <f t="shared" si="33"/>
        <v>2162</v>
      </c>
      <c r="B2163" s="4">
        <v>6.02</v>
      </c>
      <c r="C2163" s="4">
        <v>6.04</v>
      </c>
      <c r="D2163" s="2" t="s">
        <v>1</v>
      </c>
      <c r="E2163" s="2" t="s">
        <v>1</v>
      </c>
      <c r="F2163" s="2" t="s">
        <v>2</v>
      </c>
      <c r="G2163" s="2">
        <v>0</v>
      </c>
      <c r="H2163" s="5" t="s">
        <v>2</v>
      </c>
      <c r="I2163" s="3" t="s">
        <v>1477</v>
      </c>
      <c r="J2163" s="2" t="s">
        <v>2</v>
      </c>
      <c r="K2163" s="2" t="s">
        <v>44</v>
      </c>
      <c r="L2163" s="6">
        <v>318964.15000000002</v>
      </c>
      <c r="M2163" s="6">
        <v>44010104.399999999</v>
      </c>
      <c r="N2163" s="7" t="s">
        <v>60</v>
      </c>
      <c r="O2163" s="2" t="s">
        <v>702</v>
      </c>
      <c r="P2163" s="3" t="s">
        <v>1469</v>
      </c>
      <c r="Q2163" s="8">
        <v>0.48790190648516896</v>
      </c>
      <c r="R2163" s="8">
        <v>9.3658305407061176E-4</v>
      </c>
      <c r="S2163" s="8">
        <v>9.3573320555610951E-3</v>
      </c>
      <c r="T2163" s="8">
        <v>0.44687359478173011</v>
      </c>
      <c r="U2163" s="8">
        <v>4.7303943072147379E-2</v>
      </c>
      <c r="V2163" s="8">
        <v>0</v>
      </c>
      <c r="W2163" s="8">
        <v>0</v>
      </c>
      <c r="X2163" s="8">
        <v>0</v>
      </c>
      <c r="Y2163" s="8">
        <v>0</v>
      </c>
      <c r="Z2163" s="8">
        <v>1.4275205444629494E-2</v>
      </c>
      <c r="AA2163" s="8">
        <v>-8.5232307341216416E-3</v>
      </c>
      <c r="AB2163" s="8">
        <v>0</v>
      </c>
      <c r="AC2163" s="8">
        <v>1.8746658408138747E-3</v>
      </c>
      <c r="AD2163" s="6">
        <v>39039.11</v>
      </c>
      <c r="AE2163" s="6">
        <v>74.94</v>
      </c>
      <c r="AF2163" s="6">
        <v>748.72</v>
      </c>
      <c r="AG2163" s="6">
        <v>35756.26</v>
      </c>
      <c r="AH2163" s="6">
        <v>3784.99</v>
      </c>
      <c r="AI2163" s="6">
        <v>0</v>
      </c>
      <c r="AJ2163" s="6">
        <v>0</v>
      </c>
      <c r="AK2163" s="6">
        <v>0</v>
      </c>
      <c r="AL2163" s="6">
        <v>0</v>
      </c>
      <c r="AM2163" s="6">
        <v>1142.22</v>
      </c>
      <c r="AN2163" s="6">
        <v>-681.98</v>
      </c>
      <c r="AO2163" s="6">
        <v>0</v>
      </c>
      <c r="AP2163" s="6">
        <v>150</v>
      </c>
      <c r="AQ2163" s="8">
        <v>0.43876052132246252</v>
      </c>
      <c r="AR2163" s="8">
        <v>9.1348787620690125E-2</v>
      </c>
      <c r="AS2163" s="8">
        <v>0</v>
      </c>
      <c r="AT2163" s="8">
        <v>0.52045313984758468</v>
      </c>
      <c r="AU2163" s="8">
        <v>0.17939757284465793</v>
      </c>
      <c r="AV2163" s="8">
        <v>2.7415451893361108E-3</v>
      </c>
      <c r="AW2163" s="8">
        <v>9.7506951153699145E-2</v>
      </c>
      <c r="AX2163" s="8">
        <v>0</v>
      </c>
      <c r="AY2163" s="8">
        <v>0</v>
      </c>
      <c r="AZ2163" s="8">
        <v>0.10855200334403206</v>
      </c>
      <c r="BA2163" s="9">
        <v>19309896.350000001</v>
      </c>
      <c r="BB2163" s="9">
        <v>4020269.68</v>
      </c>
      <c r="BC2163" s="9">
        <v>0</v>
      </c>
      <c r="BD2163" s="9">
        <v>22905197.02</v>
      </c>
      <c r="BE2163" s="9">
        <v>7895305.9100000001</v>
      </c>
      <c r="BF2163" s="9">
        <v>120655.69</v>
      </c>
      <c r="BG2163" s="9">
        <v>4291291.0999999996</v>
      </c>
      <c r="BH2163" s="9">
        <v>0</v>
      </c>
      <c r="BI2163" s="9">
        <v>0</v>
      </c>
      <c r="BJ2163" s="9">
        <v>4777385</v>
      </c>
      <c r="BK2163" s="8">
        <v>0</v>
      </c>
      <c r="BL2163" s="4">
        <v>0</v>
      </c>
      <c r="BM2163" s="10">
        <v>0</v>
      </c>
      <c r="BN2163" s="10">
        <v>0</v>
      </c>
      <c r="BO2163" s="10">
        <v>1</v>
      </c>
      <c r="BP2163" s="10">
        <v>1</v>
      </c>
      <c r="BQ2163" s="10" t="s">
        <v>19</v>
      </c>
      <c r="BR2163" s="10" t="s">
        <v>19</v>
      </c>
      <c r="BS2163" s="10">
        <v>1</v>
      </c>
      <c r="BT2163" s="10">
        <v>1</v>
      </c>
      <c r="BU2163" s="10" t="s">
        <v>14</v>
      </c>
      <c r="BV2163" s="11">
        <v>2243625</v>
      </c>
      <c r="BW2163" s="11">
        <v>23712646</v>
      </c>
      <c r="BX2163" s="11">
        <v>-924002</v>
      </c>
      <c r="BY2163" s="11">
        <v>3365694</v>
      </c>
      <c r="BZ2163" s="12">
        <v>-8.2061118397550162E-2</v>
      </c>
      <c r="CA2163" s="2">
        <v>3</v>
      </c>
      <c r="CB2163" s="2">
        <v>1</v>
      </c>
      <c r="CC2163" s="3" t="s">
        <v>8</v>
      </c>
      <c r="CD2163" s="2" t="s">
        <v>39</v>
      </c>
      <c r="CE2163" s="2" t="s">
        <v>49</v>
      </c>
      <c r="CF2163" s="6">
        <v>147795.16</v>
      </c>
      <c r="CG2163" s="2">
        <v>1</v>
      </c>
      <c r="CH2163" s="2" t="s">
        <v>2</v>
      </c>
      <c r="CI2163" s="2">
        <v>1</v>
      </c>
      <c r="CJ2163" s="2">
        <v>3</v>
      </c>
      <c r="CK2163" s="2">
        <v>9</v>
      </c>
      <c r="CL2163" s="13">
        <v>31.007751937984494</v>
      </c>
      <c r="CM2163" s="13">
        <v>6</v>
      </c>
      <c r="CN2163" s="12">
        <v>0.19350000000000001</v>
      </c>
      <c r="CO2163" s="12">
        <v>0.4</v>
      </c>
      <c r="CP2163" s="12">
        <v>3.5554521242210327E-2</v>
      </c>
      <c r="CQ2163" s="12">
        <v>0.88235294117647056</v>
      </c>
      <c r="CR2163" s="12">
        <v>2.9411764705882353E-2</v>
      </c>
      <c r="CS2163" s="13">
        <v>15</v>
      </c>
      <c r="CT2163" s="6">
        <v>558209</v>
      </c>
      <c r="CU2163" s="14">
        <v>7.5399999999999995E-2</v>
      </c>
      <c r="CV2163" s="2">
        <v>4</v>
      </c>
      <c r="CW2163" s="14">
        <v>5.4495518936108697E-2</v>
      </c>
      <c r="CX2163" s="2">
        <v>3</v>
      </c>
      <c r="CY2163" s="14">
        <v>0.23634845175382246</v>
      </c>
      <c r="CZ2163" s="2">
        <v>13</v>
      </c>
      <c r="DA2163" s="14">
        <v>0.11320000000000001</v>
      </c>
      <c r="DB2163" s="2">
        <v>6</v>
      </c>
      <c r="DC2163" s="8">
        <v>0.1149</v>
      </c>
      <c r="DD2163" s="8">
        <v>0.18960000000000002</v>
      </c>
      <c r="DE2163" s="8">
        <v>0.28160000000000002</v>
      </c>
      <c r="DF2163" s="8">
        <v>0.26429999999999998</v>
      </c>
      <c r="DG2163" s="8">
        <v>0.14940000000000001</v>
      </c>
      <c r="DH2163" s="2">
        <v>5</v>
      </c>
      <c r="DI2163" s="2">
        <v>8</v>
      </c>
      <c r="DJ2163" s="2">
        <v>2.25</v>
      </c>
      <c r="DK2163" s="2">
        <v>7</v>
      </c>
      <c r="DL2163" s="2">
        <v>2.5</v>
      </c>
      <c r="DM2163" s="15">
        <v>5.75</v>
      </c>
      <c r="DN2163" s="4">
        <v>0</v>
      </c>
    </row>
    <row r="2164" spans="1:118">
      <c r="A2164" s="2">
        <f t="shared" si="33"/>
        <v>2163</v>
      </c>
      <c r="B2164" s="4">
        <v>31.05</v>
      </c>
      <c r="C2164" s="4">
        <v>9.0299999999999994</v>
      </c>
      <c r="D2164" s="2" t="s">
        <v>31</v>
      </c>
      <c r="E2164" s="2" t="s">
        <v>1</v>
      </c>
      <c r="F2164" s="2" t="s">
        <v>2</v>
      </c>
      <c r="G2164" s="2">
        <v>0</v>
      </c>
      <c r="H2164" s="5" t="s">
        <v>2</v>
      </c>
      <c r="I2164" s="3" t="s">
        <v>4</v>
      </c>
      <c r="J2164" s="2">
        <v>-0.1</v>
      </c>
      <c r="K2164" s="2" t="s">
        <v>17</v>
      </c>
      <c r="L2164" s="6">
        <v>151568.85</v>
      </c>
      <c r="M2164" s="6">
        <v>60492706.689999998</v>
      </c>
      <c r="N2164" s="7" t="s">
        <v>18</v>
      </c>
      <c r="O2164" s="2" t="s">
        <v>702</v>
      </c>
      <c r="P2164" s="3" t="s">
        <v>1469</v>
      </c>
      <c r="Q2164" s="8">
        <v>-2.6915101206897605E-5</v>
      </c>
      <c r="R2164" s="8">
        <v>0</v>
      </c>
      <c r="S2164" s="8">
        <v>5.5634248242872074E-2</v>
      </c>
      <c r="T2164" s="8">
        <v>8.7247502706802774E-2</v>
      </c>
      <c r="U2164" s="8">
        <v>0.66561632523229564</v>
      </c>
      <c r="V2164" s="8">
        <v>0</v>
      </c>
      <c r="W2164" s="8">
        <v>0</v>
      </c>
      <c r="X2164" s="8">
        <v>0</v>
      </c>
      <c r="Y2164" s="8">
        <v>0</v>
      </c>
      <c r="Z2164" s="8">
        <v>0.10799170525517349</v>
      </c>
      <c r="AA2164" s="8">
        <v>2.9442673892963529E-2</v>
      </c>
      <c r="AB2164" s="8">
        <v>0</v>
      </c>
      <c r="AC2164" s="8">
        <v>5.4094459771099293E-2</v>
      </c>
      <c r="AD2164" s="6">
        <v>-1.1000000000000001</v>
      </c>
      <c r="AE2164" s="6">
        <v>0</v>
      </c>
      <c r="AF2164" s="6">
        <v>2273.73</v>
      </c>
      <c r="AG2164" s="6">
        <v>3565.74</v>
      </c>
      <c r="AH2164" s="6">
        <v>27203.24</v>
      </c>
      <c r="AI2164" s="6">
        <v>0</v>
      </c>
      <c r="AJ2164" s="6">
        <v>0</v>
      </c>
      <c r="AK2164" s="6">
        <v>0</v>
      </c>
      <c r="AL2164" s="6">
        <v>0</v>
      </c>
      <c r="AM2164" s="6">
        <v>4413.54</v>
      </c>
      <c r="AN2164" s="6">
        <v>1203.3</v>
      </c>
      <c r="AO2164" s="6">
        <v>0</v>
      </c>
      <c r="AP2164" s="6">
        <v>2210.8000000000002</v>
      </c>
      <c r="AQ2164" s="8" t="s">
        <v>14</v>
      </c>
      <c r="AR2164" s="8">
        <v>0.19040611571616223</v>
      </c>
      <c r="AS2164" s="8">
        <v>1.6011566567248936E-4</v>
      </c>
      <c r="AT2164" s="8">
        <v>0.56879197001922088</v>
      </c>
      <c r="AU2164" s="8">
        <v>0.22775546051533441</v>
      </c>
      <c r="AV2164" s="8">
        <v>6.845782287808554E-4</v>
      </c>
      <c r="AW2164" s="8">
        <v>1.2201759854829203E-2</v>
      </c>
      <c r="AX2164" s="8">
        <v>0</v>
      </c>
      <c r="AY2164" s="8">
        <v>0</v>
      </c>
      <c r="AZ2164" s="8">
        <v>0</v>
      </c>
      <c r="BA2164" s="9" t="s">
        <v>14</v>
      </c>
      <c r="BB2164" s="9">
        <v>11518181.310000001</v>
      </c>
      <c r="BC2164" s="9">
        <v>9685.83</v>
      </c>
      <c r="BD2164" s="9">
        <v>34407765.810000002</v>
      </c>
      <c r="BE2164" s="9">
        <v>13777544.27</v>
      </c>
      <c r="BF2164" s="9">
        <v>41411.99</v>
      </c>
      <c r="BG2164" s="9">
        <v>738117.48</v>
      </c>
      <c r="BH2164" s="9">
        <v>0</v>
      </c>
      <c r="BI2164" s="9">
        <v>0</v>
      </c>
      <c r="BJ2164" s="9">
        <v>0</v>
      </c>
      <c r="BK2164" s="8">
        <v>0</v>
      </c>
      <c r="BL2164" s="4">
        <v>0</v>
      </c>
      <c r="BM2164" s="10">
        <v>0</v>
      </c>
      <c r="BN2164" s="10">
        <v>0</v>
      </c>
      <c r="BO2164" s="10">
        <v>1</v>
      </c>
      <c r="BP2164" s="10">
        <v>1</v>
      </c>
      <c r="BQ2164" s="10" t="s">
        <v>19</v>
      </c>
      <c r="BR2164" s="10" t="s">
        <v>19</v>
      </c>
      <c r="BS2164" s="10">
        <v>1</v>
      </c>
      <c r="BT2164" s="10">
        <v>1</v>
      </c>
      <c r="BU2164" s="10" t="s">
        <v>14</v>
      </c>
      <c r="BV2164" s="11">
        <v>1497506</v>
      </c>
      <c r="BW2164" s="11">
        <v>-1742633</v>
      </c>
      <c r="BX2164" s="11">
        <v>-25160</v>
      </c>
      <c r="BY2164" s="11">
        <v>396326</v>
      </c>
      <c r="BZ2164" s="12">
        <v>-6.6175200594605771E-3</v>
      </c>
      <c r="CA2164" s="2">
        <v>2</v>
      </c>
      <c r="CB2164" s="2">
        <v>2</v>
      </c>
      <c r="CC2164" s="3" t="s">
        <v>8</v>
      </c>
      <c r="CD2164" s="2" t="s">
        <v>52</v>
      </c>
      <c r="CE2164" s="2" t="s">
        <v>85</v>
      </c>
      <c r="CF2164" s="6">
        <v>1342647.83</v>
      </c>
      <c r="CG2164" s="2">
        <v>1</v>
      </c>
      <c r="CH2164" s="2" t="s">
        <v>2</v>
      </c>
      <c r="CI2164" s="2">
        <v>0</v>
      </c>
      <c r="CJ2164" s="2" t="s">
        <v>2</v>
      </c>
      <c r="CK2164" s="2">
        <v>3</v>
      </c>
      <c r="CL2164" s="13" t="s">
        <v>14</v>
      </c>
      <c r="CM2164" s="13">
        <v>0</v>
      </c>
      <c r="CN2164" s="12">
        <v>0</v>
      </c>
      <c r="CO2164" s="12" t="s">
        <v>14</v>
      </c>
      <c r="CP2164" s="12">
        <v>3.9095398402402268E-2</v>
      </c>
      <c r="CQ2164" s="12">
        <v>0.65517241379310343</v>
      </c>
      <c r="CR2164" s="12">
        <v>0</v>
      </c>
      <c r="CS2164" s="13">
        <v>0</v>
      </c>
      <c r="CT2164" s="6">
        <v>0</v>
      </c>
      <c r="CU2164" s="14">
        <v>0.12898588725225574</v>
      </c>
      <c r="CV2164" s="2">
        <v>16</v>
      </c>
      <c r="CW2164" s="14">
        <v>4.0220230634244174E-2</v>
      </c>
      <c r="CX2164" s="2">
        <v>5</v>
      </c>
      <c r="CY2164" s="14">
        <v>0.31447859768508674</v>
      </c>
      <c r="CZ2164" s="2">
        <v>39</v>
      </c>
      <c r="DA2164" s="14">
        <v>0.15314376740559207</v>
      </c>
      <c r="DB2164" s="2">
        <v>19</v>
      </c>
      <c r="DC2164" s="8">
        <v>0.1075</v>
      </c>
      <c r="DD2164" s="8">
        <v>0.10349999999999999</v>
      </c>
      <c r="DE2164" s="8">
        <v>0.1474</v>
      </c>
      <c r="DF2164" s="8">
        <v>0.32270000000000004</v>
      </c>
      <c r="DG2164" s="8">
        <v>0.31869999999999998</v>
      </c>
      <c r="DH2164" s="2" t="s">
        <v>14</v>
      </c>
      <c r="DI2164" s="2">
        <v>7</v>
      </c>
      <c r="DJ2164" s="2">
        <v>1</v>
      </c>
      <c r="DK2164" s="2" t="s">
        <v>14</v>
      </c>
      <c r="DL2164" s="2">
        <v>2.5</v>
      </c>
      <c r="DM2164" s="15">
        <v>3</v>
      </c>
      <c r="DN2164" s="4">
        <v>0</v>
      </c>
    </row>
    <row r="2165" spans="1:118">
      <c r="A2165" s="2">
        <f t="shared" si="33"/>
        <v>2164</v>
      </c>
      <c r="B2165" s="4">
        <v>27.09</v>
      </c>
      <c r="C2165" s="4">
        <v>7.07</v>
      </c>
      <c r="D2165" s="2" t="s">
        <v>43</v>
      </c>
      <c r="E2165" s="2" t="s">
        <v>1</v>
      </c>
      <c r="F2165" s="2" t="s">
        <v>2</v>
      </c>
      <c r="G2165" s="2">
        <v>0</v>
      </c>
      <c r="H2165" s="5" t="s">
        <v>2</v>
      </c>
      <c r="I2165" s="3" t="s">
        <v>16</v>
      </c>
      <c r="J2165" s="2">
        <v>1.6</v>
      </c>
      <c r="K2165" s="2" t="s">
        <v>44</v>
      </c>
      <c r="L2165" s="6">
        <v>814651.86</v>
      </c>
      <c r="M2165" s="6">
        <v>164772644.88999999</v>
      </c>
      <c r="N2165" s="7" t="s">
        <v>6</v>
      </c>
      <c r="O2165" s="2" t="s">
        <v>702</v>
      </c>
      <c r="P2165" s="3" t="s">
        <v>1469</v>
      </c>
      <c r="Q2165" s="8">
        <v>0.27004572564918167</v>
      </c>
      <c r="R2165" s="8">
        <v>0</v>
      </c>
      <c r="S2165" s="8">
        <v>1.094458480696891E-2</v>
      </c>
      <c r="T2165" s="8">
        <v>0.10071611381722766</v>
      </c>
      <c r="U2165" s="8">
        <v>0.28704863847781503</v>
      </c>
      <c r="V2165" s="8">
        <v>5.418603096886721E-3</v>
      </c>
      <c r="W2165" s="8">
        <v>0</v>
      </c>
      <c r="X2165" s="8">
        <v>0</v>
      </c>
      <c r="Y2165" s="8">
        <v>0.2741863830859369</v>
      </c>
      <c r="Z2165" s="8">
        <v>1.7367131785966838E-2</v>
      </c>
      <c r="AA2165" s="8">
        <v>6.8584542368315491E-3</v>
      </c>
      <c r="AB2165" s="8">
        <v>0</v>
      </c>
      <c r="AC2165" s="8">
        <v>2.7414365043184768E-2</v>
      </c>
      <c r="AD2165" s="6">
        <v>78992.789999999994</v>
      </c>
      <c r="AE2165" s="6">
        <v>0</v>
      </c>
      <c r="AF2165" s="6">
        <v>3201.47</v>
      </c>
      <c r="AG2165" s="6">
        <v>29461.11</v>
      </c>
      <c r="AH2165" s="6">
        <v>83966.42</v>
      </c>
      <c r="AI2165" s="6">
        <v>1585.03</v>
      </c>
      <c r="AJ2165" s="6">
        <v>0</v>
      </c>
      <c r="AK2165" s="6">
        <v>0</v>
      </c>
      <c r="AL2165" s="6">
        <v>80204</v>
      </c>
      <c r="AM2165" s="6">
        <v>5080.17</v>
      </c>
      <c r="AN2165" s="6">
        <v>2006.21</v>
      </c>
      <c r="AO2165" s="6">
        <v>0</v>
      </c>
      <c r="AP2165" s="6">
        <v>8019.15</v>
      </c>
      <c r="AQ2165" s="8">
        <v>0.14978229921887853</v>
      </c>
      <c r="AR2165" s="8">
        <v>8.644022240165182E-2</v>
      </c>
      <c r="AS2165" s="8">
        <v>0</v>
      </c>
      <c r="AT2165" s="8">
        <v>0.44276763948715175</v>
      </c>
      <c r="AU2165" s="8">
        <v>0.38569747862229631</v>
      </c>
      <c r="AV2165" s="8">
        <v>1.6913454911526603E-3</v>
      </c>
      <c r="AW2165" s="8">
        <v>7.4434068884357274E-3</v>
      </c>
      <c r="AX2165" s="8">
        <v>0</v>
      </c>
      <c r="AY2165" s="8">
        <v>0</v>
      </c>
      <c r="AZ2165" s="8">
        <v>7.5959907109311678E-2</v>
      </c>
      <c r="BA2165" s="9">
        <v>24680025.600000001</v>
      </c>
      <c r="BB2165" s="9">
        <v>14242984.07</v>
      </c>
      <c r="BC2165" s="9">
        <v>0</v>
      </c>
      <c r="BD2165" s="9">
        <v>72955995.030000001</v>
      </c>
      <c r="BE2165" s="9">
        <v>63552393.68</v>
      </c>
      <c r="BF2165" s="9">
        <v>278687.46999999997</v>
      </c>
      <c r="BG2165" s="9">
        <v>1226469.8400000001</v>
      </c>
      <c r="BH2165" s="9">
        <v>0</v>
      </c>
      <c r="BI2165" s="9">
        <v>0</v>
      </c>
      <c r="BJ2165" s="9">
        <v>12516114.800000001</v>
      </c>
      <c r="BK2165" s="8">
        <v>0</v>
      </c>
      <c r="BL2165" s="4">
        <v>0</v>
      </c>
      <c r="BM2165" s="10">
        <v>1</v>
      </c>
      <c r="BN2165" s="10">
        <v>0</v>
      </c>
      <c r="BO2165" s="10" t="s">
        <v>33</v>
      </c>
      <c r="BP2165" s="10">
        <v>1</v>
      </c>
      <c r="BQ2165" s="10" t="s">
        <v>19</v>
      </c>
      <c r="BR2165" s="10" t="s">
        <v>19</v>
      </c>
      <c r="BS2165" s="10" t="s">
        <v>19</v>
      </c>
      <c r="BT2165" s="10">
        <v>0</v>
      </c>
      <c r="BU2165" s="10" t="s">
        <v>14</v>
      </c>
      <c r="BV2165" s="11">
        <v>32546681</v>
      </c>
      <c r="BW2165" s="11">
        <v>2302559</v>
      </c>
      <c r="BX2165" s="11">
        <v>-4558221</v>
      </c>
      <c r="BY2165" s="11">
        <v>-796920</v>
      </c>
      <c r="BZ2165" s="12">
        <v>4.8694745840327305E-3</v>
      </c>
      <c r="CA2165" s="2">
        <v>2</v>
      </c>
      <c r="CB2165" s="2">
        <v>1</v>
      </c>
      <c r="CC2165" s="3" t="s">
        <v>8</v>
      </c>
      <c r="CD2165" s="2" t="s">
        <v>52</v>
      </c>
      <c r="CE2165" s="2" t="s">
        <v>55</v>
      </c>
      <c r="CF2165" s="6">
        <v>3080621.19</v>
      </c>
      <c r="CG2165" s="2">
        <v>1</v>
      </c>
      <c r="CH2165" s="2" t="s">
        <v>2</v>
      </c>
      <c r="CI2165" s="2">
        <v>1</v>
      </c>
      <c r="CJ2165" s="2">
        <v>0</v>
      </c>
      <c r="CK2165" s="2">
        <v>43</v>
      </c>
      <c r="CL2165" s="13">
        <v>76.045627376425855</v>
      </c>
      <c r="CM2165" s="13">
        <v>2</v>
      </c>
      <c r="CN2165" s="12">
        <v>2.63E-2</v>
      </c>
      <c r="CO2165" s="12">
        <v>7.1399999999999991E-2</v>
      </c>
      <c r="CP2165" s="12">
        <v>3.9036374093380212E-2</v>
      </c>
      <c r="CQ2165" s="12">
        <v>0.79487179487179482</v>
      </c>
      <c r="CR2165" s="12">
        <v>2.564102564102564E-2</v>
      </c>
      <c r="CS2165" s="13">
        <v>28</v>
      </c>
      <c r="CT2165" s="6">
        <v>935881</v>
      </c>
      <c r="CU2165" s="14">
        <v>4.5400000000000003E-2</v>
      </c>
      <c r="CV2165" s="2">
        <v>1</v>
      </c>
      <c r="CW2165" s="14">
        <v>0</v>
      </c>
      <c r="CX2165" s="2">
        <v>0</v>
      </c>
      <c r="CY2165" s="14">
        <v>0.5</v>
      </c>
      <c r="CZ2165" s="2">
        <v>11</v>
      </c>
      <c r="DA2165" s="14">
        <v>0.18179999999999999</v>
      </c>
      <c r="DB2165" s="2">
        <v>4</v>
      </c>
      <c r="DC2165" s="8">
        <v>0.10859999999999999</v>
      </c>
      <c r="DD2165" s="8">
        <v>0.15210000000000001</v>
      </c>
      <c r="DE2165" s="8">
        <v>0.28260000000000002</v>
      </c>
      <c r="DF2165" s="8">
        <v>0.27529999999999999</v>
      </c>
      <c r="DG2165" s="8">
        <v>0.18109999999999998</v>
      </c>
      <c r="DH2165" s="2">
        <v>2</v>
      </c>
      <c r="DI2165" s="2">
        <v>7</v>
      </c>
      <c r="DJ2165" s="2">
        <v>3</v>
      </c>
      <c r="DK2165" s="2">
        <v>2</v>
      </c>
      <c r="DL2165" s="2">
        <v>0.5</v>
      </c>
      <c r="DM2165" s="15">
        <v>9</v>
      </c>
      <c r="DN2165" s="4">
        <v>0</v>
      </c>
    </row>
    <row r="2166" spans="1:118">
      <c r="A2166" s="2">
        <f t="shared" si="33"/>
        <v>2165</v>
      </c>
      <c r="B2166" s="4">
        <v>12.11</v>
      </c>
      <c r="C2166" s="4">
        <v>9.02</v>
      </c>
      <c r="D2166" s="2" t="s">
        <v>0</v>
      </c>
      <c r="E2166" s="2" t="s">
        <v>1</v>
      </c>
      <c r="F2166" s="2" t="s">
        <v>703</v>
      </c>
      <c r="G2166" s="2">
        <v>1</v>
      </c>
      <c r="H2166" s="5" t="s">
        <v>3</v>
      </c>
      <c r="I2166" s="3" t="s">
        <v>4</v>
      </c>
      <c r="J2166" s="2">
        <v>-0.1</v>
      </c>
      <c r="K2166" s="2" t="s">
        <v>5</v>
      </c>
      <c r="L2166" s="6">
        <v>1337975.46</v>
      </c>
      <c r="M2166" s="6">
        <v>210941047.16999999</v>
      </c>
      <c r="N2166" s="7" t="s">
        <v>48</v>
      </c>
      <c r="O2166" s="2" t="s">
        <v>702</v>
      </c>
      <c r="P2166" s="3" t="s">
        <v>1469</v>
      </c>
      <c r="Q2166" s="8">
        <v>0.80353481443984309</v>
      </c>
      <c r="R2166" s="8">
        <v>1.4344593641220788E-2</v>
      </c>
      <c r="S2166" s="8">
        <v>9.7082153262958246E-3</v>
      </c>
      <c r="T2166" s="8">
        <v>0.10212376301713993</v>
      </c>
      <c r="U2166" s="8">
        <v>3.2868258325223769E-2</v>
      </c>
      <c r="V2166" s="8">
        <v>2.01380445961141E-2</v>
      </c>
      <c r="W2166" s="8">
        <v>0</v>
      </c>
      <c r="X2166" s="8">
        <v>2.19957844758742E-3</v>
      </c>
      <c r="Y2166" s="8">
        <v>0</v>
      </c>
      <c r="Z2166" s="8">
        <v>1.3521679111045171E-2</v>
      </c>
      <c r="AA2166" s="8">
        <v>7.3243640711664264E-4</v>
      </c>
      <c r="AB2166" s="8">
        <v>0</v>
      </c>
      <c r="AC2166" s="8">
        <v>8.2861668841341819E-4</v>
      </c>
      <c r="AD2166" s="6">
        <v>276198.62</v>
      </c>
      <c r="AE2166" s="6">
        <v>4930.66</v>
      </c>
      <c r="AF2166" s="6">
        <v>3337</v>
      </c>
      <c r="AG2166" s="6">
        <v>35102.949999999997</v>
      </c>
      <c r="AH2166" s="6">
        <v>11297.79</v>
      </c>
      <c r="AI2166" s="6">
        <v>6922.04</v>
      </c>
      <c r="AJ2166" s="6">
        <v>0</v>
      </c>
      <c r="AK2166" s="6">
        <v>756.06</v>
      </c>
      <c r="AL2166" s="6">
        <v>0</v>
      </c>
      <c r="AM2166" s="6">
        <v>4647.8</v>
      </c>
      <c r="AN2166" s="6">
        <v>251.76</v>
      </c>
      <c r="AO2166" s="6">
        <v>0</v>
      </c>
      <c r="AP2166" s="6">
        <v>284.82</v>
      </c>
      <c r="AQ2166" s="8">
        <v>0.69112035850006515</v>
      </c>
      <c r="AR2166" s="8">
        <v>9.2591551697943711E-2</v>
      </c>
      <c r="AS2166" s="8">
        <v>2.2555122580439541E-2</v>
      </c>
      <c r="AT2166" s="8">
        <v>0.65413821269026418</v>
      </c>
      <c r="AU2166" s="8">
        <v>0.11173541639816532</v>
      </c>
      <c r="AV2166" s="8">
        <v>1.7174760321354534E-2</v>
      </c>
      <c r="AW2166" s="8">
        <v>1.9249186211990676E-2</v>
      </c>
      <c r="AX2166" s="8">
        <v>7.7513984149539408E-4</v>
      </c>
      <c r="AY2166" s="8">
        <v>0</v>
      </c>
      <c r="AZ2166" s="8">
        <v>8.1780610258346695E-2</v>
      </c>
      <c r="BA2166" s="9">
        <v>145785652.25999999</v>
      </c>
      <c r="BB2166" s="9">
        <v>19531358.890000001</v>
      </c>
      <c r="BC2166" s="9">
        <v>4757801.18</v>
      </c>
      <c r="BD2166" s="9">
        <v>137984599.69</v>
      </c>
      <c r="BE2166" s="9">
        <v>23569585.760000002</v>
      </c>
      <c r="BF2166" s="9">
        <v>3622861.93</v>
      </c>
      <c r="BG2166" s="9">
        <v>4060443.5</v>
      </c>
      <c r="BH2166" s="9">
        <v>163508.81</v>
      </c>
      <c r="BI2166" s="9">
        <v>0</v>
      </c>
      <c r="BJ2166" s="9">
        <v>17250887.579999998</v>
      </c>
      <c r="BK2166" s="8">
        <v>2.8828045173433719E-2</v>
      </c>
      <c r="BL2166" s="4">
        <v>5</v>
      </c>
      <c r="BM2166" s="10">
        <v>0.21</v>
      </c>
      <c r="BN2166" s="10">
        <v>0.47</v>
      </c>
      <c r="BO2166" s="10">
        <v>1.44</v>
      </c>
      <c r="BP2166" s="10">
        <v>2.12</v>
      </c>
      <c r="BQ2166" s="10">
        <v>0.16</v>
      </c>
      <c r="BR2166" s="10">
        <v>0.2</v>
      </c>
      <c r="BS2166" s="10">
        <v>1.3900000000000001</v>
      </c>
      <c r="BT2166" s="10">
        <v>1.75</v>
      </c>
      <c r="BU2166" s="10">
        <v>0.06</v>
      </c>
      <c r="BV2166" s="11">
        <v>4948233</v>
      </c>
      <c r="BW2166" s="11">
        <v>-2463135</v>
      </c>
      <c r="BX2166" s="11">
        <v>-7491131</v>
      </c>
      <c r="BY2166" s="11">
        <v>7124228</v>
      </c>
      <c r="BZ2166" s="12">
        <v>-3.4725531406081325E-2</v>
      </c>
      <c r="CA2166" s="2">
        <v>2</v>
      </c>
      <c r="CB2166" s="2">
        <v>1</v>
      </c>
      <c r="CC2166" s="3" t="s">
        <v>8</v>
      </c>
      <c r="CD2166" s="2" t="s">
        <v>52</v>
      </c>
      <c r="CE2166" s="2" t="s">
        <v>55</v>
      </c>
      <c r="CF2166" s="6">
        <v>2457111.4300000002</v>
      </c>
      <c r="CG2166" s="2">
        <v>1</v>
      </c>
      <c r="CH2166" s="2">
        <v>198</v>
      </c>
      <c r="CI2166" s="2">
        <v>1</v>
      </c>
      <c r="CJ2166" s="2">
        <v>22</v>
      </c>
      <c r="CK2166" s="2">
        <v>7</v>
      </c>
      <c r="CL2166" s="13">
        <v>396.03960396039605</v>
      </c>
      <c r="CM2166" s="13">
        <v>48</v>
      </c>
      <c r="CN2166" s="12">
        <v>0.12119999999999999</v>
      </c>
      <c r="CO2166" s="12">
        <v>0.2228833912970366</v>
      </c>
      <c r="CP2166" s="12">
        <v>6.2111746888779545E-2</v>
      </c>
      <c r="CQ2166" s="12">
        <v>0.82185273159144889</v>
      </c>
      <c r="CR2166" s="12">
        <v>1.1876484560570071E-2</v>
      </c>
      <c r="CS2166" s="13">
        <v>38</v>
      </c>
      <c r="CT2166" s="6">
        <v>15471881</v>
      </c>
      <c r="CU2166" s="14">
        <v>0.13883641858707974</v>
      </c>
      <c r="CV2166" s="2">
        <v>5</v>
      </c>
      <c r="CW2166" s="14">
        <v>8.3301851152247822E-2</v>
      </c>
      <c r="CX2166" s="2">
        <v>3</v>
      </c>
      <c r="CY2166" s="14">
        <v>0.33330471366017</v>
      </c>
      <c r="CZ2166" s="2">
        <v>12</v>
      </c>
      <c r="DA2166" s="14">
        <v>0.13883641858707971</v>
      </c>
      <c r="DB2166" s="2">
        <v>5</v>
      </c>
      <c r="DC2166" s="8">
        <v>4.2999999999999997E-2</v>
      </c>
      <c r="DD2166" s="8">
        <v>0.1827</v>
      </c>
      <c r="DE2166" s="8">
        <v>0.30099999999999999</v>
      </c>
      <c r="DF2166" s="8">
        <v>0.20430000000000001</v>
      </c>
      <c r="DG2166" s="8">
        <v>0.26879999999999998</v>
      </c>
      <c r="DH2166" s="2">
        <v>9</v>
      </c>
      <c r="DI2166" s="2">
        <v>4</v>
      </c>
      <c r="DJ2166" s="2">
        <v>5.5</v>
      </c>
      <c r="DK2166" s="2">
        <v>5.25</v>
      </c>
      <c r="DL2166" s="2">
        <v>3</v>
      </c>
      <c r="DM2166" s="15">
        <v>6.25</v>
      </c>
      <c r="DN2166" s="4">
        <v>1</v>
      </c>
    </row>
    <row r="2167" spans="1:118">
      <c r="A2167" s="2">
        <f t="shared" si="33"/>
        <v>2166</v>
      </c>
      <c r="B2167" s="4">
        <v>50.01</v>
      </c>
      <c r="C2167" s="4">
        <v>50.06</v>
      </c>
      <c r="D2167" s="2" t="s">
        <v>34</v>
      </c>
      <c r="E2167" s="2" t="s">
        <v>34</v>
      </c>
      <c r="F2167" s="2" t="s">
        <v>703</v>
      </c>
      <c r="G2167" s="2">
        <v>1</v>
      </c>
      <c r="H2167" s="5" t="s">
        <v>28</v>
      </c>
      <c r="I2167" s="3" t="s">
        <v>16</v>
      </c>
      <c r="J2167" s="2">
        <v>4.9000000000000004</v>
      </c>
      <c r="K2167" s="2" t="s">
        <v>35</v>
      </c>
      <c r="L2167" s="6">
        <v>1842572.36</v>
      </c>
      <c r="M2167" s="6">
        <v>296268542.75</v>
      </c>
      <c r="N2167" s="7" t="s">
        <v>24</v>
      </c>
      <c r="O2167" s="2" t="s">
        <v>702</v>
      </c>
      <c r="P2167" s="3" t="s">
        <v>1469</v>
      </c>
      <c r="Q2167" s="8">
        <v>0.81422517052565169</v>
      </c>
      <c r="R2167" s="8">
        <v>1.5736330225233019E-2</v>
      </c>
      <c r="S2167" s="8">
        <v>9.8619606040909833E-3</v>
      </c>
      <c r="T2167" s="8">
        <v>0.10637373052109163</v>
      </c>
      <c r="U2167" s="8">
        <v>3.3017295907175781E-2</v>
      </c>
      <c r="V2167" s="8">
        <v>5.402648356369698E-3</v>
      </c>
      <c r="W2167" s="8">
        <v>0</v>
      </c>
      <c r="X2167" s="8">
        <v>2.2115113610479175E-3</v>
      </c>
      <c r="Y2167" s="8">
        <v>0</v>
      </c>
      <c r="Z2167" s="8">
        <v>1.3945883782336577E-2</v>
      </c>
      <c r="AA2167" s="8">
        <v>-1.6069768177402104E-3</v>
      </c>
      <c r="AB2167" s="8">
        <v>0</v>
      </c>
      <c r="AC2167" s="8">
        <v>8.3244553474308121E-4</v>
      </c>
      <c r="AD2167" s="6">
        <v>382549.48</v>
      </c>
      <c r="AE2167" s="6">
        <v>7393.44</v>
      </c>
      <c r="AF2167" s="6">
        <v>4633.47</v>
      </c>
      <c r="AG2167" s="6">
        <v>49977.84</v>
      </c>
      <c r="AH2167" s="6">
        <v>15512.6</v>
      </c>
      <c r="AI2167" s="6">
        <v>2538.34</v>
      </c>
      <c r="AJ2167" s="6">
        <v>0</v>
      </c>
      <c r="AK2167" s="6">
        <v>1039.04</v>
      </c>
      <c r="AL2167" s="6">
        <v>0</v>
      </c>
      <c r="AM2167" s="6">
        <v>6552.23</v>
      </c>
      <c r="AN2167" s="6">
        <v>-755.01</v>
      </c>
      <c r="AO2167" s="6">
        <v>0</v>
      </c>
      <c r="AP2167" s="6">
        <v>391.11</v>
      </c>
      <c r="AQ2167" s="8">
        <v>0.68879086239908427</v>
      </c>
      <c r="AR2167" s="8">
        <v>9.0748614233473746E-2</v>
      </c>
      <c r="AS2167" s="8">
        <v>2.229372746687287E-2</v>
      </c>
      <c r="AT2167" s="8">
        <v>0.66052393004637777</v>
      </c>
      <c r="AU2167" s="8">
        <v>0.10955552916634377</v>
      </c>
      <c r="AV2167" s="8">
        <v>1.8716568081640798E-2</v>
      </c>
      <c r="AW2167" s="8">
        <v>1.734964834196415E-2</v>
      </c>
      <c r="AX2167" s="8">
        <v>7.5790037492473139E-4</v>
      </c>
      <c r="AY2167" s="8">
        <v>0</v>
      </c>
      <c r="AZ2167" s="8">
        <v>8.0054082288402176E-2</v>
      </c>
      <c r="BA2167" s="9">
        <v>204067065.40000001</v>
      </c>
      <c r="BB2167" s="9">
        <v>26885959.739999998</v>
      </c>
      <c r="BC2167" s="9">
        <v>6604930.1600000001</v>
      </c>
      <c r="BD2167" s="9">
        <v>195692462.53</v>
      </c>
      <c r="BE2167" s="9">
        <v>32457857.030000001</v>
      </c>
      <c r="BF2167" s="9">
        <v>5545130.3600000003</v>
      </c>
      <c r="BG2167" s="9">
        <v>5140155.04</v>
      </c>
      <c r="BH2167" s="9">
        <v>224542.04</v>
      </c>
      <c r="BI2167" s="9">
        <v>0</v>
      </c>
      <c r="BJ2167" s="9">
        <v>23717506.34</v>
      </c>
      <c r="BK2167" s="8">
        <v>2.8828045173433719E-2</v>
      </c>
      <c r="BL2167" s="4">
        <v>5</v>
      </c>
      <c r="BM2167" s="10">
        <v>0.43</v>
      </c>
      <c r="BN2167" s="10">
        <v>0.79</v>
      </c>
      <c r="BO2167" s="10">
        <v>2</v>
      </c>
      <c r="BP2167" s="10">
        <v>3.2199999999999998</v>
      </c>
      <c r="BQ2167" s="10">
        <v>0.38</v>
      </c>
      <c r="BR2167" s="10">
        <v>0.42</v>
      </c>
      <c r="BS2167" s="10">
        <v>1.92</v>
      </c>
      <c r="BT2167" s="10">
        <v>2.7199999999999998</v>
      </c>
      <c r="BU2167" s="10">
        <v>0.08</v>
      </c>
      <c r="BV2167" s="11">
        <v>4793599</v>
      </c>
      <c r="BW2167" s="11">
        <v>-6496088</v>
      </c>
      <c r="BX2167" s="11">
        <v>-8753978</v>
      </c>
      <c r="BY2167" s="11">
        <v>9559267</v>
      </c>
      <c r="BZ2167" s="12">
        <v>-3.3114153394903513E-2</v>
      </c>
      <c r="CA2167" s="2">
        <v>2</v>
      </c>
      <c r="CB2167" s="2">
        <v>1</v>
      </c>
      <c r="CC2167" s="3" t="s">
        <v>8</v>
      </c>
      <c r="CD2167" s="2" t="s">
        <v>52</v>
      </c>
      <c r="CE2167" s="2" t="s">
        <v>55</v>
      </c>
      <c r="CF2167" s="6">
        <v>3317627.17</v>
      </c>
      <c r="CG2167" s="2">
        <v>1</v>
      </c>
      <c r="CH2167" s="2">
        <v>198</v>
      </c>
      <c r="CI2167" s="2">
        <v>1</v>
      </c>
      <c r="CJ2167" s="2">
        <v>12</v>
      </c>
      <c r="CK2167" s="2">
        <v>45</v>
      </c>
      <c r="CL2167" s="13">
        <v>395.06172839506172</v>
      </c>
      <c r="CM2167" s="13">
        <v>48</v>
      </c>
      <c r="CN2167" s="12">
        <v>0.1215</v>
      </c>
      <c r="CO2167" s="12">
        <v>0.2228833912970366</v>
      </c>
      <c r="CP2167" s="12">
        <v>5.4034708332802502E-2</v>
      </c>
      <c r="CQ2167" s="12">
        <v>0.81323877068557915</v>
      </c>
      <c r="CR2167" s="12">
        <v>1.1820330969267139E-2</v>
      </c>
      <c r="CS2167" s="13">
        <v>38</v>
      </c>
      <c r="CT2167" s="6">
        <v>15471881</v>
      </c>
      <c r="CU2167" s="14">
        <v>0.1052</v>
      </c>
      <c r="CV2167" s="2">
        <v>4</v>
      </c>
      <c r="CW2167" s="14">
        <v>2.63E-2</v>
      </c>
      <c r="CX2167" s="2">
        <v>1</v>
      </c>
      <c r="CY2167" s="14">
        <v>0.46334555402885463</v>
      </c>
      <c r="CZ2167" s="2">
        <v>19</v>
      </c>
      <c r="DA2167" s="14">
        <v>0.26824651320871307</v>
      </c>
      <c r="DB2167" s="2">
        <v>11</v>
      </c>
      <c r="DC2167" s="8">
        <v>0.1452</v>
      </c>
      <c r="DD2167" s="8">
        <v>0.19469999999999998</v>
      </c>
      <c r="DE2167" s="8">
        <v>0.28050000000000003</v>
      </c>
      <c r="DF2167" s="8">
        <v>0.2409</v>
      </c>
      <c r="DG2167" s="8">
        <v>0.1386</v>
      </c>
      <c r="DH2167" s="2">
        <v>9</v>
      </c>
      <c r="DI2167" s="2">
        <v>5</v>
      </c>
      <c r="DJ2167" s="2">
        <v>6</v>
      </c>
      <c r="DK2167" s="2">
        <v>5.25</v>
      </c>
      <c r="DL2167" s="2">
        <v>4.5</v>
      </c>
      <c r="DM2167" s="15">
        <v>6.25</v>
      </c>
      <c r="DN2167" s="4">
        <v>1</v>
      </c>
    </row>
    <row r="2168" spans="1:118">
      <c r="A2168" s="2">
        <f t="shared" si="33"/>
        <v>2167</v>
      </c>
      <c r="B2168" s="4">
        <v>31.06</v>
      </c>
      <c r="C2168" s="4">
        <v>9</v>
      </c>
      <c r="D2168" s="2" t="s">
        <v>31</v>
      </c>
      <c r="E2168" s="2" t="s">
        <v>1</v>
      </c>
      <c r="F2168" s="2" t="s">
        <v>2</v>
      </c>
      <c r="G2168" s="2">
        <v>0</v>
      </c>
      <c r="H2168" s="5" t="s">
        <v>23</v>
      </c>
      <c r="I2168" s="3" t="s">
        <v>4</v>
      </c>
      <c r="J2168" s="2">
        <v>0.1</v>
      </c>
      <c r="K2168" s="2" t="s">
        <v>5</v>
      </c>
      <c r="L2168" s="6">
        <v>2759889.19</v>
      </c>
      <c r="M2168" s="6">
        <v>246374016.66</v>
      </c>
      <c r="N2168" s="7" t="s">
        <v>48</v>
      </c>
      <c r="O2168" s="2" t="s">
        <v>702</v>
      </c>
      <c r="P2168" s="3" t="s">
        <v>1469</v>
      </c>
      <c r="Q2168" s="8">
        <v>0.91766915554098805</v>
      </c>
      <c r="R2168" s="8">
        <v>2.4667791055045426E-4</v>
      </c>
      <c r="S2168" s="8">
        <v>5.6611687019083382E-3</v>
      </c>
      <c r="T2168" s="8">
        <v>2.8927700454449527E-2</v>
      </c>
      <c r="U2168" s="8">
        <v>1.6125579222963732E-2</v>
      </c>
      <c r="V2168" s="8">
        <v>9.1441717372917983E-3</v>
      </c>
      <c r="W2168" s="8">
        <v>0</v>
      </c>
      <c r="X2168" s="8">
        <v>-2.2531716916548247E-2</v>
      </c>
      <c r="Y2168" s="8">
        <v>0</v>
      </c>
      <c r="Z2168" s="8">
        <v>1.0863258949037514E-2</v>
      </c>
      <c r="AA2168" s="8">
        <v>4.2631144820638907E-3</v>
      </c>
      <c r="AB2168" s="8">
        <v>2.1306212434410325E-2</v>
      </c>
      <c r="AC2168" s="8">
        <v>8.3246774828846463E-3</v>
      </c>
      <c r="AD2168" s="6">
        <v>647076.06999999995</v>
      </c>
      <c r="AE2168" s="6">
        <v>173.94</v>
      </c>
      <c r="AF2168" s="6">
        <v>3991.86</v>
      </c>
      <c r="AG2168" s="6">
        <v>20397.79</v>
      </c>
      <c r="AH2168" s="6">
        <v>11370.63</v>
      </c>
      <c r="AI2168" s="6">
        <v>6447.83</v>
      </c>
      <c r="AJ2168" s="6">
        <v>0</v>
      </c>
      <c r="AK2168" s="6">
        <v>-15887.79</v>
      </c>
      <c r="AL2168" s="6">
        <v>0</v>
      </c>
      <c r="AM2168" s="6">
        <v>7660.01</v>
      </c>
      <c r="AN2168" s="6">
        <v>3006.05</v>
      </c>
      <c r="AO2168" s="6">
        <v>15023.65</v>
      </c>
      <c r="AP2168" s="6">
        <v>5869.98</v>
      </c>
      <c r="AQ2168" s="8">
        <v>0.68985678517402194</v>
      </c>
      <c r="AR2168" s="8">
        <v>5.0795705315345399E-2</v>
      </c>
      <c r="AS2168" s="8">
        <v>5.8274866819883395E-4</v>
      </c>
      <c r="AT2168" s="8">
        <v>0.63877671789148371</v>
      </c>
      <c r="AU2168" s="8">
        <v>0.2609870107686057</v>
      </c>
      <c r="AV2168" s="8">
        <v>1.7098211327934488E-3</v>
      </c>
      <c r="AW2168" s="8">
        <v>2.5920740346175239E-2</v>
      </c>
      <c r="AX2168" s="8">
        <v>2.1227255877397804E-2</v>
      </c>
      <c r="AY2168" s="8">
        <v>0</v>
      </c>
      <c r="AZ2168" s="8">
        <v>0</v>
      </c>
      <c r="BA2168" s="9">
        <v>169962786.97999999</v>
      </c>
      <c r="BB2168" s="9">
        <v>12514741.939999999</v>
      </c>
      <c r="BC2168" s="9">
        <v>143574.13</v>
      </c>
      <c r="BD2168" s="9">
        <v>157377985.63999999</v>
      </c>
      <c r="BE2168" s="9">
        <v>64300418.100000001</v>
      </c>
      <c r="BF2168" s="9">
        <v>421255.5</v>
      </c>
      <c r="BG2168" s="9">
        <v>6386196.9100000001</v>
      </c>
      <c r="BH2168" s="9">
        <v>5229844.29</v>
      </c>
      <c r="BI2168" s="9">
        <v>0</v>
      </c>
      <c r="BJ2168" s="9">
        <v>0</v>
      </c>
      <c r="BK2168" s="8">
        <v>0</v>
      </c>
      <c r="BL2168" s="4">
        <v>0</v>
      </c>
      <c r="BM2168" s="10">
        <v>1.96</v>
      </c>
      <c r="BN2168" s="10">
        <v>4</v>
      </c>
      <c r="BO2168" s="10">
        <v>2.8</v>
      </c>
      <c r="BP2168" s="10">
        <v>8.76</v>
      </c>
      <c r="BQ2168" s="10">
        <v>1.96</v>
      </c>
      <c r="BR2168" s="10">
        <v>2</v>
      </c>
      <c r="BS2168" s="10">
        <v>0.8</v>
      </c>
      <c r="BT2168" s="10">
        <v>4.76</v>
      </c>
      <c r="BU2168" s="10" t="s">
        <v>14</v>
      </c>
      <c r="BV2168" s="11">
        <v>5813695</v>
      </c>
      <c r="BW2168" s="11">
        <v>1365844</v>
      </c>
      <c r="BX2168" s="11">
        <v>-9073789</v>
      </c>
      <c r="BY2168" s="11">
        <v>-5943065</v>
      </c>
      <c r="BZ2168" s="12">
        <v>2.198658196567424E-2</v>
      </c>
      <c r="CA2168" s="2">
        <v>2</v>
      </c>
      <c r="CB2168" s="2">
        <v>1</v>
      </c>
      <c r="CC2168" s="3" t="s">
        <v>8</v>
      </c>
      <c r="CD2168" s="2" t="s">
        <v>52</v>
      </c>
      <c r="CE2168" s="2" t="s">
        <v>55</v>
      </c>
      <c r="CF2168" s="6">
        <v>734275.63</v>
      </c>
      <c r="CG2168" s="2">
        <v>1</v>
      </c>
      <c r="CH2168" s="2">
        <v>112</v>
      </c>
      <c r="CI2168" s="2">
        <v>1</v>
      </c>
      <c r="CJ2168" s="2">
        <v>23</v>
      </c>
      <c r="CK2168" s="2">
        <v>86</v>
      </c>
      <c r="CL2168" s="13">
        <v>144.09221902017291</v>
      </c>
      <c r="CM2168" s="13">
        <v>15</v>
      </c>
      <c r="CN2168" s="12">
        <v>0.1041</v>
      </c>
      <c r="CO2168" s="12">
        <v>0.25419790896609989</v>
      </c>
      <c r="CP2168" s="12">
        <v>8.1053746345128755E-2</v>
      </c>
      <c r="CQ2168" s="12">
        <v>0.68666666666666665</v>
      </c>
      <c r="CR2168" s="12">
        <v>2.6666666666666668E-2</v>
      </c>
      <c r="CS2168" s="13">
        <v>29</v>
      </c>
      <c r="CT2168" s="6">
        <v>7127578</v>
      </c>
      <c r="CU2168" s="14">
        <v>0.08</v>
      </c>
      <c r="CV2168" s="2">
        <v>8</v>
      </c>
      <c r="CW2168" s="14">
        <v>0.2</v>
      </c>
      <c r="CX2168" s="2">
        <v>1</v>
      </c>
      <c r="CY2168" s="14">
        <v>0.2</v>
      </c>
      <c r="CZ2168" s="2">
        <v>21</v>
      </c>
      <c r="DA2168" s="14">
        <v>7.6190476190476197E-2</v>
      </c>
      <c r="DB2168" s="2">
        <v>8</v>
      </c>
      <c r="DC2168" s="8">
        <v>0.11470000000000001</v>
      </c>
      <c r="DD2168" s="8">
        <v>0.13009999999999999</v>
      </c>
      <c r="DE2168" s="8">
        <v>0.16829999999999998</v>
      </c>
      <c r="DF2168" s="8">
        <v>0.3367</v>
      </c>
      <c r="DG2168" s="8">
        <v>0.25</v>
      </c>
      <c r="DH2168" s="2">
        <v>9</v>
      </c>
      <c r="DI2168" s="2">
        <v>2</v>
      </c>
      <c r="DJ2168" s="2">
        <v>7.25</v>
      </c>
      <c r="DK2168" s="2">
        <v>5</v>
      </c>
      <c r="DL2168" s="2">
        <v>7.5</v>
      </c>
      <c r="DM2168" s="15">
        <v>4</v>
      </c>
      <c r="DN2168" s="4">
        <v>0</v>
      </c>
    </row>
    <row r="2169" spans="1:118">
      <c r="A2169" s="2">
        <f t="shared" si="33"/>
        <v>2168</v>
      </c>
      <c r="B2169" s="4">
        <v>6.05</v>
      </c>
      <c r="C2169" s="4">
        <v>7.01</v>
      </c>
      <c r="D2169" s="2" t="s">
        <v>1</v>
      </c>
      <c r="E2169" s="2" t="s">
        <v>1</v>
      </c>
      <c r="F2169" s="2" t="s">
        <v>703</v>
      </c>
      <c r="G2169" s="2">
        <v>1</v>
      </c>
      <c r="H2169" s="5" t="s">
        <v>2</v>
      </c>
      <c r="I2169" s="3" t="s">
        <v>1477</v>
      </c>
      <c r="J2169" s="2" t="s">
        <v>2</v>
      </c>
      <c r="K2169" s="2" t="s">
        <v>12</v>
      </c>
      <c r="L2169" s="6">
        <v>452767.42</v>
      </c>
      <c r="M2169" s="6">
        <v>76201306.400000006</v>
      </c>
      <c r="N2169" s="7" t="s">
        <v>13</v>
      </c>
      <c r="O2169" s="2" t="s">
        <v>702</v>
      </c>
      <c r="P2169" s="3" t="s">
        <v>1469</v>
      </c>
      <c r="Q2169" s="8">
        <v>0.81682108264175923</v>
      </c>
      <c r="R2169" s="8">
        <v>1.411079814070933E-2</v>
      </c>
      <c r="S2169" s="8">
        <v>1.0809403535774365E-2</v>
      </c>
      <c r="T2169" s="8">
        <v>9.4141995142948881E-2</v>
      </c>
      <c r="U2169" s="8">
        <v>3.485442540072041E-2</v>
      </c>
      <c r="V2169" s="8">
        <v>6.9395614138989432E-3</v>
      </c>
      <c r="W2169" s="8">
        <v>0</v>
      </c>
      <c r="X2169" s="8">
        <v>2.0229439864380503E-3</v>
      </c>
      <c r="Y2169" s="8">
        <v>0</v>
      </c>
      <c r="Z2169" s="8">
        <v>1.2784591768756712E-2</v>
      </c>
      <c r="AA2169" s="8">
        <v>6.7513626650654501E-3</v>
      </c>
      <c r="AB2169" s="8">
        <v>0</v>
      </c>
      <c r="AC2169" s="8">
        <v>7.6383530392856963E-4</v>
      </c>
      <c r="AD2169" s="6">
        <v>95441.1</v>
      </c>
      <c r="AE2169" s="6">
        <v>1648.77</v>
      </c>
      <c r="AF2169" s="6">
        <v>1263.02</v>
      </c>
      <c r="AG2169" s="6">
        <v>10999.98</v>
      </c>
      <c r="AH2169" s="6">
        <v>4072.55</v>
      </c>
      <c r="AI2169" s="6">
        <v>810.85</v>
      </c>
      <c r="AJ2169" s="6">
        <v>0</v>
      </c>
      <c r="AK2169" s="6">
        <v>236.37</v>
      </c>
      <c r="AL2169" s="6">
        <v>0</v>
      </c>
      <c r="AM2169" s="6">
        <v>1493.81</v>
      </c>
      <c r="AN2169" s="6">
        <v>788.86</v>
      </c>
      <c r="AO2169" s="6">
        <v>0</v>
      </c>
      <c r="AP2169" s="6">
        <v>89.25</v>
      </c>
      <c r="AQ2169" s="8">
        <v>0.67133058501021803</v>
      </c>
      <c r="AR2169" s="8">
        <v>8.4911863432952331E-2</v>
      </c>
      <c r="AS2169" s="8">
        <v>1.9615820904287547E-2</v>
      </c>
      <c r="AT2169" s="8">
        <v>0.65662895869050075</v>
      </c>
      <c r="AU2169" s="8">
        <v>0.10782109359768388</v>
      </c>
      <c r="AV2169" s="8">
        <v>1.614280133863993E-2</v>
      </c>
      <c r="AW2169" s="8">
        <v>2.3014872709737053E-2</v>
      </c>
      <c r="AX2169" s="8">
        <v>6.7240027821171113E-4</v>
      </c>
      <c r="AY2169" s="8">
        <v>0</v>
      </c>
      <c r="AZ2169" s="8">
        <v>9.1192189047986913E-2</v>
      </c>
      <c r="BA2169" s="9">
        <v>51156267.979999997</v>
      </c>
      <c r="BB2169" s="9">
        <v>6470394.9699999997</v>
      </c>
      <c r="BC2169" s="9">
        <v>1494751.19</v>
      </c>
      <c r="BD2169" s="9">
        <v>50035984.840000004</v>
      </c>
      <c r="BE2169" s="9">
        <v>8216108.25</v>
      </c>
      <c r="BF2169" s="9">
        <v>1230102.56</v>
      </c>
      <c r="BG2169" s="9">
        <v>1753763.38</v>
      </c>
      <c r="BH2169" s="9">
        <v>51237.78</v>
      </c>
      <c r="BI2169" s="9">
        <v>0</v>
      </c>
      <c r="BJ2169" s="9">
        <v>6948963.9900000002</v>
      </c>
      <c r="BK2169" s="8">
        <v>2.8828045173433719E-2</v>
      </c>
      <c r="BL2169" s="4">
        <v>5</v>
      </c>
      <c r="BM2169" s="10">
        <v>0.84</v>
      </c>
      <c r="BN2169" s="10">
        <v>1.02</v>
      </c>
      <c r="BO2169" s="10">
        <v>0.45</v>
      </c>
      <c r="BP2169" s="10">
        <v>2.31</v>
      </c>
      <c r="BQ2169" s="10">
        <v>0.04</v>
      </c>
      <c r="BR2169" s="10">
        <v>0.92999999999999994</v>
      </c>
      <c r="BS2169" s="10">
        <v>0.43000000000000005</v>
      </c>
      <c r="BT2169" s="10">
        <v>1.4</v>
      </c>
      <c r="BU2169" s="10">
        <v>0.8</v>
      </c>
      <c r="BV2169" s="11">
        <v>526381</v>
      </c>
      <c r="BW2169" s="11">
        <v>-461389</v>
      </c>
      <c r="BX2169" s="11">
        <v>-1073075</v>
      </c>
      <c r="BY2169" s="11">
        <v>2659820</v>
      </c>
      <c r="BZ2169" s="12">
        <v>-3.6617266067900799E-2</v>
      </c>
      <c r="CA2169" s="2">
        <v>2</v>
      </c>
      <c r="CB2169" s="2">
        <v>1</v>
      </c>
      <c r="CC2169" s="3" t="s">
        <v>8</v>
      </c>
      <c r="CD2169" s="2" t="s">
        <v>52</v>
      </c>
      <c r="CE2169" s="2" t="s">
        <v>55</v>
      </c>
      <c r="CF2169" s="6">
        <v>2146066.9500000002</v>
      </c>
      <c r="CG2169" s="2">
        <v>1</v>
      </c>
      <c r="CH2169" s="2">
        <v>198</v>
      </c>
      <c r="CI2169" s="2">
        <v>1</v>
      </c>
      <c r="CJ2169" s="2">
        <v>20</v>
      </c>
      <c r="CK2169" s="2">
        <v>5</v>
      </c>
      <c r="CL2169" s="13">
        <v>396.03960396039605</v>
      </c>
      <c r="CM2169" s="13">
        <v>48</v>
      </c>
      <c r="CN2169" s="12">
        <v>0.12119999999999999</v>
      </c>
      <c r="CO2169" s="12">
        <v>0.2228833912970366</v>
      </c>
      <c r="CP2169" s="12">
        <v>4.3447724039829105E-2</v>
      </c>
      <c r="CQ2169" s="12">
        <v>0.81710213776722085</v>
      </c>
      <c r="CR2169" s="12">
        <v>1.1876484560570071E-2</v>
      </c>
      <c r="CS2169" s="13">
        <v>38</v>
      </c>
      <c r="CT2169" s="6">
        <v>15471881</v>
      </c>
      <c r="CU2169" s="14">
        <v>6.5544351464435144E-2</v>
      </c>
      <c r="CV2169" s="2">
        <v>4</v>
      </c>
      <c r="CW2169" s="14">
        <v>9.8352690135219939E-2</v>
      </c>
      <c r="CX2169" s="2">
        <v>6</v>
      </c>
      <c r="CY2169" s="14">
        <v>0.50813804625765335</v>
      </c>
      <c r="CZ2169" s="2">
        <v>31</v>
      </c>
      <c r="DA2169" s="14">
        <v>0.2458236067244014</v>
      </c>
      <c r="DB2169" s="2">
        <v>15</v>
      </c>
      <c r="DC2169" s="8">
        <v>0.1404</v>
      </c>
      <c r="DD2169" s="8">
        <v>4.1299999999999996E-2</v>
      </c>
      <c r="DE2169" s="8">
        <v>0.28089999999999998</v>
      </c>
      <c r="DF2169" s="8">
        <v>0.23139999999999999</v>
      </c>
      <c r="DG2169" s="8">
        <v>0.30570000000000003</v>
      </c>
      <c r="DH2169" s="2">
        <v>9</v>
      </c>
      <c r="DI2169" s="2">
        <v>6</v>
      </c>
      <c r="DJ2169" s="2">
        <v>4.75</v>
      </c>
      <c r="DK2169" s="2">
        <v>5.25</v>
      </c>
      <c r="DL2169" s="2">
        <v>3</v>
      </c>
      <c r="DM2169" s="15">
        <v>6.25</v>
      </c>
      <c r="DN2169" s="4">
        <v>1</v>
      </c>
    </row>
    <row r="2170" spans="1:118">
      <c r="A2170" s="2">
        <f t="shared" si="33"/>
        <v>2169</v>
      </c>
      <c r="B2170" s="4">
        <v>35</v>
      </c>
      <c r="C2170" s="4">
        <v>14.09</v>
      </c>
      <c r="D2170" s="2" t="s">
        <v>31</v>
      </c>
      <c r="E2170" s="2" t="s">
        <v>0</v>
      </c>
      <c r="F2170" s="2" t="s">
        <v>704</v>
      </c>
      <c r="G2170" s="2">
        <v>1</v>
      </c>
      <c r="H2170" s="5" t="s">
        <v>2</v>
      </c>
      <c r="I2170" s="3" t="s">
        <v>4</v>
      </c>
      <c r="J2170" s="2">
        <v>-0.2</v>
      </c>
      <c r="K2170" s="2" t="s">
        <v>12</v>
      </c>
      <c r="L2170" s="6">
        <v>1186863.6000000001</v>
      </c>
      <c r="M2170" s="6">
        <v>166851313.06</v>
      </c>
      <c r="N2170" s="7" t="s">
        <v>6</v>
      </c>
      <c r="O2170" s="2" t="s">
        <v>702</v>
      </c>
      <c r="P2170" s="3" t="s">
        <v>1469</v>
      </c>
      <c r="Q2170" s="8">
        <v>0.24907940471925219</v>
      </c>
      <c r="R2170" s="8">
        <v>1.3763084434873856E-3</v>
      </c>
      <c r="S2170" s="8">
        <v>1.5418587915985571E-2</v>
      </c>
      <c r="T2170" s="8">
        <v>4.2670988986315279E-2</v>
      </c>
      <c r="U2170" s="8">
        <v>0.24500503152540004</v>
      </c>
      <c r="V2170" s="8">
        <v>3.2254580218371368E-2</v>
      </c>
      <c r="W2170" s="8">
        <v>0</v>
      </c>
      <c r="X2170" s="8">
        <v>4.8691278856226902E-4</v>
      </c>
      <c r="Y2170" s="8">
        <v>1.9512879633564069E-3</v>
      </c>
      <c r="Z2170" s="8">
        <v>5.9469773933987613E-2</v>
      </c>
      <c r="AA2170" s="8">
        <v>-1.8060645806097484E-2</v>
      </c>
      <c r="AB2170" s="8">
        <v>0.34952533066917485</v>
      </c>
      <c r="AC2170" s="8">
        <v>2.0822438642204594E-2</v>
      </c>
      <c r="AD2170" s="6">
        <v>89034.98</v>
      </c>
      <c r="AE2170" s="6">
        <v>491.97</v>
      </c>
      <c r="AF2170" s="6">
        <v>5511.47</v>
      </c>
      <c r="AG2170" s="6">
        <v>15253.01</v>
      </c>
      <c r="AH2170" s="6">
        <v>87578.57</v>
      </c>
      <c r="AI2170" s="6">
        <v>11529.6</v>
      </c>
      <c r="AJ2170" s="6">
        <v>0</v>
      </c>
      <c r="AK2170" s="6">
        <v>174.05</v>
      </c>
      <c r="AL2170" s="6">
        <v>697.5</v>
      </c>
      <c r="AM2170" s="6">
        <v>21257.84</v>
      </c>
      <c r="AN2170" s="6">
        <v>-6455.89</v>
      </c>
      <c r="AO2170" s="6">
        <v>124940</v>
      </c>
      <c r="AP2170" s="6">
        <v>7443.11</v>
      </c>
      <c r="AQ2170" s="8">
        <v>0.18349451559002813</v>
      </c>
      <c r="AR2170" s="8">
        <v>0.14435594010380559</v>
      </c>
      <c r="AS2170" s="8">
        <v>4.0706973632139115E-4</v>
      </c>
      <c r="AT2170" s="8">
        <v>0.65233086964338161</v>
      </c>
      <c r="AU2170" s="8">
        <v>0.11448706493886199</v>
      </c>
      <c r="AV2170" s="8">
        <v>4.5152447788321731E-3</v>
      </c>
      <c r="AW2170" s="8">
        <v>7.9716175188915148E-2</v>
      </c>
      <c r="AX2170" s="8">
        <v>1.9889498258867854E-3</v>
      </c>
      <c r="AY2170" s="8">
        <v>0</v>
      </c>
      <c r="AZ2170" s="8">
        <v>2.1986857839952352E-3</v>
      </c>
      <c r="BA2170" s="9">
        <v>30616300.859999999</v>
      </c>
      <c r="BB2170" s="9">
        <v>24085978.149999999</v>
      </c>
      <c r="BC2170" s="9">
        <v>67920.12</v>
      </c>
      <c r="BD2170" s="9">
        <v>108842262.13</v>
      </c>
      <c r="BE2170" s="9">
        <v>19102317.109999999</v>
      </c>
      <c r="BF2170" s="9">
        <v>753374.52</v>
      </c>
      <c r="BG2170" s="9">
        <v>13300748.5</v>
      </c>
      <c r="BH2170" s="9">
        <v>331858.89</v>
      </c>
      <c r="BI2170" s="9">
        <v>0</v>
      </c>
      <c r="BJ2170" s="9">
        <v>366853.61</v>
      </c>
      <c r="BK2170" s="8">
        <v>6.1375864886951785E-2</v>
      </c>
      <c r="BL2170" s="4">
        <v>4</v>
      </c>
      <c r="BM2170" s="10">
        <v>3.05</v>
      </c>
      <c r="BN2170" s="10">
        <v>1.2</v>
      </c>
      <c r="BO2170" s="10">
        <v>2.4</v>
      </c>
      <c r="BP2170" s="10">
        <v>6.65</v>
      </c>
      <c r="BQ2170" s="10">
        <v>0.6</v>
      </c>
      <c r="BR2170" s="10" t="s">
        <v>19</v>
      </c>
      <c r="BS2170" s="10">
        <v>1.2</v>
      </c>
      <c r="BT2170" s="10">
        <v>1.7999999999999998</v>
      </c>
      <c r="BU2170" s="10" t="s">
        <v>14</v>
      </c>
      <c r="BV2170" s="11">
        <v>-1489764</v>
      </c>
      <c r="BW2170" s="11">
        <v>-3479250</v>
      </c>
      <c r="BX2170" s="11">
        <v>-5151155</v>
      </c>
      <c r="BY2170" s="11">
        <v>1234220</v>
      </c>
      <c r="BZ2170" s="12">
        <v>-7.0078984200909805E-3</v>
      </c>
      <c r="CA2170" s="2">
        <v>1</v>
      </c>
      <c r="CB2170" s="2">
        <v>1</v>
      </c>
      <c r="CC2170" s="3" t="s">
        <v>8</v>
      </c>
      <c r="CD2170" s="2" t="s">
        <v>52</v>
      </c>
      <c r="CE2170" s="2" t="s">
        <v>61</v>
      </c>
      <c r="CF2170" s="6">
        <v>2895453.08</v>
      </c>
      <c r="CG2170" s="2">
        <v>1</v>
      </c>
      <c r="CH2170" s="2">
        <v>70</v>
      </c>
      <c r="CI2170" s="2">
        <v>0</v>
      </c>
      <c r="CJ2170" s="2" t="s">
        <v>2</v>
      </c>
      <c r="CK2170" s="2">
        <v>103</v>
      </c>
      <c r="CL2170" s="13">
        <v>228.07017543859649</v>
      </c>
      <c r="CM2170" s="13">
        <v>13</v>
      </c>
      <c r="CN2170" s="12">
        <v>5.7000000000000002E-2</v>
      </c>
      <c r="CO2170" s="12">
        <v>0.125</v>
      </c>
      <c r="CP2170" s="12">
        <v>7.358600915170406E-2</v>
      </c>
      <c r="CQ2170" s="12">
        <v>0.68108108108108112</v>
      </c>
      <c r="CR2170" s="12">
        <v>8.1081081081081086E-3</v>
      </c>
      <c r="CS2170" s="13">
        <v>12</v>
      </c>
      <c r="CT2170" s="6">
        <v>340709</v>
      </c>
      <c r="CU2170" s="14">
        <v>0.1666</v>
      </c>
      <c r="CV2170" s="2">
        <v>4</v>
      </c>
      <c r="CW2170" s="14">
        <v>0.125</v>
      </c>
      <c r="CX2170" s="2">
        <v>3</v>
      </c>
      <c r="CY2170" s="14">
        <v>0.5</v>
      </c>
      <c r="CZ2170" s="2">
        <v>12</v>
      </c>
      <c r="DA2170" s="14">
        <v>8.3299999999999999E-2</v>
      </c>
      <c r="DB2170" s="2">
        <v>2</v>
      </c>
      <c r="DC2170" s="8">
        <v>5.7099999999999998E-2</v>
      </c>
      <c r="DD2170" s="8">
        <v>0.2</v>
      </c>
      <c r="DE2170" s="8">
        <v>0.3</v>
      </c>
      <c r="DF2170" s="8">
        <v>0.21420000000000003</v>
      </c>
      <c r="DG2170" s="8">
        <v>0.22850000000000001</v>
      </c>
      <c r="DH2170" s="2">
        <v>2</v>
      </c>
      <c r="DI2170" s="2">
        <v>3</v>
      </c>
      <c r="DJ2170" s="2">
        <v>6</v>
      </c>
      <c r="DK2170" s="2">
        <v>3</v>
      </c>
      <c r="DL2170" s="2">
        <v>5</v>
      </c>
      <c r="DM2170" s="15">
        <v>2.25</v>
      </c>
      <c r="DN2170" s="4">
        <v>2</v>
      </c>
    </row>
    <row r="2171" spans="1:118">
      <c r="A2171" s="2">
        <f t="shared" si="33"/>
        <v>2170</v>
      </c>
      <c r="B2171" s="4">
        <v>17.059999999999999</v>
      </c>
      <c r="C2171" s="4">
        <v>24.08</v>
      </c>
      <c r="D2171" s="2" t="s">
        <v>21</v>
      </c>
      <c r="E2171" s="2" t="s">
        <v>37</v>
      </c>
      <c r="F2171" s="2" t="s">
        <v>703</v>
      </c>
      <c r="G2171" s="2">
        <v>1</v>
      </c>
      <c r="H2171" s="5" t="s">
        <v>3</v>
      </c>
      <c r="I2171" s="3" t="s">
        <v>16</v>
      </c>
      <c r="J2171" s="2">
        <v>4.9000000000000004</v>
      </c>
      <c r="K2171" s="2" t="s">
        <v>35</v>
      </c>
      <c r="L2171" s="6">
        <v>1346057.45</v>
      </c>
      <c r="M2171" s="6">
        <v>214661006.44999999</v>
      </c>
      <c r="N2171" s="7" t="s">
        <v>48</v>
      </c>
      <c r="O2171" s="2" t="s">
        <v>702</v>
      </c>
      <c r="P2171" s="3" t="s">
        <v>1469</v>
      </c>
      <c r="Q2171" s="8">
        <v>0.81370954325570943</v>
      </c>
      <c r="R2171" s="8">
        <v>1.592252818102164E-2</v>
      </c>
      <c r="S2171" s="8">
        <v>9.923307515577004E-3</v>
      </c>
      <c r="T2171" s="8">
        <v>0.10303156798050322</v>
      </c>
      <c r="U2171" s="8">
        <v>3.3160432909896453E-2</v>
      </c>
      <c r="V2171" s="8">
        <v>7.5882096238542576E-3</v>
      </c>
      <c r="W2171" s="8">
        <v>0</v>
      </c>
      <c r="X2171" s="8">
        <v>2.1976459588075076E-3</v>
      </c>
      <c r="Y2171" s="8">
        <v>0</v>
      </c>
      <c r="Z2171" s="8">
        <v>1.3485669483956778E-2</v>
      </c>
      <c r="AA2171" s="8">
        <v>1.451126107907193E-4</v>
      </c>
      <c r="AB2171" s="8">
        <v>0</v>
      </c>
      <c r="AC2171" s="8">
        <v>8.3598247988294239E-4</v>
      </c>
      <c r="AD2171" s="6">
        <v>277231.59000000003</v>
      </c>
      <c r="AE2171" s="6">
        <v>5424.82</v>
      </c>
      <c r="AF2171" s="6">
        <v>3380.88</v>
      </c>
      <c r="AG2171" s="6">
        <v>35102.949999999997</v>
      </c>
      <c r="AH2171" s="6">
        <v>11297.79</v>
      </c>
      <c r="AI2171" s="6">
        <v>2585.31</v>
      </c>
      <c r="AJ2171" s="6">
        <v>0</v>
      </c>
      <c r="AK2171" s="6">
        <v>748.74</v>
      </c>
      <c r="AL2171" s="6">
        <v>0</v>
      </c>
      <c r="AM2171" s="6">
        <v>4594.58</v>
      </c>
      <c r="AN2171" s="6">
        <v>49.44</v>
      </c>
      <c r="AO2171" s="6">
        <v>0</v>
      </c>
      <c r="AP2171" s="6">
        <v>284.82</v>
      </c>
      <c r="AQ2171" s="8">
        <v>0.6818995235676214</v>
      </c>
      <c r="AR2171" s="8">
        <v>9.4670733200222304E-2</v>
      </c>
      <c r="AS2171" s="8">
        <v>2.216425448677713E-2</v>
      </c>
      <c r="AT2171" s="8">
        <v>0.65426178375492772</v>
      </c>
      <c r="AU2171" s="8">
        <v>0.11013423153952522</v>
      </c>
      <c r="AV2171" s="8">
        <v>1.9116074846790718E-2</v>
      </c>
      <c r="AW2171" s="8">
        <v>1.85278186377811E-2</v>
      </c>
      <c r="AX2171" s="8">
        <v>7.6170708664839368E-4</v>
      </c>
      <c r="AY2171" s="8">
        <v>0</v>
      </c>
      <c r="AZ2171" s="8">
        <v>8.0363396447327554E-2</v>
      </c>
      <c r="BA2171" s="9">
        <v>146377238.16999999</v>
      </c>
      <c r="BB2171" s="9">
        <v>20322114.890000001</v>
      </c>
      <c r="BC2171" s="9">
        <v>4757801.18</v>
      </c>
      <c r="BD2171" s="9">
        <v>140444493.12</v>
      </c>
      <c r="BE2171" s="9">
        <v>23641525.010000002</v>
      </c>
      <c r="BF2171" s="9">
        <v>4103475.87</v>
      </c>
      <c r="BG2171" s="9">
        <v>3977200.2</v>
      </c>
      <c r="BH2171" s="9">
        <v>163508.81</v>
      </c>
      <c r="BI2171" s="9">
        <v>0</v>
      </c>
      <c r="BJ2171" s="9">
        <v>17250887.579999998</v>
      </c>
      <c r="BK2171" s="8">
        <v>2.8694108151735273E-2</v>
      </c>
      <c r="BL2171" s="4">
        <v>5</v>
      </c>
      <c r="BM2171" s="10">
        <v>0.26</v>
      </c>
      <c r="BN2171" s="10">
        <v>0.52</v>
      </c>
      <c r="BO2171" s="10">
        <v>1.44</v>
      </c>
      <c r="BP2171" s="10">
        <v>2.2199999999999998</v>
      </c>
      <c r="BQ2171" s="10">
        <v>0.21</v>
      </c>
      <c r="BR2171" s="10">
        <v>0.25</v>
      </c>
      <c r="BS2171" s="10">
        <v>1.3900000000000001</v>
      </c>
      <c r="BT2171" s="10">
        <v>1.85</v>
      </c>
      <c r="BU2171" s="10">
        <v>0.06</v>
      </c>
      <c r="BV2171" s="11">
        <v>-10138395</v>
      </c>
      <c r="BW2171" s="11">
        <v>-3776853</v>
      </c>
      <c r="BX2171" s="11">
        <v>-7109618</v>
      </c>
      <c r="BY2171" s="11">
        <v>6927738</v>
      </c>
      <c r="BZ2171" s="12">
        <v>-3.312022881056733E-2</v>
      </c>
      <c r="CA2171" s="2">
        <v>1</v>
      </c>
      <c r="CB2171" s="2">
        <v>1</v>
      </c>
      <c r="CC2171" s="3" t="s">
        <v>8</v>
      </c>
      <c r="CD2171" s="2" t="s">
        <v>52</v>
      </c>
      <c r="CE2171" s="2" t="s">
        <v>61</v>
      </c>
      <c r="CF2171" s="6">
        <v>2424510.29</v>
      </c>
      <c r="CG2171" s="2">
        <v>1</v>
      </c>
      <c r="CH2171" s="2">
        <v>198</v>
      </c>
      <c r="CI2171" s="2">
        <v>1</v>
      </c>
      <c r="CJ2171" s="2">
        <v>9</v>
      </c>
      <c r="CK2171" s="2">
        <v>14</v>
      </c>
      <c r="CL2171" s="13">
        <v>396.03960396039605</v>
      </c>
      <c r="CM2171" s="13">
        <v>48</v>
      </c>
      <c r="CN2171" s="12">
        <v>0.12119999999999999</v>
      </c>
      <c r="CO2171" s="12">
        <v>0.22150991578126072</v>
      </c>
      <c r="CP2171" s="12">
        <v>5.0702027235730737E-2</v>
      </c>
      <c r="CQ2171" s="12">
        <v>0.81516587677725116</v>
      </c>
      <c r="CR2171" s="12">
        <v>1.1848341232227487E-2</v>
      </c>
      <c r="CS2171" s="13">
        <v>38</v>
      </c>
      <c r="CT2171" s="6">
        <v>15471881</v>
      </c>
      <c r="CU2171" s="14">
        <v>6.8900000000000003E-2</v>
      </c>
      <c r="CV2171" s="2">
        <v>2</v>
      </c>
      <c r="CW2171" s="14">
        <v>3.44E-2</v>
      </c>
      <c r="CX2171" s="2">
        <v>1</v>
      </c>
      <c r="CY2171" s="14">
        <v>0.45154140640741486</v>
      </c>
      <c r="CZ2171" s="2">
        <v>14</v>
      </c>
      <c r="DA2171" s="14">
        <v>0.22570787077460394</v>
      </c>
      <c r="DB2171" s="2">
        <v>7</v>
      </c>
      <c r="DC2171" s="8">
        <v>0.11109999999999999</v>
      </c>
      <c r="DD2171" s="8">
        <v>5.5500000000000001E-2</v>
      </c>
      <c r="DE2171" s="8">
        <v>0.2777</v>
      </c>
      <c r="DF2171" s="8">
        <v>0.2407</v>
      </c>
      <c r="DG2171" s="8">
        <v>0.31480000000000002</v>
      </c>
      <c r="DH2171" s="2">
        <v>9</v>
      </c>
      <c r="DI2171" s="2">
        <v>5</v>
      </c>
      <c r="DJ2171" s="2">
        <v>5</v>
      </c>
      <c r="DK2171" s="2">
        <v>5.25</v>
      </c>
      <c r="DL2171" s="2">
        <v>3</v>
      </c>
      <c r="DM2171" s="15">
        <v>6.25</v>
      </c>
      <c r="DN2171" s="4">
        <v>1</v>
      </c>
    </row>
    <row r="2172" spans="1:118">
      <c r="A2172" s="2">
        <f t="shared" si="33"/>
        <v>2171</v>
      </c>
      <c r="B2172" s="4">
        <v>22.08</v>
      </c>
      <c r="C2172" s="4">
        <v>9.0399999999999991</v>
      </c>
      <c r="D2172" s="2" t="s">
        <v>37</v>
      </c>
      <c r="E2172" s="2" t="s">
        <v>1</v>
      </c>
      <c r="F2172" s="2" t="s">
        <v>704</v>
      </c>
      <c r="G2172" s="2">
        <v>1</v>
      </c>
      <c r="H2172" s="5" t="s">
        <v>2</v>
      </c>
      <c r="I2172" s="3" t="s">
        <v>4</v>
      </c>
      <c r="J2172" s="2">
        <v>-0.2</v>
      </c>
      <c r="K2172" s="2" t="s">
        <v>44</v>
      </c>
      <c r="L2172" s="6">
        <v>812660.39</v>
      </c>
      <c r="M2172" s="6">
        <v>120929165.67</v>
      </c>
      <c r="N2172" s="7" t="s">
        <v>32</v>
      </c>
      <c r="O2172" s="2" t="s">
        <v>702</v>
      </c>
      <c r="P2172" s="3" t="s">
        <v>1469</v>
      </c>
      <c r="Q2172" s="8">
        <v>0.25406757381909595</v>
      </c>
      <c r="R2172" s="8">
        <v>1.402224392307483E-3</v>
      </c>
      <c r="S2172" s="8">
        <v>1.5928066857056087E-2</v>
      </c>
      <c r="T2172" s="8">
        <v>4.3451919076901817E-2</v>
      </c>
      <c r="U2172" s="8">
        <v>0.24334747049721403</v>
      </c>
      <c r="V2172" s="8">
        <v>2.6847954105308547E-2</v>
      </c>
      <c r="W2172" s="8">
        <v>0</v>
      </c>
      <c r="X2172" s="8">
        <v>4.6635000994700538E-4</v>
      </c>
      <c r="Y2172" s="8">
        <v>1.8684538568443693E-3</v>
      </c>
      <c r="Z2172" s="8">
        <v>5.8680902918874504E-2</v>
      </c>
      <c r="AA2172" s="8">
        <v>-1.6137896234269877E-2</v>
      </c>
      <c r="AB2172" s="8">
        <v>0.34934662579534353</v>
      </c>
      <c r="AC2172" s="8">
        <v>2.0730354905376475E-2</v>
      </c>
      <c r="AD2172" s="6">
        <v>63229.51</v>
      </c>
      <c r="AE2172" s="6">
        <v>348.97</v>
      </c>
      <c r="AF2172" s="6">
        <v>3964</v>
      </c>
      <c r="AG2172" s="6">
        <v>10813.83</v>
      </c>
      <c r="AH2172" s="6">
        <v>60561.61</v>
      </c>
      <c r="AI2172" s="6">
        <v>6681.62</v>
      </c>
      <c r="AJ2172" s="6">
        <v>0</v>
      </c>
      <c r="AK2172" s="6">
        <v>116.06</v>
      </c>
      <c r="AL2172" s="6">
        <v>465</v>
      </c>
      <c r="AM2172" s="6">
        <v>14603.85</v>
      </c>
      <c r="AN2172" s="6">
        <v>-4016.22</v>
      </c>
      <c r="AO2172" s="6">
        <v>86941.5</v>
      </c>
      <c r="AP2172" s="6">
        <v>5159.1400000000003</v>
      </c>
      <c r="AQ2172" s="8">
        <v>0.1834770317754211</v>
      </c>
      <c r="AR2172" s="8">
        <v>0.14422241945803313</v>
      </c>
      <c r="AS2172" s="8">
        <v>4.0719771261951162E-4</v>
      </c>
      <c r="AT2172" s="8">
        <v>0.65245541108088545</v>
      </c>
      <c r="AU2172" s="8">
        <v>0.11452307509755562</v>
      </c>
      <c r="AV2172" s="8">
        <v>4.5166650500687942E-3</v>
      </c>
      <c r="AW2172" s="8">
        <v>7.9686278889629245E-2</v>
      </c>
      <c r="AX2172" s="8">
        <v>1.9895753597236011E-3</v>
      </c>
      <c r="AY2172" s="8">
        <v>0</v>
      </c>
      <c r="AZ2172" s="8">
        <v>2.1993773514846701E-3</v>
      </c>
      <c r="BA2172" s="9">
        <v>22187724.530000001</v>
      </c>
      <c r="BB2172" s="9">
        <v>17440696.98</v>
      </c>
      <c r="BC2172" s="9">
        <v>49242.080000000002</v>
      </c>
      <c r="BD2172" s="9">
        <v>78900889.060000002</v>
      </c>
      <c r="BE2172" s="9">
        <v>13849180.02</v>
      </c>
      <c r="BF2172" s="9">
        <v>546196.54</v>
      </c>
      <c r="BG2172" s="9">
        <v>9636395.2899999991</v>
      </c>
      <c r="BH2172" s="9">
        <v>240597.69</v>
      </c>
      <c r="BI2172" s="9">
        <v>0</v>
      </c>
      <c r="BJ2172" s="9">
        <v>265968.87</v>
      </c>
      <c r="BK2172" s="8">
        <v>6.1375864886951785E-2</v>
      </c>
      <c r="BL2172" s="4">
        <v>4</v>
      </c>
      <c r="BM2172" s="10">
        <v>1.95</v>
      </c>
      <c r="BN2172" s="10">
        <v>0.8</v>
      </c>
      <c r="BO2172" s="10">
        <v>1.6</v>
      </c>
      <c r="BP2172" s="10">
        <v>4.3499999999999996</v>
      </c>
      <c r="BQ2172" s="10">
        <v>0.4</v>
      </c>
      <c r="BR2172" s="10" t="s">
        <v>19</v>
      </c>
      <c r="BS2172" s="10">
        <v>0.8</v>
      </c>
      <c r="BT2172" s="10">
        <v>1.2000000000000002</v>
      </c>
      <c r="BU2172" s="10" t="s">
        <v>14</v>
      </c>
      <c r="BV2172" s="11">
        <v>-802181</v>
      </c>
      <c r="BW2172" s="11">
        <v>-2505343</v>
      </c>
      <c r="BX2172" s="11">
        <v>-3434640</v>
      </c>
      <c r="BY2172" s="11">
        <v>822813</v>
      </c>
      <c r="BZ2172" s="12">
        <v>-7.0078955787046407E-3</v>
      </c>
      <c r="CA2172" s="2">
        <v>1</v>
      </c>
      <c r="CB2172" s="2">
        <v>1</v>
      </c>
      <c r="CC2172" s="3" t="s">
        <v>8</v>
      </c>
      <c r="CD2172" s="2" t="s">
        <v>52</v>
      </c>
      <c r="CE2172" s="2" t="s">
        <v>61</v>
      </c>
      <c r="CF2172" s="6">
        <v>1973370.72</v>
      </c>
      <c r="CG2172" s="2">
        <v>1</v>
      </c>
      <c r="CH2172" s="2">
        <v>70</v>
      </c>
      <c r="CI2172" s="2">
        <v>1</v>
      </c>
      <c r="CJ2172" s="2">
        <v>108</v>
      </c>
      <c r="CK2172" s="2">
        <v>1</v>
      </c>
      <c r="CL2172" s="13">
        <v>228.07017543859649</v>
      </c>
      <c r="CM2172" s="13">
        <v>13</v>
      </c>
      <c r="CN2172" s="12">
        <v>5.7000000000000002E-2</v>
      </c>
      <c r="CO2172" s="12">
        <v>0.125</v>
      </c>
      <c r="CP2172" s="12">
        <v>7.3531441339802911E-2</v>
      </c>
      <c r="CQ2172" s="12">
        <v>0.68194070080862534</v>
      </c>
      <c r="CR2172" s="12">
        <v>8.0862533692722376E-3</v>
      </c>
      <c r="CS2172" s="13">
        <v>12</v>
      </c>
      <c r="CT2172" s="6">
        <v>340709</v>
      </c>
      <c r="CU2172" s="14">
        <v>6.6600000000000006E-2</v>
      </c>
      <c r="CV2172" s="2">
        <v>2</v>
      </c>
      <c r="CW2172" s="14">
        <v>6.6600000000000006E-2</v>
      </c>
      <c r="CX2172" s="2">
        <v>2</v>
      </c>
      <c r="CY2172" s="14">
        <v>0.3</v>
      </c>
      <c r="CZ2172" s="2">
        <v>9</v>
      </c>
      <c r="DA2172" s="14">
        <v>0.2666</v>
      </c>
      <c r="DB2172" s="2">
        <v>8</v>
      </c>
      <c r="DC2172" s="8">
        <v>6.480000000000001E-2</v>
      </c>
      <c r="DD2172" s="8">
        <v>0.19440000000000002</v>
      </c>
      <c r="DE2172" s="8">
        <v>0.36109999999999998</v>
      </c>
      <c r="DF2172" s="8">
        <v>0.2407</v>
      </c>
      <c r="DG2172" s="8">
        <v>0.13880000000000001</v>
      </c>
      <c r="DH2172" s="2">
        <v>2</v>
      </c>
      <c r="DI2172" s="2">
        <v>3</v>
      </c>
      <c r="DJ2172" s="2">
        <v>5.25</v>
      </c>
      <c r="DK2172" s="2">
        <v>3</v>
      </c>
      <c r="DL2172" s="2">
        <v>4</v>
      </c>
      <c r="DM2172" s="15">
        <v>2.25</v>
      </c>
      <c r="DN2172" s="4">
        <v>2</v>
      </c>
    </row>
    <row r="2173" spans="1:118">
      <c r="A2173" s="2">
        <f t="shared" si="33"/>
        <v>2172</v>
      </c>
      <c r="B2173" s="4">
        <v>19.010000000000002</v>
      </c>
      <c r="C2173" s="4">
        <v>19.059999999999999</v>
      </c>
      <c r="D2173" s="2" t="s">
        <v>21</v>
      </c>
      <c r="E2173" s="2" t="s">
        <v>21</v>
      </c>
      <c r="F2173" s="2" t="s">
        <v>701</v>
      </c>
      <c r="G2173" s="2">
        <v>1</v>
      </c>
      <c r="H2173" s="5" t="s">
        <v>2</v>
      </c>
      <c r="I2173" s="3" t="s">
        <v>16</v>
      </c>
      <c r="J2173" s="2">
        <v>4</v>
      </c>
      <c r="K2173" s="2" t="s">
        <v>44</v>
      </c>
      <c r="L2173" s="6">
        <v>681130.99</v>
      </c>
      <c r="M2173" s="6">
        <v>126264983.97</v>
      </c>
      <c r="N2173" s="7" t="s">
        <v>41</v>
      </c>
      <c r="O2173" s="2" t="s">
        <v>702</v>
      </c>
      <c r="P2173" s="3" t="s">
        <v>1469</v>
      </c>
      <c r="Q2173" s="8">
        <v>0.63703671133381412</v>
      </c>
      <c r="R2173" s="8">
        <v>3.0189769101199629E-3</v>
      </c>
      <c r="S2173" s="8">
        <v>1.5132431254787493E-2</v>
      </c>
      <c r="T2173" s="8">
        <v>0.19162109384352002</v>
      </c>
      <c r="U2173" s="8">
        <v>4.183794795758191E-2</v>
      </c>
      <c r="V2173" s="8">
        <v>1.2403842773789336E-2</v>
      </c>
      <c r="W2173" s="8">
        <v>0</v>
      </c>
      <c r="X2173" s="8">
        <v>1.0257899727292971E-3</v>
      </c>
      <c r="Y2173" s="8">
        <v>0</v>
      </c>
      <c r="Z2173" s="8">
        <v>9.643710389832888E-2</v>
      </c>
      <c r="AA2173" s="8">
        <v>9.3977707184523867E-4</v>
      </c>
      <c r="AB2173" s="8">
        <v>0</v>
      </c>
      <c r="AC2173" s="8">
        <v>5.4632498348353761E-4</v>
      </c>
      <c r="AD2173" s="6">
        <v>109094.69</v>
      </c>
      <c r="AE2173" s="6">
        <v>517.01</v>
      </c>
      <c r="AF2173" s="6">
        <v>2591.48</v>
      </c>
      <c r="AG2173" s="6">
        <v>32815.760000000002</v>
      </c>
      <c r="AH2173" s="6">
        <v>7164.89</v>
      </c>
      <c r="AI2173" s="6">
        <v>2124.1999999999998</v>
      </c>
      <c r="AJ2173" s="6">
        <v>0</v>
      </c>
      <c r="AK2173" s="6">
        <v>175.67</v>
      </c>
      <c r="AL2173" s="6">
        <v>0</v>
      </c>
      <c r="AM2173" s="6">
        <v>16515.18</v>
      </c>
      <c r="AN2173" s="6">
        <v>160.94</v>
      </c>
      <c r="AO2173" s="6">
        <v>0</v>
      </c>
      <c r="AP2173" s="6">
        <v>93.56</v>
      </c>
      <c r="AQ2173" s="8">
        <v>0.43623084091301556</v>
      </c>
      <c r="AR2173" s="8">
        <v>4.1797297799603207E-2</v>
      </c>
      <c r="AS2173" s="8">
        <v>4.8312689744485021E-4</v>
      </c>
      <c r="AT2173" s="8">
        <v>0.73556231681161799</v>
      </c>
      <c r="AU2173" s="8">
        <v>0.11948433545143269</v>
      </c>
      <c r="AV2173" s="8">
        <v>5.991166162904211E-3</v>
      </c>
      <c r="AW2173" s="8">
        <v>6.7546242722548375E-2</v>
      </c>
      <c r="AX2173" s="8">
        <v>2.8620385352196936E-3</v>
      </c>
      <c r="AY2173" s="8">
        <v>0</v>
      </c>
      <c r="AZ2173" s="8">
        <v>2.6273475619228891E-2</v>
      </c>
      <c r="BA2173" s="9">
        <v>55080680.170000002</v>
      </c>
      <c r="BB2173" s="9">
        <v>5277535.1399999997</v>
      </c>
      <c r="BC2173" s="9">
        <v>61002.01</v>
      </c>
      <c r="BD2173" s="9">
        <v>92875764.200000003</v>
      </c>
      <c r="BE2173" s="9">
        <v>15086687.710000001</v>
      </c>
      <c r="BF2173" s="9">
        <v>756474.5</v>
      </c>
      <c r="BG2173" s="9">
        <v>8528725.2599999998</v>
      </c>
      <c r="BH2173" s="9">
        <v>361375.25</v>
      </c>
      <c r="BI2173" s="9">
        <v>0</v>
      </c>
      <c r="BJ2173" s="9">
        <v>3317419.98</v>
      </c>
      <c r="BK2173" s="8">
        <v>0.04</v>
      </c>
      <c r="BL2173" s="4">
        <v>1</v>
      </c>
      <c r="BM2173" s="10">
        <v>1</v>
      </c>
      <c r="BN2173" s="10">
        <v>0.52</v>
      </c>
      <c r="BO2173" s="10" t="s">
        <v>33</v>
      </c>
      <c r="BP2173" s="10">
        <v>1.52</v>
      </c>
      <c r="BQ2173" s="10" t="s">
        <v>19</v>
      </c>
      <c r="BR2173" s="10">
        <v>0.52</v>
      </c>
      <c r="BS2173" s="10" t="s">
        <v>19</v>
      </c>
      <c r="BT2173" s="10">
        <v>0.52</v>
      </c>
      <c r="BU2173" s="10" t="s">
        <v>14</v>
      </c>
      <c r="BV2173" s="11">
        <v>-408053</v>
      </c>
      <c r="BW2173" s="11">
        <v>-3393832</v>
      </c>
      <c r="BX2173" s="11">
        <v>-2019205</v>
      </c>
      <c r="BY2173" s="11">
        <v>-6109083</v>
      </c>
      <c r="BZ2173" s="12">
        <v>4.9771351489137423E-2</v>
      </c>
      <c r="CA2173" s="2">
        <v>0</v>
      </c>
      <c r="CB2173" s="2">
        <v>-1</v>
      </c>
      <c r="CC2173" s="3" t="s">
        <v>8</v>
      </c>
      <c r="CD2173" s="2" t="s">
        <v>63</v>
      </c>
      <c r="CE2173" s="2" t="s">
        <v>93</v>
      </c>
      <c r="CF2173" s="6">
        <v>14516007.630000001</v>
      </c>
      <c r="CG2173" s="2">
        <v>1</v>
      </c>
      <c r="CH2173" s="2">
        <v>411</v>
      </c>
      <c r="CI2173" s="2">
        <v>1</v>
      </c>
      <c r="CJ2173" s="2">
        <v>22</v>
      </c>
      <c r="CK2173" s="2">
        <v>1</v>
      </c>
      <c r="CL2173" s="13">
        <v>70.021881838074393</v>
      </c>
      <c r="CM2173" s="13">
        <v>16</v>
      </c>
      <c r="CN2173" s="12">
        <v>0.22850000000000001</v>
      </c>
      <c r="CO2173" s="12">
        <v>0.57692307692307698</v>
      </c>
      <c r="CP2173" s="12">
        <v>6.3368560623013895E-2</v>
      </c>
      <c r="CQ2173" s="12">
        <v>0.87671232876712324</v>
      </c>
      <c r="CR2173" s="12">
        <v>2.7397260273972601E-2</v>
      </c>
      <c r="CS2173" s="13">
        <v>11</v>
      </c>
      <c r="CT2173" s="6">
        <v>1861731</v>
      </c>
      <c r="CU2173" s="14">
        <v>0</v>
      </c>
      <c r="CV2173" s="2">
        <v>0</v>
      </c>
      <c r="CW2173" s="14">
        <v>0</v>
      </c>
      <c r="CX2173" s="2">
        <v>0</v>
      </c>
      <c r="CY2173" s="14">
        <v>0.2</v>
      </c>
      <c r="CZ2173" s="2">
        <v>4</v>
      </c>
      <c r="DA2173" s="14">
        <v>0.05</v>
      </c>
      <c r="DB2173" s="2">
        <v>1</v>
      </c>
      <c r="DC2173" s="8">
        <v>0.10400000000000001</v>
      </c>
      <c r="DD2173" s="8">
        <v>0.24850000000000003</v>
      </c>
      <c r="DE2173" s="8">
        <v>0.27160000000000001</v>
      </c>
      <c r="DF2173" s="8">
        <v>0.2427</v>
      </c>
      <c r="DG2173" s="8">
        <v>0.13289999999999999</v>
      </c>
      <c r="DH2173" s="2">
        <v>5</v>
      </c>
      <c r="DI2173" s="2">
        <v>4</v>
      </c>
      <c r="DJ2173" s="2">
        <v>5</v>
      </c>
      <c r="DK2173" s="2">
        <v>8.75</v>
      </c>
      <c r="DL2173" s="2">
        <v>1</v>
      </c>
      <c r="DM2173" s="15">
        <v>6.25</v>
      </c>
      <c r="DN2173" s="4">
        <v>1</v>
      </c>
    </row>
    <row r="2174" spans="1:118">
      <c r="A2174" s="2">
        <f t="shared" si="33"/>
        <v>2173</v>
      </c>
      <c r="B2174" s="4">
        <v>30.1</v>
      </c>
      <c r="C2174" s="4">
        <v>10.050000000000001</v>
      </c>
      <c r="D2174" s="2" t="s">
        <v>31</v>
      </c>
      <c r="E2174" s="2" t="s">
        <v>0</v>
      </c>
      <c r="F2174" s="2" t="s">
        <v>2</v>
      </c>
      <c r="G2174" s="2">
        <v>0</v>
      </c>
      <c r="H2174" s="5" t="s">
        <v>2</v>
      </c>
      <c r="I2174" s="3" t="s">
        <v>57</v>
      </c>
      <c r="J2174" s="2">
        <v>-1.3</v>
      </c>
      <c r="K2174" s="2" t="s">
        <v>12</v>
      </c>
      <c r="L2174" s="6">
        <v>1095901.6399999999</v>
      </c>
      <c r="M2174" s="6">
        <v>116770900.20999999</v>
      </c>
      <c r="N2174" s="7" t="s">
        <v>32</v>
      </c>
      <c r="O2174" s="2" t="s">
        <v>702</v>
      </c>
      <c r="P2174" s="3" t="s">
        <v>1469</v>
      </c>
      <c r="Q2174" s="8">
        <v>0.74622756593420958</v>
      </c>
      <c r="R2174" s="8">
        <v>1.1084716261592878E-3</v>
      </c>
      <c r="S2174" s="8">
        <v>1.1527776221477689E-2</v>
      </c>
      <c r="T2174" s="8">
        <v>0.13655614445950942</v>
      </c>
      <c r="U2174" s="8">
        <v>5.0486200598366261E-2</v>
      </c>
      <c r="V2174" s="8">
        <v>3.7214496748577855E-3</v>
      </c>
      <c r="W2174" s="8">
        <v>0</v>
      </c>
      <c r="X2174" s="8">
        <v>8.0398462624519567E-4</v>
      </c>
      <c r="Y2174" s="8">
        <v>0</v>
      </c>
      <c r="Z2174" s="8">
        <v>6.1426517112453262E-2</v>
      </c>
      <c r="AA2174" s="8">
        <v>-3.8604521736532088E-2</v>
      </c>
      <c r="AB2174" s="8">
        <v>0</v>
      </c>
      <c r="AC2174" s="8">
        <v>2.6746411483253588E-2</v>
      </c>
      <c r="AD2174" s="6">
        <v>199786.76</v>
      </c>
      <c r="AE2174" s="6">
        <v>296.77</v>
      </c>
      <c r="AF2174" s="6">
        <v>3086.32</v>
      </c>
      <c r="AG2174" s="6">
        <v>36560.04</v>
      </c>
      <c r="AH2174" s="6">
        <v>13516.62</v>
      </c>
      <c r="AI2174" s="6">
        <v>996.34</v>
      </c>
      <c r="AJ2174" s="6">
        <v>0</v>
      </c>
      <c r="AK2174" s="6">
        <v>215.25</v>
      </c>
      <c r="AL2174" s="6">
        <v>0</v>
      </c>
      <c r="AM2174" s="6">
        <v>16445.66</v>
      </c>
      <c r="AN2174" s="6">
        <v>-10335.549999999999</v>
      </c>
      <c r="AO2174" s="6">
        <v>0</v>
      </c>
      <c r="AP2174" s="6">
        <v>7160.79</v>
      </c>
      <c r="AQ2174" s="8">
        <v>0.47902909192121762</v>
      </c>
      <c r="AR2174" s="8">
        <v>8.7866247582152432E-2</v>
      </c>
      <c r="AS2174" s="8">
        <v>6.1129382285657157E-4</v>
      </c>
      <c r="AT2174" s="8">
        <v>0.64754534204210623</v>
      </c>
      <c r="AU2174" s="8">
        <v>0.18176035637470569</v>
      </c>
      <c r="AV2174" s="8">
        <v>1.0638913098666278E-2</v>
      </c>
      <c r="AW2174" s="8">
        <v>1.6743784420167437E-2</v>
      </c>
      <c r="AX2174" s="8">
        <v>3.7039446398725437E-3</v>
      </c>
      <c r="AY2174" s="8">
        <v>0</v>
      </c>
      <c r="AZ2174" s="8">
        <v>5.1130118019472946E-2</v>
      </c>
      <c r="BA2174" s="9">
        <v>55936658.299999997</v>
      </c>
      <c r="BB2174" s="9">
        <v>10260220.83</v>
      </c>
      <c r="BC2174" s="9">
        <v>71381.33</v>
      </c>
      <c r="BD2174" s="9">
        <v>75614452.530000001</v>
      </c>
      <c r="BE2174" s="9">
        <v>21224320.440000001</v>
      </c>
      <c r="BF2174" s="9">
        <v>1242315.46</v>
      </c>
      <c r="BG2174" s="9">
        <v>1955186.78</v>
      </c>
      <c r="BH2174" s="9">
        <v>432512.95</v>
      </c>
      <c r="BI2174" s="9">
        <v>0</v>
      </c>
      <c r="BJ2174" s="9">
        <v>5970509.9100000001</v>
      </c>
      <c r="BK2174" s="8">
        <v>0</v>
      </c>
      <c r="BL2174" s="4">
        <v>0</v>
      </c>
      <c r="BM2174" s="10">
        <v>1</v>
      </c>
      <c r="BN2174" s="10">
        <v>0</v>
      </c>
      <c r="BO2174" s="10" t="s">
        <v>33</v>
      </c>
      <c r="BP2174" s="10">
        <v>1</v>
      </c>
      <c r="BQ2174" s="10" t="s">
        <v>19</v>
      </c>
      <c r="BR2174" s="10" t="s">
        <v>19</v>
      </c>
      <c r="BS2174" s="10" t="s">
        <v>19</v>
      </c>
      <c r="BT2174" s="10">
        <v>0</v>
      </c>
      <c r="BU2174" s="10" t="s">
        <v>14</v>
      </c>
      <c r="BV2174" s="11">
        <v>-4498610</v>
      </c>
      <c r="BW2174" s="11">
        <v>-1498685</v>
      </c>
      <c r="BX2174" s="11">
        <v>-4204519</v>
      </c>
      <c r="BY2174" s="11">
        <v>-10723698</v>
      </c>
      <c r="BZ2174" s="12">
        <v>8.3105876841201728E-2</v>
      </c>
      <c r="CA2174" s="2">
        <v>0</v>
      </c>
      <c r="CB2174" s="2">
        <v>-2</v>
      </c>
      <c r="CC2174" s="3" t="s">
        <v>8</v>
      </c>
      <c r="CD2174" s="2" t="s">
        <v>63</v>
      </c>
      <c r="CE2174" s="2" t="s">
        <v>113</v>
      </c>
      <c r="CF2174" s="6">
        <v>-1081251.81</v>
      </c>
      <c r="CG2174" s="2">
        <v>1</v>
      </c>
      <c r="CH2174" s="2" t="s">
        <v>2</v>
      </c>
      <c r="CI2174" s="2">
        <v>1</v>
      </c>
      <c r="CJ2174" s="2">
        <v>0</v>
      </c>
      <c r="CK2174" s="2">
        <v>0</v>
      </c>
      <c r="CL2174" s="13">
        <v>107.01545778834719</v>
      </c>
      <c r="CM2174" s="13">
        <v>9</v>
      </c>
      <c r="CN2174" s="12">
        <v>8.4100000000000008E-2</v>
      </c>
      <c r="CO2174" s="12">
        <v>0.22222222222222221</v>
      </c>
      <c r="CP2174" s="12">
        <v>5.2624790172645146E-2</v>
      </c>
      <c r="CQ2174" s="12">
        <v>0.7142857142857143</v>
      </c>
      <c r="CR2174" s="12">
        <v>8.9285714285714281E-3</v>
      </c>
      <c r="CS2174" s="13">
        <v>4</v>
      </c>
      <c r="CT2174" s="6">
        <v>725381</v>
      </c>
      <c r="CU2174" s="14">
        <v>0.3281</v>
      </c>
      <c r="CV2174" s="2">
        <v>21</v>
      </c>
      <c r="CW2174" s="14">
        <v>0.10929999999999999</v>
      </c>
      <c r="CX2174" s="2">
        <v>7</v>
      </c>
      <c r="CY2174" s="14">
        <v>0.5625</v>
      </c>
      <c r="CZ2174" s="2">
        <v>36</v>
      </c>
      <c r="DA2174" s="14">
        <v>0.2656</v>
      </c>
      <c r="DB2174" s="2">
        <v>17</v>
      </c>
      <c r="DC2174" s="8">
        <v>0.1492</v>
      </c>
      <c r="DD2174" s="8">
        <v>0.2039</v>
      </c>
      <c r="DE2174" s="8">
        <v>0.17910000000000001</v>
      </c>
      <c r="DF2174" s="8">
        <v>0.27360000000000001</v>
      </c>
      <c r="DG2174" s="8">
        <v>0.19399999999999998</v>
      </c>
      <c r="DH2174" s="2">
        <v>6</v>
      </c>
      <c r="DI2174" s="2">
        <v>5</v>
      </c>
      <c r="DJ2174" s="2">
        <v>1</v>
      </c>
      <c r="DK2174" s="2">
        <v>4</v>
      </c>
      <c r="DL2174" s="2">
        <v>0.5</v>
      </c>
      <c r="DM2174" s="15">
        <v>8</v>
      </c>
      <c r="DN2174" s="4">
        <v>0</v>
      </c>
    </row>
    <row r="2175" spans="1:118">
      <c r="A2175" s="2">
        <f t="shared" si="33"/>
        <v>2174</v>
      </c>
      <c r="B2175" s="4">
        <v>11.06</v>
      </c>
      <c r="C2175" s="4">
        <v>7.07</v>
      </c>
      <c r="D2175" s="2" t="s">
        <v>0</v>
      </c>
      <c r="E2175" s="2" t="s">
        <v>1</v>
      </c>
      <c r="F2175" s="2" t="s">
        <v>705</v>
      </c>
      <c r="G2175" s="2">
        <v>1</v>
      </c>
      <c r="H2175" s="5" t="s">
        <v>2</v>
      </c>
      <c r="I2175" s="3" t="s">
        <v>16</v>
      </c>
      <c r="J2175" s="2">
        <v>1.7</v>
      </c>
      <c r="K2175" s="2" t="s">
        <v>35</v>
      </c>
      <c r="L2175" s="6">
        <v>1021761.2</v>
      </c>
      <c r="M2175" s="6">
        <v>122275511.55</v>
      </c>
      <c r="N2175" s="7" t="s">
        <v>32</v>
      </c>
      <c r="O2175" s="2" t="s">
        <v>706</v>
      </c>
      <c r="P2175" s="3" t="s">
        <v>1469</v>
      </c>
      <c r="Q2175" s="8">
        <v>0.57399881547359999</v>
      </c>
      <c r="R2175" s="8">
        <v>2.0719934999404884E-2</v>
      </c>
      <c r="S2175" s="8">
        <v>1.517506844228694E-2</v>
      </c>
      <c r="T2175" s="8">
        <v>0.15396461977615236</v>
      </c>
      <c r="U2175" s="8">
        <v>3.9958254251917569E-2</v>
      </c>
      <c r="V2175" s="8">
        <v>0.10461774122180792</v>
      </c>
      <c r="W2175" s="8">
        <v>0</v>
      </c>
      <c r="X2175" s="8">
        <v>4.4405655484451508E-4</v>
      </c>
      <c r="Y2175" s="8">
        <v>5.3115518892084333E-4</v>
      </c>
      <c r="Z2175" s="8">
        <v>6.6737985637326316E-2</v>
      </c>
      <c r="AA2175" s="8">
        <v>1.9752835935656982E-2</v>
      </c>
      <c r="AB2175" s="8">
        <v>0</v>
      </c>
      <c r="AC2175" s="8">
        <v>4.0995325180816049E-3</v>
      </c>
      <c r="AD2175" s="6">
        <v>152827.10999999999</v>
      </c>
      <c r="AE2175" s="6">
        <v>5516.68</v>
      </c>
      <c r="AF2175" s="6">
        <v>4040.36</v>
      </c>
      <c r="AG2175" s="6">
        <v>40993.06</v>
      </c>
      <c r="AH2175" s="6">
        <v>10638.88</v>
      </c>
      <c r="AI2175" s="6">
        <v>27854.46</v>
      </c>
      <c r="AJ2175" s="6">
        <v>0</v>
      </c>
      <c r="AK2175" s="6">
        <v>118.23</v>
      </c>
      <c r="AL2175" s="6">
        <v>141.41999999999999</v>
      </c>
      <c r="AM2175" s="6">
        <v>17768.98</v>
      </c>
      <c r="AN2175" s="6">
        <v>5259.19</v>
      </c>
      <c r="AO2175" s="6">
        <v>0</v>
      </c>
      <c r="AP2175" s="6">
        <v>1091.5</v>
      </c>
      <c r="AQ2175" s="8">
        <v>0.4491159194107211</v>
      </c>
      <c r="AR2175" s="8">
        <v>5.1399565366955079E-2</v>
      </c>
      <c r="AS2175" s="8">
        <v>7.6115559569332075E-4</v>
      </c>
      <c r="AT2175" s="8">
        <v>0.36035058502049566</v>
      </c>
      <c r="AU2175" s="8">
        <v>0.16698268324082763</v>
      </c>
      <c r="AV2175" s="8">
        <v>2.2545002675477252E-2</v>
      </c>
      <c r="AW2175" s="8">
        <v>0.14971598732242214</v>
      </c>
      <c r="AX2175" s="8">
        <v>1.7476901703913433E-3</v>
      </c>
      <c r="AY2175" s="8">
        <v>0</v>
      </c>
      <c r="AZ2175" s="8">
        <v>0.2464973306077376</v>
      </c>
      <c r="BA2175" s="9">
        <v>54915878.890000001</v>
      </c>
      <c r="BB2175" s="9">
        <v>6284908.1600000001</v>
      </c>
      <c r="BC2175" s="9">
        <v>93070.69</v>
      </c>
      <c r="BD2175" s="9">
        <v>44062052.200000003</v>
      </c>
      <c r="BE2175" s="9">
        <v>20417893.050000001</v>
      </c>
      <c r="BF2175" s="9">
        <v>2756701.74</v>
      </c>
      <c r="BG2175" s="9">
        <v>18306598.969999999</v>
      </c>
      <c r="BH2175" s="9">
        <v>213699.71</v>
      </c>
      <c r="BI2175" s="9">
        <v>0</v>
      </c>
      <c r="BJ2175" s="9">
        <v>30140587.25</v>
      </c>
      <c r="BK2175" s="8">
        <v>0.15510996958987425</v>
      </c>
      <c r="BL2175" s="4">
        <v>65</v>
      </c>
      <c r="BM2175" s="10">
        <v>2.91</v>
      </c>
      <c r="BN2175" s="10">
        <v>2.9</v>
      </c>
      <c r="BO2175" s="10">
        <v>2.0299999999999998</v>
      </c>
      <c r="BP2175" s="10">
        <v>7.84</v>
      </c>
      <c r="BQ2175" s="10">
        <v>0.61</v>
      </c>
      <c r="BR2175" s="10">
        <v>2.2999999999999998</v>
      </c>
      <c r="BS2175" s="10">
        <v>1</v>
      </c>
      <c r="BT2175" s="10">
        <v>3.9099999999999997</v>
      </c>
      <c r="BU2175" s="10">
        <v>0.33</v>
      </c>
      <c r="BV2175" s="11">
        <v>2190538</v>
      </c>
      <c r="BW2175" s="11">
        <v>2925066</v>
      </c>
      <c r="BX2175" s="11">
        <v>15251956</v>
      </c>
      <c r="BY2175" s="11">
        <v>8540957</v>
      </c>
      <c r="BZ2175" s="12">
        <v>-7.2731533986271732E-2</v>
      </c>
      <c r="CA2175" s="2">
        <v>4</v>
      </c>
      <c r="CB2175" s="2">
        <v>-1</v>
      </c>
      <c r="CC2175" s="3" t="s">
        <v>8</v>
      </c>
      <c r="CD2175" s="2" t="s">
        <v>9</v>
      </c>
      <c r="CE2175" s="2" t="s">
        <v>10</v>
      </c>
      <c r="CF2175" s="6">
        <v>-284934.01</v>
      </c>
      <c r="CG2175" s="2">
        <v>1</v>
      </c>
      <c r="CH2175" s="2" t="s">
        <v>2</v>
      </c>
      <c r="CI2175" s="2">
        <v>1</v>
      </c>
      <c r="CJ2175" s="2">
        <v>23</v>
      </c>
      <c r="CK2175" s="2">
        <v>4</v>
      </c>
      <c r="CL2175" s="13">
        <v>773.32044465925571</v>
      </c>
      <c r="CM2175" s="13">
        <v>160</v>
      </c>
      <c r="CN2175" s="12">
        <v>0.2069</v>
      </c>
      <c r="CO2175" s="12">
        <v>0.26890184312760013</v>
      </c>
      <c r="CP2175" s="12">
        <v>3.8799553087510076E-2</v>
      </c>
      <c r="CQ2175" s="12">
        <v>0.86066584463625151</v>
      </c>
      <c r="CR2175" s="12">
        <v>4.3156596794081382E-2</v>
      </c>
      <c r="CS2175" s="13">
        <v>297</v>
      </c>
      <c r="CT2175" s="6">
        <v>40211739</v>
      </c>
      <c r="CU2175" s="14">
        <v>0.18909999999999999</v>
      </c>
      <c r="CV2175" s="2">
        <v>21</v>
      </c>
      <c r="CW2175" s="14">
        <v>3.6000000000000004E-2</v>
      </c>
      <c r="CX2175" s="2">
        <v>4</v>
      </c>
      <c r="CY2175" s="14">
        <v>0.43359637203058238</v>
      </c>
      <c r="CZ2175" s="2">
        <v>49</v>
      </c>
      <c r="DA2175" s="14">
        <v>0.16210000000000002</v>
      </c>
      <c r="DB2175" s="2">
        <v>18</v>
      </c>
      <c r="DC2175" s="8">
        <v>3.3500000000000002E-2</v>
      </c>
      <c r="DD2175" s="8">
        <v>6.2E-2</v>
      </c>
      <c r="DE2175" s="8">
        <v>0.16789999999999999</v>
      </c>
      <c r="DF2175" s="8">
        <v>0.33329999999999999</v>
      </c>
      <c r="DG2175" s="8">
        <v>0.40310000000000001</v>
      </c>
      <c r="DH2175" s="2">
        <v>6</v>
      </c>
      <c r="DI2175" s="2">
        <v>7</v>
      </c>
      <c r="DJ2175" s="2">
        <v>3</v>
      </c>
      <c r="DK2175" s="2">
        <v>6.25</v>
      </c>
      <c r="DL2175" s="2">
        <v>7.5</v>
      </c>
      <c r="DM2175" s="15">
        <v>8</v>
      </c>
      <c r="DN2175" s="4">
        <v>4</v>
      </c>
    </row>
    <row r="2176" spans="1:118">
      <c r="A2176" s="2">
        <f t="shared" si="33"/>
        <v>2175</v>
      </c>
      <c r="B2176" s="4">
        <v>29</v>
      </c>
      <c r="C2176" s="4">
        <v>9.0399999999999991</v>
      </c>
      <c r="D2176" s="2" t="s">
        <v>43</v>
      </c>
      <c r="E2176" s="2" t="s">
        <v>1</v>
      </c>
      <c r="F2176" s="2" t="s">
        <v>707</v>
      </c>
      <c r="G2176" s="2">
        <v>1</v>
      </c>
      <c r="H2176" s="5" t="s">
        <v>28</v>
      </c>
      <c r="I2176" s="3" t="s">
        <v>4</v>
      </c>
      <c r="J2176" s="2">
        <v>-0.2</v>
      </c>
      <c r="K2176" s="2" t="s">
        <v>5</v>
      </c>
      <c r="L2176" s="6">
        <v>2575794.3199999998</v>
      </c>
      <c r="M2176" s="6">
        <v>376530779.92000002</v>
      </c>
      <c r="N2176" s="7" t="s">
        <v>29</v>
      </c>
      <c r="O2176" s="2" t="s">
        <v>706</v>
      </c>
      <c r="P2176" s="3" t="s">
        <v>1469</v>
      </c>
      <c r="Q2176" s="8">
        <v>0.59770119298637225</v>
      </c>
      <c r="R2176" s="8">
        <v>0</v>
      </c>
      <c r="S2176" s="8">
        <v>1.5274868300732613E-2</v>
      </c>
      <c r="T2176" s="8">
        <v>0.11780809607033575</v>
      </c>
      <c r="U2176" s="8">
        <v>3.5001481388386053E-2</v>
      </c>
      <c r="V2176" s="8">
        <v>9.3163276401216299E-2</v>
      </c>
      <c r="W2176" s="8">
        <v>0</v>
      </c>
      <c r="X2176" s="8">
        <v>1.2600203228438471E-3</v>
      </c>
      <c r="Y2176" s="8">
        <v>2.0738965465623961E-2</v>
      </c>
      <c r="Z2176" s="8">
        <v>0.11462950009531025</v>
      </c>
      <c r="AA2176" s="8">
        <v>2.7524492247462755E-3</v>
      </c>
      <c r="AB2176" s="8">
        <v>0</v>
      </c>
      <c r="AC2176" s="8">
        <v>1.6701497444327948E-3</v>
      </c>
      <c r="AD2176" s="6">
        <v>417938.19</v>
      </c>
      <c r="AE2176" s="6">
        <v>0</v>
      </c>
      <c r="AF2176" s="6">
        <v>10680.84</v>
      </c>
      <c r="AG2176" s="6">
        <v>82376.45</v>
      </c>
      <c r="AH2176" s="6">
        <v>24474.53</v>
      </c>
      <c r="AI2176" s="6">
        <v>65143.74</v>
      </c>
      <c r="AJ2176" s="6">
        <v>0</v>
      </c>
      <c r="AK2176" s="6">
        <v>881.06</v>
      </c>
      <c r="AL2176" s="6">
        <v>14501.57</v>
      </c>
      <c r="AM2176" s="6">
        <v>80153.84</v>
      </c>
      <c r="AN2176" s="6">
        <v>1924.63</v>
      </c>
      <c r="AO2176" s="6">
        <v>0</v>
      </c>
      <c r="AP2176" s="6">
        <v>1167.8399999999999</v>
      </c>
      <c r="AQ2176" s="8">
        <v>0.52763934978680715</v>
      </c>
      <c r="AR2176" s="8">
        <v>5.3765174704101637E-2</v>
      </c>
      <c r="AS2176" s="8">
        <v>5.7654216176738777E-4</v>
      </c>
      <c r="AT2176" s="8">
        <v>0.40939840543695349</v>
      </c>
      <c r="AU2176" s="8">
        <v>0.1378839301787374</v>
      </c>
      <c r="AV2176" s="8">
        <v>7.1615600148929558E-3</v>
      </c>
      <c r="AW2176" s="8">
        <v>6.5979728019803466E-2</v>
      </c>
      <c r="AX2176" s="8">
        <v>5.2175795451626351E-2</v>
      </c>
      <c r="AY2176" s="8">
        <v>0</v>
      </c>
      <c r="AZ2176" s="8">
        <v>0.27305886403211721</v>
      </c>
      <c r="BA2176" s="9">
        <v>198672456.05000001</v>
      </c>
      <c r="BB2176" s="9">
        <v>20244243.18</v>
      </c>
      <c r="BC2176" s="9">
        <v>217085.87</v>
      </c>
      <c r="BD2176" s="9">
        <v>154151101.02000001</v>
      </c>
      <c r="BE2176" s="9">
        <v>51917543.810000002</v>
      </c>
      <c r="BF2176" s="9">
        <v>2696547.78</v>
      </c>
      <c r="BG2176" s="9">
        <v>24843398.469999999</v>
      </c>
      <c r="BH2176" s="9">
        <v>19645792.969999999</v>
      </c>
      <c r="BI2176" s="9">
        <v>0</v>
      </c>
      <c r="BJ2176" s="9">
        <v>102815067.12</v>
      </c>
      <c r="BK2176" s="8">
        <v>9.4999999999999998E-3</v>
      </c>
      <c r="BL2176" s="4">
        <v>1</v>
      </c>
      <c r="BM2176" s="10">
        <v>4</v>
      </c>
      <c r="BN2176" s="10">
        <v>4.88</v>
      </c>
      <c r="BO2176" s="10">
        <v>6.03</v>
      </c>
      <c r="BP2176" s="10">
        <v>14.91</v>
      </c>
      <c r="BQ2176" s="10">
        <v>1.5</v>
      </c>
      <c r="BR2176" s="10">
        <v>1.37</v>
      </c>
      <c r="BS2176" s="10">
        <v>3.2299999999999995</v>
      </c>
      <c r="BT2176" s="10">
        <v>6.1</v>
      </c>
      <c r="BU2176" s="10">
        <v>1.37</v>
      </c>
      <c r="BV2176" s="11">
        <v>20011209</v>
      </c>
      <c r="BW2176" s="11">
        <v>14145569</v>
      </c>
      <c r="BX2176" s="11">
        <v>20725107</v>
      </c>
      <c r="BY2176" s="11">
        <v>5030209</v>
      </c>
      <c r="BZ2176" s="12">
        <v>-1.367649260138762E-2</v>
      </c>
      <c r="CA2176" s="2">
        <v>4</v>
      </c>
      <c r="CB2176" s="2">
        <v>-1</v>
      </c>
      <c r="CC2176" s="3" t="s">
        <v>8</v>
      </c>
      <c r="CD2176" s="2" t="s">
        <v>9</v>
      </c>
      <c r="CE2176" s="2" t="s">
        <v>10</v>
      </c>
      <c r="CF2176" s="6">
        <v>15307235.939999999</v>
      </c>
      <c r="CG2176" s="2">
        <v>1</v>
      </c>
      <c r="CH2176" s="2">
        <v>53</v>
      </c>
      <c r="CI2176" s="2">
        <v>1</v>
      </c>
      <c r="CJ2176" s="2">
        <v>20</v>
      </c>
      <c r="CK2176" s="2">
        <v>128</v>
      </c>
      <c r="CL2176" s="13">
        <v>312.5</v>
      </c>
      <c r="CM2176" s="13">
        <v>9</v>
      </c>
      <c r="CN2176" s="12">
        <v>2.8799999999999999E-2</v>
      </c>
      <c r="CO2176" s="12">
        <v>6.6600000000000006E-2</v>
      </c>
      <c r="CP2176" s="12">
        <v>5.5319084746133028E-2</v>
      </c>
      <c r="CQ2176" s="12">
        <v>0.68023255813953487</v>
      </c>
      <c r="CR2176" s="12">
        <v>3.7790697674418602E-2</v>
      </c>
      <c r="CS2176" s="13">
        <v>62</v>
      </c>
      <c r="CT2176" s="6">
        <v>10508706</v>
      </c>
      <c r="CU2176" s="14">
        <v>0.39742543501724276</v>
      </c>
      <c r="CV2176" s="2">
        <v>31</v>
      </c>
      <c r="CW2176" s="14">
        <v>2.5900000000000003E-2</v>
      </c>
      <c r="CX2176" s="2">
        <v>2</v>
      </c>
      <c r="CY2176" s="14">
        <v>0.56406112253893625</v>
      </c>
      <c r="CZ2176" s="2">
        <v>44</v>
      </c>
      <c r="DA2176" s="14">
        <v>0.11527925170907477</v>
      </c>
      <c r="DB2176" s="2">
        <v>9</v>
      </c>
      <c r="DC2176" s="8">
        <v>7.46E-2</v>
      </c>
      <c r="DD2176" s="8">
        <v>0.13269999999999998</v>
      </c>
      <c r="DE2176" s="8">
        <v>0.27379999999999999</v>
      </c>
      <c r="DF2176" s="8">
        <v>0.2863</v>
      </c>
      <c r="DG2176" s="8">
        <v>0.23230000000000001</v>
      </c>
      <c r="DH2176" s="2">
        <v>7</v>
      </c>
      <c r="DI2176" s="2">
        <v>5</v>
      </c>
      <c r="DJ2176" s="2">
        <v>7</v>
      </c>
      <c r="DK2176" s="2">
        <v>2</v>
      </c>
      <c r="DL2176" s="2">
        <v>10</v>
      </c>
      <c r="DM2176" s="15">
        <v>9.25</v>
      </c>
      <c r="DN2176" s="4">
        <v>0</v>
      </c>
    </row>
    <row r="2177" spans="1:118">
      <c r="A2177" s="2">
        <f t="shared" si="33"/>
        <v>2176</v>
      </c>
      <c r="B2177" s="4">
        <v>12.03</v>
      </c>
      <c r="C2177" s="4">
        <v>5.04</v>
      </c>
      <c r="D2177" s="2" t="s">
        <v>0</v>
      </c>
      <c r="E2177" s="2" t="s">
        <v>1</v>
      </c>
      <c r="F2177" s="2" t="s">
        <v>707</v>
      </c>
      <c r="G2177" s="2">
        <v>1</v>
      </c>
      <c r="H2177" s="5" t="s">
        <v>2</v>
      </c>
      <c r="I2177" s="3" t="s">
        <v>16</v>
      </c>
      <c r="J2177" s="2">
        <v>3.9</v>
      </c>
      <c r="K2177" s="2" t="s">
        <v>12</v>
      </c>
      <c r="L2177" s="6">
        <v>858347.48</v>
      </c>
      <c r="M2177" s="6">
        <v>126282559.11</v>
      </c>
      <c r="N2177" s="7" t="s">
        <v>41</v>
      </c>
      <c r="O2177" s="2" t="s">
        <v>706</v>
      </c>
      <c r="P2177" s="3" t="s">
        <v>1469</v>
      </c>
      <c r="Q2177" s="8">
        <v>0.64397390775924568</v>
      </c>
      <c r="R2177" s="8">
        <v>0</v>
      </c>
      <c r="S2177" s="8">
        <v>1.5002484076961392E-2</v>
      </c>
      <c r="T2177" s="8">
        <v>0.10931352454745473</v>
      </c>
      <c r="U2177" s="8">
        <v>3.7965316432642886E-2</v>
      </c>
      <c r="V2177" s="8">
        <v>6.3682700282975499E-2</v>
      </c>
      <c r="W2177" s="8">
        <v>0</v>
      </c>
      <c r="X2177" s="8">
        <v>9.4640302604879459E-4</v>
      </c>
      <c r="Y2177" s="8">
        <v>1.5758472000234808E-2</v>
      </c>
      <c r="Z2177" s="8">
        <v>9.581803140349425E-2</v>
      </c>
      <c r="AA2177" s="8">
        <v>1.6284509299506627E-2</v>
      </c>
      <c r="AB2177" s="8">
        <v>0</v>
      </c>
      <c r="AC2177" s="8">
        <v>1.2546511714353452E-3</v>
      </c>
      <c r="AD2177" s="6">
        <v>149854.1</v>
      </c>
      <c r="AE2177" s="6">
        <v>0</v>
      </c>
      <c r="AF2177" s="6">
        <v>3491.11</v>
      </c>
      <c r="AG2177" s="6">
        <v>25437.49</v>
      </c>
      <c r="AH2177" s="6">
        <v>8834.61</v>
      </c>
      <c r="AI2177" s="6">
        <v>14819.1</v>
      </c>
      <c r="AJ2177" s="6">
        <v>0</v>
      </c>
      <c r="AK2177" s="6">
        <v>220.23</v>
      </c>
      <c r="AL2177" s="6">
        <v>3667.03</v>
      </c>
      <c r="AM2177" s="6">
        <v>22297.06</v>
      </c>
      <c r="AN2177" s="6">
        <v>3789.44</v>
      </c>
      <c r="AO2177" s="6">
        <v>0</v>
      </c>
      <c r="AP2177" s="6">
        <v>291.95999999999998</v>
      </c>
      <c r="AQ2177" s="8">
        <v>0.56735229332332571</v>
      </c>
      <c r="AR2177" s="8">
        <v>5.7095382146695572E-2</v>
      </c>
      <c r="AS2177" s="8">
        <v>8.1530324441100584E-4</v>
      </c>
      <c r="AT2177" s="8">
        <v>0.40545782978975448</v>
      </c>
      <c r="AU2177" s="8">
        <v>0.12429530795257028</v>
      </c>
      <c r="AV2177" s="8">
        <v>8.6052886423407301E-3</v>
      </c>
      <c r="AW2177" s="8">
        <v>5.6905071543192319E-2</v>
      </c>
      <c r="AX2177" s="8">
        <v>7.422481394234326E-2</v>
      </c>
      <c r="AY2177" s="8">
        <v>0</v>
      </c>
      <c r="AZ2177" s="8">
        <v>0.27260100273869237</v>
      </c>
      <c r="BA2177" s="9">
        <v>71646699.409999996</v>
      </c>
      <c r="BB2177" s="9">
        <v>7210150.96</v>
      </c>
      <c r="BC2177" s="9">
        <v>102958.58</v>
      </c>
      <c r="BD2177" s="9">
        <v>51202252.280000001</v>
      </c>
      <c r="BE2177" s="9">
        <v>15696329.550000001</v>
      </c>
      <c r="BF2177" s="9">
        <v>1086697.8700000001</v>
      </c>
      <c r="BG2177" s="9">
        <v>7186118.0499999998</v>
      </c>
      <c r="BH2177" s="9">
        <v>9373299.4399999995</v>
      </c>
      <c r="BI2177" s="9">
        <v>0</v>
      </c>
      <c r="BJ2177" s="9">
        <v>34424752.189999998</v>
      </c>
      <c r="BK2177" s="8">
        <v>9.4999999999999998E-3</v>
      </c>
      <c r="BL2177" s="4">
        <v>1</v>
      </c>
      <c r="BM2177" s="10">
        <v>4</v>
      </c>
      <c r="BN2177" s="10">
        <v>3.12</v>
      </c>
      <c r="BO2177" s="10">
        <v>4.54</v>
      </c>
      <c r="BP2177" s="10">
        <v>11.66</v>
      </c>
      <c r="BQ2177" s="10">
        <v>1.5</v>
      </c>
      <c r="BR2177" s="10">
        <v>0.63</v>
      </c>
      <c r="BS2177" s="10">
        <v>2.4300000000000002</v>
      </c>
      <c r="BT2177" s="10">
        <v>4.5600000000000005</v>
      </c>
      <c r="BU2177" s="10">
        <v>0.63</v>
      </c>
      <c r="BV2177" s="11">
        <v>8314046</v>
      </c>
      <c r="BW2177" s="11">
        <v>8874624</v>
      </c>
      <c r="BX2177" s="11">
        <v>9904760</v>
      </c>
      <c r="BY2177" s="11">
        <v>6876660</v>
      </c>
      <c r="BZ2177" s="12">
        <v>-5.8841195880953712E-2</v>
      </c>
      <c r="CA2177" s="2">
        <v>4</v>
      </c>
      <c r="CB2177" s="2">
        <v>-1</v>
      </c>
      <c r="CC2177" s="3" t="s">
        <v>8</v>
      </c>
      <c r="CD2177" s="2" t="s">
        <v>9</v>
      </c>
      <c r="CE2177" s="2" t="s">
        <v>10</v>
      </c>
      <c r="CF2177" s="6">
        <v>5559632.2300000004</v>
      </c>
      <c r="CG2177" s="2">
        <v>1</v>
      </c>
      <c r="CH2177" s="2">
        <v>53</v>
      </c>
      <c r="CI2177" s="2">
        <v>1</v>
      </c>
      <c r="CJ2177" s="2">
        <v>22</v>
      </c>
      <c r="CK2177" s="2">
        <v>5</v>
      </c>
      <c r="CL2177" s="13">
        <v>311.41868512110722</v>
      </c>
      <c r="CM2177" s="13">
        <v>9</v>
      </c>
      <c r="CN2177" s="12">
        <v>2.8900000000000002E-2</v>
      </c>
      <c r="CO2177" s="12">
        <v>6.6600000000000006E-2</v>
      </c>
      <c r="CP2177" s="12">
        <v>5.7274757691792709E-2</v>
      </c>
      <c r="CQ2177" s="12">
        <v>0.68328445747800581</v>
      </c>
      <c r="CR2177" s="12">
        <v>3.8123167155425221E-2</v>
      </c>
      <c r="CS2177" s="13">
        <v>62</v>
      </c>
      <c r="CT2177" s="6">
        <v>10508706</v>
      </c>
      <c r="CU2177" s="14">
        <v>3.44E-2</v>
      </c>
      <c r="CV2177" s="2">
        <v>1</v>
      </c>
      <c r="CW2177" s="14">
        <v>0</v>
      </c>
      <c r="CX2177" s="2">
        <v>0</v>
      </c>
      <c r="CY2177" s="14">
        <v>0.21203421607686898</v>
      </c>
      <c r="CZ2177" s="2">
        <v>7</v>
      </c>
      <c r="DA2177" s="14">
        <v>0.13789999999999999</v>
      </c>
      <c r="DB2177" s="2">
        <v>4</v>
      </c>
      <c r="DC2177" s="8">
        <v>6.8099999999999994E-2</v>
      </c>
      <c r="DD2177" s="8">
        <v>9.0899999999999995E-2</v>
      </c>
      <c r="DE2177" s="8">
        <v>0.21590000000000001</v>
      </c>
      <c r="DF2177" s="8">
        <v>0.4204</v>
      </c>
      <c r="DG2177" s="8">
        <v>0.20449999999999999</v>
      </c>
      <c r="DH2177" s="2">
        <v>8</v>
      </c>
      <c r="DI2177" s="2">
        <v>4</v>
      </c>
      <c r="DJ2177" s="2">
        <v>3.75</v>
      </c>
      <c r="DK2177" s="2">
        <v>2</v>
      </c>
      <c r="DL2177" s="2">
        <v>8</v>
      </c>
      <c r="DM2177" s="15">
        <v>9.25</v>
      </c>
      <c r="DN2177" s="4">
        <v>0</v>
      </c>
    </row>
    <row r="2178" spans="1:118">
      <c r="A2178" s="2">
        <f t="shared" si="33"/>
        <v>2177</v>
      </c>
      <c r="B2178" s="4">
        <v>34</v>
      </c>
      <c r="C2178" s="4">
        <v>3.1</v>
      </c>
      <c r="D2178" s="2" t="s">
        <v>31</v>
      </c>
      <c r="E2178" s="2" t="s">
        <v>69</v>
      </c>
      <c r="F2178" s="2" t="s">
        <v>2</v>
      </c>
      <c r="G2178" s="2">
        <v>0</v>
      </c>
      <c r="H2178" s="5" t="s">
        <v>2</v>
      </c>
      <c r="I2178" s="3" t="s">
        <v>81</v>
      </c>
      <c r="J2178" s="2">
        <v>6.2</v>
      </c>
      <c r="K2178" s="2" t="s">
        <v>17</v>
      </c>
      <c r="L2178" s="6">
        <v>612275.76</v>
      </c>
      <c r="M2178" s="6">
        <v>73218518.849999994</v>
      </c>
      <c r="N2178" s="7" t="s">
        <v>18</v>
      </c>
      <c r="O2178" s="2" t="s">
        <v>706</v>
      </c>
      <c r="P2178" s="3" t="s">
        <v>1469</v>
      </c>
      <c r="Q2178" s="8">
        <v>0.18846805086501592</v>
      </c>
      <c r="R2178" s="8">
        <v>6.7267255665846995E-3</v>
      </c>
      <c r="S2178" s="8">
        <v>1.7822852529610266E-2</v>
      </c>
      <c r="T2178" s="8">
        <v>5.3938963991914642E-3</v>
      </c>
      <c r="U2178" s="8">
        <v>0.44635296449308171</v>
      </c>
      <c r="V2178" s="8">
        <v>9.6654723155479003E-2</v>
      </c>
      <c r="W2178" s="8">
        <v>0</v>
      </c>
      <c r="X2178" s="8">
        <v>0</v>
      </c>
      <c r="Y2178" s="8">
        <v>2.087622734990854E-2</v>
      </c>
      <c r="Z2178" s="8">
        <v>5.7703670559134668E-2</v>
      </c>
      <c r="AA2178" s="8">
        <v>-9.8043119947480648E-3</v>
      </c>
      <c r="AB2178" s="8">
        <v>0</v>
      </c>
      <c r="AC2178" s="8">
        <v>0.1698052010767418</v>
      </c>
      <c r="AD2178" s="6">
        <v>28490.18</v>
      </c>
      <c r="AE2178" s="6">
        <v>1016.86</v>
      </c>
      <c r="AF2178" s="6">
        <v>2694.23</v>
      </c>
      <c r="AG2178" s="6">
        <v>815.38</v>
      </c>
      <c r="AH2178" s="6">
        <v>67473.91</v>
      </c>
      <c r="AI2178" s="6">
        <v>14611.02</v>
      </c>
      <c r="AJ2178" s="6">
        <v>0</v>
      </c>
      <c r="AK2178" s="6">
        <v>0</v>
      </c>
      <c r="AL2178" s="6">
        <v>3155.8</v>
      </c>
      <c r="AM2178" s="6">
        <v>8722.9</v>
      </c>
      <c r="AN2178" s="6">
        <v>-1482.09</v>
      </c>
      <c r="AO2178" s="6">
        <v>0</v>
      </c>
      <c r="AP2178" s="6">
        <v>25668.97</v>
      </c>
      <c r="AQ2178" s="8">
        <v>0.15105448066572028</v>
      </c>
      <c r="AR2178" s="8">
        <v>0.1384549137188672</v>
      </c>
      <c r="AS2178" s="8">
        <v>1.5927096290885977E-3</v>
      </c>
      <c r="AT2178" s="8">
        <v>0.33218071919519582</v>
      </c>
      <c r="AU2178" s="8">
        <v>0.4057134979861724</v>
      </c>
      <c r="AV2178" s="8">
        <v>1.1383655434324591E-2</v>
      </c>
      <c r="AW2178" s="8">
        <v>6.6337462383671261E-2</v>
      </c>
      <c r="AX2178" s="8">
        <v>2.521961286574155E-2</v>
      </c>
      <c r="AY2178" s="8">
        <v>0</v>
      </c>
      <c r="AZ2178" s="8">
        <v>1.9117428786938648E-2</v>
      </c>
      <c r="BA2178" s="9">
        <v>11059985.34</v>
      </c>
      <c r="BB2178" s="9">
        <v>10137463.710000001</v>
      </c>
      <c r="BC2178" s="9">
        <v>116615.84</v>
      </c>
      <c r="BD2178" s="9">
        <v>24321780.25</v>
      </c>
      <c r="BE2178" s="9">
        <v>29705741.399999999</v>
      </c>
      <c r="BF2178" s="9">
        <v>833494.39</v>
      </c>
      <c r="BG2178" s="9">
        <v>4857130.74</v>
      </c>
      <c r="BH2178" s="9">
        <v>1846542.7</v>
      </c>
      <c r="BI2178" s="9">
        <v>0</v>
      </c>
      <c r="BJ2178" s="9">
        <v>1399749.82</v>
      </c>
      <c r="BK2178" s="8">
        <v>7.690000000000001E-2</v>
      </c>
      <c r="BL2178" s="4">
        <v>2</v>
      </c>
      <c r="BM2178" s="10">
        <v>1</v>
      </c>
      <c r="BN2178" s="10">
        <v>1</v>
      </c>
      <c r="BO2178" s="10">
        <v>2</v>
      </c>
      <c r="BP2178" s="10">
        <v>4</v>
      </c>
      <c r="BQ2178" s="10" t="s">
        <v>19</v>
      </c>
      <c r="BR2178" s="10">
        <v>1</v>
      </c>
      <c r="BS2178" s="10">
        <v>1</v>
      </c>
      <c r="BT2178" s="10">
        <v>2</v>
      </c>
      <c r="BU2178" s="10" t="s">
        <v>14</v>
      </c>
      <c r="BV2178" s="11">
        <v>61135137</v>
      </c>
      <c r="BW2178" s="11">
        <v>5725333</v>
      </c>
      <c r="BX2178" s="11">
        <v>249056</v>
      </c>
      <c r="BY2178" s="11">
        <v>-559044</v>
      </c>
      <c r="BZ2178" s="12">
        <v>7.578467817034632E-3</v>
      </c>
      <c r="CA2178" s="2">
        <v>3</v>
      </c>
      <c r="CB2178" s="2">
        <v>-3</v>
      </c>
      <c r="CC2178" s="3" t="s">
        <v>8</v>
      </c>
      <c r="CD2178" s="2" t="s">
        <v>9</v>
      </c>
      <c r="CE2178" s="2" t="s">
        <v>126</v>
      </c>
      <c r="CF2178" s="6">
        <v>717359.92</v>
      </c>
      <c r="CG2178" s="2">
        <v>1</v>
      </c>
      <c r="CH2178" s="2" t="s">
        <v>2</v>
      </c>
      <c r="CI2178" s="2">
        <v>1</v>
      </c>
      <c r="CJ2178" s="2">
        <v>45</v>
      </c>
      <c r="CK2178" s="2">
        <v>62</v>
      </c>
      <c r="CL2178" s="13">
        <v>99.009900990099013</v>
      </c>
      <c r="CM2178" s="13">
        <v>8</v>
      </c>
      <c r="CN2178" s="12">
        <v>8.0799999999999997E-2</v>
      </c>
      <c r="CO2178" s="12">
        <v>0.1923</v>
      </c>
      <c r="CP2178" s="12">
        <v>5.4847053506591519E-2</v>
      </c>
      <c r="CQ2178" s="12">
        <v>0.58823529411764708</v>
      </c>
      <c r="CR2178" s="12">
        <v>0</v>
      </c>
      <c r="CS2178" s="13">
        <v>0</v>
      </c>
      <c r="CT2178" s="6">
        <v>0</v>
      </c>
      <c r="CU2178" s="14">
        <v>0.1416</v>
      </c>
      <c r="CV2178" s="2">
        <v>17</v>
      </c>
      <c r="CW2178" s="14">
        <v>4.1599999999999998E-2</v>
      </c>
      <c r="CX2178" s="2">
        <v>5</v>
      </c>
      <c r="CY2178" s="14">
        <v>0.47499999999999998</v>
      </c>
      <c r="CZ2178" s="2">
        <v>57</v>
      </c>
      <c r="DA2178" s="14">
        <v>0.18329999999999999</v>
      </c>
      <c r="DB2178" s="2">
        <v>22</v>
      </c>
      <c r="DC2178" s="8">
        <v>9.2600000000000002E-2</v>
      </c>
      <c r="DD2178" s="8">
        <v>0.13070000000000001</v>
      </c>
      <c r="DE2178" s="8">
        <v>0.2833</v>
      </c>
      <c r="DF2178" s="8">
        <v>0.2316</v>
      </c>
      <c r="DG2178" s="8">
        <v>0.26150000000000001</v>
      </c>
      <c r="DH2178" s="2">
        <v>2</v>
      </c>
      <c r="DI2178" s="2">
        <v>5</v>
      </c>
      <c r="DJ2178" s="2">
        <v>6</v>
      </c>
      <c r="DK2178" s="2">
        <v>4.75</v>
      </c>
      <c r="DL2178" s="2">
        <v>5</v>
      </c>
      <c r="DM2178" s="15">
        <v>3</v>
      </c>
      <c r="DN2178" s="4">
        <v>2</v>
      </c>
    </row>
    <row r="2179" spans="1:118">
      <c r="A2179" s="2">
        <f t="shared" si="33"/>
        <v>2178</v>
      </c>
      <c r="B2179" s="4">
        <v>29.02</v>
      </c>
      <c r="C2179" s="4">
        <v>18.09</v>
      </c>
      <c r="D2179" s="2" t="s">
        <v>43</v>
      </c>
      <c r="E2179" s="2" t="s">
        <v>21</v>
      </c>
      <c r="F2179" s="2" t="s">
        <v>2</v>
      </c>
      <c r="G2179" s="2">
        <v>0</v>
      </c>
      <c r="H2179" s="5" t="s">
        <v>3</v>
      </c>
      <c r="I2179" s="3" t="s">
        <v>16</v>
      </c>
      <c r="J2179" s="2">
        <v>4</v>
      </c>
      <c r="K2179" s="2" t="s">
        <v>12</v>
      </c>
      <c r="L2179" s="6">
        <v>1234233.1100000001</v>
      </c>
      <c r="M2179" s="6">
        <v>234703652.56999999</v>
      </c>
      <c r="N2179" s="7" t="s">
        <v>48</v>
      </c>
      <c r="O2179" s="2" t="s">
        <v>706</v>
      </c>
      <c r="P2179" s="3" t="s">
        <v>1469</v>
      </c>
      <c r="Q2179" s="8">
        <v>0.4958564529270329</v>
      </c>
      <c r="R2179" s="8">
        <v>1.1426414520901321E-2</v>
      </c>
      <c r="S2179" s="8">
        <v>2.454370232636776E-2</v>
      </c>
      <c r="T2179" s="8">
        <v>5.772654691902903E-2</v>
      </c>
      <c r="U2179" s="8">
        <v>0.1684845875705053</v>
      </c>
      <c r="V2179" s="8">
        <v>4.7626270172186562E-2</v>
      </c>
      <c r="W2179" s="8">
        <v>0</v>
      </c>
      <c r="X2179" s="8">
        <v>1.8186457264107717E-4</v>
      </c>
      <c r="Y2179" s="8">
        <v>2.119656753262357E-2</v>
      </c>
      <c r="Z2179" s="8">
        <v>0.17239011129716483</v>
      </c>
      <c r="AA2179" s="8">
        <v>-4.8686871293543389E-3</v>
      </c>
      <c r="AB2179" s="8">
        <v>0</v>
      </c>
      <c r="AC2179" s="8">
        <v>5.436169290901763E-3</v>
      </c>
      <c r="AD2179" s="6">
        <v>137961.65</v>
      </c>
      <c r="AE2179" s="6">
        <v>3179.16</v>
      </c>
      <c r="AF2179" s="6">
        <v>6828.77</v>
      </c>
      <c r="AG2179" s="6">
        <v>16061.2</v>
      </c>
      <c r="AH2179" s="6">
        <v>46877.3</v>
      </c>
      <c r="AI2179" s="6">
        <v>13251.01</v>
      </c>
      <c r="AJ2179" s="6">
        <v>0</v>
      </c>
      <c r="AK2179" s="6">
        <v>50.6</v>
      </c>
      <c r="AL2179" s="6">
        <v>5897.5</v>
      </c>
      <c r="AM2179" s="6">
        <v>47963.93</v>
      </c>
      <c r="AN2179" s="6">
        <v>-1354.61</v>
      </c>
      <c r="AO2179" s="6">
        <v>0</v>
      </c>
      <c r="AP2179" s="6">
        <v>1512.5</v>
      </c>
      <c r="AQ2179" s="8">
        <v>0.25490238112999475</v>
      </c>
      <c r="AR2179" s="8">
        <v>6.4320069136962393E-2</v>
      </c>
      <c r="AS2179" s="8">
        <v>2.1518403930649154E-4</v>
      </c>
      <c r="AT2179" s="8">
        <v>0.54615006748465289</v>
      </c>
      <c r="AU2179" s="8">
        <v>0.23177915313344119</v>
      </c>
      <c r="AV2179" s="8">
        <v>1.9539197621273732E-2</v>
      </c>
      <c r="AW2179" s="8">
        <v>3.7320413781747906E-2</v>
      </c>
      <c r="AX2179" s="8">
        <v>9.5609939403509328E-3</v>
      </c>
      <c r="AY2179" s="8">
        <v>0</v>
      </c>
      <c r="AZ2179" s="8">
        <v>9.1114920862264637E-2</v>
      </c>
      <c r="BA2179" s="9">
        <v>59826519.899999999</v>
      </c>
      <c r="BB2179" s="9">
        <v>15096155.16</v>
      </c>
      <c r="BC2179" s="9">
        <v>50504.480000000003</v>
      </c>
      <c r="BD2179" s="9">
        <v>128183415.69</v>
      </c>
      <c r="BE2179" s="9">
        <v>54399413.829999998</v>
      </c>
      <c r="BF2179" s="9">
        <v>4585921.05</v>
      </c>
      <c r="BG2179" s="9">
        <v>8759237.4299999997</v>
      </c>
      <c r="BH2179" s="9">
        <v>2244000.2000000002</v>
      </c>
      <c r="BI2179" s="9">
        <v>0</v>
      </c>
      <c r="BJ2179" s="9">
        <v>21385004.73</v>
      </c>
      <c r="BK2179" s="8">
        <v>6.1139939738868429E-2</v>
      </c>
      <c r="BL2179" s="4">
        <v>3</v>
      </c>
      <c r="BM2179" s="10">
        <v>0</v>
      </c>
      <c r="BN2179" s="10">
        <v>2</v>
      </c>
      <c r="BO2179" s="10">
        <v>3</v>
      </c>
      <c r="BP2179" s="10">
        <v>5</v>
      </c>
      <c r="BQ2179" s="10" t="s">
        <v>19</v>
      </c>
      <c r="BR2179" s="10">
        <v>1</v>
      </c>
      <c r="BS2179" s="10">
        <v>1</v>
      </c>
      <c r="BT2179" s="10">
        <v>2</v>
      </c>
      <c r="BU2179" s="10" t="s">
        <v>14</v>
      </c>
      <c r="BV2179" s="11">
        <v>701977</v>
      </c>
      <c r="BW2179" s="11">
        <v>-2661849</v>
      </c>
      <c r="BX2179" s="11">
        <v>14532212</v>
      </c>
      <c r="BY2179" s="11">
        <v>-20668624</v>
      </c>
      <c r="BZ2179" s="12">
        <v>8.2349561065713103E-2</v>
      </c>
      <c r="CA2179" s="2">
        <v>2</v>
      </c>
      <c r="CB2179" s="2">
        <v>-1</v>
      </c>
      <c r="CC2179" s="3" t="s">
        <v>8</v>
      </c>
      <c r="CD2179" s="2" t="s">
        <v>9</v>
      </c>
      <c r="CE2179" s="2" t="s">
        <v>30</v>
      </c>
      <c r="CF2179" s="6">
        <v>9045683.5399999991</v>
      </c>
      <c r="CG2179" s="2">
        <v>1</v>
      </c>
      <c r="CH2179" s="2" t="s">
        <v>2</v>
      </c>
      <c r="CI2179" s="2">
        <v>1</v>
      </c>
      <c r="CJ2179" s="2">
        <v>36</v>
      </c>
      <c r="CK2179" s="2">
        <v>64</v>
      </c>
      <c r="CL2179" s="13">
        <v>149.01712111604311</v>
      </c>
      <c r="CM2179" s="13">
        <v>47</v>
      </c>
      <c r="CN2179" s="12">
        <v>0.31540000000000001</v>
      </c>
      <c r="CO2179" s="12">
        <v>0.41666666666666669</v>
      </c>
      <c r="CP2179" s="12">
        <v>2.8509237705747613E-2</v>
      </c>
      <c r="CQ2179" s="12">
        <v>0.61038961038961037</v>
      </c>
      <c r="CR2179" s="12">
        <v>1.948051948051948E-2</v>
      </c>
      <c r="CS2179" s="13">
        <v>35</v>
      </c>
      <c r="CT2179" s="6">
        <v>575278</v>
      </c>
      <c r="CU2179" s="14">
        <v>9.8779906168363824E-2</v>
      </c>
      <c r="CV2179" s="2">
        <v>17</v>
      </c>
      <c r="CW2179" s="14">
        <v>4.2900000000000001E-2</v>
      </c>
      <c r="CX2179" s="2">
        <v>7</v>
      </c>
      <c r="CY2179" s="14">
        <v>0.377842477735369</v>
      </c>
      <c r="CZ2179" s="2">
        <v>65</v>
      </c>
      <c r="DA2179" s="14">
        <v>0.14534388443851062</v>
      </c>
      <c r="DB2179" s="2">
        <v>25</v>
      </c>
      <c r="DC2179" s="8">
        <v>8.5800000000000001E-2</v>
      </c>
      <c r="DD2179" s="8">
        <v>0.2132</v>
      </c>
      <c r="DE2179" s="8">
        <v>0.2243</v>
      </c>
      <c r="DF2179" s="8">
        <v>0.2243</v>
      </c>
      <c r="DG2179" s="8">
        <v>0.252</v>
      </c>
      <c r="DH2179" s="2">
        <v>3</v>
      </c>
      <c r="DI2179" s="2">
        <v>9</v>
      </c>
      <c r="DJ2179" s="2">
        <v>6</v>
      </c>
      <c r="DK2179" s="2">
        <v>7.5</v>
      </c>
      <c r="DL2179" s="2">
        <v>5.5</v>
      </c>
      <c r="DM2179" s="15">
        <v>6.75</v>
      </c>
      <c r="DN2179" s="4">
        <v>2</v>
      </c>
    </row>
    <row r="2180" spans="1:118">
      <c r="A2180" s="2">
        <f t="shared" si="33"/>
        <v>2179</v>
      </c>
      <c r="B2180" s="4">
        <v>29.02</v>
      </c>
      <c r="C2180" s="4">
        <v>10.09</v>
      </c>
      <c r="D2180" s="2" t="s">
        <v>43</v>
      </c>
      <c r="E2180" s="2" t="s">
        <v>0</v>
      </c>
      <c r="F2180" s="2" t="s">
        <v>708</v>
      </c>
      <c r="G2180" s="2">
        <v>1</v>
      </c>
      <c r="H2180" s="5" t="s">
        <v>2</v>
      </c>
      <c r="I2180" s="3" t="s">
        <v>57</v>
      </c>
      <c r="J2180" s="2">
        <v>-1.6</v>
      </c>
      <c r="K2180" s="2" t="s">
        <v>12</v>
      </c>
      <c r="L2180" s="6">
        <v>1010184.47</v>
      </c>
      <c r="M2180" s="6">
        <v>88215580.829999998</v>
      </c>
      <c r="N2180" s="7" t="s">
        <v>13</v>
      </c>
      <c r="O2180" s="2" t="s">
        <v>706</v>
      </c>
      <c r="P2180" s="3" t="s">
        <v>1469</v>
      </c>
      <c r="Q2180" s="8">
        <v>0.73676675447041784</v>
      </c>
      <c r="R2180" s="8">
        <v>3.1880806521956809E-2</v>
      </c>
      <c r="S2180" s="8">
        <v>8.7585705843353963E-3</v>
      </c>
      <c r="T2180" s="8">
        <v>5.3754120174723689E-2</v>
      </c>
      <c r="U2180" s="8">
        <v>2.422670836358453E-3</v>
      </c>
      <c r="V2180" s="8">
        <v>8.4544118446558458E-2</v>
      </c>
      <c r="W2180" s="8">
        <v>0</v>
      </c>
      <c r="X2180" s="8">
        <v>3.0898896354069776E-3</v>
      </c>
      <c r="Y2180" s="8">
        <v>8.938613752332617E-4</v>
      </c>
      <c r="Z2180" s="8">
        <v>3.1736771987559032E-2</v>
      </c>
      <c r="AA2180" s="8">
        <v>2.5135812147734742E-2</v>
      </c>
      <c r="AB2180" s="8">
        <v>2.1016623819715276E-2</v>
      </c>
      <c r="AC2180" s="8">
        <v>0</v>
      </c>
      <c r="AD2180" s="6">
        <v>177395.45</v>
      </c>
      <c r="AE2180" s="6">
        <v>7676.12</v>
      </c>
      <c r="AF2180" s="6">
        <v>2108.85</v>
      </c>
      <c r="AG2180" s="6">
        <v>12942.68</v>
      </c>
      <c r="AH2180" s="6">
        <v>583.32000000000005</v>
      </c>
      <c r="AI2180" s="6">
        <v>20356.16</v>
      </c>
      <c r="AJ2180" s="6">
        <v>0</v>
      </c>
      <c r="AK2180" s="6">
        <v>743.97</v>
      </c>
      <c r="AL2180" s="6">
        <v>215.22</v>
      </c>
      <c r="AM2180" s="6">
        <v>7641.44</v>
      </c>
      <c r="AN2180" s="6">
        <v>6052.09</v>
      </c>
      <c r="AO2180" s="6">
        <v>5060.29</v>
      </c>
      <c r="AP2180" s="6">
        <v>0</v>
      </c>
      <c r="AQ2180" s="8">
        <v>0.67700876943879584</v>
      </c>
      <c r="AR2180" s="8">
        <v>2.6623101141371404E-2</v>
      </c>
      <c r="AS2180" s="8">
        <v>2.0117919944083056E-4</v>
      </c>
      <c r="AT2180" s="8">
        <v>0.35267797903544912</v>
      </c>
      <c r="AU2180" s="8">
        <v>0.23290783980753452</v>
      </c>
      <c r="AV2180" s="8">
        <v>0.13194781448244833</v>
      </c>
      <c r="AW2180" s="8">
        <v>0.10809505874640092</v>
      </c>
      <c r="AX2180" s="8">
        <v>0</v>
      </c>
      <c r="AY2180" s="8">
        <v>0</v>
      </c>
      <c r="AZ2180" s="8">
        <v>0.1475470275873548</v>
      </c>
      <c r="BA2180" s="9">
        <v>59722722.060000002</v>
      </c>
      <c r="BB2180" s="9">
        <v>2348572.34</v>
      </c>
      <c r="BC2180" s="9">
        <v>17747.14</v>
      </c>
      <c r="BD2180" s="9">
        <v>31111692.890000001</v>
      </c>
      <c r="BE2180" s="9">
        <v>20546100.449999999</v>
      </c>
      <c r="BF2180" s="9">
        <v>11639853.140000001</v>
      </c>
      <c r="BG2180" s="9">
        <v>9535668.4299999997</v>
      </c>
      <c r="BH2180" s="9">
        <v>0</v>
      </c>
      <c r="BI2180" s="9">
        <v>0</v>
      </c>
      <c r="BJ2180" s="9">
        <v>13015946.789999999</v>
      </c>
      <c r="BK2180" s="8">
        <v>0.53567110036275689</v>
      </c>
      <c r="BL2180" s="4">
        <v>45</v>
      </c>
      <c r="BM2180" s="10">
        <v>2.95</v>
      </c>
      <c r="BN2180" s="10">
        <v>1.1100000000000001</v>
      </c>
      <c r="BO2180" s="10">
        <v>1.1000000000000001</v>
      </c>
      <c r="BP2180" s="10">
        <v>5.16</v>
      </c>
      <c r="BQ2180" s="10">
        <v>1.1099999999999999</v>
      </c>
      <c r="BR2180" s="10">
        <v>0.74</v>
      </c>
      <c r="BS2180" s="10">
        <v>0.36</v>
      </c>
      <c r="BT2180" s="10">
        <v>2.21</v>
      </c>
      <c r="BU2180" s="10" t="s">
        <v>14</v>
      </c>
      <c r="BV2180" s="11">
        <v>2217957</v>
      </c>
      <c r="BW2180" s="11">
        <v>2640056</v>
      </c>
      <c r="BX2180" s="11">
        <v>-377991</v>
      </c>
      <c r="BY2180" s="11">
        <v>-1642144</v>
      </c>
      <c r="BZ2180" s="12">
        <v>1.8315782678360391E-2</v>
      </c>
      <c r="CA2180" s="2">
        <v>2</v>
      </c>
      <c r="CB2180" s="2">
        <v>-2</v>
      </c>
      <c r="CC2180" s="3" t="s">
        <v>8</v>
      </c>
      <c r="CD2180" s="2" t="s">
        <v>9</v>
      </c>
      <c r="CE2180" s="2" t="s">
        <v>68</v>
      </c>
      <c r="CF2180" s="6">
        <v>1501176.42</v>
      </c>
      <c r="CG2180" s="2">
        <v>1</v>
      </c>
      <c r="CH2180" s="2">
        <v>69</v>
      </c>
      <c r="CI2180" s="2">
        <v>1</v>
      </c>
      <c r="CJ2180" s="2">
        <v>22</v>
      </c>
      <c r="CK2180" s="2">
        <v>85</v>
      </c>
      <c r="CL2180" s="13">
        <v>208.01232665639446</v>
      </c>
      <c r="CM2180" s="13">
        <v>81</v>
      </c>
      <c r="CN2180" s="12">
        <v>0.38939999999999997</v>
      </c>
      <c r="CO2180" s="12">
        <v>0.55696202531645578</v>
      </c>
      <c r="CP2180" s="12">
        <v>2.435937245444281E-2</v>
      </c>
      <c r="CQ2180" s="12">
        <v>0.79338842975206614</v>
      </c>
      <c r="CR2180" s="12">
        <v>2.8925619834710745E-2</v>
      </c>
      <c r="CS2180" s="13">
        <v>88</v>
      </c>
      <c r="CT2180" s="6">
        <v>3037814</v>
      </c>
      <c r="CU2180" s="14">
        <v>0.35203177312413836</v>
      </c>
      <c r="CV2180" s="2">
        <v>25</v>
      </c>
      <c r="CW2180" s="14">
        <v>5.9699999999999989E-2</v>
      </c>
      <c r="CX2180" s="2">
        <v>4</v>
      </c>
      <c r="CY2180" s="14">
        <v>0.22527555488449344</v>
      </c>
      <c r="CZ2180" s="2">
        <v>16</v>
      </c>
      <c r="DA2180" s="14">
        <v>2.9799999999999997E-2</v>
      </c>
      <c r="DB2180" s="2">
        <v>2</v>
      </c>
      <c r="DC2180" s="8">
        <v>0.14829999999999999</v>
      </c>
      <c r="DD2180" s="8">
        <v>9.0299999999999991E-2</v>
      </c>
      <c r="DE2180" s="8">
        <v>0.21929999999999999</v>
      </c>
      <c r="DF2180" s="8">
        <v>0.23219999999999999</v>
      </c>
      <c r="DG2180" s="8">
        <v>0.30959999999999999</v>
      </c>
      <c r="DH2180" s="2">
        <v>9</v>
      </c>
      <c r="DI2180" s="2">
        <v>9</v>
      </c>
      <c r="DJ2180" s="2">
        <v>6.5</v>
      </c>
      <c r="DK2180" s="2">
        <v>10</v>
      </c>
      <c r="DL2180" s="2">
        <v>5.5</v>
      </c>
      <c r="DM2180" s="15">
        <v>5.75</v>
      </c>
      <c r="DN2180" s="4">
        <v>10</v>
      </c>
    </row>
    <row r="2181" spans="1:118">
      <c r="A2181" s="2">
        <f t="shared" ref="A2181:A2244" si="34">A2180+1</f>
        <v>2180</v>
      </c>
      <c r="B2181" s="4">
        <v>23.04</v>
      </c>
      <c r="C2181" s="4">
        <v>10.09</v>
      </c>
      <c r="D2181" s="2" t="s">
        <v>37</v>
      </c>
      <c r="E2181" s="2" t="s">
        <v>0</v>
      </c>
      <c r="F2181" s="2" t="s">
        <v>708</v>
      </c>
      <c r="G2181" s="2">
        <v>1</v>
      </c>
      <c r="H2181" s="5" t="s">
        <v>2</v>
      </c>
      <c r="I2181" s="3" t="s">
        <v>57</v>
      </c>
      <c r="J2181" s="2">
        <v>-1.6</v>
      </c>
      <c r="K2181" s="2" t="s">
        <v>12</v>
      </c>
      <c r="L2181" s="6">
        <v>1005702.14</v>
      </c>
      <c r="M2181" s="6">
        <v>87954172</v>
      </c>
      <c r="N2181" s="7" t="s">
        <v>13</v>
      </c>
      <c r="O2181" s="2" t="s">
        <v>706</v>
      </c>
      <c r="P2181" s="3" t="s">
        <v>1469</v>
      </c>
      <c r="Q2181" s="8">
        <v>0.71760519238708775</v>
      </c>
      <c r="R2181" s="8">
        <v>5.0516792083972861E-2</v>
      </c>
      <c r="S2181" s="8">
        <v>8.0289384559461604E-3</v>
      </c>
      <c r="T2181" s="8">
        <v>6.1810638908489896E-2</v>
      </c>
      <c r="U2181" s="8">
        <v>6.3922514949787896E-3</v>
      </c>
      <c r="V2181" s="8">
        <v>7.7811533062598026E-2</v>
      </c>
      <c r="W2181" s="8">
        <v>0</v>
      </c>
      <c r="X2181" s="8">
        <v>2.9694525698005843E-3</v>
      </c>
      <c r="Y2181" s="8">
        <v>8.5937346199962852E-4</v>
      </c>
      <c r="Z2181" s="8">
        <v>3.03196988275568E-2</v>
      </c>
      <c r="AA2181" s="8">
        <v>2.4478067687929199E-2</v>
      </c>
      <c r="AB2181" s="8">
        <v>1.9208061059640503E-2</v>
      </c>
      <c r="AC2181" s="8">
        <v>0</v>
      </c>
      <c r="AD2181" s="6">
        <v>179707.45</v>
      </c>
      <c r="AE2181" s="6">
        <v>12650.75</v>
      </c>
      <c r="AF2181" s="6">
        <v>2010.66</v>
      </c>
      <c r="AG2181" s="6">
        <v>15479.03</v>
      </c>
      <c r="AH2181" s="6">
        <v>1600.79</v>
      </c>
      <c r="AI2181" s="6">
        <v>19486.080000000002</v>
      </c>
      <c r="AJ2181" s="6">
        <v>0</v>
      </c>
      <c r="AK2181" s="6">
        <v>743.63</v>
      </c>
      <c r="AL2181" s="6">
        <v>215.21</v>
      </c>
      <c r="AM2181" s="6">
        <v>7592.86</v>
      </c>
      <c r="AN2181" s="6">
        <v>6129.96</v>
      </c>
      <c r="AO2181" s="6">
        <v>4810.21</v>
      </c>
      <c r="AP2181" s="6">
        <v>0</v>
      </c>
      <c r="AQ2181" s="8">
        <v>0.68161384330279595</v>
      </c>
      <c r="AR2181" s="8">
        <v>2.65207088836872E-2</v>
      </c>
      <c r="AS2181" s="8">
        <v>2.0177712467554134E-4</v>
      </c>
      <c r="AT2181" s="8">
        <v>0.35180191608044847</v>
      </c>
      <c r="AU2181" s="8">
        <v>0.2317391270409698</v>
      </c>
      <c r="AV2181" s="8">
        <v>0.1323651866527967</v>
      </c>
      <c r="AW2181" s="8">
        <v>0.10938573171622824</v>
      </c>
      <c r="AX2181" s="8">
        <v>0</v>
      </c>
      <c r="AY2181" s="8">
        <v>0</v>
      </c>
      <c r="AZ2181" s="8">
        <v>0.14798555250119411</v>
      </c>
      <c r="BA2181" s="9">
        <v>59950781.450000003</v>
      </c>
      <c r="BB2181" s="9">
        <v>2332607</v>
      </c>
      <c r="BC2181" s="9">
        <v>17747.14</v>
      </c>
      <c r="BD2181" s="9">
        <v>30942446.359999999</v>
      </c>
      <c r="BE2181" s="9">
        <v>20382423.120000001</v>
      </c>
      <c r="BF2181" s="9">
        <v>11642070.439999999</v>
      </c>
      <c r="BG2181" s="9">
        <v>9620931.5</v>
      </c>
      <c r="BH2181" s="9">
        <v>0</v>
      </c>
      <c r="BI2181" s="9">
        <v>0</v>
      </c>
      <c r="BJ2181" s="9">
        <v>13015946.789999999</v>
      </c>
      <c r="BK2181" s="8">
        <v>0.54872895566436375</v>
      </c>
      <c r="BL2181" s="4">
        <v>45</v>
      </c>
      <c r="BM2181" s="10">
        <v>2.89</v>
      </c>
      <c r="BN2181" s="10">
        <v>1.08</v>
      </c>
      <c r="BO2181" s="10">
        <v>1.0900000000000001</v>
      </c>
      <c r="BP2181" s="10">
        <v>5.0600000000000005</v>
      </c>
      <c r="BQ2181" s="10">
        <v>1.08</v>
      </c>
      <c r="BR2181" s="10">
        <v>0.72</v>
      </c>
      <c r="BS2181" s="10">
        <v>0.37</v>
      </c>
      <c r="BT2181" s="10">
        <v>2.17</v>
      </c>
      <c r="BU2181" s="10" t="s">
        <v>14</v>
      </c>
      <c r="BV2181" s="11">
        <v>2256000</v>
      </c>
      <c r="BW2181" s="11">
        <v>2674810</v>
      </c>
      <c r="BX2181" s="11">
        <v>-279861</v>
      </c>
      <c r="BY2181" s="11">
        <v>-1263861</v>
      </c>
      <c r="BZ2181" s="12">
        <v>1.4079965810368399E-2</v>
      </c>
      <c r="CA2181" s="2">
        <v>2</v>
      </c>
      <c r="CB2181" s="2">
        <v>-2</v>
      </c>
      <c r="CC2181" s="3" t="s">
        <v>8</v>
      </c>
      <c r="CD2181" s="2" t="s">
        <v>9</v>
      </c>
      <c r="CE2181" s="2" t="s">
        <v>68</v>
      </c>
      <c r="CF2181" s="6">
        <v>1561653.06</v>
      </c>
      <c r="CG2181" s="2">
        <v>1</v>
      </c>
      <c r="CH2181" s="2">
        <v>69</v>
      </c>
      <c r="CI2181" s="2">
        <v>1</v>
      </c>
      <c r="CJ2181" s="2">
        <v>22</v>
      </c>
      <c r="CK2181" s="2">
        <v>0</v>
      </c>
      <c r="CL2181" s="13">
        <v>211.03483346046275</v>
      </c>
      <c r="CM2181" s="13">
        <v>83</v>
      </c>
      <c r="CN2181" s="12">
        <v>0.39329999999999998</v>
      </c>
      <c r="CO2181" s="12">
        <v>0.56241549351785569</v>
      </c>
      <c r="CP2181" s="12">
        <v>2.5728710450707945E-2</v>
      </c>
      <c r="CQ2181" s="12">
        <v>0.8</v>
      </c>
      <c r="CR2181" s="12">
        <v>2.9166666666666667E-2</v>
      </c>
      <c r="CS2181" s="13">
        <v>88</v>
      </c>
      <c r="CT2181" s="6">
        <v>3037814</v>
      </c>
      <c r="CU2181" s="14">
        <v>8.5648148148148154E-2</v>
      </c>
      <c r="CV2181" s="2">
        <v>3</v>
      </c>
      <c r="CW2181" s="14">
        <v>0.125</v>
      </c>
      <c r="CX2181" s="2">
        <v>1</v>
      </c>
      <c r="CY2181" s="14">
        <v>0.48567681547006786</v>
      </c>
      <c r="CZ2181" s="2">
        <v>17</v>
      </c>
      <c r="DA2181" s="14">
        <v>0.2856426477395464</v>
      </c>
      <c r="DB2181" s="2">
        <v>10</v>
      </c>
      <c r="DC2181" s="8">
        <v>2.9700000000000001E-2</v>
      </c>
      <c r="DD2181" s="8">
        <v>6.93E-2</v>
      </c>
      <c r="DE2181" s="8">
        <v>0.14849999999999999</v>
      </c>
      <c r="DF2181" s="8">
        <v>0.35639999999999999</v>
      </c>
      <c r="DG2181" s="8">
        <v>0.39600000000000002</v>
      </c>
      <c r="DH2181" s="2">
        <v>9</v>
      </c>
      <c r="DI2181" s="2">
        <v>9</v>
      </c>
      <c r="DJ2181" s="2">
        <v>3.5</v>
      </c>
      <c r="DK2181" s="2">
        <v>10</v>
      </c>
      <c r="DL2181" s="2">
        <v>5.5</v>
      </c>
      <c r="DM2181" s="15">
        <v>5.75</v>
      </c>
      <c r="DN2181" s="4">
        <v>10</v>
      </c>
    </row>
    <row r="2182" spans="1:118">
      <c r="A2182" s="2">
        <f t="shared" si="34"/>
        <v>2181</v>
      </c>
      <c r="B2182" s="4">
        <v>17.02</v>
      </c>
      <c r="C2182" s="4">
        <v>10.08</v>
      </c>
      <c r="D2182" s="2" t="s">
        <v>21</v>
      </c>
      <c r="E2182" s="2" t="s">
        <v>0</v>
      </c>
      <c r="F2182" s="2" t="s">
        <v>708</v>
      </c>
      <c r="G2182" s="2">
        <v>1</v>
      </c>
      <c r="H2182" s="5" t="s">
        <v>2</v>
      </c>
      <c r="I2182" s="3" t="s">
        <v>57</v>
      </c>
      <c r="J2182" s="2">
        <v>-3.6</v>
      </c>
      <c r="K2182" s="2" t="s">
        <v>44</v>
      </c>
      <c r="L2182" s="6">
        <v>779560.4</v>
      </c>
      <c r="M2182" s="6">
        <v>71412297.469999999</v>
      </c>
      <c r="N2182" s="7" t="s">
        <v>18</v>
      </c>
      <c r="O2182" s="2" t="s">
        <v>706</v>
      </c>
      <c r="P2182" s="3" t="s">
        <v>1469</v>
      </c>
      <c r="Q2182" s="8">
        <v>0.73215091106126662</v>
      </c>
      <c r="R2182" s="8">
        <v>5.1244587817233296E-2</v>
      </c>
      <c r="S2182" s="8">
        <v>9.1790115678318501E-3</v>
      </c>
      <c r="T2182" s="8">
        <v>5.3292169661533807E-2</v>
      </c>
      <c r="U2182" s="8">
        <v>1.1735174777590162E-3</v>
      </c>
      <c r="V2182" s="8">
        <v>6.4300511605635227E-2</v>
      </c>
      <c r="W2182" s="8">
        <v>0</v>
      </c>
      <c r="X2182" s="8">
        <v>3.0590488671589505E-3</v>
      </c>
      <c r="Y2182" s="8">
        <v>8.8621185009702861E-4</v>
      </c>
      <c r="Z2182" s="8">
        <v>3.3943647773381387E-2</v>
      </c>
      <c r="AA2182" s="8">
        <v>3.0963935583054009E-2</v>
      </c>
      <c r="AB2182" s="8">
        <v>1.9806446735048767E-2</v>
      </c>
      <c r="AC2182" s="8">
        <v>0</v>
      </c>
      <c r="AD2182" s="6">
        <v>145255.07999999999</v>
      </c>
      <c r="AE2182" s="6">
        <v>10166.67</v>
      </c>
      <c r="AF2182" s="6">
        <v>1821.07</v>
      </c>
      <c r="AG2182" s="6">
        <v>10572.9</v>
      </c>
      <c r="AH2182" s="6">
        <v>232.82</v>
      </c>
      <c r="AI2182" s="6">
        <v>12756.9</v>
      </c>
      <c r="AJ2182" s="6">
        <v>0</v>
      </c>
      <c r="AK2182" s="6">
        <v>606.9</v>
      </c>
      <c r="AL2182" s="6">
        <v>175.82</v>
      </c>
      <c r="AM2182" s="6">
        <v>6734.25</v>
      </c>
      <c r="AN2182" s="6">
        <v>6143.09</v>
      </c>
      <c r="AO2182" s="6">
        <v>3929.5</v>
      </c>
      <c r="AP2182" s="6">
        <v>0</v>
      </c>
      <c r="AQ2182" s="8">
        <v>0.68408294746370568</v>
      </c>
      <c r="AR2182" s="8">
        <v>2.6576090741310128E-2</v>
      </c>
      <c r="AS2182" s="8">
        <v>2.0301349340873945E-4</v>
      </c>
      <c r="AT2182" s="8">
        <v>0.35005803067737062</v>
      </c>
      <c r="AU2182" s="8">
        <v>0.23298985522795437</v>
      </c>
      <c r="AV2182" s="8">
        <v>0.13196222012157313</v>
      </c>
      <c r="AW2182" s="8">
        <v>0.10931843333343104</v>
      </c>
      <c r="AX2182" s="8">
        <v>0</v>
      </c>
      <c r="AY2182" s="8">
        <v>0</v>
      </c>
      <c r="AZ2182" s="8">
        <v>0.14889235640495194</v>
      </c>
      <c r="BA2182" s="9">
        <v>48851935</v>
      </c>
      <c r="BB2182" s="9">
        <v>1897859.7</v>
      </c>
      <c r="BC2182" s="9">
        <v>14497.66</v>
      </c>
      <c r="BD2182" s="9">
        <v>24998448.25</v>
      </c>
      <c r="BE2182" s="9">
        <v>16638340.869999999</v>
      </c>
      <c r="BF2182" s="9">
        <v>9423725.3300000001</v>
      </c>
      <c r="BG2182" s="9">
        <v>7806680.4900000002</v>
      </c>
      <c r="BH2182" s="9">
        <v>0</v>
      </c>
      <c r="BI2182" s="9">
        <v>0</v>
      </c>
      <c r="BJ2182" s="9">
        <v>10632745.26</v>
      </c>
      <c r="BK2182" s="8">
        <v>0.54872895566436375</v>
      </c>
      <c r="BL2182" s="4">
        <v>45</v>
      </c>
      <c r="BM2182" s="10">
        <v>2.16</v>
      </c>
      <c r="BN2182" s="10">
        <v>0.81</v>
      </c>
      <c r="BO2182" s="10">
        <v>0.81</v>
      </c>
      <c r="BP2182" s="10">
        <v>3.7800000000000002</v>
      </c>
      <c r="BQ2182" s="10">
        <v>0.81</v>
      </c>
      <c r="BR2182" s="10">
        <v>0.54</v>
      </c>
      <c r="BS2182" s="10">
        <v>0.27</v>
      </c>
      <c r="BT2182" s="10">
        <v>1.62</v>
      </c>
      <c r="BU2182" s="10" t="s">
        <v>14</v>
      </c>
      <c r="BV2182" s="11">
        <v>1516265</v>
      </c>
      <c r="BW2182" s="11">
        <v>1986847</v>
      </c>
      <c r="BX2182" s="11">
        <v>-301352</v>
      </c>
      <c r="BY2182" s="11">
        <v>-1169794</v>
      </c>
      <c r="BZ2182" s="12">
        <v>1.6398178056685697E-2</v>
      </c>
      <c r="CA2182" s="2">
        <v>2</v>
      </c>
      <c r="CB2182" s="2">
        <v>-2</v>
      </c>
      <c r="CC2182" s="3" t="s">
        <v>8</v>
      </c>
      <c r="CD2182" s="2" t="s">
        <v>9</v>
      </c>
      <c r="CE2182" s="2" t="s">
        <v>68</v>
      </c>
      <c r="CF2182" s="6">
        <v>1224995.9099999999</v>
      </c>
      <c r="CG2182" s="2">
        <v>1</v>
      </c>
      <c r="CH2182" s="2">
        <v>69</v>
      </c>
      <c r="CI2182" s="2">
        <v>0</v>
      </c>
      <c r="CJ2182" s="2" t="s">
        <v>2</v>
      </c>
      <c r="CK2182" s="2">
        <v>5</v>
      </c>
      <c r="CL2182" s="13">
        <v>208.01232665639446</v>
      </c>
      <c r="CM2182" s="13">
        <v>81</v>
      </c>
      <c r="CN2182" s="12">
        <v>0.38939999999999997</v>
      </c>
      <c r="CO2182" s="12">
        <v>0.55696202531645578</v>
      </c>
      <c r="CP2182" s="12">
        <v>2.7070368517032095E-2</v>
      </c>
      <c r="CQ2182" s="12">
        <v>0.80334728033472802</v>
      </c>
      <c r="CR2182" s="12">
        <v>2.9288702928870293E-2</v>
      </c>
      <c r="CS2182" s="13">
        <v>88</v>
      </c>
      <c r="CT2182" s="6">
        <v>3037814</v>
      </c>
      <c r="CU2182" s="14">
        <v>0.17542772129928094</v>
      </c>
      <c r="CV2182" s="2">
        <v>10</v>
      </c>
      <c r="CW2182" s="14">
        <v>0.15785252684922593</v>
      </c>
      <c r="CX2182" s="2">
        <v>9</v>
      </c>
      <c r="CY2182" s="14">
        <v>0.5789421588741317</v>
      </c>
      <c r="CZ2182" s="2">
        <v>33</v>
      </c>
      <c r="DA2182" s="14">
        <v>0.15785252684922593</v>
      </c>
      <c r="DB2182" s="2">
        <v>9</v>
      </c>
      <c r="DC2182" s="8">
        <v>6.3E-2</v>
      </c>
      <c r="DD2182" s="8">
        <v>0.18010000000000001</v>
      </c>
      <c r="DE2182" s="8">
        <v>0.22519999999999998</v>
      </c>
      <c r="DF2182" s="8">
        <v>0.2702</v>
      </c>
      <c r="DG2182" s="8">
        <v>0.26119999999999999</v>
      </c>
      <c r="DH2182" s="2">
        <v>9</v>
      </c>
      <c r="DI2182" s="2">
        <v>9</v>
      </c>
      <c r="DJ2182" s="2">
        <v>2.25</v>
      </c>
      <c r="DK2182" s="2">
        <v>10</v>
      </c>
      <c r="DL2182" s="2">
        <v>4</v>
      </c>
      <c r="DM2182" s="15">
        <v>5.75</v>
      </c>
      <c r="DN2182" s="4">
        <v>10</v>
      </c>
    </row>
    <row r="2183" spans="1:118">
      <c r="A2183" s="2">
        <f t="shared" si="34"/>
        <v>2182</v>
      </c>
      <c r="B2183" s="4">
        <v>8.06</v>
      </c>
      <c r="C2183" s="4">
        <v>7.05</v>
      </c>
      <c r="D2183" s="2" t="s">
        <v>1</v>
      </c>
      <c r="E2183" s="2" t="s">
        <v>1</v>
      </c>
      <c r="F2183" s="2" t="s">
        <v>2</v>
      </c>
      <c r="G2183" s="2">
        <v>0</v>
      </c>
      <c r="H2183" s="5" t="s">
        <v>3</v>
      </c>
      <c r="I2183" s="3" t="s">
        <v>16</v>
      </c>
      <c r="J2183" s="2">
        <v>1.8</v>
      </c>
      <c r="K2183" s="2" t="s">
        <v>35</v>
      </c>
      <c r="L2183" s="6">
        <v>919021.44</v>
      </c>
      <c r="M2183" s="6">
        <v>170123036.15000001</v>
      </c>
      <c r="N2183" s="7" t="s">
        <v>6</v>
      </c>
      <c r="O2183" s="2" t="s">
        <v>706</v>
      </c>
      <c r="P2183" s="3" t="s">
        <v>1469</v>
      </c>
      <c r="Q2183" s="8">
        <v>6.1083705823328116E-2</v>
      </c>
      <c r="R2183" s="8">
        <v>0</v>
      </c>
      <c r="S2183" s="8">
        <v>1.9372138768797214E-2</v>
      </c>
      <c r="T2183" s="8">
        <v>7.311120973934658E-2</v>
      </c>
      <c r="U2183" s="8">
        <v>0.36829429513213152</v>
      </c>
      <c r="V2183" s="8">
        <v>6.9444825296566927E-3</v>
      </c>
      <c r="W2183" s="8">
        <v>0</v>
      </c>
      <c r="X2183" s="8">
        <v>0</v>
      </c>
      <c r="Y2183" s="8">
        <v>0.28433724235520108</v>
      </c>
      <c r="Z2183" s="8">
        <v>1.3444390144626199E-2</v>
      </c>
      <c r="AA2183" s="8">
        <v>-7.7461582435416981E-2</v>
      </c>
      <c r="AB2183" s="8">
        <v>0</v>
      </c>
      <c r="AC2183" s="8">
        <v>0.25087411794232961</v>
      </c>
      <c r="AD2183" s="6">
        <v>12251.78</v>
      </c>
      <c r="AE2183" s="6">
        <v>0</v>
      </c>
      <c r="AF2183" s="6">
        <v>3885.54</v>
      </c>
      <c r="AG2183" s="6">
        <v>14664.18</v>
      </c>
      <c r="AH2183" s="6">
        <v>73870.12</v>
      </c>
      <c r="AI2183" s="6">
        <v>1392.88</v>
      </c>
      <c r="AJ2183" s="6">
        <v>0</v>
      </c>
      <c r="AK2183" s="6">
        <v>0</v>
      </c>
      <c r="AL2183" s="6">
        <v>57030.55</v>
      </c>
      <c r="AM2183" s="6">
        <v>2696.59</v>
      </c>
      <c r="AN2183" s="6">
        <v>-15536.75</v>
      </c>
      <c r="AO2183" s="6">
        <v>0</v>
      </c>
      <c r="AP2183" s="6">
        <v>50318.73</v>
      </c>
      <c r="AQ2183" s="8">
        <v>2.4534518924996269E-2</v>
      </c>
      <c r="AR2183" s="8">
        <v>2.233608584700773E-2</v>
      </c>
      <c r="AS2183" s="8">
        <v>2.745266076654134E-5</v>
      </c>
      <c r="AT2183" s="8">
        <v>0.41800954085546982</v>
      </c>
      <c r="AU2183" s="8">
        <v>0.49225343454464315</v>
      </c>
      <c r="AV2183" s="8">
        <v>8.9752630481724423E-5</v>
      </c>
      <c r="AW2183" s="8">
        <v>3.4279208812486264E-2</v>
      </c>
      <c r="AX2183" s="8">
        <v>0</v>
      </c>
      <c r="AY2183" s="8">
        <v>0</v>
      </c>
      <c r="AZ2183" s="8">
        <v>3.3004524649144634E-2</v>
      </c>
      <c r="BA2183" s="9">
        <v>4173886.85</v>
      </c>
      <c r="BB2183" s="9">
        <v>3799882.74</v>
      </c>
      <c r="BC2183" s="9">
        <v>4670.33</v>
      </c>
      <c r="BD2183" s="9">
        <v>71113052.230000004</v>
      </c>
      <c r="BE2183" s="9">
        <v>83743648.840000004</v>
      </c>
      <c r="BF2183" s="9">
        <v>15268.99</v>
      </c>
      <c r="BG2183" s="9">
        <v>5831683.0800000001</v>
      </c>
      <c r="BH2183" s="9">
        <v>0</v>
      </c>
      <c r="BI2183" s="9">
        <v>0</v>
      </c>
      <c r="BJ2183" s="9">
        <v>5614829.9400000004</v>
      </c>
      <c r="BK2183" s="8">
        <v>0</v>
      </c>
      <c r="BL2183" s="4">
        <v>0</v>
      </c>
      <c r="BM2183" s="10">
        <v>8.01</v>
      </c>
      <c r="BN2183" s="10">
        <v>3</v>
      </c>
      <c r="BO2183" s="10">
        <v>2</v>
      </c>
      <c r="BP2183" s="10">
        <v>13.01</v>
      </c>
      <c r="BQ2183" s="10">
        <v>3</v>
      </c>
      <c r="BR2183" s="10">
        <v>1</v>
      </c>
      <c r="BS2183" s="10">
        <v>1</v>
      </c>
      <c r="BT2183" s="10">
        <v>5</v>
      </c>
      <c r="BU2183" s="10" t="s">
        <v>14</v>
      </c>
      <c r="BV2183" s="11">
        <v>9027943</v>
      </c>
      <c r="BW2183" s="11">
        <v>7776389</v>
      </c>
      <c r="BX2183" s="11">
        <v>1791343</v>
      </c>
      <c r="BY2183" s="11">
        <v>10217560</v>
      </c>
      <c r="BZ2183" s="12">
        <v>-6.3123204093030932E-2</v>
      </c>
      <c r="CA2183" s="2">
        <v>4</v>
      </c>
      <c r="CB2183" s="2">
        <v>1</v>
      </c>
      <c r="CC2183" s="3" t="s">
        <v>8</v>
      </c>
      <c r="CD2183" s="2" t="s">
        <v>39</v>
      </c>
      <c r="CE2183" s="2" t="s">
        <v>45</v>
      </c>
      <c r="CF2183" s="6">
        <v>1855279.09</v>
      </c>
      <c r="CG2183" s="2">
        <v>0</v>
      </c>
      <c r="CH2183" s="2" t="s">
        <v>2</v>
      </c>
      <c r="CI2183" s="2">
        <v>0</v>
      </c>
      <c r="CJ2183" s="2" t="s">
        <v>2</v>
      </c>
      <c r="CK2183" s="2">
        <v>0</v>
      </c>
      <c r="CL2183" s="13">
        <v>115.16314779270633</v>
      </c>
      <c r="CM2183" s="13">
        <v>6</v>
      </c>
      <c r="CN2183" s="12">
        <v>5.21E-2</v>
      </c>
      <c r="CO2183" s="12">
        <v>7.8399999999999997E-2</v>
      </c>
      <c r="CP2183" s="12">
        <v>3.684119877576697E-2</v>
      </c>
      <c r="CQ2183" s="12">
        <v>0.65289256198347112</v>
      </c>
      <c r="CR2183" s="12">
        <v>8.2644628099173556E-3</v>
      </c>
      <c r="CS2183" s="13">
        <v>24</v>
      </c>
      <c r="CT2183" s="6">
        <v>793966</v>
      </c>
      <c r="CU2183" s="14">
        <v>7.2470380973353885E-2</v>
      </c>
      <c r="CV2183" s="2">
        <v>9</v>
      </c>
      <c r="CW2183" s="14">
        <v>8.062051244402027E-2</v>
      </c>
      <c r="CX2183" s="2">
        <v>10</v>
      </c>
      <c r="CY2183" s="14">
        <v>0.43547756633899348</v>
      </c>
      <c r="CZ2183" s="2">
        <v>54</v>
      </c>
      <c r="DA2183" s="14">
        <v>0.27418873201643035</v>
      </c>
      <c r="DB2183" s="2">
        <v>34</v>
      </c>
      <c r="DC2183" s="8">
        <v>0.12689999999999999</v>
      </c>
      <c r="DD2183" s="8">
        <v>0.32189999999999996</v>
      </c>
      <c r="DE2183" s="8">
        <v>0.30649999999999999</v>
      </c>
      <c r="DF2183" s="8">
        <v>0.20430000000000001</v>
      </c>
      <c r="DG2183" s="8">
        <v>4.0199999999999993E-2</v>
      </c>
      <c r="DH2183" s="2">
        <v>1</v>
      </c>
      <c r="DI2183" s="2">
        <v>7</v>
      </c>
      <c r="DJ2183" s="2">
        <v>0</v>
      </c>
      <c r="DK2183" s="2">
        <v>2.25</v>
      </c>
      <c r="DL2183" s="2">
        <v>10</v>
      </c>
      <c r="DM2183" s="15">
        <v>3.5</v>
      </c>
      <c r="DN2183" s="4">
        <v>0</v>
      </c>
    </row>
    <row r="2184" spans="1:118">
      <c r="A2184" s="2">
        <f t="shared" si="34"/>
        <v>2183</v>
      </c>
      <c r="B2184" s="4">
        <v>30</v>
      </c>
      <c r="C2184" s="4">
        <v>6.04</v>
      </c>
      <c r="D2184" s="2" t="s">
        <v>43</v>
      </c>
      <c r="E2184" s="2" t="s">
        <v>1</v>
      </c>
      <c r="F2184" s="2" t="s">
        <v>709</v>
      </c>
      <c r="G2184" s="2">
        <v>1</v>
      </c>
      <c r="H2184" s="5" t="s">
        <v>54</v>
      </c>
      <c r="I2184" s="3" t="s">
        <v>16</v>
      </c>
      <c r="J2184" s="2">
        <v>2.9</v>
      </c>
      <c r="K2184" s="2" t="s">
        <v>5</v>
      </c>
      <c r="L2184" s="6">
        <v>3979411.6</v>
      </c>
      <c r="M2184" s="6">
        <v>537543009.26999998</v>
      </c>
      <c r="N2184" s="7" t="s">
        <v>29</v>
      </c>
      <c r="O2184" s="2" t="s">
        <v>706</v>
      </c>
      <c r="P2184" s="3" t="s">
        <v>1469</v>
      </c>
      <c r="Q2184" s="8">
        <v>0.66341410319854821</v>
      </c>
      <c r="R2184" s="8">
        <v>1.116156236912633E-4</v>
      </c>
      <c r="S2184" s="8">
        <v>1.316408727039807E-2</v>
      </c>
      <c r="T2184" s="8">
        <v>6.2358296772365748E-2</v>
      </c>
      <c r="U2184" s="8">
        <v>6.9368394043214945E-2</v>
      </c>
      <c r="V2184" s="8">
        <v>7.6884546619745184E-2</v>
      </c>
      <c r="W2184" s="8">
        <v>6.8701918015264766E-3</v>
      </c>
      <c r="X2184" s="8">
        <v>0</v>
      </c>
      <c r="Y2184" s="8">
        <v>0</v>
      </c>
      <c r="Z2184" s="8">
        <v>0.11729394067496612</v>
      </c>
      <c r="AA2184" s="8">
        <v>-1.0799746217207295E-2</v>
      </c>
      <c r="AB2184" s="8">
        <v>7.9634706484807264E-4</v>
      </c>
      <c r="AC2184" s="8">
        <v>5.3822314790300484E-4</v>
      </c>
      <c r="AD2184" s="6">
        <v>713367.52</v>
      </c>
      <c r="AE2184" s="6">
        <v>120.02</v>
      </c>
      <c r="AF2184" s="6">
        <v>14155.31</v>
      </c>
      <c r="AG2184" s="6">
        <v>67053.72</v>
      </c>
      <c r="AH2184" s="6">
        <v>74591.66</v>
      </c>
      <c r="AI2184" s="6">
        <v>82673.759999999995</v>
      </c>
      <c r="AJ2184" s="6">
        <v>7387.5</v>
      </c>
      <c r="AK2184" s="6">
        <v>0</v>
      </c>
      <c r="AL2184" s="6">
        <v>0</v>
      </c>
      <c r="AM2184" s="6">
        <v>126125.88</v>
      </c>
      <c r="AN2184" s="6">
        <v>-11612.94</v>
      </c>
      <c r="AO2184" s="6">
        <v>856.31</v>
      </c>
      <c r="AP2184" s="6">
        <v>578.75</v>
      </c>
      <c r="AQ2184" s="8">
        <v>0.60055479523843025</v>
      </c>
      <c r="AR2184" s="8">
        <v>3.3141150703199784E-2</v>
      </c>
      <c r="AS2184" s="8">
        <v>8.9481212051155639E-5</v>
      </c>
      <c r="AT2184" s="8">
        <v>0.55580382140989759</v>
      </c>
      <c r="AU2184" s="8">
        <v>0.18970474281971858</v>
      </c>
      <c r="AV2184" s="8">
        <v>3.0052959746678005E-2</v>
      </c>
      <c r="AW2184" s="8">
        <v>0.13001724757543107</v>
      </c>
      <c r="AX2184" s="8">
        <v>5.4206210344040141E-2</v>
      </c>
      <c r="AY2184" s="8">
        <v>0</v>
      </c>
      <c r="AZ2184" s="8">
        <v>6.9843861889837587E-3</v>
      </c>
      <c r="BA2184" s="9">
        <v>322824031.87</v>
      </c>
      <c r="BB2184" s="9">
        <v>17814793.879999999</v>
      </c>
      <c r="BC2184" s="9">
        <v>48100</v>
      </c>
      <c r="BD2184" s="9">
        <v>298768458.73000002</v>
      </c>
      <c r="BE2184" s="9">
        <v>101974458.33</v>
      </c>
      <c r="BF2184" s="9">
        <v>16154758.42</v>
      </c>
      <c r="BG2184" s="9">
        <v>69889862.519999996</v>
      </c>
      <c r="BH2184" s="9">
        <v>29138169.43</v>
      </c>
      <c r="BI2184" s="9">
        <v>0</v>
      </c>
      <c r="BJ2184" s="9">
        <v>3754407.97</v>
      </c>
      <c r="BK2184" s="8">
        <v>0.30074641893469023</v>
      </c>
      <c r="BL2184" s="4">
        <v>37</v>
      </c>
      <c r="BM2184" s="10">
        <v>8.68</v>
      </c>
      <c r="BN2184" s="10">
        <v>14</v>
      </c>
      <c r="BO2184" s="10">
        <v>18.940000000000001</v>
      </c>
      <c r="BP2184" s="10">
        <v>41.620000000000005</v>
      </c>
      <c r="BQ2184" s="10">
        <v>2.68</v>
      </c>
      <c r="BR2184" s="10">
        <v>3</v>
      </c>
      <c r="BS2184" s="10">
        <v>10.44</v>
      </c>
      <c r="BT2184" s="10">
        <v>16.119999999999997</v>
      </c>
      <c r="BU2184" s="10">
        <v>1</v>
      </c>
      <c r="BV2184" s="11">
        <v>19234501</v>
      </c>
      <c r="BW2184" s="11">
        <v>26591918</v>
      </c>
      <c r="BX2184" s="11">
        <v>12890192</v>
      </c>
      <c r="BY2184" s="11">
        <v>29888838</v>
      </c>
      <c r="BZ2184" s="12">
        <v>-5.7647408121158233E-2</v>
      </c>
      <c r="CA2184" s="2">
        <v>4</v>
      </c>
      <c r="CB2184" s="2">
        <v>1</v>
      </c>
      <c r="CC2184" s="3" t="s">
        <v>8</v>
      </c>
      <c r="CD2184" s="2" t="s">
        <v>39</v>
      </c>
      <c r="CE2184" s="2" t="s">
        <v>45</v>
      </c>
      <c r="CF2184" s="6">
        <v>-1419679.96</v>
      </c>
      <c r="CG2184" s="2">
        <v>1</v>
      </c>
      <c r="CH2184" s="2">
        <v>330</v>
      </c>
      <c r="CI2184" s="2">
        <v>1</v>
      </c>
      <c r="CJ2184" s="2">
        <v>22</v>
      </c>
      <c r="CK2184" s="2">
        <v>91</v>
      </c>
      <c r="CL2184" s="13">
        <v>309.1190108191654</v>
      </c>
      <c r="CM2184" s="13">
        <v>40</v>
      </c>
      <c r="CN2184" s="12">
        <v>0.12939999999999999</v>
      </c>
      <c r="CO2184" s="12">
        <v>0.22130799197261244</v>
      </c>
      <c r="CP2184" s="12">
        <v>6.7393394212670711E-3</v>
      </c>
      <c r="CQ2184" s="12">
        <v>0.43021346469622329</v>
      </c>
      <c r="CR2184" s="12">
        <v>3.7766830870279149E-2</v>
      </c>
      <c r="CS2184" s="13">
        <v>137</v>
      </c>
      <c r="CT2184" s="6">
        <v>31643003</v>
      </c>
      <c r="CU2184" s="14">
        <v>4.8309097057828883E-2</v>
      </c>
      <c r="CV2184" s="2">
        <v>10</v>
      </c>
      <c r="CW2184" s="14">
        <v>9.6617050067658999E-3</v>
      </c>
      <c r="CX2184" s="2">
        <v>2</v>
      </c>
      <c r="CY2184" s="14">
        <v>0.21739093676022997</v>
      </c>
      <c r="CZ2184" s="2">
        <v>45</v>
      </c>
      <c r="DA2184" s="14">
        <v>9.1786922209695601E-2</v>
      </c>
      <c r="DB2184" s="2">
        <v>19</v>
      </c>
      <c r="DC2184" s="8">
        <v>5.3200000000000004E-2</v>
      </c>
      <c r="DD2184" s="8">
        <v>0.1065</v>
      </c>
      <c r="DE2184" s="8">
        <v>0.2742</v>
      </c>
      <c r="DF2184" s="8">
        <v>0.47020000000000001</v>
      </c>
      <c r="DG2184" s="8">
        <v>9.5600000000000004E-2</v>
      </c>
      <c r="DH2184" s="2">
        <v>8</v>
      </c>
      <c r="DI2184" s="2">
        <v>10</v>
      </c>
      <c r="DJ2184" s="2">
        <v>7.75</v>
      </c>
      <c r="DK2184" s="2">
        <v>5.25</v>
      </c>
      <c r="DL2184" s="2">
        <v>10</v>
      </c>
      <c r="DM2184" s="15">
        <v>8.25</v>
      </c>
      <c r="DN2184" s="4">
        <v>8</v>
      </c>
    </row>
    <row r="2185" spans="1:118">
      <c r="A2185" s="2">
        <f t="shared" si="34"/>
        <v>2184</v>
      </c>
      <c r="B2185" s="4">
        <v>28.02</v>
      </c>
      <c r="C2185" s="4">
        <v>10.09</v>
      </c>
      <c r="D2185" s="2" t="s">
        <v>43</v>
      </c>
      <c r="E2185" s="2" t="s">
        <v>0</v>
      </c>
      <c r="F2185" s="2" t="s">
        <v>2</v>
      </c>
      <c r="G2185" s="2">
        <v>0</v>
      </c>
      <c r="H2185" s="5" t="s">
        <v>3</v>
      </c>
      <c r="I2185" s="3" t="s">
        <v>57</v>
      </c>
      <c r="J2185" s="2">
        <v>-1.6</v>
      </c>
      <c r="K2185" s="2" t="s">
        <v>35</v>
      </c>
      <c r="L2185" s="6">
        <v>1267816.44</v>
      </c>
      <c r="M2185" s="6">
        <v>121004796.98999999</v>
      </c>
      <c r="N2185" s="7" t="s">
        <v>32</v>
      </c>
      <c r="O2185" s="2" t="s">
        <v>706</v>
      </c>
      <c r="P2185" s="3" t="s">
        <v>1469</v>
      </c>
      <c r="Q2185" s="8">
        <v>0.70857582879975434</v>
      </c>
      <c r="R2185" s="8">
        <v>2.8649383691976223E-2</v>
      </c>
      <c r="S2185" s="8">
        <v>1.6269505540812603E-2</v>
      </c>
      <c r="T2185" s="8">
        <v>9.4962977349263303E-2</v>
      </c>
      <c r="U2185" s="8">
        <v>4.0691399098621302E-2</v>
      </c>
      <c r="V2185" s="8">
        <v>3.9075289511964852E-2</v>
      </c>
      <c r="W2185" s="8">
        <v>0</v>
      </c>
      <c r="X2185" s="8">
        <v>1.3155309362172429E-3</v>
      </c>
      <c r="Y2185" s="8">
        <v>1.2145585943246984E-2</v>
      </c>
      <c r="Z2185" s="8">
        <v>5.9632790646239227E-2</v>
      </c>
      <c r="AA2185" s="8">
        <v>-5.3114894443468319E-3</v>
      </c>
      <c r="AB2185" s="8">
        <v>3.2373506078638912E-4</v>
      </c>
      <c r="AC2185" s="8">
        <v>3.6694628654645035E-3</v>
      </c>
      <c r="AD2185" s="6">
        <v>218174.82</v>
      </c>
      <c r="AE2185" s="6">
        <v>8821.32</v>
      </c>
      <c r="AF2185" s="6">
        <v>5009.4799999999996</v>
      </c>
      <c r="AG2185" s="6">
        <v>29239.68</v>
      </c>
      <c r="AH2185" s="6">
        <v>12529.13</v>
      </c>
      <c r="AI2185" s="6">
        <v>12031.52</v>
      </c>
      <c r="AJ2185" s="6">
        <v>0</v>
      </c>
      <c r="AK2185" s="6">
        <v>405.06</v>
      </c>
      <c r="AL2185" s="6">
        <v>3739.7</v>
      </c>
      <c r="AM2185" s="6">
        <v>18361.3</v>
      </c>
      <c r="AN2185" s="6">
        <v>-1635.44</v>
      </c>
      <c r="AO2185" s="6">
        <v>99.68</v>
      </c>
      <c r="AP2185" s="6">
        <v>1129.8499999999999</v>
      </c>
      <c r="AQ2185" s="8">
        <v>0.58408880009807285</v>
      </c>
      <c r="AR2185" s="8">
        <v>3.1878636351241399E-2</v>
      </c>
      <c r="AS2185" s="8">
        <v>4.9316036623681617E-3</v>
      </c>
      <c r="AT2185" s="8">
        <v>0.40409836135703758</v>
      </c>
      <c r="AU2185" s="8">
        <v>0.25620266023471799</v>
      </c>
      <c r="AV2185" s="8">
        <v>9.8506133860007727E-2</v>
      </c>
      <c r="AW2185" s="8">
        <v>0.12058270219820977</v>
      </c>
      <c r="AX2185" s="8">
        <v>3.8885237751267432E-3</v>
      </c>
      <c r="AY2185" s="8">
        <v>0</v>
      </c>
      <c r="AZ2185" s="8">
        <v>7.9911378561290533E-2</v>
      </c>
      <c r="BA2185" s="9">
        <v>70677546.680000007</v>
      </c>
      <c r="BB2185" s="9">
        <v>3857467.92</v>
      </c>
      <c r="BC2185" s="9">
        <v>596747.69999999995</v>
      </c>
      <c r="BD2185" s="9">
        <v>48897840.18</v>
      </c>
      <c r="BE2185" s="9">
        <v>31001750.890000001</v>
      </c>
      <c r="BF2185" s="9">
        <v>11919714.73</v>
      </c>
      <c r="BG2185" s="9">
        <v>14591085.4</v>
      </c>
      <c r="BH2185" s="9">
        <v>470530.03</v>
      </c>
      <c r="BI2185" s="9">
        <v>0</v>
      </c>
      <c r="BJ2185" s="9">
        <v>9669660.1400000006</v>
      </c>
      <c r="BK2185" s="8">
        <v>0.2</v>
      </c>
      <c r="BL2185" s="4">
        <v>10</v>
      </c>
      <c r="BM2185" s="10">
        <v>6</v>
      </c>
      <c r="BN2185" s="10">
        <v>1</v>
      </c>
      <c r="BO2185" s="10">
        <v>4</v>
      </c>
      <c r="BP2185" s="10">
        <v>11</v>
      </c>
      <c r="BQ2185" s="10">
        <v>2</v>
      </c>
      <c r="BR2185" s="10">
        <v>1</v>
      </c>
      <c r="BS2185" s="10">
        <v>1</v>
      </c>
      <c r="BT2185" s="10">
        <v>4</v>
      </c>
      <c r="BU2185" s="10" t="s">
        <v>14</v>
      </c>
      <c r="BV2185" s="11">
        <v>2158215</v>
      </c>
      <c r="BW2185" s="11">
        <v>8033518</v>
      </c>
      <c r="BX2185" s="11">
        <v>858646</v>
      </c>
      <c r="BY2185" s="11">
        <v>4383757</v>
      </c>
      <c r="BZ2185" s="12">
        <v>-3.6750343763193596E-2</v>
      </c>
      <c r="CA2185" s="2">
        <v>4</v>
      </c>
      <c r="CB2185" s="2">
        <v>1</v>
      </c>
      <c r="CC2185" s="3" t="s">
        <v>8</v>
      </c>
      <c r="CD2185" s="2" t="s">
        <v>39</v>
      </c>
      <c r="CE2185" s="2" t="s">
        <v>45</v>
      </c>
      <c r="CF2185" s="6">
        <v>-1206291.07</v>
      </c>
      <c r="CG2185" s="2">
        <v>1</v>
      </c>
      <c r="CH2185" s="2" t="s">
        <v>2</v>
      </c>
      <c r="CI2185" s="2">
        <v>1</v>
      </c>
      <c r="CJ2185" s="2">
        <v>54</v>
      </c>
      <c r="CK2185" s="2">
        <v>61</v>
      </c>
      <c r="CL2185" s="13">
        <v>105.04201680672269</v>
      </c>
      <c r="CM2185" s="13">
        <v>25</v>
      </c>
      <c r="CN2185" s="12">
        <v>0.23800000000000002</v>
      </c>
      <c r="CO2185" s="12">
        <v>0.25</v>
      </c>
      <c r="CP2185" s="12">
        <v>3.2020909654004066E-2</v>
      </c>
      <c r="CQ2185" s="12">
        <v>0.77358490566037741</v>
      </c>
      <c r="CR2185" s="12">
        <v>8.4905660377358486E-2</v>
      </c>
      <c r="CS2185" s="13">
        <v>83</v>
      </c>
      <c r="CT2185" s="6">
        <v>16603966</v>
      </c>
      <c r="CU2185" s="14">
        <v>0.16660749808722267</v>
      </c>
      <c r="CV2185" s="2">
        <v>10</v>
      </c>
      <c r="CW2185" s="14">
        <v>1.9599999999999999E-2</v>
      </c>
      <c r="CX2185" s="2">
        <v>1</v>
      </c>
      <c r="CY2185" s="14">
        <v>0.16660749808722264</v>
      </c>
      <c r="CZ2185" s="2">
        <v>10</v>
      </c>
      <c r="DA2185" s="14">
        <v>9.9964498852333605E-2</v>
      </c>
      <c r="DB2185" s="2">
        <v>6</v>
      </c>
      <c r="DC2185" s="8">
        <v>0.13390000000000002</v>
      </c>
      <c r="DD2185" s="8">
        <v>7.1399999999999991E-2</v>
      </c>
      <c r="DE2185" s="8">
        <v>0.25890000000000002</v>
      </c>
      <c r="DF2185" s="8">
        <v>0.16070000000000001</v>
      </c>
      <c r="DG2185" s="8">
        <v>0.375</v>
      </c>
      <c r="DH2185" s="2">
        <v>8</v>
      </c>
      <c r="DI2185" s="2">
        <v>8</v>
      </c>
      <c r="DJ2185" s="2">
        <v>6.5</v>
      </c>
      <c r="DK2185" s="2">
        <v>8.25</v>
      </c>
      <c r="DL2185" s="2">
        <v>8</v>
      </c>
      <c r="DM2185" s="15">
        <v>3.5</v>
      </c>
      <c r="DN2185" s="4">
        <v>6</v>
      </c>
    </row>
    <row r="2186" spans="1:118">
      <c r="A2186" s="2">
        <f t="shared" si="34"/>
        <v>2185</v>
      </c>
      <c r="B2186" s="4">
        <v>18.059999999999999</v>
      </c>
      <c r="C2186" s="4">
        <v>7.05</v>
      </c>
      <c r="D2186" s="2" t="s">
        <v>21</v>
      </c>
      <c r="E2186" s="2" t="s">
        <v>1</v>
      </c>
      <c r="F2186" s="2" t="s">
        <v>516</v>
      </c>
      <c r="G2186" s="2">
        <v>1</v>
      </c>
      <c r="H2186" s="5" t="s">
        <v>2</v>
      </c>
      <c r="I2186" s="3" t="s">
        <v>16</v>
      </c>
      <c r="J2186" s="2">
        <v>1.8</v>
      </c>
      <c r="K2186" s="2" t="s">
        <v>44</v>
      </c>
      <c r="L2186" s="6">
        <v>794458.78</v>
      </c>
      <c r="M2186" s="6">
        <v>76785777.780000001</v>
      </c>
      <c r="N2186" s="7" t="s">
        <v>13</v>
      </c>
      <c r="O2186" s="2" t="s">
        <v>706</v>
      </c>
      <c r="P2186" s="3" t="s">
        <v>1469</v>
      </c>
      <c r="Q2186" s="8">
        <v>0.42009537897510546</v>
      </c>
      <c r="R2186" s="8">
        <v>0</v>
      </c>
      <c r="S2186" s="8">
        <v>1.8795482808133653E-2</v>
      </c>
      <c r="T2186" s="8">
        <v>5.1707590171738531E-2</v>
      </c>
      <c r="U2186" s="8">
        <v>2.4745097115410238E-2</v>
      </c>
      <c r="V2186" s="8">
        <v>8.1105726583765372E-2</v>
      </c>
      <c r="W2186" s="8">
        <v>5.8731504759101131E-3</v>
      </c>
      <c r="X2186" s="8">
        <v>1.2878583545590345E-3</v>
      </c>
      <c r="Y2186" s="8">
        <v>1.5257292793085285E-2</v>
      </c>
      <c r="Z2186" s="8">
        <v>0.17547329373801493</v>
      </c>
      <c r="AA2186" s="8">
        <v>6.6799542342453472E-2</v>
      </c>
      <c r="AB2186" s="8">
        <v>8.9924996484373979E-2</v>
      </c>
      <c r="AC2186" s="8">
        <v>4.8934590157449838E-2</v>
      </c>
      <c r="AD2186" s="6">
        <v>76147.399999999994</v>
      </c>
      <c r="AE2186" s="6">
        <v>0</v>
      </c>
      <c r="AF2186" s="6">
        <v>3406.91</v>
      </c>
      <c r="AG2186" s="6">
        <v>9372.6299999999992</v>
      </c>
      <c r="AH2186" s="6">
        <v>4485.3500000000004</v>
      </c>
      <c r="AI2186" s="6">
        <v>14701.4</v>
      </c>
      <c r="AJ2186" s="6">
        <v>1064.58</v>
      </c>
      <c r="AK2186" s="6">
        <v>233.44</v>
      </c>
      <c r="AL2186" s="6">
        <v>2765.57</v>
      </c>
      <c r="AM2186" s="6">
        <v>31806.67</v>
      </c>
      <c r="AN2186" s="6">
        <v>12108.23</v>
      </c>
      <c r="AO2186" s="6">
        <v>16300</v>
      </c>
      <c r="AP2186" s="6">
        <v>8869.99</v>
      </c>
      <c r="AQ2186" s="8">
        <v>0.39524069646191862</v>
      </c>
      <c r="AR2186" s="8">
        <v>8.4319558355580429E-2</v>
      </c>
      <c r="AS2186" s="8">
        <v>1.3104351367914628E-2</v>
      </c>
      <c r="AT2186" s="8">
        <v>0.3663851947974569</v>
      </c>
      <c r="AU2186" s="8">
        <v>0.1647299974660113</v>
      </c>
      <c r="AV2186" s="8">
        <v>2.3062290987675146E-4</v>
      </c>
      <c r="AW2186" s="8">
        <v>0.23736972693854611</v>
      </c>
      <c r="AX2186" s="8">
        <v>2.8022804515654494E-3</v>
      </c>
      <c r="AY2186" s="8">
        <v>0</v>
      </c>
      <c r="AZ2186" s="8">
        <v>0.13105826771304849</v>
      </c>
      <c r="BA2186" s="9">
        <v>30348865.129999999</v>
      </c>
      <c r="BB2186" s="9">
        <v>6474543.0499999998</v>
      </c>
      <c r="BC2186" s="9">
        <v>1006227.84</v>
      </c>
      <c r="BD2186" s="9">
        <v>28133172.93</v>
      </c>
      <c r="BE2186" s="9">
        <v>12648921.33</v>
      </c>
      <c r="BF2186" s="9">
        <v>17708.560000000001</v>
      </c>
      <c r="BG2186" s="9">
        <v>18226619.609999999</v>
      </c>
      <c r="BH2186" s="9">
        <v>215175.29</v>
      </c>
      <c r="BI2186" s="9">
        <v>0</v>
      </c>
      <c r="BJ2186" s="9">
        <v>10063411.300000001</v>
      </c>
      <c r="BK2186" s="8">
        <v>0.21420000000000003</v>
      </c>
      <c r="BL2186" s="4">
        <v>12</v>
      </c>
      <c r="BM2186" s="10">
        <v>1.35</v>
      </c>
      <c r="BN2186" s="10">
        <v>1.5</v>
      </c>
      <c r="BO2186" s="10">
        <v>3.43</v>
      </c>
      <c r="BP2186" s="10">
        <v>6.28</v>
      </c>
      <c r="BQ2186" s="10" t="s">
        <v>19</v>
      </c>
      <c r="BR2186" s="10" t="s">
        <v>19</v>
      </c>
      <c r="BS2186" s="10">
        <v>1.43</v>
      </c>
      <c r="BT2186" s="10">
        <v>1.43</v>
      </c>
      <c r="BU2186" s="10">
        <v>0.5</v>
      </c>
      <c r="BV2186" s="11">
        <v>1446143</v>
      </c>
      <c r="BW2186" s="11">
        <v>-2932496</v>
      </c>
      <c r="BX2186" s="11">
        <v>907225</v>
      </c>
      <c r="BY2186" s="11">
        <v>3637188</v>
      </c>
      <c r="BZ2186" s="12">
        <v>-5.0431514891404988E-2</v>
      </c>
      <c r="CA2186" s="2">
        <v>3</v>
      </c>
      <c r="CB2186" s="2">
        <v>2</v>
      </c>
      <c r="CC2186" s="3" t="s">
        <v>8</v>
      </c>
      <c r="CD2186" s="2" t="s">
        <v>39</v>
      </c>
      <c r="CE2186" s="2" t="s">
        <v>46</v>
      </c>
      <c r="CF2186" s="6">
        <v>2570209.0299999998</v>
      </c>
      <c r="CG2186" s="2">
        <v>1</v>
      </c>
      <c r="CH2186" s="2">
        <v>168</v>
      </c>
      <c r="CI2186" s="2">
        <v>1</v>
      </c>
      <c r="CJ2186" s="2">
        <v>58</v>
      </c>
      <c r="CK2186" s="2">
        <v>1</v>
      </c>
      <c r="CL2186" s="13">
        <v>197.04433497536948</v>
      </c>
      <c r="CM2186" s="13">
        <v>44</v>
      </c>
      <c r="CN2186" s="12">
        <v>0.22329999999999997</v>
      </c>
      <c r="CO2186" s="12">
        <v>0.44636462966979451</v>
      </c>
      <c r="CP2186" s="12">
        <v>2.7133920004862408E-2</v>
      </c>
      <c r="CQ2186" s="12">
        <v>0.59722222222222221</v>
      </c>
      <c r="CR2186" s="12">
        <v>2.7777777777777776E-2</v>
      </c>
      <c r="CS2186" s="13">
        <v>48</v>
      </c>
      <c r="CT2186" s="6">
        <v>504848</v>
      </c>
      <c r="CU2186" s="14">
        <v>0.25925925925925924</v>
      </c>
      <c r="CV2186" s="2">
        <v>14</v>
      </c>
      <c r="CW2186" s="14">
        <v>0.1111111111111111</v>
      </c>
      <c r="CX2186" s="2">
        <v>6</v>
      </c>
      <c r="CY2186" s="14">
        <v>0.3888888888888889</v>
      </c>
      <c r="CZ2186" s="2">
        <v>21</v>
      </c>
      <c r="DA2186" s="14">
        <v>0.16666666666666669</v>
      </c>
      <c r="DB2186" s="2">
        <v>9</v>
      </c>
      <c r="DC2186" s="8">
        <v>0.1153</v>
      </c>
      <c r="DD2186" s="8">
        <v>0.20190000000000002</v>
      </c>
      <c r="DE2186" s="8">
        <v>0.20190000000000002</v>
      </c>
      <c r="DF2186" s="8">
        <v>0.21149999999999999</v>
      </c>
      <c r="DG2186" s="8">
        <v>0.26919999999999999</v>
      </c>
      <c r="DH2186" s="2">
        <v>5</v>
      </c>
      <c r="DI2186" s="2">
        <v>9</v>
      </c>
      <c r="DJ2186" s="2">
        <v>6</v>
      </c>
      <c r="DK2186" s="2">
        <v>8</v>
      </c>
      <c r="DL2186" s="2">
        <v>5</v>
      </c>
      <c r="DM2186" s="15">
        <v>5.5</v>
      </c>
      <c r="DN2186" s="4">
        <v>6</v>
      </c>
    </row>
    <row r="2187" spans="1:118">
      <c r="A2187" s="2">
        <f t="shared" si="34"/>
        <v>2186</v>
      </c>
      <c r="B2187" s="4">
        <v>26.02</v>
      </c>
      <c r="C2187" s="4">
        <v>9.06</v>
      </c>
      <c r="D2187" s="2" t="s">
        <v>43</v>
      </c>
      <c r="E2187" s="2" t="s">
        <v>1</v>
      </c>
      <c r="F2187" s="2" t="s">
        <v>705</v>
      </c>
      <c r="G2187" s="2">
        <v>1</v>
      </c>
      <c r="H2187" s="5" t="s">
        <v>54</v>
      </c>
      <c r="I2187" s="3" t="s">
        <v>4</v>
      </c>
      <c r="J2187" s="2">
        <v>-0.4</v>
      </c>
      <c r="K2187" s="2" t="s">
        <v>5</v>
      </c>
      <c r="L2187" s="6">
        <v>5718893.0899999999</v>
      </c>
      <c r="M2187" s="6">
        <v>602464475.16999996</v>
      </c>
      <c r="N2187" s="7" t="s">
        <v>29</v>
      </c>
      <c r="O2187" s="2" t="s">
        <v>706</v>
      </c>
      <c r="P2187" s="3" t="s">
        <v>1469</v>
      </c>
      <c r="Q2187" s="8">
        <v>0.79387555129647036</v>
      </c>
      <c r="R2187" s="8">
        <v>2.4985452323349134E-2</v>
      </c>
      <c r="S2187" s="8">
        <v>1.3929619962141773E-2</v>
      </c>
      <c r="T2187" s="8">
        <v>6.6269485535297004E-2</v>
      </c>
      <c r="U2187" s="8">
        <v>1.9116477583537204E-2</v>
      </c>
      <c r="V2187" s="8">
        <v>6.5119973266602196E-2</v>
      </c>
      <c r="W2187" s="8">
        <v>0</v>
      </c>
      <c r="X2187" s="8">
        <v>1.2840634232484229E-3</v>
      </c>
      <c r="Y2187" s="8">
        <v>1.0098958708628766E-3</v>
      </c>
      <c r="Z2187" s="8">
        <v>3.3569328168374275E-2</v>
      </c>
      <c r="AA2187" s="8">
        <v>-2.2436505495175719E-2</v>
      </c>
      <c r="AB2187" s="8">
        <v>0</v>
      </c>
      <c r="AC2187" s="8">
        <v>3.2766580652922881E-3</v>
      </c>
      <c r="AD2187" s="6">
        <v>1145696.26</v>
      </c>
      <c r="AE2187" s="6">
        <v>36058.22</v>
      </c>
      <c r="AF2187" s="6">
        <v>20102.79</v>
      </c>
      <c r="AG2187" s="6">
        <v>95638.04</v>
      </c>
      <c r="AH2187" s="6">
        <v>27588.3</v>
      </c>
      <c r="AI2187" s="6">
        <v>93979.1</v>
      </c>
      <c r="AJ2187" s="6">
        <v>0</v>
      </c>
      <c r="AK2187" s="6">
        <v>1853.12</v>
      </c>
      <c r="AL2187" s="6">
        <v>1457.45</v>
      </c>
      <c r="AM2187" s="6">
        <v>48446.2</v>
      </c>
      <c r="AN2187" s="6">
        <v>-32379.66</v>
      </c>
      <c r="AO2187" s="6">
        <v>0</v>
      </c>
      <c r="AP2187" s="6">
        <v>4728.7700000000004</v>
      </c>
      <c r="AQ2187" s="8">
        <v>0.69876478488879989</v>
      </c>
      <c r="AR2187" s="8">
        <v>3.4796103629820885E-2</v>
      </c>
      <c r="AS2187" s="8">
        <v>1.1605922482193679E-4</v>
      </c>
      <c r="AT2187" s="8">
        <v>0.19070276034102232</v>
      </c>
      <c r="AU2187" s="8">
        <v>6.3586909009520423E-2</v>
      </c>
      <c r="AV2187" s="8">
        <v>3.4452174504613041E-2</v>
      </c>
      <c r="AW2187" s="8">
        <v>9.4633172487479961E-2</v>
      </c>
      <c r="AX2187" s="8">
        <v>1.9478811927987786E-2</v>
      </c>
      <c r="AY2187" s="8">
        <v>0</v>
      </c>
      <c r="AZ2187" s="8">
        <v>0.56223400887473363</v>
      </c>
      <c r="BA2187" s="9">
        <v>420980959.56999999</v>
      </c>
      <c r="BB2187" s="9">
        <v>20963416.32</v>
      </c>
      <c r="BC2187" s="9">
        <v>69921.56</v>
      </c>
      <c r="BD2187" s="9">
        <v>114891638.47</v>
      </c>
      <c r="BE2187" s="9">
        <v>38308853.780000001</v>
      </c>
      <c r="BF2187" s="9">
        <v>20756211.239999998</v>
      </c>
      <c r="BG2187" s="9">
        <v>57013124.619999997</v>
      </c>
      <c r="BH2187" s="9">
        <v>11735292.210000001</v>
      </c>
      <c r="BI2187" s="9">
        <v>0</v>
      </c>
      <c r="BJ2187" s="9">
        <v>338726017.22000003</v>
      </c>
      <c r="BK2187" s="8">
        <v>0.15510996958987425</v>
      </c>
      <c r="BL2187" s="4">
        <v>65</v>
      </c>
      <c r="BM2187" s="10">
        <v>6</v>
      </c>
      <c r="BN2187" s="10">
        <v>7</v>
      </c>
      <c r="BO2187" s="10">
        <v>4.53</v>
      </c>
      <c r="BP2187" s="10">
        <v>17.53</v>
      </c>
      <c r="BQ2187" s="10">
        <v>1</v>
      </c>
      <c r="BR2187" s="10">
        <v>6</v>
      </c>
      <c r="BS2187" s="10">
        <v>3.9699999999999998</v>
      </c>
      <c r="BT2187" s="10">
        <v>10.969999999999999</v>
      </c>
      <c r="BU2187" s="10">
        <v>1</v>
      </c>
      <c r="BV2187" s="11">
        <v>6999318</v>
      </c>
      <c r="BW2187" s="11">
        <v>-7116875</v>
      </c>
      <c r="BX2187" s="11">
        <v>8555770</v>
      </c>
      <c r="BY2187" s="11">
        <v>19308176</v>
      </c>
      <c r="BZ2187" s="12">
        <v>-3.2499653952955891E-2</v>
      </c>
      <c r="CA2187" s="2">
        <v>3</v>
      </c>
      <c r="CB2187" s="2">
        <v>2</v>
      </c>
      <c r="CC2187" s="3" t="s">
        <v>8</v>
      </c>
      <c r="CD2187" s="2" t="s">
        <v>39</v>
      </c>
      <c r="CE2187" s="2" t="s">
        <v>46</v>
      </c>
      <c r="CF2187" s="6">
        <v>2569125.6800000002</v>
      </c>
      <c r="CG2187" s="2">
        <v>1</v>
      </c>
      <c r="CH2187" s="2">
        <v>213</v>
      </c>
      <c r="CI2187" s="2">
        <v>1</v>
      </c>
      <c r="CJ2187" s="2">
        <v>22</v>
      </c>
      <c r="CK2187" s="2">
        <v>4</v>
      </c>
      <c r="CL2187" s="13">
        <v>767.36279747450214</v>
      </c>
      <c r="CM2187" s="13">
        <v>158</v>
      </c>
      <c r="CN2187" s="12">
        <v>0.2059</v>
      </c>
      <c r="CO2187" s="12">
        <v>0.26955452949101355</v>
      </c>
      <c r="CP2187" s="12">
        <v>2.2684401020565501E-2</v>
      </c>
      <c r="CQ2187" s="12">
        <v>0.76736493936052919</v>
      </c>
      <c r="CR2187" s="12">
        <v>3.8588754134509372E-2</v>
      </c>
      <c r="CS2187" s="13">
        <v>310</v>
      </c>
      <c r="CT2187" s="6">
        <v>40312176</v>
      </c>
      <c r="CU2187" s="14">
        <v>0.25</v>
      </c>
      <c r="CV2187" s="2">
        <v>1</v>
      </c>
      <c r="CW2187" s="14">
        <v>0</v>
      </c>
      <c r="CX2187" s="2">
        <v>0</v>
      </c>
      <c r="CY2187" s="14">
        <v>0.61900206064174268</v>
      </c>
      <c r="CZ2187" s="2">
        <v>13</v>
      </c>
      <c r="DA2187" s="14">
        <v>0.2857004080046629</v>
      </c>
      <c r="DB2187" s="2">
        <v>6</v>
      </c>
      <c r="DC2187" s="8">
        <v>0.33700000000000002</v>
      </c>
      <c r="DD2187" s="8">
        <v>0.16850000000000001</v>
      </c>
      <c r="DE2187" s="8">
        <v>0.16850000000000001</v>
      </c>
      <c r="DF2187" s="8">
        <v>0.191</v>
      </c>
      <c r="DG2187" s="8">
        <v>0.1348</v>
      </c>
      <c r="DH2187" s="2">
        <v>9</v>
      </c>
      <c r="DI2187" s="2">
        <v>9</v>
      </c>
      <c r="DJ2187" s="2">
        <v>5</v>
      </c>
      <c r="DK2187" s="2">
        <v>6.25</v>
      </c>
      <c r="DL2187" s="2">
        <v>10</v>
      </c>
      <c r="DM2187" s="15">
        <v>8</v>
      </c>
      <c r="DN2187" s="4">
        <v>4</v>
      </c>
    </row>
    <row r="2188" spans="1:118">
      <c r="A2188" s="2">
        <f t="shared" si="34"/>
        <v>2187</v>
      </c>
      <c r="B2188" s="4">
        <v>12.08</v>
      </c>
      <c r="C2188" s="4">
        <v>3.11</v>
      </c>
      <c r="D2188" s="2" t="s">
        <v>0</v>
      </c>
      <c r="E2188" s="2" t="s">
        <v>69</v>
      </c>
      <c r="F2188" s="2" t="s">
        <v>710</v>
      </c>
      <c r="G2188" s="2">
        <v>1</v>
      </c>
      <c r="H2188" s="5" t="s">
        <v>2</v>
      </c>
      <c r="I2188" s="3" t="s">
        <v>81</v>
      </c>
      <c r="J2188" s="2">
        <v>6.4</v>
      </c>
      <c r="K2188" s="2" t="s">
        <v>35</v>
      </c>
      <c r="L2188" s="6">
        <v>1221658.8600000001</v>
      </c>
      <c r="M2188" s="6">
        <v>225750897.03</v>
      </c>
      <c r="N2188" s="7" t="s">
        <v>48</v>
      </c>
      <c r="O2188" s="2" t="s">
        <v>706</v>
      </c>
      <c r="P2188" s="3" t="s">
        <v>1469</v>
      </c>
      <c r="Q2188" s="8">
        <v>0.83728613326659551</v>
      </c>
      <c r="R2188" s="8">
        <v>2.1539517395517422E-3</v>
      </c>
      <c r="S2188" s="8">
        <v>2.3948675214832882E-3</v>
      </c>
      <c r="T2188" s="8">
        <v>0.10721702911418296</v>
      </c>
      <c r="U2188" s="8">
        <v>8.6440458293579377E-3</v>
      </c>
      <c r="V2188" s="8">
        <v>1.319044195293447E-2</v>
      </c>
      <c r="W2188" s="8">
        <v>0</v>
      </c>
      <c r="X2188" s="8">
        <v>7.2318226790257453E-4</v>
      </c>
      <c r="Y2188" s="8">
        <v>2.4655423640228455E-3</v>
      </c>
      <c r="Z2188" s="8">
        <v>7.5600024753281116E-3</v>
      </c>
      <c r="AA2188" s="8">
        <v>1.3853014718509714E-2</v>
      </c>
      <c r="AB2188" s="8">
        <v>0</v>
      </c>
      <c r="AC2188" s="8">
        <v>4.5117887501307874E-3</v>
      </c>
      <c r="AD2188" s="6">
        <v>269519.65999999997</v>
      </c>
      <c r="AE2188" s="6">
        <v>693.35</v>
      </c>
      <c r="AF2188" s="6">
        <v>770.9</v>
      </c>
      <c r="AG2188" s="6">
        <v>34512.81</v>
      </c>
      <c r="AH2188" s="6">
        <v>2782.49</v>
      </c>
      <c r="AI2188" s="6">
        <v>4245.96</v>
      </c>
      <c r="AJ2188" s="6">
        <v>0</v>
      </c>
      <c r="AK2188" s="6">
        <v>232.79</v>
      </c>
      <c r="AL2188" s="6">
        <v>793.65</v>
      </c>
      <c r="AM2188" s="6">
        <v>2433.54</v>
      </c>
      <c r="AN2188" s="6">
        <v>4459.24</v>
      </c>
      <c r="AO2188" s="6">
        <v>0</v>
      </c>
      <c r="AP2188" s="6">
        <v>1452.33</v>
      </c>
      <c r="AQ2188" s="8">
        <v>0.58990733700212139</v>
      </c>
      <c r="AR2188" s="8">
        <v>2.5466603427044959E-2</v>
      </c>
      <c r="AS2188" s="8">
        <v>9.1327699087521028E-5</v>
      </c>
      <c r="AT2188" s="8">
        <v>0.33418354968148722</v>
      </c>
      <c r="AU2188" s="8">
        <v>0.11168192885503789</v>
      </c>
      <c r="AV2188" s="8">
        <v>1.3091566092691661E-2</v>
      </c>
      <c r="AW2188" s="8">
        <v>4.8532566427239562E-2</v>
      </c>
      <c r="AX2188" s="8">
        <v>1.1478436777761161E-2</v>
      </c>
      <c r="AY2188" s="8">
        <v>0</v>
      </c>
      <c r="AZ2188" s="8">
        <v>0.45547402103964996</v>
      </c>
      <c r="BA2188" s="9">
        <v>133172110.54000001</v>
      </c>
      <c r="BB2188" s="9">
        <v>5749108.5700000003</v>
      </c>
      <c r="BC2188" s="9">
        <v>20617.310000000001</v>
      </c>
      <c r="BD2188" s="9">
        <v>75442236.140000001</v>
      </c>
      <c r="BE2188" s="9">
        <v>25212295.629999999</v>
      </c>
      <c r="BF2188" s="9">
        <v>2955432.79</v>
      </c>
      <c r="BG2188" s="9">
        <v>10956270.41</v>
      </c>
      <c r="BH2188" s="9">
        <v>2591267.4</v>
      </c>
      <c r="BI2188" s="9">
        <v>0</v>
      </c>
      <c r="BJ2188" s="9">
        <v>102823668.86</v>
      </c>
      <c r="BK2188" s="8">
        <v>0.2</v>
      </c>
      <c r="BL2188" s="4">
        <v>1</v>
      </c>
      <c r="BM2188" s="10">
        <v>1.8</v>
      </c>
      <c r="BN2188" s="10">
        <v>2.7</v>
      </c>
      <c r="BO2188" s="10">
        <v>0.9</v>
      </c>
      <c r="BP2188" s="10">
        <v>5.4</v>
      </c>
      <c r="BQ2188" s="10">
        <v>0.45</v>
      </c>
      <c r="BR2188" s="10">
        <v>0.9</v>
      </c>
      <c r="BS2188" s="10">
        <v>0.45</v>
      </c>
      <c r="BT2188" s="10">
        <v>1.8</v>
      </c>
      <c r="BU2188" s="10">
        <v>0.45</v>
      </c>
      <c r="BV2188" s="11">
        <v>121797882</v>
      </c>
      <c r="BW2188" s="11">
        <v>21150</v>
      </c>
      <c r="BX2188" s="11">
        <v>-5198421</v>
      </c>
      <c r="BY2188" s="11">
        <v>19597967</v>
      </c>
      <c r="BZ2188" s="12">
        <v>-9.8438956834218716E-2</v>
      </c>
      <c r="CA2188" s="2">
        <v>3</v>
      </c>
      <c r="CB2188" s="2">
        <v>1</v>
      </c>
      <c r="CC2188" s="3" t="s">
        <v>8</v>
      </c>
      <c r="CD2188" s="2" t="s">
        <v>39</v>
      </c>
      <c r="CE2188" s="2" t="s">
        <v>49</v>
      </c>
      <c r="CF2188" s="6">
        <v>456645.68</v>
      </c>
      <c r="CG2188" s="2">
        <v>1</v>
      </c>
      <c r="CH2188" s="2">
        <v>49</v>
      </c>
      <c r="CI2188" s="2">
        <v>1</v>
      </c>
      <c r="CJ2188" s="2">
        <v>50</v>
      </c>
      <c r="CK2188" s="2">
        <v>14</v>
      </c>
      <c r="CL2188" s="13">
        <v>113.02795954788816</v>
      </c>
      <c r="CM2188" s="13">
        <v>38</v>
      </c>
      <c r="CN2188" s="12">
        <v>0.3362</v>
      </c>
      <c r="CO2188" s="12">
        <v>0.58139295196319307</v>
      </c>
      <c r="CP2188" s="12">
        <v>5.380401168155554E-2</v>
      </c>
      <c r="CQ2188" s="12">
        <v>0.69599999999999995</v>
      </c>
      <c r="CR2188" s="12">
        <v>4.8000000000000001E-2</v>
      </c>
      <c r="CS2188" s="13">
        <v>58</v>
      </c>
      <c r="CT2188" s="6">
        <v>4462567</v>
      </c>
      <c r="CU2188" s="14">
        <v>0.4</v>
      </c>
      <c r="CV2188" s="2">
        <v>2</v>
      </c>
      <c r="CW2188" s="14">
        <v>0.2</v>
      </c>
      <c r="CX2188" s="2">
        <v>1</v>
      </c>
      <c r="CY2188" s="14">
        <v>0.63632892404200192</v>
      </c>
      <c r="CZ2188" s="2">
        <v>7</v>
      </c>
      <c r="DA2188" s="14">
        <v>0.27266775777414076</v>
      </c>
      <c r="DB2188" s="2">
        <v>3</v>
      </c>
      <c r="DC2188" s="8">
        <v>0.2777</v>
      </c>
      <c r="DD2188" s="8">
        <v>0.11109999999999999</v>
      </c>
      <c r="DE2188" s="8">
        <v>0.22219999999999998</v>
      </c>
      <c r="DF2188" s="8">
        <v>0.2777</v>
      </c>
      <c r="DG2188" s="8">
        <v>0.11109999999999999</v>
      </c>
      <c r="DH2188" s="2">
        <v>8</v>
      </c>
      <c r="DI2188" s="2">
        <v>5</v>
      </c>
      <c r="DJ2188" s="2">
        <v>5.5</v>
      </c>
      <c r="DK2188" s="2">
        <v>9</v>
      </c>
      <c r="DL2188" s="2">
        <v>4.5</v>
      </c>
      <c r="DM2188" s="15">
        <v>7.25</v>
      </c>
      <c r="DN2188" s="4">
        <v>6</v>
      </c>
    </row>
    <row r="2189" spans="1:118">
      <c r="A2189" s="2">
        <f t="shared" si="34"/>
        <v>2188</v>
      </c>
      <c r="B2189" s="4">
        <v>12.06</v>
      </c>
      <c r="C2189" s="4">
        <v>12.1</v>
      </c>
      <c r="D2189" s="2" t="s">
        <v>0</v>
      </c>
      <c r="E2189" s="2" t="s">
        <v>0</v>
      </c>
      <c r="F2189" s="2" t="s">
        <v>2</v>
      </c>
      <c r="G2189" s="2">
        <v>0</v>
      </c>
      <c r="H2189" s="5" t="s">
        <v>2</v>
      </c>
      <c r="I2189" s="3" t="s">
        <v>4</v>
      </c>
      <c r="J2189" s="2">
        <v>-0.2</v>
      </c>
      <c r="K2189" s="2" t="s">
        <v>12</v>
      </c>
      <c r="L2189" s="6">
        <v>900436.13</v>
      </c>
      <c r="M2189" s="6">
        <v>97714255.319999993</v>
      </c>
      <c r="N2189" s="7" t="s">
        <v>13</v>
      </c>
      <c r="O2189" s="2" t="s">
        <v>706</v>
      </c>
      <c r="P2189" s="3" t="s">
        <v>1469</v>
      </c>
      <c r="Q2189" s="8">
        <v>0.76811358044808542</v>
      </c>
      <c r="R2189" s="8">
        <v>0</v>
      </c>
      <c r="S2189" s="8">
        <v>1.4134324085698599E-2</v>
      </c>
      <c r="T2189" s="8">
        <v>6.5414043604790334E-2</v>
      </c>
      <c r="U2189" s="8">
        <v>6.4603915999290967E-2</v>
      </c>
      <c r="V2189" s="8">
        <v>1.5809444307510523E-2</v>
      </c>
      <c r="W2189" s="8">
        <v>0</v>
      </c>
      <c r="X2189" s="8">
        <v>0</v>
      </c>
      <c r="Y2189" s="8">
        <v>0</v>
      </c>
      <c r="Z2189" s="8">
        <v>4.8486816143645382E-2</v>
      </c>
      <c r="AA2189" s="8">
        <v>-1.6322340716929328E-4</v>
      </c>
      <c r="AB2189" s="8">
        <v>0</v>
      </c>
      <c r="AC2189" s="8">
        <v>2.3601098818148234E-2</v>
      </c>
      <c r="AD2189" s="6">
        <v>168000.75</v>
      </c>
      <c r="AE2189" s="6">
        <v>0</v>
      </c>
      <c r="AF2189" s="6">
        <v>3091.44</v>
      </c>
      <c r="AG2189" s="6">
        <v>14307.27</v>
      </c>
      <c r="AH2189" s="6">
        <v>14130.08</v>
      </c>
      <c r="AI2189" s="6">
        <v>3457.82</v>
      </c>
      <c r="AJ2189" s="6">
        <v>0</v>
      </c>
      <c r="AK2189" s="6">
        <v>0</v>
      </c>
      <c r="AL2189" s="6">
        <v>0</v>
      </c>
      <c r="AM2189" s="6">
        <v>10604.97</v>
      </c>
      <c r="AN2189" s="6">
        <v>-35.700000000000003</v>
      </c>
      <c r="AO2189" s="6">
        <v>0</v>
      </c>
      <c r="AP2189" s="6">
        <v>5162</v>
      </c>
      <c r="AQ2189" s="8">
        <v>0.53744169376969864</v>
      </c>
      <c r="AR2189" s="8">
        <v>0.11329451524358253</v>
      </c>
      <c r="AS2189" s="8">
        <v>1.7743221745330166E-3</v>
      </c>
      <c r="AT2189" s="8">
        <v>0.53076792710384568</v>
      </c>
      <c r="AU2189" s="8">
        <v>0.17078087187629187</v>
      </c>
      <c r="AV2189" s="8">
        <v>4.1953163191547193E-3</v>
      </c>
      <c r="AW2189" s="8">
        <v>7.5666645005173575E-2</v>
      </c>
      <c r="AX2189" s="8">
        <v>0.10352040227741865</v>
      </c>
      <c r="AY2189" s="8">
        <v>0</v>
      </c>
      <c r="AZ2189" s="8">
        <v>0</v>
      </c>
      <c r="BA2189" s="9">
        <v>52515714.890000001</v>
      </c>
      <c r="BB2189" s="9">
        <v>11070489.189999999</v>
      </c>
      <c r="BC2189" s="9">
        <v>173376.57</v>
      </c>
      <c r="BD2189" s="9">
        <v>51863592.75</v>
      </c>
      <c r="BE2189" s="9">
        <v>16687725.720000001</v>
      </c>
      <c r="BF2189" s="9">
        <v>409942.21</v>
      </c>
      <c r="BG2189" s="9">
        <v>7393709.8700000001</v>
      </c>
      <c r="BH2189" s="9">
        <v>10115419.02</v>
      </c>
      <c r="BI2189" s="9">
        <v>0</v>
      </c>
      <c r="BJ2189" s="9">
        <v>0</v>
      </c>
      <c r="BK2189" s="8">
        <v>0.11107654013690106</v>
      </c>
      <c r="BL2189" s="4">
        <v>2</v>
      </c>
      <c r="BM2189" s="10">
        <v>3</v>
      </c>
      <c r="BN2189" s="10">
        <v>1</v>
      </c>
      <c r="BO2189" s="10">
        <v>2</v>
      </c>
      <c r="BP2189" s="10">
        <v>6</v>
      </c>
      <c r="BQ2189" s="10">
        <v>1</v>
      </c>
      <c r="BR2189" s="10" t="s">
        <v>19</v>
      </c>
      <c r="BS2189" s="10" t="s">
        <v>19</v>
      </c>
      <c r="BT2189" s="10">
        <v>1</v>
      </c>
      <c r="BU2189" s="10" t="s">
        <v>14</v>
      </c>
      <c r="BV2189" s="11">
        <v>15040030</v>
      </c>
      <c r="BW2189" s="11">
        <v>10220415</v>
      </c>
      <c r="BX2189" s="11">
        <v>-11198228</v>
      </c>
      <c r="BY2189" s="11">
        <v>73827</v>
      </c>
      <c r="BZ2189" s="12">
        <v>-7.5300356995476733E-4</v>
      </c>
      <c r="CA2189" s="2">
        <v>3</v>
      </c>
      <c r="CB2189" s="2">
        <v>1</v>
      </c>
      <c r="CC2189" s="3" t="s">
        <v>8</v>
      </c>
      <c r="CD2189" s="2" t="s">
        <v>39</v>
      </c>
      <c r="CE2189" s="2" t="s">
        <v>49</v>
      </c>
      <c r="CF2189" s="6">
        <v>-414523.88</v>
      </c>
      <c r="CG2189" s="2">
        <v>1</v>
      </c>
      <c r="CH2189" s="2" t="s">
        <v>2</v>
      </c>
      <c r="CI2189" s="2">
        <v>1</v>
      </c>
      <c r="CJ2189" s="2">
        <v>22</v>
      </c>
      <c r="CK2189" s="2">
        <v>1</v>
      </c>
      <c r="CL2189" s="13">
        <v>101.010101010101</v>
      </c>
      <c r="CM2189" s="13">
        <v>11</v>
      </c>
      <c r="CN2189" s="12">
        <v>0.10890000000000001</v>
      </c>
      <c r="CO2189" s="12">
        <v>0.33322665813265057</v>
      </c>
      <c r="CP2189" s="12">
        <v>4.1967217277855323E-2</v>
      </c>
      <c r="CQ2189" s="12">
        <v>0.79090909090909089</v>
      </c>
      <c r="CR2189" s="12">
        <v>2.7272727272727271E-2</v>
      </c>
      <c r="CS2189" s="13">
        <v>28</v>
      </c>
      <c r="CT2189" s="6">
        <v>972130</v>
      </c>
      <c r="CU2189" s="14">
        <v>0.14279999999999998</v>
      </c>
      <c r="CV2189" s="2">
        <v>1</v>
      </c>
      <c r="CW2189" s="14">
        <v>0.14279999999999998</v>
      </c>
      <c r="CX2189" s="2">
        <v>1</v>
      </c>
      <c r="CY2189" s="14">
        <v>0.57140000000000002</v>
      </c>
      <c r="CZ2189" s="2">
        <v>4</v>
      </c>
      <c r="DA2189" s="14">
        <v>0.42849999999999999</v>
      </c>
      <c r="DB2189" s="2">
        <v>3</v>
      </c>
      <c r="DC2189" s="8">
        <v>9.0899999999999995E-2</v>
      </c>
      <c r="DD2189" s="8">
        <v>6.8099999999999994E-2</v>
      </c>
      <c r="DE2189" s="8">
        <v>0.25</v>
      </c>
      <c r="DF2189" s="8">
        <v>0.25</v>
      </c>
      <c r="DG2189" s="8">
        <v>0.34090000000000004</v>
      </c>
      <c r="DH2189" s="2">
        <v>7</v>
      </c>
      <c r="DI2189" s="2">
        <v>7</v>
      </c>
      <c r="DJ2189" s="2">
        <v>2.5</v>
      </c>
      <c r="DK2189" s="2">
        <v>5</v>
      </c>
      <c r="DL2189" s="2">
        <v>5</v>
      </c>
      <c r="DM2189" s="15">
        <v>9.25</v>
      </c>
      <c r="DN2189" s="4">
        <v>3</v>
      </c>
    </row>
    <row r="2190" spans="1:118">
      <c r="A2190" s="2">
        <f t="shared" si="34"/>
        <v>2189</v>
      </c>
      <c r="B2190" s="4">
        <v>35.03</v>
      </c>
      <c r="C2190" s="4">
        <v>6.01</v>
      </c>
      <c r="D2190" s="2" t="s">
        <v>26</v>
      </c>
      <c r="E2190" s="2" t="s">
        <v>1</v>
      </c>
      <c r="F2190" s="2" t="s">
        <v>2</v>
      </c>
      <c r="G2190" s="2">
        <v>0</v>
      </c>
      <c r="H2190" s="5" t="s">
        <v>2</v>
      </c>
      <c r="I2190" s="3" t="s">
        <v>16</v>
      </c>
      <c r="J2190" s="2">
        <v>3.3</v>
      </c>
      <c r="K2190" s="2" t="s">
        <v>12</v>
      </c>
      <c r="L2190" s="6">
        <v>1224186.6200000001</v>
      </c>
      <c r="M2190" s="6">
        <v>159267907.83000001</v>
      </c>
      <c r="N2190" s="7" t="s">
        <v>6</v>
      </c>
      <c r="O2190" s="2" t="s">
        <v>706</v>
      </c>
      <c r="P2190" s="3" t="s">
        <v>1469</v>
      </c>
      <c r="Q2190" s="8">
        <v>0.73574065224038243</v>
      </c>
      <c r="R2190" s="8">
        <v>0</v>
      </c>
      <c r="S2190" s="8">
        <v>3.9513060265539681E-3</v>
      </c>
      <c r="T2190" s="8">
        <v>9.6017730552429167E-2</v>
      </c>
      <c r="U2190" s="8">
        <v>1.0905196827025893E-2</v>
      </c>
      <c r="V2190" s="8">
        <v>4.3180458177959097E-2</v>
      </c>
      <c r="W2190" s="8">
        <v>1.4887787056781844E-2</v>
      </c>
      <c r="X2190" s="8">
        <v>5.8067927628617066E-4</v>
      </c>
      <c r="Y2190" s="8">
        <v>1.1116214335730444E-2</v>
      </c>
      <c r="Z2190" s="8">
        <v>5.9200796911877539E-2</v>
      </c>
      <c r="AA2190" s="8">
        <v>1.403663440540116E-2</v>
      </c>
      <c r="AB2190" s="8">
        <v>8.9723729995538591E-3</v>
      </c>
      <c r="AC2190" s="8">
        <v>1.4101711900183762E-3</v>
      </c>
      <c r="AD2190" s="6">
        <v>231651.91</v>
      </c>
      <c r="AE2190" s="6">
        <v>0</v>
      </c>
      <c r="AF2190" s="6">
        <v>1244.0899999999999</v>
      </c>
      <c r="AG2190" s="6">
        <v>30231.7</v>
      </c>
      <c r="AH2190" s="6">
        <v>3433.56</v>
      </c>
      <c r="AI2190" s="6">
        <v>13595.6</v>
      </c>
      <c r="AJ2190" s="6">
        <v>4687.5</v>
      </c>
      <c r="AK2190" s="6">
        <v>182.83</v>
      </c>
      <c r="AL2190" s="6">
        <v>3500</v>
      </c>
      <c r="AM2190" s="6">
        <v>18639.689999999999</v>
      </c>
      <c r="AN2190" s="6">
        <v>4419.51</v>
      </c>
      <c r="AO2190" s="6">
        <v>2825</v>
      </c>
      <c r="AP2190" s="6">
        <v>444</v>
      </c>
      <c r="AQ2190" s="8">
        <v>0.55225583294459724</v>
      </c>
      <c r="AR2190" s="8">
        <v>7.1314961907602517E-2</v>
      </c>
      <c r="AS2190" s="8">
        <v>0</v>
      </c>
      <c r="AT2190" s="8">
        <v>0.42116358840851859</v>
      </c>
      <c r="AU2190" s="8">
        <v>0.32098292415925433</v>
      </c>
      <c r="AV2190" s="8">
        <v>4.2570434008820997E-2</v>
      </c>
      <c r="AW2190" s="8">
        <v>5.0564074958502576E-2</v>
      </c>
      <c r="AX2190" s="8">
        <v>3.262396757007742E-2</v>
      </c>
      <c r="AY2190" s="8">
        <v>0</v>
      </c>
      <c r="AZ2190" s="8">
        <v>6.0780048987223514E-2</v>
      </c>
      <c r="BA2190" s="9">
        <v>87956631.099999994</v>
      </c>
      <c r="BB2190" s="9">
        <v>11358184.779999999</v>
      </c>
      <c r="BC2190" s="9">
        <v>0</v>
      </c>
      <c r="BD2190" s="9">
        <v>67077843.579999998</v>
      </c>
      <c r="BE2190" s="9">
        <v>51122278.780000001</v>
      </c>
      <c r="BF2190" s="9">
        <v>6780103.96</v>
      </c>
      <c r="BG2190" s="9">
        <v>8053234.4299999997</v>
      </c>
      <c r="BH2190" s="9">
        <v>5195951.0599999996</v>
      </c>
      <c r="BI2190" s="9">
        <v>0</v>
      </c>
      <c r="BJ2190" s="9">
        <v>9680311.2400000002</v>
      </c>
      <c r="BK2190" s="8">
        <v>8.3299999999999999E-2</v>
      </c>
      <c r="BL2190" s="4">
        <v>3</v>
      </c>
      <c r="BM2190" s="10">
        <v>0</v>
      </c>
      <c r="BN2190" s="10">
        <v>0</v>
      </c>
      <c r="BO2190" s="10">
        <v>2</v>
      </c>
      <c r="BP2190" s="10">
        <v>2</v>
      </c>
      <c r="BQ2190" s="10" t="s">
        <v>19</v>
      </c>
      <c r="BR2190" s="10" t="s">
        <v>19</v>
      </c>
      <c r="BS2190" s="10">
        <v>2</v>
      </c>
      <c r="BT2190" s="10">
        <v>2</v>
      </c>
      <c r="BU2190" s="10">
        <v>1</v>
      </c>
      <c r="BV2190" s="11">
        <v>5421421</v>
      </c>
      <c r="BW2190" s="11">
        <v>7387050</v>
      </c>
      <c r="BX2190" s="11">
        <v>-1357056</v>
      </c>
      <c r="BY2190" s="11">
        <v>1687135</v>
      </c>
      <c r="BZ2190" s="12">
        <v>-1.0509748762057389E-2</v>
      </c>
      <c r="CA2190" s="2">
        <v>3</v>
      </c>
      <c r="CB2190" s="2">
        <v>1</v>
      </c>
      <c r="CC2190" s="3" t="s">
        <v>8</v>
      </c>
      <c r="CD2190" s="2" t="s">
        <v>39</v>
      </c>
      <c r="CE2190" s="2" t="s">
        <v>49</v>
      </c>
      <c r="CF2190" s="6">
        <v>-2094951.83</v>
      </c>
      <c r="CG2190" s="2">
        <v>1</v>
      </c>
      <c r="CH2190" s="2" t="s">
        <v>2</v>
      </c>
      <c r="CI2190" s="2">
        <v>1</v>
      </c>
      <c r="CJ2190" s="2">
        <v>25</v>
      </c>
      <c r="CK2190" s="2">
        <v>3</v>
      </c>
      <c r="CL2190" s="13">
        <v>59.084194977843431</v>
      </c>
      <c r="CM2190" s="13">
        <v>4</v>
      </c>
      <c r="CN2190" s="12">
        <v>6.7699999999999996E-2</v>
      </c>
      <c r="CO2190" s="12">
        <v>8.5699999999999998E-2</v>
      </c>
      <c r="CP2190" s="12">
        <v>1.8518587105878174E-2</v>
      </c>
      <c r="CQ2190" s="12">
        <v>0.83636363636363631</v>
      </c>
      <c r="CR2190" s="12">
        <v>7.2727272727272724E-2</v>
      </c>
      <c r="CS2190" s="13">
        <v>18</v>
      </c>
      <c r="CT2190" s="6">
        <v>1030037</v>
      </c>
      <c r="CU2190" s="14">
        <v>4.3400000000000001E-2</v>
      </c>
      <c r="CV2190" s="2">
        <v>1</v>
      </c>
      <c r="CW2190" s="14">
        <v>0</v>
      </c>
      <c r="CX2190" s="2">
        <v>0</v>
      </c>
      <c r="CY2190" s="14">
        <v>0.38460716602772049</v>
      </c>
      <c r="CZ2190" s="2">
        <v>10</v>
      </c>
      <c r="DA2190" s="14">
        <v>0.1739</v>
      </c>
      <c r="DB2190" s="2">
        <v>4</v>
      </c>
      <c r="DC2190" s="8">
        <v>0.1069</v>
      </c>
      <c r="DD2190" s="8">
        <v>0.16980000000000001</v>
      </c>
      <c r="DE2190" s="8">
        <v>0.2767</v>
      </c>
      <c r="DF2190" s="8">
        <v>0.25780000000000003</v>
      </c>
      <c r="DG2190" s="8">
        <v>0.18859999999999999</v>
      </c>
      <c r="DH2190" s="2">
        <v>7</v>
      </c>
      <c r="DI2190" s="2">
        <v>10</v>
      </c>
      <c r="DJ2190" s="2">
        <v>3</v>
      </c>
      <c r="DK2190" s="2">
        <v>2.5</v>
      </c>
      <c r="DL2190" s="2">
        <v>4</v>
      </c>
      <c r="DM2190" s="15">
        <v>4.5</v>
      </c>
      <c r="DN2190" s="4">
        <v>2</v>
      </c>
    </row>
    <row r="2191" spans="1:118">
      <c r="A2191" s="2">
        <f t="shared" si="34"/>
        <v>2190</v>
      </c>
      <c r="B2191" s="4">
        <v>20.059999999999999</v>
      </c>
      <c r="C2191" s="4">
        <v>7.09</v>
      </c>
      <c r="D2191" s="2" t="s">
        <v>37</v>
      </c>
      <c r="E2191" s="2" t="s">
        <v>1</v>
      </c>
      <c r="F2191" s="2" t="s">
        <v>2</v>
      </c>
      <c r="G2191" s="2">
        <v>0</v>
      </c>
      <c r="H2191" s="5" t="s">
        <v>2</v>
      </c>
      <c r="I2191" s="3" t="s">
        <v>16</v>
      </c>
      <c r="J2191" s="2">
        <v>1.5</v>
      </c>
      <c r="K2191" s="2" t="s">
        <v>12</v>
      </c>
      <c r="L2191" s="6">
        <v>1218757.8700000001</v>
      </c>
      <c r="M2191" s="6">
        <v>205337357.63</v>
      </c>
      <c r="N2191" s="7" t="s">
        <v>48</v>
      </c>
      <c r="O2191" s="2" t="s">
        <v>706</v>
      </c>
      <c r="P2191" s="3" t="s">
        <v>1469</v>
      </c>
      <c r="Q2191" s="8">
        <v>0.73208658179401842</v>
      </c>
      <c r="R2191" s="8">
        <v>2.443863177494273E-2</v>
      </c>
      <c r="S2191" s="8">
        <v>2.8856484288309042E-3</v>
      </c>
      <c r="T2191" s="8">
        <v>5.5981124517191311E-2</v>
      </c>
      <c r="U2191" s="8">
        <v>5.9824396603290683E-2</v>
      </c>
      <c r="V2191" s="8">
        <v>2.4565377915729984E-2</v>
      </c>
      <c r="W2191" s="8">
        <v>1.6361377898527169E-2</v>
      </c>
      <c r="X2191" s="8">
        <v>4.3318695769433834E-4</v>
      </c>
      <c r="Y2191" s="8">
        <v>3.863622523752201E-3</v>
      </c>
      <c r="Z2191" s="8">
        <v>1.2336946403429442E-2</v>
      </c>
      <c r="AA2191" s="8">
        <v>3.9103973658243904E-2</v>
      </c>
      <c r="AB2191" s="8">
        <v>3.305621626089098E-4</v>
      </c>
      <c r="AC2191" s="8">
        <v>2.7788569361739839E-2</v>
      </c>
      <c r="AD2191" s="6">
        <v>234910.2</v>
      </c>
      <c r="AE2191" s="6">
        <v>7841.81</v>
      </c>
      <c r="AF2191" s="6">
        <v>925.94</v>
      </c>
      <c r="AG2191" s="6">
        <v>17963.09</v>
      </c>
      <c r="AH2191" s="6">
        <v>19196.310000000001</v>
      </c>
      <c r="AI2191" s="6">
        <v>7882.48</v>
      </c>
      <c r="AJ2191" s="6">
        <v>5250</v>
      </c>
      <c r="AK2191" s="6">
        <v>139</v>
      </c>
      <c r="AL2191" s="6">
        <v>1239.75</v>
      </c>
      <c r="AM2191" s="6">
        <v>3958.65</v>
      </c>
      <c r="AN2191" s="6">
        <v>12547.59</v>
      </c>
      <c r="AO2191" s="6">
        <v>106.07</v>
      </c>
      <c r="AP2191" s="6">
        <v>8916.73</v>
      </c>
      <c r="AQ2191" s="8">
        <v>0.51089235617334749</v>
      </c>
      <c r="AR2191" s="8">
        <v>0.13175807954415428</v>
      </c>
      <c r="AS2191" s="8">
        <v>1.8852586858429613E-2</v>
      </c>
      <c r="AT2191" s="8">
        <v>0.38630246933893003</v>
      </c>
      <c r="AU2191" s="8">
        <v>0.2297261700669134</v>
      </c>
      <c r="AV2191" s="8">
        <v>4.833131610606671E-2</v>
      </c>
      <c r="AW2191" s="8">
        <v>7.2700083181644073E-2</v>
      </c>
      <c r="AX2191" s="8">
        <v>7.8135081142467894E-3</v>
      </c>
      <c r="AY2191" s="8">
        <v>0</v>
      </c>
      <c r="AZ2191" s="8">
        <v>0.10451578678961496</v>
      </c>
      <c r="BA2191" s="9">
        <v>104905286.45</v>
      </c>
      <c r="BB2191" s="9">
        <v>27054855.899999999</v>
      </c>
      <c r="BC2191" s="9">
        <v>3871140.37</v>
      </c>
      <c r="BD2191" s="9">
        <v>79322328.299999997</v>
      </c>
      <c r="BE2191" s="9">
        <v>47171364.740000002</v>
      </c>
      <c r="BF2191" s="9">
        <v>9924224.7400000002</v>
      </c>
      <c r="BG2191" s="9">
        <v>14928042.98</v>
      </c>
      <c r="BH2191" s="9">
        <v>1604405.11</v>
      </c>
      <c r="BI2191" s="9">
        <v>0</v>
      </c>
      <c r="BJ2191" s="9">
        <v>21460995.489999998</v>
      </c>
      <c r="BK2191" s="8">
        <v>0.38230000000000003</v>
      </c>
      <c r="BL2191" s="4">
        <v>13</v>
      </c>
      <c r="BM2191" s="10">
        <v>5</v>
      </c>
      <c r="BN2191" s="10">
        <v>2</v>
      </c>
      <c r="BO2191" s="10">
        <v>6</v>
      </c>
      <c r="BP2191" s="10">
        <v>13</v>
      </c>
      <c r="BQ2191" s="10">
        <v>1</v>
      </c>
      <c r="BR2191" s="10" t="s">
        <v>19</v>
      </c>
      <c r="BS2191" s="10">
        <v>3</v>
      </c>
      <c r="BT2191" s="10">
        <v>4</v>
      </c>
      <c r="BU2191" s="10">
        <v>1</v>
      </c>
      <c r="BV2191" s="11">
        <v>-1840661</v>
      </c>
      <c r="BW2191" s="11">
        <v>2281803</v>
      </c>
      <c r="BX2191" s="11">
        <v>-2088433</v>
      </c>
      <c r="BY2191" s="11">
        <v>11177211</v>
      </c>
      <c r="BZ2191" s="12">
        <v>-5.9030656803160629E-2</v>
      </c>
      <c r="CA2191" s="2">
        <v>2</v>
      </c>
      <c r="CB2191" s="2">
        <v>1</v>
      </c>
      <c r="CC2191" s="3" t="s">
        <v>8</v>
      </c>
      <c r="CD2191" s="2" t="s">
        <v>52</v>
      </c>
      <c r="CE2191" s="2" t="s">
        <v>55</v>
      </c>
      <c r="CF2191" s="6">
        <v>6954336.0800000001</v>
      </c>
      <c r="CG2191" s="2">
        <v>1</v>
      </c>
      <c r="CH2191" s="2">
        <v>101</v>
      </c>
      <c r="CI2191" s="2">
        <v>1</v>
      </c>
      <c r="CJ2191" s="2">
        <v>0</v>
      </c>
      <c r="CK2191" s="2">
        <v>54</v>
      </c>
      <c r="CL2191" s="13">
        <v>79.002079002079</v>
      </c>
      <c r="CM2191" s="13">
        <v>19</v>
      </c>
      <c r="CN2191" s="12">
        <v>0.24050000000000002</v>
      </c>
      <c r="CO2191" s="12">
        <v>0.2727</v>
      </c>
      <c r="CP2191" s="12">
        <v>4.0954792734619778E-2</v>
      </c>
      <c r="CQ2191" s="12">
        <v>0.89473684210526316</v>
      </c>
      <c r="CR2191" s="12">
        <v>0.18421052631578946</v>
      </c>
      <c r="CS2191" s="13">
        <v>102</v>
      </c>
      <c r="CT2191" s="6">
        <v>10672227</v>
      </c>
      <c r="CU2191" s="14">
        <v>9.5095904151574248E-2</v>
      </c>
      <c r="CV2191" s="2">
        <v>4</v>
      </c>
      <c r="CW2191" s="14">
        <v>0</v>
      </c>
      <c r="CX2191" s="2">
        <v>0</v>
      </c>
      <c r="CY2191" s="14">
        <v>0.52378632640552747</v>
      </c>
      <c r="CZ2191" s="2">
        <v>22</v>
      </c>
      <c r="DA2191" s="14">
        <v>9.5210884101040116E-2</v>
      </c>
      <c r="DB2191" s="2">
        <v>4</v>
      </c>
      <c r="DC2191" s="8">
        <v>9.6199999999999994E-2</v>
      </c>
      <c r="DD2191" s="8">
        <v>0.16039999999999999</v>
      </c>
      <c r="DE2191" s="8">
        <v>0.20319999999999999</v>
      </c>
      <c r="DF2191" s="8">
        <v>0.32079999999999997</v>
      </c>
      <c r="DG2191" s="8">
        <v>0.21920000000000001</v>
      </c>
      <c r="DH2191" s="2">
        <v>7</v>
      </c>
      <c r="DI2191" s="2">
        <v>7</v>
      </c>
      <c r="DJ2191" s="2">
        <v>4.75</v>
      </c>
      <c r="DK2191" s="2">
        <v>5.75</v>
      </c>
      <c r="DL2191" s="2">
        <v>9</v>
      </c>
      <c r="DM2191" s="15">
        <v>7</v>
      </c>
      <c r="DN2191" s="4">
        <v>9</v>
      </c>
    </row>
    <row r="2192" spans="1:118">
      <c r="A2192" s="2">
        <f t="shared" si="34"/>
        <v>2191</v>
      </c>
      <c r="B2192" s="4">
        <v>12.08</v>
      </c>
      <c r="C2192" s="4">
        <v>3.11</v>
      </c>
      <c r="D2192" s="2" t="s">
        <v>0</v>
      </c>
      <c r="E2192" s="2" t="s">
        <v>69</v>
      </c>
      <c r="F2192" s="2" t="s">
        <v>710</v>
      </c>
      <c r="G2192" s="2">
        <v>1</v>
      </c>
      <c r="H2192" s="5" t="s">
        <v>2</v>
      </c>
      <c r="I2192" s="3" t="s">
        <v>81</v>
      </c>
      <c r="J2192" s="2">
        <v>6.4</v>
      </c>
      <c r="K2192" s="2" t="s">
        <v>35</v>
      </c>
      <c r="L2192" s="6">
        <v>1223629.49</v>
      </c>
      <c r="M2192" s="6">
        <v>226201039.30000001</v>
      </c>
      <c r="N2192" s="7" t="s">
        <v>48</v>
      </c>
      <c r="O2192" s="2" t="s">
        <v>706</v>
      </c>
      <c r="P2192" s="3" t="s">
        <v>1469</v>
      </c>
      <c r="Q2192" s="8">
        <v>0.83265828474216264</v>
      </c>
      <c r="R2192" s="8">
        <v>2.153069166170825E-3</v>
      </c>
      <c r="S2192" s="8">
        <v>3.1217096291457518E-3</v>
      </c>
      <c r="T2192" s="8">
        <v>0.10834985593052938</v>
      </c>
      <c r="U2192" s="8">
        <v>8.2436448903757519E-3</v>
      </c>
      <c r="V2192" s="8">
        <v>1.3185037220443754E-2</v>
      </c>
      <c r="W2192" s="8">
        <v>0</v>
      </c>
      <c r="X2192" s="8">
        <v>7.2288594676989451E-4</v>
      </c>
      <c r="Y2192" s="8">
        <v>2.464532117590647E-3</v>
      </c>
      <c r="Z2192" s="8">
        <v>9.5090912247036852E-3</v>
      </c>
      <c r="AA2192" s="8">
        <v>1.5081949069938394E-2</v>
      </c>
      <c r="AB2192" s="8">
        <v>0</v>
      </c>
      <c r="AC2192" s="8">
        <v>4.509940062168997E-3</v>
      </c>
      <c r="AD2192" s="6">
        <v>268139.84000000003</v>
      </c>
      <c r="AE2192" s="6">
        <v>693.35</v>
      </c>
      <c r="AF2192" s="6">
        <v>1005.28</v>
      </c>
      <c r="AG2192" s="6">
        <v>34891.760000000002</v>
      </c>
      <c r="AH2192" s="6">
        <v>2654.69</v>
      </c>
      <c r="AI2192" s="6">
        <v>4245.96</v>
      </c>
      <c r="AJ2192" s="6">
        <v>0</v>
      </c>
      <c r="AK2192" s="6">
        <v>232.79</v>
      </c>
      <c r="AL2192" s="6">
        <v>793.65</v>
      </c>
      <c r="AM2192" s="6">
        <v>3062.2</v>
      </c>
      <c r="AN2192" s="6">
        <v>4856.82</v>
      </c>
      <c r="AO2192" s="6">
        <v>0</v>
      </c>
      <c r="AP2192" s="6">
        <v>1452.33</v>
      </c>
      <c r="AQ2192" s="8">
        <v>0.58229870119529603</v>
      </c>
      <c r="AR2192" s="8">
        <v>2.4979767491287646E-2</v>
      </c>
      <c r="AS2192" s="8">
        <v>6.4453240533116063E-5</v>
      </c>
      <c r="AT2192" s="8">
        <v>0.33753253282686135</v>
      </c>
      <c r="AU2192" s="8">
        <v>0.11131113384365035</v>
      </c>
      <c r="AV2192" s="8">
        <v>1.2144809314447811E-2</v>
      </c>
      <c r="AW2192" s="8">
        <v>4.6540087830077417E-2</v>
      </c>
      <c r="AX2192" s="8">
        <v>1.1455594576852824E-2</v>
      </c>
      <c r="AY2192" s="8">
        <v>0</v>
      </c>
      <c r="AZ2192" s="8">
        <v>0.45597162087628951</v>
      </c>
      <c r="BA2192" s="9">
        <v>131716571.44</v>
      </c>
      <c r="BB2192" s="9">
        <v>5650449.3700000001</v>
      </c>
      <c r="BC2192" s="9">
        <v>14579.39</v>
      </c>
      <c r="BD2192" s="9">
        <v>76350209.75</v>
      </c>
      <c r="BE2192" s="9">
        <v>25178694.170000002</v>
      </c>
      <c r="BF2192" s="9">
        <v>2747168.49</v>
      </c>
      <c r="BG2192" s="9">
        <v>10527416.24</v>
      </c>
      <c r="BH2192" s="9">
        <v>2591267.4</v>
      </c>
      <c r="BI2192" s="9">
        <v>0</v>
      </c>
      <c r="BJ2192" s="9">
        <v>103141254.56999999</v>
      </c>
      <c r="BK2192" s="8">
        <v>0.2</v>
      </c>
      <c r="BL2192" s="4">
        <v>1</v>
      </c>
      <c r="BM2192" s="10">
        <v>1.8</v>
      </c>
      <c r="BN2192" s="10">
        <v>2.7</v>
      </c>
      <c r="BO2192" s="10">
        <v>0.9</v>
      </c>
      <c r="BP2192" s="10">
        <v>5.4</v>
      </c>
      <c r="BQ2192" s="10">
        <v>0.45</v>
      </c>
      <c r="BR2192" s="10">
        <v>0.9</v>
      </c>
      <c r="BS2192" s="10">
        <v>0.45</v>
      </c>
      <c r="BT2192" s="10">
        <v>1.8</v>
      </c>
      <c r="BU2192" s="10">
        <v>0.45</v>
      </c>
      <c r="BV2192" s="11">
        <v>121217181</v>
      </c>
      <c r="BW2192" s="11">
        <v>-250532</v>
      </c>
      <c r="BX2192" s="11">
        <v>-5795072</v>
      </c>
      <c r="BY2192" s="11">
        <v>19108731</v>
      </c>
      <c r="BZ2192" s="12">
        <v>-9.5424334003297834E-2</v>
      </c>
      <c r="CA2192" s="2">
        <v>2</v>
      </c>
      <c r="CB2192" s="2">
        <v>1</v>
      </c>
      <c r="CC2192" s="3" t="s">
        <v>8</v>
      </c>
      <c r="CD2192" s="2" t="s">
        <v>52</v>
      </c>
      <c r="CE2192" s="2" t="s">
        <v>55</v>
      </c>
      <c r="CF2192" s="6">
        <v>346059.49</v>
      </c>
      <c r="CG2192" s="2">
        <v>1</v>
      </c>
      <c r="CH2192" s="2">
        <v>49</v>
      </c>
      <c r="CI2192" s="2">
        <v>1</v>
      </c>
      <c r="CJ2192" s="2">
        <v>31</v>
      </c>
      <c r="CK2192" s="2">
        <v>2</v>
      </c>
      <c r="CL2192" s="13">
        <v>116.03053435114504</v>
      </c>
      <c r="CM2192" s="13">
        <v>38</v>
      </c>
      <c r="CN2192" s="12">
        <v>0.32750000000000001</v>
      </c>
      <c r="CO2192" s="12">
        <v>0.58139295196319307</v>
      </c>
      <c r="CP2192" s="12">
        <v>5.0765447767113545E-2</v>
      </c>
      <c r="CQ2192" s="12">
        <v>0.69047619047619047</v>
      </c>
      <c r="CR2192" s="12">
        <v>4.7619047619047616E-2</v>
      </c>
      <c r="CS2192" s="13">
        <v>58</v>
      </c>
      <c r="CT2192" s="6">
        <v>4462567</v>
      </c>
      <c r="CU2192" s="14">
        <v>0.22606251544353839</v>
      </c>
      <c r="CV2192" s="2">
        <v>26</v>
      </c>
      <c r="CW2192" s="14">
        <v>6.3E-2</v>
      </c>
      <c r="CX2192" s="2">
        <v>7</v>
      </c>
      <c r="CY2192" s="14">
        <v>0.39121914647176603</v>
      </c>
      <c r="CZ2192" s="2">
        <v>45</v>
      </c>
      <c r="DA2192" s="14">
        <v>0.1081</v>
      </c>
      <c r="DB2192" s="2">
        <v>12</v>
      </c>
      <c r="DC2192" s="8">
        <v>6.8900000000000003E-2</v>
      </c>
      <c r="DD2192" s="8">
        <v>0.1482</v>
      </c>
      <c r="DE2192" s="8">
        <v>0.25509999999999999</v>
      </c>
      <c r="DF2192" s="8">
        <v>0.25509999999999999</v>
      </c>
      <c r="DG2192" s="8">
        <v>0.27239999999999998</v>
      </c>
      <c r="DH2192" s="2">
        <v>8</v>
      </c>
      <c r="DI2192" s="2">
        <v>5</v>
      </c>
      <c r="DJ2192" s="2">
        <v>4</v>
      </c>
      <c r="DK2192" s="2">
        <v>9</v>
      </c>
      <c r="DL2192" s="2">
        <v>4.5</v>
      </c>
      <c r="DM2192" s="15">
        <v>7.25</v>
      </c>
      <c r="DN2192" s="4">
        <v>6</v>
      </c>
    </row>
    <row r="2193" spans="1:118">
      <c r="A2193" s="2">
        <f t="shared" si="34"/>
        <v>2192</v>
      </c>
      <c r="B2193" s="4">
        <v>7.09</v>
      </c>
      <c r="C2193" s="4">
        <v>3.11</v>
      </c>
      <c r="D2193" s="2" t="s">
        <v>1</v>
      </c>
      <c r="E2193" s="2" t="s">
        <v>69</v>
      </c>
      <c r="F2193" s="2" t="s">
        <v>710</v>
      </c>
      <c r="G2193" s="2">
        <v>1</v>
      </c>
      <c r="H2193" s="5" t="s">
        <v>2</v>
      </c>
      <c r="I2193" s="3" t="s">
        <v>81</v>
      </c>
      <c r="J2193" s="2">
        <v>6.4</v>
      </c>
      <c r="K2193" s="2" t="s">
        <v>17</v>
      </c>
      <c r="L2193" s="6">
        <v>274010.42</v>
      </c>
      <c r="M2193" s="6">
        <v>49898252.399999999</v>
      </c>
      <c r="N2193" s="7" t="s">
        <v>60</v>
      </c>
      <c r="O2193" s="2" t="s">
        <v>706</v>
      </c>
      <c r="P2193" s="3" t="s">
        <v>1469</v>
      </c>
      <c r="Q2193" s="8">
        <v>0.84867957601188049</v>
      </c>
      <c r="R2193" s="8">
        <v>2.2324800042829891E-3</v>
      </c>
      <c r="S2193" s="8">
        <v>2.7283246871428104E-3</v>
      </c>
      <c r="T2193" s="8">
        <v>9.4486082298566754E-2</v>
      </c>
      <c r="U2193" s="8">
        <v>1.270874194287065E-2</v>
      </c>
      <c r="V2193" s="8">
        <v>1.3379345870598549E-2</v>
      </c>
      <c r="W2193" s="8">
        <v>0</v>
      </c>
      <c r="X2193" s="8">
        <v>7.4841340103820879E-4</v>
      </c>
      <c r="Y2193" s="8">
        <v>2.5555072116621564E-3</v>
      </c>
      <c r="Z2193" s="8">
        <v>4.5416598993691893E-3</v>
      </c>
      <c r="AA2193" s="8">
        <v>1.3263671894233487E-2</v>
      </c>
      <c r="AB2193" s="8">
        <v>0</v>
      </c>
      <c r="AC2193" s="8">
        <v>4.6761967783549305E-3</v>
      </c>
      <c r="AD2193" s="6">
        <v>61189.11</v>
      </c>
      <c r="AE2193" s="6">
        <v>160.96</v>
      </c>
      <c r="AF2193" s="6">
        <v>196.71</v>
      </c>
      <c r="AG2193" s="6">
        <v>6812.37</v>
      </c>
      <c r="AH2193" s="6">
        <v>916.29</v>
      </c>
      <c r="AI2193" s="6">
        <v>964.64</v>
      </c>
      <c r="AJ2193" s="6">
        <v>0</v>
      </c>
      <c r="AK2193" s="6">
        <v>53.96</v>
      </c>
      <c r="AL2193" s="6">
        <v>184.25</v>
      </c>
      <c r="AM2193" s="6">
        <v>327.45</v>
      </c>
      <c r="AN2193" s="6">
        <v>956.3</v>
      </c>
      <c r="AO2193" s="6">
        <v>0</v>
      </c>
      <c r="AP2193" s="6">
        <v>337.15</v>
      </c>
      <c r="AQ2193" s="8">
        <v>0.58605275513031529</v>
      </c>
      <c r="AR2193" s="8">
        <v>2.6003651062119368E-2</v>
      </c>
      <c r="AS2193" s="8">
        <v>6.7828026466104334E-5</v>
      </c>
      <c r="AT2193" s="8">
        <v>0.33241293002768624</v>
      </c>
      <c r="AU2193" s="8">
        <v>0.11393698577296253</v>
      </c>
      <c r="AV2193" s="8">
        <v>1.2536797924340464E-2</v>
      </c>
      <c r="AW2193" s="8">
        <v>4.8839489391955496E-2</v>
      </c>
      <c r="AX2193" s="8">
        <v>1.2055416538541022E-2</v>
      </c>
      <c r="AY2193" s="8">
        <v>0</v>
      </c>
      <c r="AZ2193" s="8">
        <v>0.45414690125592883</v>
      </c>
      <c r="BA2193" s="9">
        <v>29243008.43</v>
      </c>
      <c r="BB2193" s="9">
        <v>1297536.75</v>
      </c>
      <c r="BC2193" s="9">
        <v>3384.5</v>
      </c>
      <c r="BD2193" s="9">
        <v>16586824.359999999</v>
      </c>
      <c r="BE2193" s="9">
        <v>5685256.5</v>
      </c>
      <c r="BF2193" s="9">
        <v>625564.31000000006</v>
      </c>
      <c r="BG2193" s="9">
        <v>2437005.1800000002</v>
      </c>
      <c r="BH2193" s="9">
        <v>601544.22</v>
      </c>
      <c r="BI2193" s="9">
        <v>0</v>
      </c>
      <c r="BJ2193" s="9">
        <v>22661136.809999999</v>
      </c>
      <c r="BK2193" s="8">
        <v>0.2</v>
      </c>
      <c r="BL2193" s="4">
        <v>1</v>
      </c>
      <c r="BM2193" s="10">
        <v>0.4</v>
      </c>
      <c r="BN2193" s="10">
        <v>0.6</v>
      </c>
      <c r="BO2193" s="10">
        <v>0.2</v>
      </c>
      <c r="BP2193" s="10">
        <v>1.2</v>
      </c>
      <c r="BQ2193" s="10">
        <v>0.1</v>
      </c>
      <c r="BR2193" s="10">
        <v>0.2</v>
      </c>
      <c r="BS2193" s="10">
        <v>0.1</v>
      </c>
      <c r="BT2193" s="10">
        <v>0.4</v>
      </c>
      <c r="BU2193" s="10">
        <v>0.1</v>
      </c>
      <c r="BV2193" s="11">
        <v>27728946</v>
      </c>
      <c r="BW2193" s="11">
        <v>-408668</v>
      </c>
      <c r="BX2193" s="11">
        <v>-1404225</v>
      </c>
      <c r="BY2193" s="11">
        <v>4397233</v>
      </c>
      <c r="BZ2193" s="12">
        <v>-9.9701197400127173E-2</v>
      </c>
      <c r="CA2193" s="2">
        <v>2</v>
      </c>
      <c r="CB2193" s="2">
        <v>1</v>
      </c>
      <c r="CC2193" s="3" t="s">
        <v>8</v>
      </c>
      <c r="CD2193" s="2" t="s">
        <v>52</v>
      </c>
      <c r="CE2193" s="2" t="s">
        <v>55</v>
      </c>
      <c r="CF2193" s="6">
        <v>-146334.69</v>
      </c>
      <c r="CG2193" s="2">
        <v>1</v>
      </c>
      <c r="CH2193" s="2">
        <v>49</v>
      </c>
      <c r="CI2193" s="2">
        <v>1</v>
      </c>
      <c r="CJ2193" s="2">
        <v>44</v>
      </c>
      <c r="CK2193" s="2">
        <v>6</v>
      </c>
      <c r="CL2193" s="13">
        <v>111.01373064563249</v>
      </c>
      <c r="CM2193" s="13">
        <v>38</v>
      </c>
      <c r="CN2193" s="12">
        <v>0.34229999999999999</v>
      </c>
      <c r="CO2193" s="12">
        <v>0.60966855361391425</v>
      </c>
      <c r="CP2193" s="12">
        <v>5.6344132625419902E-2</v>
      </c>
      <c r="CQ2193" s="12">
        <v>0.69421487603305787</v>
      </c>
      <c r="CR2193" s="12">
        <v>4.1322314049586778E-2</v>
      </c>
      <c r="CS2193" s="13">
        <v>54</v>
      </c>
      <c r="CT2193" s="6">
        <v>4296440</v>
      </c>
      <c r="CU2193" s="14">
        <v>0.1717494649886345</v>
      </c>
      <c r="CV2193" s="2">
        <v>28</v>
      </c>
      <c r="CW2193" s="14">
        <v>3.6797657393850665E-2</v>
      </c>
      <c r="CX2193" s="2">
        <v>6</v>
      </c>
      <c r="CY2193" s="14">
        <v>0.36807760374734688</v>
      </c>
      <c r="CZ2193" s="2">
        <v>60</v>
      </c>
      <c r="DA2193" s="14">
        <v>0.10428153118804331</v>
      </c>
      <c r="DB2193" s="2">
        <v>17</v>
      </c>
      <c r="DC2193" s="8">
        <v>0.1081</v>
      </c>
      <c r="DD2193" s="8">
        <v>0.16210000000000002</v>
      </c>
      <c r="DE2193" s="8">
        <v>0.26350000000000001</v>
      </c>
      <c r="DF2193" s="8">
        <v>0.2364</v>
      </c>
      <c r="DG2193" s="8">
        <v>0.22969999999999999</v>
      </c>
      <c r="DH2193" s="2">
        <v>8</v>
      </c>
      <c r="DI2193" s="2">
        <v>5</v>
      </c>
      <c r="DJ2193" s="2">
        <v>5</v>
      </c>
      <c r="DK2193" s="2">
        <v>9</v>
      </c>
      <c r="DL2193" s="2">
        <v>1</v>
      </c>
      <c r="DM2193" s="15">
        <v>6.75</v>
      </c>
      <c r="DN2193" s="4">
        <v>6</v>
      </c>
    </row>
    <row r="2194" spans="1:118">
      <c r="A2194" s="2">
        <f t="shared" si="34"/>
        <v>2193</v>
      </c>
      <c r="B2194" s="4">
        <v>12.06</v>
      </c>
      <c r="C2194" s="4">
        <v>7.08</v>
      </c>
      <c r="D2194" s="2" t="s">
        <v>0</v>
      </c>
      <c r="E2194" s="2" t="s">
        <v>1</v>
      </c>
      <c r="F2194" s="2" t="s">
        <v>711</v>
      </c>
      <c r="G2194" s="2">
        <v>1</v>
      </c>
      <c r="H2194" s="5" t="s">
        <v>2</v>
      </c>
      <c r="I2194" s="3" t="s">
        <v>16</v>
      </c>
      <c r="J2194" s="2">
        <v>1.7</v>
      </c>
      <c r="K2194" s="2" t="s">
        <v>17</v>
      </c>
      <c r="L2194" s="6">
        <v>1003.64</v>
      </c>
      <c r="M2194" s="6">
        <v>1091877.45</v>
      </c>
      <c r="N2194" s="7" t="s">
        <v>60</v>
      </c>
      <c r="O2194" s="2" t="s">
        <v>706</v>
      </c>
      <c r="P2194" s="3" t="s">
        <v>1469</v>
      </c>
      <c r="Q2194" s="8">
        <v>0</v>
      </c>
      <c r="R2194" s="8">
        <v>0</v>
      </c>
      <c r="S2194" s="8">
        <v>0.15690129767990563</v>
      </c>
      <c r="T2194" s="8">
        <v>0</v>
      </c>
      <c r="U2194" s="8">
        <v>4.5375540699960668</v>
      </c>
      <c r="V2194" s="8">
        <v>0</v>
      </c>
      <c r="W2194" s="8">
        <v>0</v>
      </c>
      <c r="X2194" s="8">
        <v>0</v>
      </c>
      <c r="Y2194" s="8">
        <v>0</v>
      </c>
      <c r="Z2194" s="8">
        <v>0.34572623601329849</v>
      </c>
      <c r="AA2194" s="8">
        <v>-4.0401816036892715</v>
      </c>
      <c r="AB2194" s="8">
        <v>0</v>
      </c>
      <c r="AC2194" s="8">
        <v>0</v>
      </c>
      <c r="AD2194" s="6">
        <v>0</v>
      </c>
      <c r="AE2194" s="6">
        <v>0</v>
      </c>
      <c r="AF2194" s="6">
        <v>43.89</v>
      </c>
      <c r="AG2194" s="6">
        <v>0</v>
      </c>
      <c r="AH2194" s="6">
        <v>1269.29</v>
      </c>
      <c r="AI2194" s="6">
        <v>0</v>
      </c>
      <c r="AJ2194" s="6">
        <v>0</v>
      </c>
      <c r="AK2194" s="6">
        <v>0</v>
      </c>
      <c r="AL2194" s="6">
        <v>0</v>
      </c>
      <c r="AM2194" s="6">
        <v>96.71</v>
      </c>
      <c r="AN2194" s="6">
        <v>-1130.1600000000001</v>
      </c>
      <c r="AO2194" s="6">
        <v>0</v>
      </c>
      <c r="AP2194" s="6">
        <v>0</v>
      </c>
      <c r="AQ2194" s="8">
        <v>0</v>
      </c>
      <c r="AR2194" s="8">
        <v>5.6452333547139383E-2</v>
      </c>
      <c r="AS2194" s="8">
        <v>0</v>
      </c>
      <c r="AT2194" s="8">
        <v>0.5925668489627659</v>
      </c>
      <c r="AU2194" s="8">
        <v>0.24205120272426178</v>
      </c>
      <c r="AV2194" s="8">
        <v>0</v>
      </c>
      <c r="AW2194" s="8">
        <v>1.8488521765881328E-2</v>
      </c>
      <c r="AX2194" s="8">
        <v>9.0441092999951594E-2</v>
      </c>
      <c r="AY2194" s="8">
        <v>0</v>
      </c>
      <c r="AZ2194" s="8">
        <v>0</v>
      </c>
      <c r="BA2194" s="9">
        <v>0</v>
      </c>
      <c r="BB2194" s="9">
        <v>61639.03</v>
      </c>
      <c r="BC2194" s="9">
        <v>0</v>
      </c>
      <c r="BD2194" s="9">
        <v>647010.38</v>
      </c>
      <c r="BE2194" s="9">
        <v>264290.25</v>
      </c>
      <c r="BF2194" s="9">
        <v>0</v>
      </c>
      <c r="BG2194" s="9">
        <v>20187.2</v>
      </c>
      <c r="BH2194" s="9">
        <v>98750.59</v>
      </c>
      <c r="BI2194" s="9">
        <v>0</v>
      </c>
      <c r="BJ2194" s="9">
        <v>0</v>
      </c>
      <c r="BK2194" s="8">
        <v>0</v>
      </c>
      <c r="BL2194" s="4">
        <v>0</v>
      </c>
      <c r="BM2194" s="10">
        <v>0</v>
      </c>
      <c r="BN2194" s="10">
        <v>0</v>
      </c>
      <c r="BO2194" s="10" t="s">
        <v>33</v>
      </c>
      <c r="BP2194" s="10">
        <v>0</v>
      </c>
      <c r="BQ2194" s="10" t="s">
        <v>19</v>
      </c>
      <c r="BR2194" s="10" t="s">
        <v>19</v>
      </c>
      <c r="BS2194" s="10" t="s">
        <v>19</v>
      </c>
      <c r="BT2194" s="10">
        <v>0</v>
      </c>
      <c r="BU2194" s="10" t="s">
        <v>14</v>
      </c>
      <c r="BV2194" s="11">
        <v>17334</v>
      </c>
      <c r="BW2194" s="11">
        <v>-11541</v>
      </c>
      <c r="BX2194" s="11">
        <v>-337831</v>
      </c>
      <c r="BY2194" s="11">
        <v>-299269</v>
      </c>
      <c r="BZ2194" s="12">
        <v>0.20735228613605294</v>
      </c>
      <c r="CA2194" s="2">
        <v>1</v>
      </c>
      <c r="CB2194" s="2">
        <v>1</v>
      </c>
      <c r="CC2194" s="3" t="s">
        <v>8</v>
      </c>
      <c r="CD2194" s="2" t="s">
        <v>52</v>
      </c>
      <c r="CE2194" s="2" t="s">
        <v>61</v>
      </c>
      <c r="CF2194" s="6">
        <v>-48349.66</v>
      </c>
      <c r="CG2194" s="2">
        <v>1</v>
      </c>
      <c r="CH2194" s="2">
        <v>36</v>
      </c>
      <c r="CI2194" s="2">
        <v>1</v>
      </c>
      <c r="CJ2194" s="2">
        <v>0</v>
      </c>
      <c r="CK2194" s="2">
        <v>0</v>
      </c>
      <c r="CL2194" s="13">
        <v>159.15119363395226</v>
      </c>
      <c r="CM2194" s="13">
        <v>12</v>
      </c>
      <c r="CN2194" s="12">
        <v>7.5399999999999995E-2</v>
      </c>
      <c r="CO2194" s="12">
        <v>0.12279999999999999</v>
      </c>
      <c r="CP2194" s="12">
        <v>0.17682760767225617</v>
      </c>
      <c r="CQ2194" s="12">
        <v>0.66666666666666663</v>
      </c>
      <c r="CR2194" s="12">
        <v>0</v>
      </c>
      <c r="CS2194" s="13">
        <v>0</v>
      </c>
      <c r="CT2194" s="6">
        <v>0</v>
      </c>
      <c r="CU2194" s="14">
        <v>0.2343368576269059</v>
      </c>
      <c r="CV2194" s="2">
        <v>15</v>
      </c>
      <c r="CW2194" s="14">
        <v>3.1180848748639828E-2</v>
      </c>
      <c r="CX2194" s="2">
        <v>2</v>
      </c>
      <c r="CY2194" s="14">
        <v>0.40623615038560407</v>
      </c>
      <c r="CZ2194" s="2">
        <v>26</v>
      </c>
      <c r="DA2194" s="14">
        <v>0.2030314777878513</v>
      </c>
      <c r="DB2194" s="2">
        <v>13</v>
      </c>
      <c r="DC2194" s="8">
        <v>0.128</v>
      </c>
      <c r="DD2194" s="8">
        <v>0.14630000000000001</v>
      </c>
      <c r="DE2194" s="8">
        <v>0.27429999999999999</v>
      </c>
      <c r="DF2194" s="8">
        <v>0.20120000000000002</v>
      </c>
      <c r="DG2194" s="8">
        <v>0.25</v>
      </c>
      <c r="DH2194" s="2">
        <v>0</v>
      </c>
      <c r="DI2194" s="2">
        <v>1</v>
      </c>
      <c r="DJ2194" s="2">
        <v>1.5</v>
      </c>
      <c r="DK2194" s="2">
        <v>3.25</v>
      </c>
      <c r="DL2194" s="2">
        <v>0</v>
      </c>
      <c r="DM2194" s="15">
        <v>3.25</v>
      </c>
      <c r="DN2194" s="4">
        <v>0</v>
      </c>
    </row>
    <row r="2195" spans="1:118">
      <c r="A2195" s="2">
        <f t="shared" si="34"/>
        <v>2194</v>
      </c>
      <c r="B2195" s="4">
        <v>20.11</v>
      </c>
      <c r="C2195" s="4">
        <v>7.02</v>
      </c>
      <c r="D2195" s="2" t="s">
        <v>37</v>
      </c>
      <c r="E2195" s="2" t="s">
        <v>1</v>
      </c>
      <c r="F2195" s="2" t="s">
        <v>2</v>
      </c>
      <c r="G2195" s="2">
        <v>0</v>
      </c>
      <c r="H2195" s="5" t="s">
        <v>3</v>
      </c>
      <c r="I2195" s="3" t="s">
        <v>16</v>
      </c>
      <c r="J2195" s="2">
        <v>2.1</v>
      </c>
      <c r="K2195" s="2" t="s">
        <v>35</v>
      </c>
      <c r="L2195" s="6">
        <v>1289600.71</v>
      </c>
      <c r="M2195" s="6">
        <v>178187828.09</v>
      </c>
      <c r="N2195" s="7" t="s">
        <v>6</v>
      </c>
      <c r="O2195" s="2" t="s">
        <v>706</v>
      </c>
      <c r="P2195" s="3" t="s">
        <v>1469</v>
      </c>
      <c r="Q2195" s="8">
        <v>0.75789713801884517</v>
      </c>
      <c r="R2195" s="8">
        <v>0</v>
      </c>
      <c r="S2195" s="8">
        <v>2.6265141389686851E-2</v>
      </c>
      <c r="T2195" s="8">
        <v>2.9084576115051941E-2</v>
      </c>
      <c r="U2195" s="8">
        <v>0.17642222212699632</v>
      </c>
      <c r="V2195" s="8">
        <v>1.0629827453917284E-2</v>
      </c>
      <c r="W2195" s="8">
        <v>0</v>
      </c>
      <c r="X2195" s="8">
        <v>9.2483305603995264E-5</v>
      </c>
      <c r="Y2195" s="8">
        <v>0</v>
      </c>
      <c r="Z2195" s="8">
        <v>2.8061741866561421E-2</v>
      </c>
      <c r="AA2195" s="8">
        <v>-2.8453130276662748E-2</v>
      </c>
      <c r="AB2195" s="8">
        <v>0</v>
      </c>
      <c r="AC2195" s="8">
        <v>0</v>
      </c>
      <c r="AD2195" s="6">
        <v>258223.24</v>
      </c>
      <c r="AE2195" s="6">
        <v>0</v>
      </c>
      <c r="AF2195" s="6">
        <v>8948.7999999999993</v>
      </c>
      <c r="AG2195" s="6">
        <v>9909.41</v>
      </c>
      <c r="AH2195" s="6">
        <v>60108.84</v>
      </c>
      <c r="AI2195" s="6">
        <v>3621.69</v>
      </c>
      <c r="AJ2195" s="6">
        <v>0</v>
      </c>
      <c r="AK2195" s="6">
        <v>31.51</v>
      </c>
      <c r="AL2195" s="6">
        <v>0</v>
      </c>
      <c r="AM2195" s="6">
        <v>9560.92</v>
      </c>
      <c r="AN2195" s="6">
        <v>-9694.27</v>
      </c>
      <c r="AO2195" s="6">
        <v>0</v>
      </c>
      <c r="AP2195" s="6">
        <v>0</v>
      </c>
      <c r="AQ2195" s="8">
        <v>0.43162899881777217</v>
      </c>
      <c r="AR2195" s="8">
        <v>0.13328943118384018</v>
      </c>
      <c r="AS2195" s="8">
        <v>4.4962128366890517E-3</v>
      </c>
      <c r="AT2195" s="8">
        <v>0.65896640398295347</v>
      </c>
      <c r="AU2195" s="8">
        <v>0.11206945622522403</v>
      </c>
      <c r="AV2195" s="8">
        <v>9.8796175859488817E-3</v>
      </c>
      <c r="AW2195" s="8">
        <v>6.2394591646206532E-2</v>
      </c>
      <c r="AX2195" s="8">
        <v>5.2510585601133466E-3</v>
      </c>
      <c r="AY2195" s="8">
        <v>0</v>
      </c>
      <c r="AZ2195" s="8">
        <v>1.3653227979024523E-2</v>
      </c>
      <c r="BA2195" s="9">
        <v>76911033.840000004</v>
      </c>
      <c r="BB2195" s="9">
        <v>23750554.25</v>
      </c>
      <c r="BC2195" s="9">
        <v>801170.4</v>
      </c>
      <c r="BD2195" s="9">
        <v>117419792.31</v>
      </c>
      <c r="BE2195" s="9">
        <v>19969413</v>
      </c>
      <c r="BF2195" s="9">
        <v>1760427.6</v>
      </c>
      <c r="BG2195" s="9">
        <v>11117956.77</v>
      </c>
      <c r="BH2195" s="9">
        <v>935674.72</v>
      </c>
      <c r="BI2195" s="9">
        <v>0</v>
      </c>
      <c r="BJ2195" s="9">
        <v>2432839.04</v>
      </c>
      <c r="BK2195" s="8">
        <v>6.5500000000000003E-2</v>
      </c>
      <c r="BL2195" s="4">
        <v>4</v>
      </c>
      <c r="BM2195" s="10">
        <v>0</v>
      </c>
      <c r="BN2195" s="10">
        <v>1</v>
      </c>
      <c r="BO2195" s="10">
        <v>2</v>
      </c>
      <c r="BP2195" s="10">
        <v>3</v>
      </c>
      <c r="BQ2195" s="10" t="s">
        <v>19</v>
      </c>
      <c r="BR2195" s="10">
        <v>0</v>
      </c>
      <c r="BS2195" s="10" t="s">
        <v>19</v>
      </c>
      <c r="BT2195" s="10">
        <v>0</v>
      </c>
      <c r="BU2195" s="10" t="s">
        <v>14</v>
      </c>
      <c r="BV2195" s="11">
        <v>106076</v>
      </c>
      <c r="BW2195" s="11">
        <v>-6603398</v>
      </c>
      <c r="BX2195" s="11">
        <v>-11202741</v>
      </c>
      <c r="BY2195" s="11">
        <v>-6002225</v>
      </c>
      <c r="BZ2195" s="12">
        <v>3.1535041556866178E-2</v>
      </c>
      <c r="CA2195" s="2">
        <v>1</v>
      </c>
      <c r="CB2195" s="2">
        <v>1</v>
      </c>
      <c r="CC2195" s="3" t="s">
        <v>8</v>
      </c>
      <c r="CD2195" s="2" t="s">
        <v>52</v>
      </c>
      <c r="CE2195" s="2" t="s">
        <v>61</v>
      </c>
      <c r="CF2195" s="6">
        <v>-4214517.29</v>
      </c>
      <c r="CG2195" s="2">
        <v>1</v>
      </c>
      <c r="CH2195" s="2">
        <v>28</v>
      </c>
      <c r="CI2195" s="2">
        <v>0</v>
      </c>
      <c r="CJ2195" s="2" t="s">
        <v>2</v>
      </c>
      <c r="CK2195" s="2">
        <v>43</v>
      </c>
      <c r="CL2195" s="13">
        <v>239.13043478260869</v>
      </c>
      <c r="CM2195" s="13">
        <v>11</v>
      </c>
      <c r="CN2195" s="12">
        <v>4.5999999999999999E-2</v>
      </c>
      <c r="CO2195" s="12">
        <v>0.1016</v>
      </c>
      <c r="CP2195" s="12">
        <v>5.4591422508349224E-2</v>
      </c>
      <c r="CQ2195" s="12">
        <v>0.59322033898305082</v>
      </c>
      <c r="CR2195" s="12">
        <v>4.2372881355932203E-3</v>
      </c>
      <c r="CS2195" s="13">
        <v>3</v>
      </c>
      <c r="CT2195" s="6">
        <v>112537</v>
      </c>
      <c r="CU2195" s="14">
        <v>0.13936225823314166</v>
      </c>
      <c r="CV2195" s="2">
        <v>23</v>
      </c>
      <c r="CW2195" s="14">
        <v>6.0600545950864421E-2</v>
      </c>
      <c r="CX2195" s="2">
        <v>10</v>
      </c>
      <c r="CY2195" s="14">
        <v>0.51509223351246847</v>
      </c>
      <c r="CZ2195" s="2">
        <v>85</v>
      </c>
      <c r="DA2195" s="14">
        <v>0.27272727272727271</v>
      </c>
      <c r="DB2195" s="2">
        <v>45</v>
      </c>
      <c r="DC2195" s="8">
        <v>0.1845</v>
      </c>
      <c r="DD2195" s="8">
        <v>0.28270000000000001</v>
      </c>
      <c r="DE2195" s="8">
        <v>0.17850000000000002</v>
      </c>
      <c r="DF2195" s="8">
        <v>0.2351</v>
      </c>
      <c r="DG2195" s="8">
        <v>0.11900000000000001</v>
      </c>
      <c r="DH2195" s="2">
        <v>5</v>
      </c>
      <c r="DI2195" s="2">
        <v>5</v>
      </c>
      <c r="DJ2195" s="2">
        <v>3</v>
      </c>
      <c r="DK2195" s="2">
        <v>2.25</v>
      </c>
      <c r="DL2195" s="2">
        <v>1.5</v>
      </c>
      <c r="DM2195" s="15">
        <v>2.75</v>
      </c>
      <c r="DN2195" s="4">
        <v>2</v>
      </c>
    </row>
    <row r="2196" spans="1:118">
      <c r="A2196" s="2">
        <f t="shared" si="34"/>
        <v>2195</v>
      </c>
      <c r="B2196" s="4">
        <v>26.02</v>
      </c>
      <c r="C2196" s="4">
        <v>7.11</v>
      </c>
      <c r="D2196" s="2" t="s">
        <v>43</v>
      </c>
      <c r="E2196" s="2" t="s">
        <v>1</v>
      </c>
      <c r="F2196" s="2" t="s">
        <v>712</v>
      </c>
      <c r="G2196" s="2">
        <v>1</v>
      </c>
      <c r="H2196" s="5" t="s">
        <v>3</v>
      </c>
      <c r="I2196" s="3" t="s">
        <v>16</v>
      </c>
      <c r="J2196" s="2">
        <v>1.4</v>
      </c>
      <c r="K2196" s="2" t="s">
        <v>35</v>
      </c>
      <c r="L2196" s="6">
        <v>1320893.3999999999</v>
      </c>
      <c r="M2196" s="6">
        <v>202806206.31999999</v>
      </c>
      <c r="N2196" s="7" t="s">
        <v>48</v>
      </c>
      <c r="O2196" s="2" t="s">
        <v>706</v>
      </c>
      <c r="P2196" s="3" t="s">
        <v>1469</v>
      </c>
      <c r="Q2196" s="8">
        <v>0.55169476576767196</v>
      </c>
      <c r="R2196" s="8">
        <v>4.0790497358213461E-3</v>
      </c>
      <c r="S2196" s="8">
        <v>2.3104257711560314E-2</v>
      </c>
      <c r="T2196" s="8">
        <v>6.2467647368885389E-2</v>
      </c>
      <c r="U2196" s="8">
        <v>9.154345571078791E-2</v>
      </c>
      <c r="V2196" s="8">
        <v>0.10414317365325781</v>
      </c>
      <c r="W2196" s="8">
        <v>3.2958931899684184E-3</v>
      </c>
      <c r="X2196" s="8">
        <v>1.3874377708626758E-4</v>
      </c>
      <c r="Y2196" s="8">
        <v>1.4017708772166909E-2</v>
      </c>
      <c r="Z2196" s="8">
        <v>0.13539805846418687</v>
      </c>
      <c r="AA2196" s="8">
        <v>-9.4899127878947803E-3</v>
      </c>
      <c r="AB2196" s="8">
        <v>1.0438009690080042E-2</v>
      </c>
      <c r="AC2196" s="8">
        <v>9.1691489464214744E-3</v>
      </c>
      <c r="AD2196" s="6">
        <v>191223</v>
      </c>
      <c r="AE2196" s="6">
        <v>1413.84</v>
      </c>
      <c r="AF2196" s="6">
        <v>8008.17</v>
      </c>
      <c r="AG2196" s="6">
        <v>21651.919999999998</v>
      </c>
      <c r="AH2196" s="6">
        <v>31729.89</v>
      </c>
      <c r="AI2196" s="6">
        <v>36097.08</v>
      </c>
      <c r="AJ2196" s="6">
        <v>1142.3900000000001</v>
      </c>
      <c r="AK2196" s="6">
        <v>48.09</v>
      </c>
      <c r="AL2196" s="6">
        <v>4858.68</v>
      </c>
      <c r="AM2196" s="6">
        <v>46930.34</v>
      </c>
      <c r="AN2196" s="6">
        <v>-3289.3</v>
      </c>
      <c r="AO2196" s="6">
        <v>3617.92</v>
      </c>
      <c r="AP2196" s="6">
        <v>3178.12</v>
      </c>
      <c r="AQ2196" s="8">
        <v>0.34205508084637554</v>
      </c>
      <c r="AR2196" s="8">
        <v>5.3422185891070159E-2</v>
      </c>
      <c r="AS2196" s="8">
        <v>2.7397637912304036E-4</v>
      </c>
      <c r="AT2196" s="8">
        <v>0.47895201595193232</v>
      </c>
      <c r="AU2196" s="8">
        <v>0.27327486420017894</v>
      </c>
      <c r="AV2196" s="8">
        <v>2.1497395936247412E-2</v>
      </c>
      <c r="AW2196" s="8">
        <v>9.2090997079618667E-2</v>
      </c>
      <c r="AX2196" s="8">
        <v>1.1210923147624707E-2</v>
      </c>
      <c r="AY2196" s="8">
        <v>0</v>
      </c>
      <c r="AZ2196" s="8">
        <v>6.9277641414204755E-2</v>
      </c>
      <c r="BA2196" s="9">
        <v>69370893.209999993</v>
      </c>
      <c r="BB2196" s="9">
        <v>10834350.84</v>
      </c>
      <c r="BC2196" s="9">
        <v>55564.11</v>
      </c>
      <c r="BD2196" s="9">
        <v>97134441.239999995</v>
      </c>
      <c r="BE2196" s="9">
        <v>55421838.420000002</v>
      </c>
      <c r="BF2196" s="9">
        <v>4359805.3099999996</v>
      </c>
      <c r="BG2196" s="9">
        <v>18676625.73</v>
      </c>
      <c r="BH2196" s="9">
        <v>2273644.79</v>
      </c>
      <c r="BI2196" s="9">
        <v>0</v>
      </c>
      <c r="BJ2196" s="9">
        <v>14049935.619999999</v>
      </c>
      <c r="BK2196" s="8">
        <v>0.14283044486483185</v>
      </c>
      <c r="BL2196" s="4">
        <v>27</v>
      </c>
      <c r="BM2196" s="10">
        <v>4</v>
      </c>
      <c r="BN2196" s="10">
        <v>4</v>
      </c>
      <c r="BO2196" s="10">
        <v>1.95</v>
      </c>
      <c r="BP2196" s="10">
        <v>9.9499999999999993</v>
      </c>
      <c r="BQ2196" s="10">
        <v>2</v>
      </c>
      <c r="BR2196" s="10">
        <v>2</v>
      </c>
      <c r="BS2196" s="10">
        <v>0.96</v>
      </c>
      <c r="BT2196" s="10">
        <v>4.96</v>
      </c>
      <c r="BU2196" s="10">
        <v>0.32</v>
      </c>
      <c r="BV2196" s="11">
        <v>-6065926</v>
      </c>
      <c r="BW2196" s="11">
        <v>-9413807</v>
      </c>
      <c r="BX2196" s="11">
        <v>-16975090</v>
      </c>
      <c r="BY2196" s="11">
        <v>978312</v>
      </c>
      <c r="BZ2196" s="12">
        <v>-4.7644408461632879E-3</v>
      </c>
      <c r="CA2196" s="2">
        <v>1</v>
      </c>
      <c r="CB2196" s="2">
        <v>1</v>
      </c>
      <c r="CC2196" s="3" t="s">
        <v>8</v>
      </c>
      <c r="CD2196" s="2" t="s">
        <v>52</v>
      </c>
      <c r="CE2196" s="2" t="s">
        <v>61</v>
      </c>
      <c r="CF2196" s="6">
        <v>334387.32</v>
      </c>
      <c r="CG2196" s="2">
        <v>1</v>
      </c>
      <c r="CH2196" s="2">
        <v>104</v>
      </c>
      <c r="CI2196" s="2">
        <v>1</v>
      </c>
      <c r="CJ2196" s="2">
        <v>33</v>
      </c>
      <c r="CK2196" s="2">
        <v>57</v>
      </c>
      <c r="CL2196" s="13">
        <v>610.10486177311725</v>
      </c>
      <c r="CM2196" s="13">
        <v>64</v>
      </c>
      <c r="CN2196" s="12">
        <v>0.10490000000000001</v>
      </c>
      <c r="CO2196" s="12">
        <v>0.18129150506693356</v>
      </c>
      <c r="CP2196" s="12">
        <v>3.5871439510244046E-2</v>
      </c>
      <c r="CQ2196" s="12">
        <v>0.79299847792998479</v>
      </c>
      <c r="CR2196" s="12">
        <v>2.2831050228310501E-2</v>
      </c>
      <c r="CS2196" s="13">
        <v>72</v>
      </c>
      <c r="CT2196" s="6">
        <v>19497126</v>
      </c>
      <c r="CU2196" s="14">
        <v>0.17455775234131113</v>
      </c>
      <c r="CV2196" s="2">
        <v>11</v>
      </c>
      <c r="CW2196" s="14">
        <v>0</v>
      </c>
      <c r="CX2196" s="2">
        <v>0</v>
      </c>
      <c r="CY2196" s="14">
        <v>0.42849282782087506</v>
      </c>
      <c r="CZ2196" s="2">
        <v>27</v>
      </c>
      <c r="DA2196" s="14">
        <v>0.20630704263724289</v>
      </c>
      <c r="DB2196" s="2">
        <v>13</v>
      </c>
      <c r="DC2196" s="8">
        <v>0.10439999999999999</v>
      </c>
      <c r="DD2196" s="8">
        <v>0.2014</v>
      </c>
      <c r="DE2196" s="8">
        <v>0.17910000000000001</v>
      </c>
      <c r="DF2196" s="8">
        <v>0.23129999999999998</v>
      </c>
      <c r="DG2196" s="8">
        <v>0.28350000000000003</v>
      </c>
      <c r="DH2196" s="2">
        <v>4</v>
      </c>
      <c r="DI2196" s="2">
        <v>7</v>
      </c>
      <c r="DJ2196" s="2">
        <v>7.5</v>
      </c>
      <c r="DK2196" s="2">
        <v>4.25</v>
      </c>
      <c r="DL2196" s="2">
        <v>8</v>
      </c>
      <c r="DM2196" s="15">
        <v>4</v>
      </c>
      <c r="DN2196" s="4">
        <v>4</v>
      </c>
    </row>
    <row r="2197" spans="1:118">
      <c r="A2197" s="2">
        <f t="shared" si="34"/>
        <v>2196</v>
      </c>
      <c r="B2197" s="4">
        <v>30.09</v>
      </c>
      <c r="C2197" s="4">
        <v>11.11</v>
      </c>
      <c r="D2197" s="2" t="s">
        <v>31</v>
      </c>
      <c r="E2197" s="2" t="s">
        <v>0</v>
      </c>
      <c r="F2197" s="2" t="s">
        <v>2</v>
      </c>
      <c r="G2197" s="2">
        <v>0</v>
      </c>
      <c r="H2197" s="5" t="s">
        <v>2</v>
      </c>
      <c r="I2197" s="3" t="s">
        <v>51</v>
      </c>
      <c r="J2197" s="2">
        <v>-5.8</v>
      </c>
      <c r="K2197" s="2" t="s">
        <v>12</v>
      </c>
      <c r="L2197" s="6">
        <v>1030526.77</v>
      </c>
      <c r="M2197" s="6">
        <v>76185986.060000002</v>
      </c>
      <c r="N2197" s="7" t="s">
        <v>13</v>
      </c>
      <c r="O2197" s="2" t="s">
        <v>706</v>
      </c>
      <c r="P2197" s="3" t="s">
        <v>1469</v>
      </c>
      <c r="Q2197" s="8">
        <v>0.70057133272314764</v>
      </c>
      <c r="R2197" s="8">
        <v>2.0630826909991671E-3</v>
      </c>
      <c r="S2197" s="8">
        <v>1.5902037557316624E-2</v>
      </c>
      <c r="T2197" s="8">
        <v>1.7951156695594422E-2</v>
      </c>
      <c r="U2197" s="8">
        <v>3.2028780901503295E-2</v>
      </c>
      <c r="V2197" s="8">
        <v>0.2601100955240197</v>
      </c>
      <c r="W2197" s="8">
        <v>0</v>
      </c>
      <c r="X2197" s="8">
        <v>0</v>
      </c>
      <c r="Y2197" s="8">
        <v>1.0741194401053601E-4</v>
      </c>
      <c r="Z2197" s="8">
        <v>4.0232217748586369E-3</v>
      </c>
      <c r="AA2197" s="8">
        <v>-4.3947296138467574E-2</v>
      </c>
      <c r="AB2197" s="8">
        <v>0</v>
      </c>
      <c r="AC2197" s="8">
        <v>1.1190176327017642E-2</v>
      </c>
      <c r="AD2197" s="6">
        <v>163057.13</v>
      </c>
      <c r="AE2197" s="6">
        <v>480.18</v>
      </c>
      <c r="AF2197" s="6">
        <v>3701.18</v>
      </c>
      <c r="AG2197" s="6">
        <v>4178.1099999999997</v>
      </c>
      <c r="AH2197" s="6">
        <v>7454.66</v>
      </c>
      <c r="AI2197" s="6">
        <v>60540.31</v>
      </c>
      <c r="AJ2197" s="6">
        <v>0</v>
      </c>
      <c r="AK2197" s="6">
        <v>0</v>
      </c>
      <c r="AL2197" s="6">
        <v>25</v>
      </c>
      <c r="AM2197" s="6">
        <v>936.4</v>
      </c>
      <c r="AN2197" s="6">
        <v>-10228.68</v>
      </c>
      <c r="AO2197" s="6">
        <v>0</v>
      </c>
      <c r="AP2197" s="6">
        <v>2604.5</v>
      </c>
      <c r="AQ2197" s="8">
        <v>0.45451080678708222</v>
      </c>
      <c r="AR2197" s="8">
        <v>3.1251150285367853E-2</v>
      </c>
      <c r="AS2197" s="8">
        <v>5.1317705554417025E-5</v>
      </c>
      <c r="AT2197" s="8">
        <v>0.39127492563426958</v>
      </c>
      <c r="AU2197" s="8">
        <v>0.21452198974137685</v>
      </c>
      <c r="AV2197" s="8">
        <v>6.9439214133602562E-4</v>
      </c>
      <c r="AW2197" s="8">
        <v>0.27677003672819561</v>
      </c>
      <c r="AX2197" s="8">
        <v>0</v>
      </c>
      <c r="AY2197" s="8">
        <v>0</v>
      </c>
      <c r="AZ2197" s="8">
        <v>8.5436187763899635E-2</v>
      </c>
      <c r="BA2197" s="9">
        <v>34627353.990000002</v>
      </c>
      <c r="BB2197" s="9">
        <v>2380899.7000000002</v>
      </c>
      <c r="BC2197" s="9">
        <v>3909.69</v>
      </c>
      <c r="BD2197" s="9">
        <v>29809666.030000001</v>
      </c>
      <c r="BE2197" s="9">
        <v>16343569.32</v>
      </c>
      <c r="BF2197" s="9">
        <v>52902.95</v>
      </c>
      <c r="BG2197" s="9">
        <v>21085998.16</v>
      </c>
      <c r="BH2197" s="9">
        <v>0</v>
      </c>
      <c r="BI2197" s="9">
        <v>0</v>
      </c>
      <c r="BJ2197" s="9">
        <v>6509040.21</v>
      </c>
      <c r="BK2197" s="8">
        <v>0</v>
      </c>
      <c r="BL2197" s="4">
        <v>0</v>
      </c>
      <c r="BM2197" s="10">
        <v>0</v>
      </c>
      <c r="BN2197" s="10">
        <v>0</v>
      </c>
      <c r="BO2197" s="10" t="s">
        <v>33</v>
      </c>
      <c r="BP2197" s="10">
        <v>0</v>
      </c>
      <c r="BQ2197" s="10" t="s">
        <v>19</v>
      </c>
      <c r="BR2197" s="10" t="s">
        <v>19</v>
      </c>
      <c r="BS2197" s="10" t="s">
        <v>19</v>
      </c>
      <c r="BT2197" s="10">
        <v>0</v>
      </c>
      <c r="BU2197" s="10" t="s">
        <v>14</v>
      </c>
      <c r="BV2197" s="11">
        <v>4281946</v>
      </c>
      <c r="BW2197" s="11">
        <v>-1559725</v>
      </c>
      <c r="BX2197" s="11">
        <v>-6076354</v>
      </c>
      <c r="BY2197" s="11">
        <v>-1214584</v>
      </c>
      <c r="BZ2197" s="12">
        <v>1.5662120018068607E-2</v>
      </c>
      <c r="CA2197" s="2">
        <v>1</v>
      </c>
      <c r="CB2197" s="2">
        <v>1</v>
      </c>
      <c r="CC2197" s="3" t="s">
        <v>8</v>
      </c>
      <c r="CD2197" s="2" t="s">
        <v>52</v>
      </c>
      <c r="CE2197" s="2" t="s">
        <v>61</v>
      </c>
      <c r="CF2197" s="6">
        <v>309006.40000000002</v>
      </c>
      <c r="CG2197" s="2">
        <v>1</v>
      </c>
      <c r="CH2197" s="2" t="s">
        <v>2</v>
      </c>
      <c r="CI2197" s="2">
        <v>0</v>
      </c>
      <c r="CJ2197" s="2" t="s">
        <v>2</v>
      </c>
      <c r="CK2197" s="2">
        <v>17</v>
      </c>
      <c r="CL2197" s="13">
        <v>119.04761904761905</v>
      </c>
      <c r="CM2197" s="13">
        <v>7</v>
      </c>
      <c r="CN2197" s="12">
        <v>5.8799999999999998E-2</v>
      </c>
      <c r="CO2197" s="12">
        <v>8.3299999999999999E-2</v>
      </c>
      <c r="CP2197" s="12">
        <v>6.6466121435949738E-2</v>
      </c>
      <c r="CQ2197" s="12">
        <v>0.8671875</v>
      </c>
      <c r="CR2197" s="12">
        <v>3.125E-2</v>
      </c>
      <c r="CS2197" s="13">
        <v>14</v>
      </c>
      <c r="CT2197" s="6">
        <v>1047751</v>
      </c>
      <c r="CU2197" s="14">
        <v>0.10710000000000001</v>
      </c>
      <c r="CV2197" s="2">
        <v>3</v>
      </c>
      <c r="CW2197" s="14">
        <v>0</v>
      </c>
      <c r="CX2197" s="2">
        <v>0</v>
      </c>
      <c r="CY2197" s="14">
        <v>0.29998599995333319</v>
      </c>
      <c r="CZ2197" s="2">
        <v>9</v>
      </c>
      <c r="DA2197" s="14">
        <v>7.1399999999999991E-2</v>
      </c>
      <c r="DB2197" s="2">
        <v>2</v>
      </c>
      <c r="DC2197" s="8">
        <v>9.01E-2</v>
      </c>
      <c r="DD2197" s="8">
        <v>0.13109999999999999</v>
      </c>
      <c r="DE2197" s="8">
        <v>0.27039999999999997</v>
      </c>
      <c r="DF2197" s="8">
        <v>0.40979999999999994</v>
      </c>
      <c r="DG2197" s="8">
        <v>9.8299999999999998E-2</v>
      </c>
      <c r="DH2197" s="2">
        <v>6</v>
      </c>
      <c r="DI2197" s="2">
        <v>3</v>
      </c>
      <c r="DJ2197" s="2">
        <v>2</v>
      </c>
      <c r="DK2197" s="2">
        <v>3</v>
      </c>
      <c r="DL2197" s="2">
        <v>0</v>
      </c>
      <c r="DM2197" s="15">
        <v>5.25</v>
      </c>
      <c r="DN2197" s="4">
        <v>0</v>
      </c>
    </row>
    <row r="2198" spans="1:118">
      <c r="A2198" s="2">
        <f t="shared" si="34"/>
        <v>2197</v>
      </c>
      <c r="B2198" s="4">
        <v>25.05</v>
      </c>
      <c r="C2198" s="4">
        <v>25.05</v>
      </c>
      <c r="D2198" s="2" t="s">
        <v>43</v>
      </c>
      <c r="E2198" s="2" t="s">
        <v>43</v>
      </c>
      <c r="F2198" s="2" t="s">
        <v>712</v>
      </c>
      <c r="G2198" s="2">
        <v>1</v>
      </c>
      <c r="H2198" s="5" t="s">
        <v>3</v>
      </c>
      <c r="I2198" s="3" t="s">
        <v>16</v>
      </c>
      <c r="J2198" s="2">
        <v>4.9000000000000004</v>
      </c>
      <c r="K2198" s="2" t="s">
        <v>35</v>
      </c>
      <c r="L2198" s="6">
        <v>1285860.46</v>
      </c>
      <c r="M2198" s="6">
        <v>196164433.21000001</v>
      </c>
      <c r="N2198" s="7" t="s">
        <v>6</v>
      </c>
      <c r="O2198" s="2" t="s">
        <v>706</v>
      </c>
      <c r="P2198" s="3" t="s">
        <v>1469</v>
      </c>
      <c r="Q2198" s="8">
        <v>0.56516198696322806</v>
      </c>
      <c r="R2198" s="8">
        <v>4.2801798254354815E-3</v>
      </c>
      <c r="S2198" s="8">
        <v>2.3773670688018677E-2</v>
      </c>
      <c r="T2198" s="8">
        <v>6.5029949361316716E-2</v>
      </c>
      <c r="U2198" s="8">
        <v>9.470557824734771E-2</v>
      </c>
      <c r="V2198" s="8">
        <v>6.5903216967584125E-2</v>
      </c>
      <c r="W2198" s="8">
        <v>3.45840733801508E-3</v>
      </c>
      <c r="X2198" s="8">
        <v>3.8909845003930544E-3</v>
      </c>
      <c r="Y2198" s="8">
        <v>1.4196486785628966E-2</v>
      </c>
      <c r="Z2198" s="8">
        <v>0.14378130443826467</v>
      </c>
      <c r="AA2198" s="8">
        <v>-4.7172677301463226E-3</v>
      </c>
      <c r="AB2198" s="8">
        <v>1.0952687852967477E-2</v>
      </c>
      <c r="AC2198" s="8">
        <v>9.5828147619461766E-3</v>
      </c>
      <c r="AD2198" s="6">
        <v>186685.76</v>
      </c>
      <c r="AE2198" s="6">
        <v>1413.84</v>
      </c>
      <c r="AF2198" s="6">
        <v>7852.98</v>
      </c>
      <c r="AG2198" s="6">
        <v>21480.86</v>
      </c>
      <c r="AH2198" s="6">
        <v>31283.39</v>
      </c>
      <c r="AI2198" s="6">
        <v>21769.32</v>
      </c>
      <c r="AJ2198" s="6">
        <v>1142.3900000000001</v>
      </c>
      <c r="AK2198" s="6">
        <v>1285.28</v>
      </c>
      <c r="AL2198" s="6">
        <v>4689.42</v>
      </c>
      <c r="AM2198" s="6">
        <v>47494.21</v>
      </c>
      <c r="AN2198" s="6">
        <v>-1558.22</v>
      </c>
      <c r="AO2198" s="6">
        <v>3617.92</v>
      </c>
      <c r="AP2198" s="6">
        <v>3165.42</v>
      </c>
      <c r="AQ2198" s="8">
        <v>0.3443312981382477</v>
      </c>
      <c r="AR2198" s="8">
        <v>5.3211244520213884E-2</v>
      </c>
      <c r="AS2198" s="8">
        <v>2.8325272401869369E-4</v>
      </c>
      <c r="AT2198" s="8">
        <v>0.48099000354875698</v>
      </c>
      <c r="AU2198" s="8">
        <v>0.27207528840215778</v>
      </c>
      <c r="AV2198" s="8">
        <v>2.0832129900981194E-2</v>
      </c>
      <c r="AW2198" s="8">
        <v>8.9394319055248639E-2</v>
      </c>
      <c r="AX2198" s="8">
        <v>1.1590504738011835E-2</v>
      </c>
      <c r="AY2198" s="8">
        <v>0</v>
      </c>
      <c r="AZ2198" s="8">
        <v>7.1623257110611044E-2</v>
      </c>
      <c r="BA2198" s="9">
        <v>67545553.859999999</v>
      </c>
      <c r="BB2198" s="9">
        <v>10438153.609999999</v>
      </c>
      <c r="BC2198" s="9">
        <v>55564.11</v>
      </c>
      <c r="BD2198" s="9">
        <v>94353131.319999993</v>
      </c>
      <c r="BE2198" s="9">
        <v>53371494.68</v>
      </c>
      <c r="BF2198" s="9">
        <v>4086522.95</v>
      </c>
      <c r="BG2198" s="9">
        <v>17535985.91</v>
      </c>
      <c r="BH2198" s="9">
        <v>2273644.79</v>
      </c>
      <c r="BI2198" s="9">
        <v>0</v>
      </c>
      <c r="BJ2198" s="9">
        <v>14049935.619999999</v>
      </c>
      <c r="BK2198" s="8">
        <v>0.14284815918160867</v>
      </c>
      <c r="BL2198" s="4">
        <v>26</v>
      </c>
      <c r="BM2198" s="10">
        <v>2</v>
      </c>
      <c r="BN2198" s="10">
        <v>0.89</v>
      </c>
      <c r="BO2198" s="10">
        <v>2.42</v>
      </c>
      <c r="BP2198" s="10">
        <v>5.3100000000000005</v>
      </c>
      <c r="BQ2198" s="10" t="s">
        <v>19</v>
      </c>
      <c r="BR2198" s="10" t="s">
        <v>19</v>
      </c>
      <c r="BS2198" s="10">
        <v>0.98</v>
      </c>
      <c r="BT2198" s="10">
        <v>0.98</v>
      </c>
      <c r="BU2198" s="10">
        <v>0.31</v>
      </c>
      <c r="BV2198" s="11">
        <v>-2986000</v>
      </c>
      <c r="BW2198" s="11">
        <v>232718</v>
      </c>
      <c r="BX2198" s="11">
        <v>-8272006</v>
      </c>
      <c r="BY2198" s="11">
        <v>-4869832</v>
      </c>
      <c r="BZ2198" s="12">
        <v>2.3792057962548917E-2</v>
      </c>
      <c r="CA2198" s="2">
        <v>1</v>
      </c>
      <c r="CB2198" s="2">
        <v>1</v>
      </c>
      <c r="CC2198" s="3" t="s">
        <v>8</v>
      </c>
      <c r="CD2198" s="2" t="s">
        <v>52</v>
      </c>
      <c r="CE2198" s="2" t="s">
        <v>61</v>
      </c>
      <c r="CF2198" s="6">
        <v>373374.07</v>
      </c>
      <c r="CG2198" s="2">
        <v>1</v>
      </c>
      <c r="CH2198" s="2">
        <v>104</v>
      </c>
      <c r="CI2198" s="2">
        <v>1</v>
      </c>
      <c r="CJ2198" s="2">
        <v>64</v>
      </c>
      <c r="CK2198" s="2">
        <v>307</v>
      </c>
      <c r="CL2198" s="13">
        <v>596.45852749301025</v>
      </c>
      <c r="CM2198" s="13">
        <v>64</v>
      </c>
      <c r="CN2198" s="12">
        <v>0.10730000000000001</v>
      </c>
      <c r="CO2198" s="12">
        <v>0.18959639818286703</v>
      </c>
      <c r="CP2198" s="12">
        <v>3.608947393066142E-2</v>
      </c>
      <c r="CQ2198" s="12">
        <v>0.80312499999999998</v>
      </c>
      <c r="CR2198" s="12">
        <v>2.1874999999999999E-2</v>
      </c>
      <c r="CS2198" s="13">
        <v>59</v>
      </c>
      <c r="CT2198" s="6">
        <v>19426694</v>
      </c>
      <c r="CU2198" s="14">
        <v>0.1009</v>
      </c>
      <c r="CV2198" s="2">
        <v>32</v>
      </c>
      <c r="CW2198" s="14">
        <v>1.26E-2</v>
      </c>
      <c r="CX2198" s="2">
        <v>4</v>
      </c>
      <c r="CY2198" s="14">
        <v>8.8300000000000003E-2</v>
      </c>
      <c r="CZ2198" s="2">
        <v>28</v>
      </c>
      <c r="DA2198" s="14">
        <v>2.2000000000000002E-2</v>
      </c>
      <c r="DB2198" s="2">
        <v>7</v>
      </c>
      <c r="DC2198" s="8">
        <v>8.3699999999999997E-2</v>
      </c>
      <c r="DD2198" s="8">
        <v>9.2499999999999999E-2</v>
      </c>
      <c r="DE2198" s="8">
        <v>0.21489999999999998</v>
      </c>
      <c r="DF2198" s="8">
        <v>0.28449999999999998</v>
      </c>
      <c r="DG2198" s="8">
        <v>0.32329999999999998</v>
      </c>
      <c r="DH2198" s="2">
        <v>4</v>
      </c>
      <c r="DI2198" s="2">
        <v>7</v>
      </c>
      <c r="DJ2198" s="2">
        <v>9.25</v>
      </c>
      <c r="DK2198" s="2">
        <v>4.25</v>
      </c>
      <c r="DL2198" s="2">
        <v>3.5</v>
      </c>
      <c r="DM2198" s="15">
        <v>4.25</v>
      </c>
      <c r="DN2198" s="4">
        <v>4</v>
      </c>
    </row>
    <row r="2199" spans="1:118">
      <c r="A2199" s="2">
        <f t="shared" si="34"/>
        <v>2198</v>
      </c>
      <c r="B2199" s="4">
        <v>35.07</v>
      </c>
      <c r="C2199" s="4">
        <v>24.1</v>
      </c>
      <c r="D2199" s="2" t="s">
        <v>26</v>
      </c>
      <c r="E2199" s="2" t="s">
        <v>37</v>
      </c>
      <c r="F2199" s="2" t="s">
        <v>712</v>
      </c>
      <c r="G2199" s="2">
        <v>1</v>
      </c>
      <c r="H2199" s="5" t="s">
        <v>3</v>
      </c>
      <c r="I2199" s="3" t="s">
        <v>16</v>
      </c>
      <c r="J2199" s="2">
        <v>4.9000000000000004</v>
      </c>
      <c r="K2199" s="2" t="s">
        <v>35</v>
      </c>
      <c r="L2199" s="6">
        <v>1282240.45</v>
      </c>
      <c r="M2199" s="6">
        <v>196435438.53999999</v>
      </c>
      <c r="N2199" s="7" t="s">
        <v>6</v>
      </c>
      <c r="O2199" s="2" t="s">
        <v>706</v>
      </c>
      <c r="P2199" s="3" t="s">
        <v>1469</v>
      </c>
      <c r="Q2199" s="8">
        <v>0.56334148046021337</v>
      </c>
      <c r="R2199" s="8">
        <v>4.2693143349268221E-3</v>
      </c>
      <c r="S2199" s="8">
        <v>2.4185473036778884E-2</v>
      </c>
      <c r="T2199" s="8">
        <v>6.4867836134817961E-2</v>
      </c>
      <c r="U2199" s="8">
        <v>9.4470130835404564E-2</v>
      </c>
      <c r="V2199" s="8">
        <v>6.9320338517983943E-2</v>
      </c>
      <c r="W2199" s="8">
        <v>3.4497697828143521E-3</v>
      </c>
      <c r="X2199" s="8">
        <v>3.8801680788091535E-3</v>
      </c>
      <c r="Y2199" s="8">
        <v>1.4161197147484863E-2</v>
      </c>
      <c r="Z2199" s="8">
        <v>0.14016171766004662</v>
      </c>
      <c r="AA2199" s="8">
        <v>-2.5875840298918446E-3</v>
      </c>
      <c r="AB2199" s="8">
        <v>1.0925780936447882E-2</v>
      </c>
      <c r="AC2199" s="8">
        <v>9.5543771041635764E-3</v>
      </c>
      <c r="AD2199" s="6">
        <v>186542.16</v>
      </c>
      <c r="AE2199" s="6">
        <v>1413.72</v>
      </c>
      <c r="AF2199" s="6">
        <v>8008.66</v>
      </c>
      <c r="AG2199" s="6">
        <v>21480.02</v>
      </c>
      <c r="AH2199" s="6">
        <v>31282.38</v>
      </c>
      <c r="AI2199" s="6">
        <v>22954.400000000001</v>
      </c>
      <c r="AJ2199" s="6">
        <v>1142.3399999999999</v>
      </c>
      <c r="AK2199" s="6">
        <v>1284.8599999999999</v>
      </c>
      <c r="AL2199" s="6">
        <v>4689.2700000000004</v>
      </c>
      <c r="AM2199" s="6">
        <v>46412.47</v>
      </c>
      <c r="AN2199" s="6">
        <v>-856.84</v>
      </c>
      <c r="AO2199" s="6">
        <v>3617.91</v>
      </c>
      <c r="AP2199" s="6">
        <v>3163.79</v>
      </c>
      <c r="AQ2199" s="8">
        <v>0.34363265767407514</v>
      </c>
      <c r="AR2199" s="8">
        <v>5.3113857858889973E-2</v>
      </c>
      <c r="AS2199" s="8">
        <v>2.8285303516831022E-4</v>
      </c>
      <c r="AT2199" s="8">
        <v>0.48059287219901581</v>
      </c>
      <c r="AU2199" s="8">
        <v>0.27154022406486084</v>
      </c>
      <c r="AV2199" s="8">
        <v>2.0802765278954208E-2</v>
      </c>
      <c r="AW2199" s="8">
        <v>9.0571093454649615E-2</v>
      </c>
      <c r="AX2199" s="8">
        <v>1.1574148774425533E-2</v>
      </c>
      <c r="AY2199" s="8">
        <v>0</v>
      </c>
      <c r="AZ2199" s="8">
        <v>7.1522185334035621E-2</v>
      </c>
      <c r="BA2199" s="9">
        <v>67501631.799999997</v>
      </c>
      <c r="BB2199" s="9">
        <v>10433443.960000001</v>
      </c>
      <c r="BC2199" s="9">
        <v>55562.36</v>
      </c>
      <c r="BD2199" s="9">
        <v>94405471.599999994</v>
      </c>
      <c r="BE2199" s="9">
        <v>53340122.990000002</v>
      </c>
      <c r="BF2199" s="9">
        <v>4086400.32</v>
      </c>
      <c r="BG2199" s="9">
        <v>17791372.460000001</v>
      </c>
      <c r="BH2199" s="9">
        <v>2273572.9900000002</v>
      </c>
      <c r="BI2199" s="9">
        <v>0</v>
      </c>
      <c r="BJ2199" s="9">
        <v>14049491.84</v>
      </c>
      <c r="BK2199" s="8">
        <v>0.14284815918160867</v>
      </c>
      <c r="BL2199" s="4">
        <v>26</v>
      </c>
      <c r="BM2199" s="10">
        <v>0.6</v>
      </c>
      <c r="BN2199" s="10">
        <v>0.87</v>
      </c>
      <c r="BO2199" s="10">
        <v>2.44</v>
      </c>
      <c r="BP2199" s="10">
        <v>3.91</v>
      </c>
      <c r="BQ2199" s="10" t="s">
        <v>19</v>
      </c>
      <c r="BR2199" s="10" t="s">
        <v>19</v>
      </c>
      <c r="BS2199" s="10">
        <v>0.99</v>
      </c>
      <c r="BT2199" s="10">
        <v>0.99</v>
      </c>
      <c r="BU2199" s="10">
        <v>0.32</v>
      </c>
      <c r="BV2199" s="11">
        <v>-1435572</v>
      </c>
      <c r="BW2199" s="11">
        <v>-2004021</v>
      </c>
      <c r="BX2199" s="11">
        <v>-7582682</v>
      </c>
      <c r="BY2199" s="11">
        <v>-4813468</v>
      </c>
      <c r="BZ2199" s="12">
        <v>2.348824727300074E-2</v>
      </c>
      <c r="CA2199" s="2">
        <v>0</v>
      </c>
      <c r="CB2199" s="2">
        <v>1</v>
      </c>
      <c r="CC2199" s="3" t="s">
        <v>8</v>
      </c>
      <c r="CD2199" s="2" t="s">
        <v>52</v>
      </c>
      <c r="CE2199" s="2" t="s">
        <v>80</v>
      </c>
      <c r="CF2199" s="6">
        <v>342865.89</v>
      </c>
      <c r="CG2199" s="2">
        <v>1</v>
      </c>
      <c r="CH2199" s="2">
        <v>104</v>
      </c>
      <c r="CI2199" s="2">
        <v>1</v>
      </c>
      <c r="CJ2199" s="2">
        <v>26</v>
      </c>
      <c r="CK2199" s="2">
        <v>14</v>
      </c>
      <c r="CL2199" s="13">
        <v>597.01492537313436</v>
      </c>
      <c r="CM2199" s="13">
        <v>64</v>
      </c>
      <c r="CN2199" s="12">
        <v>0.1072</v>
      </c>
      <c r="CO2199" s="12">
        <v>0.18959639818286703</v>
      </c>
      <c r="CP2199" s="12">
        <v>3.5892567613671801E-2</v>
      </c>
      <c r="CQ2199" s="12">
        <v>0.80156249999999996</v>
      </c>
      <c r="CR2199" s="12">
        <v>2.1874999999999999E-2</v>
      </c>
      <c r="CS2199" s="13">
        <v>59</v>
      </c>
      <c r="CT2199" s="6">
        <v>19426694</v>
      </c>
      <c r="CU2199" s="14">
        <v>4.5437189767086675E-2</v>
      </c>
      <c r="CV2199" s="2">
        <v>2</v>
      </c>
      <c r="CW2199" s="14">
        <v>2.3800000000000002E-2</v>
      </c>
      <c r="CX2199" s="2">
        <v>1</v>
      </c>
      <c r="CY2199" s="14">
        <v>0.43174948295062843</v>
      </c>
      <c r="CZ2199" s="2">
        <v>19</v>
      </c>
      <c r="DA2199" s="14">
        <v>0.1666</v>
      </c>
      <c r="DB2199" s="2">
        <v>7</v>
      </c>
      <c r="DC2199" s="8">
        <v>0.1</v>
      </c>
      <c r="DD2199" s="8">
        <v>0.1076</v>
      </c>
      <c r="DE2199" s="8">
        <v>0.3</v>
      </c>
      <c r="DF2199" s="8">
        <v>0.2923</v>
      </c>
      <c r="DG2199" s="8">
        <v>0.2</v>
      </c>
      <c r="DH2199" s="2">
        <v>4</v>
      </c>
      <c r="DI2199" s="2">
        <v>7</v>
      </c>
      <c r="DJ2199" s="2">
        <v>5.25</v>
      </c>
      <c r="DK2199" s="2">
        <v>4.25</v>
      </c>
      <c r="DL2199" s="2">
        <v>3</v>
      </c>
      <c r="DM2199" s="15">
        <v>4.25</v>
      </c>
      <c r="DN2199" s="4">
        <v>4</v>
      </c>
    </row>
    <row r="2200" spans="1:118">
      <c r="A2200" s="2">
        <f t="shared" si="34"/>
        <v>2199</v>
      </c>
      <c r="B2200" s="4">
        <v>36.06</v>
      </c>
      <c r="C2200" s="4">
        <v>17.07</v>
      </c>
      <c r="D2200" s="2" t="s">
        <v>26</v>
      </c>
      <c r="E2200" s="2" t="s">
        <v>21</v>
      </c>
      <c r="F2200" s="2" t="s">
        <v>2</v>
      </c>
      <c r="G2200" s="2">
        <v>0</v>
      </c>
      <c r="H2200" s="5" t="s">
        <v>2</v>
      </c>
      <c r="I2200" s="3" t="s">
        <v>16</v>
      </c>
      <c r="J2200" s="2">
        <v>4.9000000000000004</v>
      </c>
      <c r="K2200" s="2" t="s">
        <v>44</v>
      </c>
      <c r="L2200" s="6">
        <v>716658.01</v>
      </c>
      <c r="M2200" s="6">
        <v>119197469.91</v>
      </c>
      <c r="N2200" s="7" t="s">
        <v>32</v>
      </c>
      <c r="O2200" s="2" t="s">
        <v>706</v>
      </c>
      <c r="P2200" s="3" t="s">
        <v>1469</v>
      </c>
      <c r="Q2200" s="8">
        <v>1.9129914762834783E-2</v>
      </c>
      <c r="R2200" s="8">
        <v>2.5233531664925592E-3</v>
      </c>
      <c r="S2200" s="8">
        <v>2.7779291759398046E-2</v>
      </c>
      <c r="T2200" s="8">
        <v>3.5655427876438918E-2</v>
      </c>
      <c r="U2200" s="8">
        <v>0.59128991234046424</v>
      </c>
      <c r="V2200" s="8">
        <v>3.3898199875853512E-2</v>
      </c>
      <c r="W2200" s="8">
        <v>0</v>
      </c>
      <c r="X2200" s="8">
        <v>7.3201011339722353E-4</v>
      </c>
      <c r="Y2200" s="8">
        <v>1.402956301443834E-2</v>
      </c>
      <c r="Z2200" s="8">
        <v>0.30856297911210029</v>
      </c>
      <c r="AA2200" s="8">
        <v>-3.5529716935903066E-2</v>
      </c>
      <c r="AB2200" s="8">
        <v>0</v>
      </c>
      <c r="AC2200" s="8">
        <v>1.9290649144852717E-3</v>
      </c>
      <c r="AD2200" s="6">
        <v>3790.65</v>
      </c>
      <c r="AE2200" s="6">
        <v>500.01</v>
      </c>
      <c r="AF2200" s="6">
        <v>5504.55</v>
      </c>
      <c r="AG2200" s="6">
        <v>7065.23</v>
      </c>
      <c r="AH2200" s="6">
        <v>117165.87</v>
      </c>
      <c r="AI2200" s="6">
        <v>6717.03</v>
      </c>
      <c r="AJ2200" s="6">
        <v>0</v>
      </c>
      <c r="AK2200" s="6">
        <v>145.05000000000001</v>
      </c>
      <c r="AL2200" s="6">
        <v>2780</v>
      </c>
      <c r="AM2200" s="6">
        <v>61142.68</v>
      </c>
      <c r="AN2200" s="6">
        <v>-7040.32</v>
      </c>
      <c r="AO2200" s="6">
        <v>0</v>
      </c>
      <c r="AP2200" s="6">
        <v>382.25</v>
      </c>
      <c r="AQ2200" s="8">
        <v>8.3683945703978066E-3</v>
      </c>
      <c r="AR2200" s="8">
        <v>9.6009780229738773E-2</v>
      </c>
      <c r="AS2200" s="8">
        <v>1.5829614516353954E-5</v>
      </c>
      <c r="AT2200" s="8">
        <v>0.54825934106943153</v>
      </c>
      <c r="AU2200" s="8">
        <v>0.19529446017248939</v>
      </c>
      <c r="AV2200" s="8">
        <v>3.352019554623783E-3</v>
      </c>
      <c r="AW2200" s="8">
        <v>0.15148851836900534</v>
      </c>
      <c r="AX2200" s="8">
        <v>2.4329375465684327E-9</v>
      </c>
      <c r="AY2200" s="8">
        <v>0</v>
      </c>
      <c r="AZ2200" s="8">
        <v>5.5800485572571664E-3</v>
      </c>
      <c r="BA2200" s="9">
        <v>997491.46</v>
      </c>
      <c r="BB2200" s="9">
        <v>11444122.890000001</v>
      </c>
      <c r="BC2200" s="9">
        <v>1886.85</v>
      </c>
      <c r="BD2200" s="9">
        <v>65351126.310000002</v>
      </c>
      <c r="BE2200" s="9">
        <v>23278605.539999999</v>
      </c>
      <c r="BF2200" s="9">
        <v>399552.25</v>
      </c>
      <c r="BG2200" s="9">
        <v>18057048.109999999</v>
      </c>
      <c r="BH2200" s="9">
        <v>0.28999999999999998</v>
      </c>
      <c r="BI2200" s="9">
        <v>0</v>
      </c>
      <c r="BJ2200" s="9">
        <v>665127.67000000004</v>
      </c>
      <c r="BK2200" s="8">
        <v>3.2199999999999999E-2</v>
      </c>
      <c r="BL2200" s="4">
        <v>1</v>
      </c>
      <c r="BM2200" s="10">
        <v>0</v>
      </c>
      <c r="BN2200" s="10">
        <v>1</v>
      </c>
      <c r="BO2200" s="10">
        <v>2</v>
      </c>
      <c r="BP2200" s="10">
        <v>3</v>
      </c>
      <c r="BQ2200" s="10">
        <v>0</v>
      </c>
      <c r="BR2200" s="10" t="s">
        <v>19</v>
      </c>
      <c r="BS2200" s="10">
        <v>1</v>
      </c>
      <c r="BT2200" s="10">
        <v>1</v>
      </c>
      <c r="BU2200" s="10" t="s">
        <v>14</v>
      </c>
      <c r="BV2200" s="11">
        <v>-4615114</v>
      </c>
      <c r="BW2200" s="11">
        <v>-3448277</v>
      </c>
      <c r="BX2200" s="11">
        <v>-6029276</v>
      </c>
      <c r="BY2200" s="11">
        <v>-307270</v>
      </c>
      <c r="BZ2200" s="12">
        <v>2.5271009481934426E-3</v>
      </c>
      <c r="CA2200" s="2">
        <v>0</v>
      </c>
      <c r="CB2200" s="2">
        <v>1</v>
      </c>
      <c r="CC2200" s="3" t="s">
        <v>8</v>
      </c>
      <c r="CD2200" s="2" t="s">
        <v>52</v>
      </c>
      <c r="CE2200" s="2" t="s">
        <v>80</v>
      </c>
      <c r="CF2200" s="6">
        <v>47906.9</v>
      </c>
      <c r="CG2200" s="2">
        <v>1</v>
      </c>
      <c r="CH2200" s="2" t="s">
        <v>2</v>
      </c>
      <c r="CI2200" s="2">
        <v>1</v>
      </c>
      <c r="CJ2200" s="2">
        <v>27</v>
      </c>
      <c r="CK2200" s="2">
        <v>12</v>
      </c>
      <c r="CL2200" s="13">
        <v>132.15859030837004</v>
      </c>
      <c r="CM2200" s="13">
        <v>3</v>
      </c>
      <c r="CN2200" s="12">
        <v>2.2700000000000001E-2</v>
      </c>
      <c r="CO2200" s="12">
        <v>6.4500000000000002E-2</v>
      </c>
      <c r="CP2200" s="12">
        <v>4.4268902486686995E-2</v>
      </c>
      <c r="CQ2200" s="12">
        <v>0.44680851063829785</v>
      </c>
      <c r="CR2200" s="12">
        <v>7.0921985815602835E-3</v>
      </c>
      <c r="CS2200" s="13">
        <v>4</v>
      </c>
      <c r="CT2200" s="6">
        <v>352482</v>
      </c>
      <c r="CU2200" s="14">
        <v>0.21969020381926468</v>
      </c>
      <c r="CV2200" s="2">
        <v>20</v>
      </c>
      <c r="CW2200" s="14">
        <v>1.1299999999999999E-2</v>
      </c>
      <c r="CX2200" s="2">
        <v>1</v>
      </c>
      <c r="CY2200" s="14">
        <v>0.38461411652995015</v>
      </c>
      <c r="CZ2200" s="2">
        <v>35</v>
      </c>
      <c r="DA2200" s="14">
        <v>0.12079559624746125</v>
      </c>
      <c r="DB2200" s="2">
        <v>11</v>
      </c>
      <c r="DC2200" s="8">
        <v>0.154</v>
      </c>
      <c r="DD2200" s="8">
        <v>0.1042</v>
      </c>
      <c r="DE2200" s="8">
        <v>0.22739999999999999</v>
      </c>
      <c r="DF2200" s="8">
        <v>0.3009</v>
      </c>
      <c r="DG2200" s="8">
        <v>0.2132</v>
      </c>
      <c r="DH2200" s="2">
        <v>0</v>
      </c>
      <c r="DI2200" s="2">
        <v>6</v>
      </c>
      <c r="DJ2200" s="2">
        <v>3.5</v>
      </c>
      <c r="DK2200" s="2">
        <v>1.25</v>
      </c>
      <c r="DL2200" s="2">
        <v>3.5</v>
      </c>
      <c r="DM2200" s="15">
        <v>1.5</v>
      </c>
      <c r="DN2200" s="4">
        <v>1</v>
      </c>
    </row>
    <row r="2201" spans="1:118">
      <c r="A2201" s="2">
        <f t="shared" si="34"/>
        <v>2200</v>
      </c>
      <c r="B2201" s="4">
        <v>17.11</v>
      </c>
      <c r="C2201" s="4">
        <v>7.08</v>
      </c>
      <c r="D2201" s="2" t="s">
        <v>21</v>
      </c>
      <c r="E2201" s="2" t="s">
        <v>1</v>
      </c>
      <c r="F2201" s="2" t="s">
        <v>711</v>
      </c>
      <c r="G2201" s="2">
        <v>1</v>
      </c>
      <c r="H2201" s="5" t="s">
        <v>2</v>
      </c>
      <c r="I2201" s="3" t="s">
        <v>16</v>
      </c>
      <c r="J2201" s="2">
        <v>1.7</v>
      </c>
      <c r="K2201" s="2" t="s">
        <v>44</v>
      </c>
      <c r="L2201" s="6">
        <v>887685.12</v>
      </c>
      <c r="M2201" s="6">
        <v>185304629.16999999</v>
      </c>
      <c r="N2201" s="7" t="s">
        <v>6</v>
      </c>
      <c r="O2201" s="2" t="s">
        <v>706</v>
      </c>
      <c r="P2201" s="3" t="s">
        <v>1469</v>
      </c>
      <c r="Q2201" s="8">
        <v>0.57039973394308585</v>
      </c>
      <c r="R2201" s="8">
        <v>1.0598979069844931E-3</v>
      </c>
      <c r="S2201" s="8">
        <v>2.1518814011926953E-2</v>
      </c>
      <c r="T2201" s="8">
        <v>7.8214042181745103E-2</v>
      </c>
      <c r="U2201" s="8">
        <v>7.6144448306969675E-2</v>
      </c>
      <c r="V2201" s="8">
        <v>4.286470528388106E-2</v>
      </c>
      <c r="W2201" s="8">
        <v>0</v>
      </c>
      <c r="X2201" s="8">
        <v>3.3702561840147409E-4</v>
      </c>
      <c r="Y2201" s="8">
        <v>3.6788622485515385E-2</v>
      </c>
      <c r="Z2201" s="8">
        <v>0.16018703808202403</v>
      </c>
      <c r="AA2201" s="8">
        <v>-2.1431550836345601E-2</v>
      </c>
      <c r="AB2201" s="8">
        <v>0</v>
      </c>
      <c r="AC2201" s="8">
        <v>3.3917223015811793E-2</v>
      </c>
      <c r="AD2201" s="6">
        <v>128050.93</v>
      </c>
      <c r="AE2201" s="6">
        <v>237.94</v>
      </c>
      <c r="AF2201" s="6">
        <v>4830.83</v>
      </c>
      <c r="AG2201" s="6">
        <v>17558.53</v>
      </c>
      <c r="AH2201" s="6">
        <v>17093.919999999998</v>
      </c>
      <c r="AI2201" s="6">
        <v>9622.84</v>
      </c>
      <c r="AJ2201" s="6">
        <v>0</v>
      </c>
      <c r="AK2201" s="6">
        <v>75.66</v>
      </c>
      <c r="AL2201" s="6">
        <v>8258.7999999999993</v>
      </c>
      <c r="AM2201" s="6">
        <v>35960.92</v>
      </c>
      <c r="AN2201" s="6">
        <v>-4811.24</v>
      </c>
      <c r="AO2201" s="6">
        <v>0</v>
      </c>
      <c r="AP2201" s="6">
        <v>7614.19</v>
      </c>
      <c r="AQ2201" s="8">
        <v>0.19185076043333416</v>
      </c>
      <c r="AR2201" s="8">
        <v>9.6780503538200918E-2</v>
      </c>
      <c r="AS2201" s="8">
        <v>1.6528618381275563E-3</v>
      </c>
      <c r="AT2201" s="8">
        <v>0.33023567684624638</v>
      </c>
      <c r="AU2201" s="8">
        <v>0.39648810283434499</v>
      </c>
      <c r="AV2201" s="8">
        <v>4.3686594532597522E-3</v>
      </c>
      <c r="AW2201" s="8">
        <v>8.2448985800344918E-2</v>
      </c>
      <c r="AX2201" s="8">
        <v>1.9289276775314286E-2</v>
      </c>
      <c r="AY2201" s="8">
        <v>0</v>
      </c>
      <c r="AZ2201" s="8">
        <v>6.8735932914161205E-2</v>
      </c>
      <c r="BA2201" s="9">
        <v>35550834.020000003</v>
      </c>
      <c r="BB2201" s="9">
        <v>17933875.32</v>
      </c>
      <c r="BC2201" s="9">
        <v>306282.95</v>
      </c>
      <c r="BD2201" s="9">
        <v>61194199.640000001</v>
      </c>
      <c r="BE2201" s="9">
        <v>73471080.870000005</v>
      </c>
      <c r="BF2201" s="9">
        <v>809532.82</v>
      </c>
      <c r="BG2201" s="9">
        <v>15278178.74</v>
      </c>
      <c r="BH2201" s="9">
        <v>3574392.28</v>
      </c>
      <c r="BI2201" s="9">
        <v>0</v>
      </c>
      <c r="BJ2201" s="9">
        <v>12737086.560000001</v>
      </c>
      <c r="BK2201" s="8">
        <v>0</v>
      </c>
      <c r="BL2201" s="4">
        <v>0</v>
      </c>
      <c r="BM2201" s="10">
        <v>0</v>
      </c>
      <c r="BN2201" s="10">
        <v>2</v>
      </c>
      <c r="BO2201" s="10">
        <v>2</v>
      </c>
      <c r="BP2201" s="10">
        <v>4</v>
      </c>
      <c r="BQ2201" s="10" t="s">
        <v>19</v>
      </c>
      <c r="BR2201" s="10" t="s">
        <v>19</v>
      </c>
      <c r="BS2201" s="10" t="s">
        <v>19</v>
      </c>
      <c r="BT2201" s="10">
        <v>0</v>
      </c>
      <c r="BU2201" s="10" t="s">
        <v>14</v>
      </c>
      <c r="BV2201" s="11">
        <v>-13691360</v>
      </c>
      <c r="BW2201" s="11">
        <v>-21862449</v>
      </c>
      <c r="BX2201" s="11">
        <v>1830746</v>
      </c>
      <c r="BY2201" s="11">
        <v>-4255939</v>
      </c>
      <c r="BZ2201" s="12">
        <v>2.1630549917306788E-2</v>
      </c>
      <c r="CA2201" s="2">
        <v>1</v>
      </c>
      <c r="CB2201" s="2">
        <v>-1</v>
      </c>
      <c r="CC2201" s="3" t="s">
        <v>8</v>
      </c>
      <c r="CD2201" s="2" t="s">
        <v>63</v>
      </c>
      <c r="CE2201" s="2" t="s">
        <v>64</v>
      </c>
      <c r="CF2201" s="6">
        <v>-3645803.06</v>
      </c>
      <c r="CG2201" s="2">
        <v>1</v>
      </c>
      <c r="CH2201" s="2">
        <v>36</v>
      </c>
      <c r="CI2201" s="2">
        <v>1</v>
      </c>
      <c r="CJ2201" s="2">
        <v>9</v>
      </c>
      <c r="CK2201" s="2">
        <v>0</v>
      </c>
      <c r="CL2201" s="13">
        <v>160</v>
      </c>
      <c r="CM2201" s="13">
        <v>12</v>
      </c>
      <c r="CN2201" s="12">
        <v>7.4999999999999997E-2</v>
      </c>
      <c r="CO2201" s="12">
        <v>0.1206</v>
      </c>
      <c r="CP2201" s="12">
        <v>4.109347823446944E-2</v>
      </c>
      <c r="CQ2201" s="12">
        <v>0.63690476190476186</v>
      </c>
      <c r="CR2201" s="12">
        <v>0</v>
      </c>
      <c r="CS2201" s="13">
        <v>0</v>
      </c>
      <c r="CT2201" s="6">
        <v>0</v>
      </c>
      <c r="CU2201" s="14">
        <v>3.9599999999999996E-2</v>
      </c>
      <c r="CV2201" s="2">
        <v>4</v>
      </c>
      <c r="CW2201" s="14">
        <v>9.8999999999999991E-3</v>
      </c>
      <c r="CX2201" s="2">
        <v>1</v>
      </c>
      <c r="CY2201" s="14">
        <v>0.29699999999999999</v>
      </c>
      <c r="CZ2201" s="2">
        <v>30</v>
      </c>
      <c r="DA2201" s="14">
        <v>6.93E-2</v>
      </c>
      <c r="DB2201" s="2">
        <v>7</v>
      </c>
      <c r="DC2201" s="8">
        <v>6.6900000000000001E-2</v>
      </c>
      <c r="DD2201" s="8">
        <v>8.9200000000000002E-2</v>
      </c>
      <c r="DE2201" s="8">
        <v>0.31219999999999998</v>
      </c>
      <c r="DF2201" s="8">
        <v>0.43119999999999997</v>
      </c>
      <c r="DG2201" s="8">
        <v>0.1003</v>
      </c>
      <c r="DH2201" s="2">
        <v>2</v>
      </c>
      <c r="DI2201" s="2">
        <v>7</v>
      </c>
      <c r="DJ2201" s="2">
        <v>2.25</v>
      </c>
      <c r="DK2201" s="2">
        <v>3.25</v>
      </c>
      <c r="DL2201" s="2">
        <v>2</v>
      </c>
      <c r="DM2201" s="15">
        <v>3.25</v>
      </c>
      <c r="DN2201" s="4">
        <v>0</v>
      </c>
    </row>
    <row r="2202" spans="1:118">
      <c r="A2202" s="2">
        <f t="shared" si="34"/>
        <v>2201</v>
      </c>
      <c r="B2202" s="4">
        <v>30</v>
      </c>
      <c r="C2202" s="4">
        <v>9.0399999999999991</v>
      </c>
      <c r="D2202" s="2" t="s">
        <v>43</v>
      </c>
      <c r="E2202" s="2" t="s">
        <v>1</v>
      </c>
      <c r="F2202" s="2" t="s">
        <v>2</v>
      </c>
      <c r="G2202" s="2">
        <v>0</v>
      </c>
      <c r="H2202" s="5" t="s">
        <v>2</v>
      </c>
      <c r="I2202" s="3" t="s">
        <v>4</v>
      </c>
      <c r="J2202" s="2">
        <v>-0.2</v>
      </c>
      <c r="K2202" s="2" t="s">
        <v>17</v>
      </c>
      <c r="L2202" s="6">
        <v>592025.39</v>
      </c>
      <c r="M2202" s="6">
        <v>85875285.069999993</v>
      </c>
      <c r="N2202" s="7" t="s">
        <v>13</v>
      </c>
      <c r="O2202" s="2" t="s">
        <v>706</v>
      </c>
      <c r="P2202" s="3" t="s">
        <v>1469</v>
      </c>
      <c r="Q2202" s="8">
        <v>0.48808213344341972</v>
      </c>
      <c r="R2202" s="8">
        <v>6.5408024450033721E-4</v>
      </c>
      <c r="S2202" s="8">
        <v>1.7228410287395298E-2</v>
      </c>
      <c r="T2202" s="8">
        <v>0.19203660433125025</v>
      </c>
      <c r="U2202" s="8">
        <v>8.7150465049654166E-2</v>
      </c>
      <c r="V2202" s="8">
        <v>3.3449364619864752E-2</v>
      </c>
      <c r="W2202" s="8">
        <v>0</v>
      </c>
      <c r="X2202" s="8">
        <v>0</v>
      </c>
      <c r="Y2202" s="8">
        <v>1.6390680752486207E-2</v>
      </c>
      <c r="Z2202" s="8">
        <v>9.4448627444393765E-3</v>
      </c>
      <c r="AA2202" s="8">
        <v>0.1465519127482442</v>
      </c>
      <c r="AB2202" s="8">
        <v>0</v>
      </c>
      <c r="AC2202" s="8">
        <v>9.0114857787455503E-3</v>
      </c>
      <c r="AD2202" s="6">
        <v>66256.11</v>
      </c>
      <c r="AE2202" s="6">
        <v>88.79</v>
      </c>
      <c r="AF2202" s="6">
        <v>2338.7199999999998</v>
      </c>
      <c r="AG2202" s="6">
        <v>26068.560000000001</v>
      </c>
      <c r="AH2202" s="6">
        <v>11830.49</v>
      </c>
      <c r="AI2202" s="6">
        <v>4540.68</v>
      </c>
      <c r="AJ2202" s="6">
        <v>0</v>
      </c>
      <c r="AK2202" s="6">
        <v>0</v>
      </c>
      <c r="AL2202" s="6">
        <v>2225</v>
      </c>
      <c r="AM2202" s="6">
        <v>1282.1199999999999</v>
      </c>
      <c r="AN2202" s="6">
        <v>19894.11</v>
      </c>
      <c r="AO2202" s="6">
        <v>0</v>
      </c>
      <c r="AP2202" s="6">
        <v>1223.29</v>
      </c>
      <c r="AQ2202" s="8">
        <v>0.21557776553416452</v>
      </c>
      <c r="AR2202" s="8">
        <v>8.8761980979587554E-2</v>
      </c>
      <c r="AS2202" s="8">
        <v>0</v>
      </c>
      <c r="AT2202" s="8">
        <v>0.24353280449610973</v>
      </c>
      <c r="AU2202" s="8">
        <v>0.45238727485251296</v>
      </c>
      <c r="AV2202" s="8">
        <v>6.1329496556627842E-4</v>
      </c>
      <c r="AW2202" s="8">
        <v>0.11247199519776802</v>
      </c>
      <c r="AX2202" s="8">
        <v>0</v>
      </c>
      <c r="AY2202" s="8">
        <v>0</v>
      </c>
      <c r="AZ2202" s="8">
        <v>0.10223264950845536</v>
      </c>
      <c r="BA2202" s="9">
        <v>18512802.07</v>
      </c>
      <c r="BB2202" s="9">
        <v>7622460.4199999999</v>
      </c>
      <c r="BC2202" s="9">
        <v>0</v>
      </c>
      <c r="BD2202" s="9">
        <v>20913449.010000002</v>
      </c>
      <c r="BE2202" s="9">
        <v>38848886.189999998</v>
      </c>
      <c r="BF2202" s="9">
        <v>52666.879999999997</v>
      </c>
      <c r="BG2202" s="9">
        <v>9658564.6500000004</v>
      </c>
      <c r="BH2202" s="9">
        <v>0</v>
      </c>
      <c r="BI2202" s="9">
        <v>0</v>
      </c>
      <c r="BJ2202" s="9">
        <v>8779257.9199999999</v>
      </c>
      <c r="BK2202" s="8">
        <v>0</v>
      </c>
      <c r="BL2202" s="4">
        <v>0</v>
      </c>
      <c r="BM2202" s="10">
        <v>2</v>
      </c>
      <c r="BN2202" s="10">
        <v>0</v>
      </c>
      <c r="BO2202" s="10" t="s">
        <v>33</v>
      </c>
      <c r="BP2202" s="10">
        <v>2</v>
      </c>
      <c r="BQ2202" s="10" t="s">
        <v>19</v>
      </c>
      <c r="BR2202" s="10" t="s">
        <v>19</v>
      </c>
      <c r="BS2202" s="10" t="s">
        <v>19</v>
      </c>
      <c r="BT2202" s="10">
        <v>0</v>
      </c>
      <c r="BU2202" s="10" t="s">
        <v>14</v>
      </c>
      <c r="BV2202" s="11">
        <v>-1684506</v>
      </c>
      <c r="BW2202" s="11">
        <v>-2169276</v>
      </c>
      <c r="BX2202" s="11">
        <v>2679272</v>
      </c>
      <c r="BY2202" s="11">
        <v>-4413362</v>
      </c>
      <c r="BZ2202" s="12">
        <v>4.774122063215306E-2</v>
      </c>
      <c r="CA2202" s="2">
        <v>1</v>
      </c>
      <c r="CB2202" s="2">
        <v>-1</v>
      </c>
      <c r="CC2202" s="3" t="s">
        <v>8</v>
      </c>
      <c r="CD2202" s="2" t="s">
        <v>63</v>
      </c>
      <c r="CE2202" s="2" t="s">
        <v>64</v>
      </c>
      <c r="CF2202" s="6">
        <v>-1358577.12</v>
      </c>
      <c r="CG2202" s="2">
        <v>1</v>
      </c>
      <c r="CH2202" s="2" t="s">
        <v>2</v>
      </c>
      <c r="CI2202" s="2">
        <v>1</v>
      </c>
      <c r="CJ2202" s="2">
        <v>22</v>
      </c>
      <c r="CK2202" s="2">
        <v>0</v>
      </c>
      <c r="CL2202" s="13">
        <v>57.020669992872428</v>
      </c>
      <c r="CM2202" s="13">
        <v>8</v>
      </c>
      <c r="CN2202" s="12">
        <v>0.14029999999999998</v>
      </c>
      <c r="CO2202" s="12">
        <v>0.32</v>
      </c>
      <c r="CP2202" s="12">
        <v>3.5097324881897506E-2</v>
      </c>
      <c r="CQ2202" s="12">
        <v>0.78947368421052633</v>
      </c>
      <c r="CR2202" s="12">
        <v>1.7543859649122806E-2</v>
      </c>
      <c r="CS2202" s="13">
        <v>3</v>
      </c>
      <c r="CT2202" s="6">
        <v>1486872</v>
      </c>
      <c r="CU2202" s="14">
        <v>0.25</v>
      </c>
      <c r="CV2202" s="2">
        <v>5</v>
      </c>
      <c r="CW2202" s="14">
        <v>0</v>
      </c>
      <c r="CX2202" s="2">
        <v>0</v>
      </c>
      <c r="CY2202" s="14">
        <v>0.45</v>
      </c>
      <c r="CZ2202" s="2">
        <v>9</v>
      </c>
      <c r="DA2202" s="14">
        <v>0.2</v>
      </c>
      <c r="DB2202" s="2">
        <v>4</v>
      </c>
      <c r="DC2202" s="8">
        <v>0.12759999999999999</v>
      </c>
      <c r="DD2202" s="8">
        <v>5.3099999999999994E-2</v>
      </c>
      <c r="DE2202" s="8">
        <v>0.37229999999999996</v>
      </c>
      <c r="DF2202" s="8">
        <v>0.2127</v>
      </c>
      <c r="DG2202" s="8">
        <v>0.23399999999999999</v>
      </c>
      <c r="DH2202" s="2">
        <v>2</v>
      </c>
      <c r="DI2202" s="2">
        <v>8</v>
      </c>
      <c r="DJ2202" s="2">
        <v>2.25</v>
      </c>
      <c r="DK2202" s="2">
        <v>6</v>
      </c>
      <c r="DL2202" s="2">
        <v>1</v>
      </c>
      <c r="DM2202" s="15">
        <v>3.5</v>
      </c>
      <c r="DN2202" s="4">
        <v>0</v>
      </c>
    </row>
    <row r="2203" spans="1:118">
      <c r="A2203" s="2">
        <f t="shared" si="34"/>
        <v>2202</v>
      </c>
      <c r="B2203" s="4">
        <v>35.06</v>
      </c>
      <c r="C2203" s="4">
        <v>7.1</v>
      </c>
      <c r="D2203" s="2" t="s">
        <v>26</v>
      </c>
      <c r="E2203" s="2" t="s">
        <v>1</v>
      </c>
      <c r="F2203" s="2" t="s">
        <v>2</v>
      </c>
      <c r="G2203" s="2">
        <v>0</v>
      </c>
      <c r="H2203" s="5" t="s">
        <v>2</v>
      </c>
      <c r="I2203" s="3" t="s">
        <v>16</v>
      </c>
      <c r="J2203" s="2">
        <v>1.2</v>
      </c>
      <c r="K2203" s="2" t="s">
        <v>12</v>
      </c>
      <c r="L2203" s="6">
        <v>982767.17</v>
      </c>
      <c r="M2203" s="6">
        <v>295969420.23000002</v>
      </c>
      <c r="N2203" s="7" t="s">
        <v>24</v>
      </c>
      <c r="O2203" s="2" t="s">
        <v>706</v>
      </c>
      <c r="P2203" s="3" t="s">
        <v>1469</v>
      </c>
      <c r="Q2203" s="8">
        <v>0.49985671944331772</v>
      </c>
      <c r="R2203" s="8">
        <v>1.4517674270952028E-4</v>
      </c>
      <c r="S2203" s="8">
        <v>3.7238841853818913E-2</v>
      </c>
      <c r="T2203" s="8">
        <v>1.7734119323510353E-2</v>
      </c>
      <c r="U2203" s="8">
        <v>0.18302714406099527</v>
      </c>
      <c r="V2203" s="8">
        <v>1.3221078067084852E-2</v>
      </c>
      <c r="W2203" s="8">
        <v>0</v>
      </c>
      <c r="X2203" s="8">
        <v>1.8735108026508051E-3</v>
      </c>
      <c r="Y2203" s="8">
        <v>4.2039273804995912E-2</v>
      </c>
      <c r="Z2203" s="8">
        <v>9.9905775355997081E-2</v>
      </c>
      <c r="AA2203" s="8">
        <v>2.46692617025886E-2</v>
      </c>
      <c r="AB2203" s="8">
        <v>0</v>
      </c>
      <c r="AC2203" s="8">
        <v>8.0289098842331041E-2</v>
      </c>
      <c r="AD2203" s="6">
        <v>126533.59</v>
      </c>
      <c r="AE2203" s="6">
        <v>36.75</v>
      </c>
      <c r="AF2203" s="6">
        <v>9426.6299999999992</v>
      </c>
      <c r="AG2203" s="6">
        <v>4489.21</v>
      </c>
      <c r="AH2203" s="6">
        <v>46331.44</v>
      </c>
      <c r="AI2203" s="6">
        <v>3346.78</v>
      </c>
      <c r="AJ2203" s="6">
        <v>0</v>
      </c>
      <c r="AK2203" s="6">
        <v>474.26</v>
      </c>
      <c r="AL2203" s="6">
        <v>10641.81</v>
      </c>
      <c r="AM2203" s="6">
        <v>25290.12</v>
      </c>
      <c r="AN2203" s="6">
        <v>6244.77</v>
      </c>
      <c r="AO2203" s="6">
        <v>0</v>
      </c>
      <c r="AP2203" s="6">
        <v>20324.36</v>
      </c>
      <c r="AQ2203" s="8">
        <v>0.15817721043767188</v>
      </c>
      <c r="AR2203" s="8">
        <v>0.15660284647261624</v>
      </c>
      <c r="AS2203" s="8">
        <v>2.9797483782448292E-4</v>
      </c>
      <c r="AT2203" s="8">
        <v>0.41679475678872935</v>
      </c>
      <c r="AU2203" s="8">
        <v>0.26731949521396536</v>
      </c>
      <c r="AV2203" s="8">
        <v>4.1168438920844889E-4</v>
      </c>
      <c r="AW2203" s="8">
        <v>2.0110919989545773E-2</v>
      </c>
      <c r="AX2203" s="8">
        <v>0</v>
      </c>
      <c r="AY2203" s="8">
        <v>0</v>
      </c>
      <c r="AZ2203" s="8">
        <v>0.13846232230811009</v>
      </c>
      <c r="BA2203" s="9">
        <v>46815617.270000003</v>
      </c>
      <c r="BB2203" s="9">
        <v>46349653.68</v>
      </c>
      <c r="BC2203" s="9">
        <v>88191.44</v>
      </c>
      <c r="BD2203" s="9">
        <v>123358502.53</v>
      </c>
      <c r="BE2203" s="9">
        <v>79118396.019999996</v>
      </c>
      <c r="BF2203" s="9">
        <v>121845.99</v>
      </c>
      <c r="BG2203" s="9">
        <v>5952217.3300000001</v>
      </c>
      <c r="BH2203" s="9">
        <v>0</v>
      </c>
      <c r="BI2203" s="9">
        <v>0</v>
      </c>
      <c r="BJ2203" s="9">
        <v>40980613.259999998</v>
      </c>
      <c r="BK2203" s="8">
        <v>0</v>
      </c>
      <c r="BL2203" s="4">
        <v>0</v>
      </c>
      <c r="BM2203" s="10">
        <v>1</v>
      </c>
      <c r="BN2203" s="10">
        <v>0</v>
      </c>
      <c r="BO2203" s="10">
        <v>2</v>
      </c>
      <c r="BP2203" s="10">
        <v>3</v>
      </c>
      <c r="BQ2203" s="10" t="s">
        <v>19</v>
      </c>
      <c r="BR2203" s="10" t="s">
        <v>19</v>
      </c>
      <c r="BS2203" s="10" t="s">
        <v>19</v>
      </c>
      <c r="BT2203" s="10">
        <v>0</v>
      </c>
      <c r="BU2203" s="10" t="s">
        <v>14</v>
      </c>
      <c r="BV2203" s="11">
        <v>-7229006</v>
      </c>
      <c r="BW2203" s="11">
        <v>-4512385</v>
      </c>
      <c r="BX2203" s="11">
        <v>4639706</v>
      </c>
      <c r="BY2203" s="11">
        <v>-17758442</v>
      </c>
      <c r="BZ2203" s="12">
        <v>5.5173268189862679E-2</v>
      </c>
      <c r="CA2203" s="2">
        <v>1</v>
      </c>
      <c r="CB2203" s="2">
        <v>-1</v>
      </c>
      <c r="CC2203" s="3" t="s">
        <v>8</v>
      </c>
      <c r="CD2203" s="2" t="s">
        <v>63</v>
      </c>
      <c r="CE2203" s="2" t="s">
        <v>64</v>
      </c>
      <c r="CF2203" s="6">
        <v>-2634761.33</v>
      </c>
      <c r="CG2203" s="2">
        <v>1</v>
      </c>
      <c r="CH2203" s="2" t="s">
        <v>2</v>
      </c>
      <c r="CI2203" s="2">
        <v>1</v>
      </c>
      <c r="CJ2203" s="2">
        <v>34</v>
      </c>
      <c r="CK2203" s="2">
        <v>170</v>
      </c>
      <c r="CL2203" s="13">
        <v>184.33179723502303</v>
      </c>
      <c r="CM2203" s="13">
        <v>8</v>
      </c>
      <c r="CN2203" s="12">
        <v>4.3400000000000001E-2</v>
      </c>
      <c r="CO2203" s="12">
        <v>6.8400000000000002E-2</v>
      </c>
      <c r="CP2203" s="12">
        <v>6.7221328810544448E-2</v>
      </c>
      <c r="CQ2203" s="12">
        <v>0.59473684210526312</v>
      </c>
      <c r="CR2203" s="12">
        <v>1.0526315789473684E-2</v>
      </c>
      <c r="CS2203" s="13">
        <v>14</v>
      </c>
      <c r="CT2203" s="6">
        <v>609731</v>
      </c>
      <c r="CU2203" s="14">
        <v>4.753290246768508E-2</v>
      </c>
      <c r="CV2203" s="2">
        <v>8</v>
      </c>
      <c r="CW2203" s="14">
        <v>2.9676863753213364E-2</v>
      </c>
      <c r="CX2203" s="2">
        <v>5</v>
      </c>
      <c r="CY2203" s="14">
        <v>0.29752821670428892</v>
      </c>
      <c r="CZ2203" s="2">
        <v>50</v>
      </c>
      <c r="DA2203" s="14">
        <v>0.10713151705969284</v>
      </c>
      <c r="DB2203" s="2">
        <v>18</v>
      </c>
      <c r="DC2203" s="8">
        <v>0.1166</v>
      </c>
      <c r="DD2203" s="8">
        <v>0.1231</v>
      </c>
      <c r="DE2203" s="8">
        <v>0.2397</v>
      </c>
      <c r="DF2203" s="8">
        <v>0.29370000000000002</v>
      </c>
      <c r="DG2203" s="8">
        <v>0.22670000000000001</v>
      </c>
      <c r="DH2203" s="2">
        <v>2</v>
      </c>
      <c r="DI2203" s="2">
        <v>3</v>
      </c>
      <c r="DJ2203" s="2">
        <v>7</v>
      </c>
      <c r="DK2203" s="2">
        <v>2.25</v>
      </c>
      <c r="DL2203" s="2">
        <v>1.5</v>
      </c>
      <c r="DM2203" s="15">
        <v>4.5</v>
      </c>
      <c r="DN2203" s="4">
        <v>0</v>
      </c>
    </row>
    <row r="2204" spans="1:118">
      <c r="A2204" s="2">
        <f t="shared" si="34"/>
        <v>2203</v>
      </c>
      <c r="B2204" s="4">
        <v>32.01</v>
      </c>
      <c r="C2204" s="4">
        <v>7.11</v>
      </c>
      <c r="D2204" s="2" t="s">
        <v>31</v>
      </c>
      <c r="E2204" s="2" t="s">
        <v>1</v>
      </c>
      <c r="F2204" s="2" t="s">
        <v>2</v>
      </c>
      <c r="G2204" s="2">
        <v>0</v>
      </c>
      <c r="H2204" s="5" t="s">
        <v>2</v>
      </c>
      <c r="I2204" s="3" t="s">
        <v>16</v>
      </c>
      <c r="J2204" s="2">
        <v>1.4</v>
      </c>
      <c r="K2204" s="2" t="s">
        <v>12</v>
      </c>
      <c r="L2204" s="6">
        <v>1188513.4099999999</v>
      </c>
      <c r="M2204" s="6">
        <v>87371967.719999999</v>
      </c>
      <c r="N2204" s="7" t="s">
        <v>13</v>
      </c>
      <c r="O2204" s="2" t="s">
        <v>706</v>
      </c>
      <c r="P2204" s="3" t="s">
        <v>1469</v>
      </c>
      <c r="Q2204" s="8">
        <v>7.1254454786037993E-2</v>
      </c>
      <c r="R2204" s="8">
        <v>0</v>
      </c>
      <c r="S2204" s="8">
        <v>5.216186745477228E-3</v>
      </c>
      <c r="T2204" s="8">
        <v>0.11365345626849768</v>
      </c>
      <c r="U2204" s="8">
        <v>0.80760284365605661</v>
      </c>
      <c r="V2204" s="8">
        <v>7.0788838380150907E-3</v>
      </c>
      <c r="W2204" s="8">
        <v>0</v>
      </c>
      <c r="X2204" s="8">
        <v>0</v>
      </c>
      <c r="Y2204" s="8">
        <v>0</v>
      </c>
      <c r="Z2204" s="8">
        <v>3.1296029261912849E-2</v>
      </c>
      <c r="AA2204" s="8">
        <v>-6.8665970143410249E-2</v>
      </c>
      <c r="AB2204" s="8">
        <v>3.1522505134643525E-2</v>
      </c>
      <c r="AC2204" s="8">
        <v>1.0416104527692157E-3</v>
      </c>
      <c r="AD2204" s="6">
        <v>21548.51</v>
      </c>
      <c r="AE2204" s="6">
        <v>0</v>
      </c>
      <c r="AF2204" s="6">
        <v>1577.46</v>
      </c>
      <c r="AG2204" s="6">
        <v>34370.660000000003</v>
      </c>
      <c r="AH2204" s="6">
        <v>244232.28</v>
      </c>
      <c r="AI2204" s="6">
        <v>2140.77</v>
      </c>
      <c r="AJ2204" s="6">
        <v>0</v>
      </c>
      <c r="AK2204" s="6">
        <v>0</v>
      </c>
      <c r="AL2204" s="6">
        <v>0</v>
      </c>
      <c r="AM2204" s="6">
        <v>9464.43</v>
      </c>
      <c r="AN2204" s="6">
        <v>-20765.71</v>
      </c>
      <c r="AO2204" s="6">
        <v>9532.92</v>
      </c>
      <c r="AP2204" s="6">
        <v>315</v>
      </c>
      <c r="AQ2204" s="8">
        <v>9.5309442574151998E-2</v>
      </c>
      <c r="AR2204" s="8">
        <v>0.14076843512801684</v>
      </c>
      <c r="AS2204" s="8">
        <v>3.3359704217040387E-4</v>
      </c>
      <c r="AT2204" s="8">
        <v>0.67165014376306653</v>
      </c>
      <c r="AU2204" s="8">
        <v>9.1117295601180051E-2</v>
      </c>
      <c r="AV2204" s="8">
        <v>1.2837329057237812E-3</v>
      </c>
      <c r="AW2204" s="8">
        <v>1.9970279662141505E-2</v>
      </c>
      <c r="AX2204" s="8">
        <v>0</v>
      </c>
      <c r="AY2204" s="8">
        <v>0</v>
      </c>
      <c r="AZ2204" s="8">
        <v>7.4876515897701029E-2</v>
      </c>
      <c r="BA2204" s="9">
        <v>8327373.54</v>
      </c>
      <c r="BB2204" s="9">
        <v>12299215.17</v>
      </c>
      <c r="BC2204" s="9">
        <v>29147.03</v>
      </c>
      <c r="BD2204" s="9">
        <v>58683394.68</v>
      </c>
      <c r="BE2204" s="9">
        <v>7961097.4100000001</v>
      </c>
      <c r="BF2204" s="9">
        <v>112162.27</v>
      </c>
      <c r="BG2204" s="9">
        <v>1744842.63</v>
      </c>
      <c r="BH2204" s="9">
        <v>0</v>
      </c>
      <c r="BI2204" s="9">
        <v>0</v>
      </c>
      <c r="BJ2204" s="9">
        <v>6542108.5300000003</v>
      </c>
      <c r="BK2204" s="8">
        <v>9.5186391603329715E-2</v>
      </c>
      <c r="BL2204" s="4">
        <v>2</v>
      </c>
      <c r="BM2204" s="10">
        <v>1</v>
      </c>
      <c r="BN2204" s="10">
        <v>1</v>
      </c>
      <c r="BO2204" s="10" t="s">
        <v>33</v>
      </c>
      <c r="BP2204" s="10">
        <v>2</v>
      </c>
      <c r="BQ2204" s="10" t="s">
        <v>19</v>
      </c>
      <c r="BR2204" s="10">
        <v>1</v>
      </c>
      <c r="BS2204" s="10" t="s">
        <v>19</v>
      </c>
      <c r="BT2204" s="10">
        <v>1</v>
      </c>
      <c r="BU2204" s="10" t="s">
        <v>14</v>
      </c>
      <c r="BV2204" s="11">
        <v>-6531735</v>
      </c>
      <c r="BW2204" s="11">
        <v>-17472817</v>
      </c>
      <c r="BX2204" s="11">
        <v>-2946365</v>
      </c>
      <c r="BY2204" s="11">
        <v>-7522889</v>
      </c>
      <c r="BZ2204" s="12">
        <v>7.5111489217589672E-2</v>
      </c>
      <c r="CA2204" s="2">
        <v>0</v>
      </c>
      <c r="CB2204" s="2">
        <v>-1</v>
      </c>
      <c r="CC2204" s="3" t="s">
        <v>8</v>
      </c>
      <c r="CD2204" s="2" t="s">
        <v>63</v>
      </c>
      <c r="CE2204" s="2" t="s">
        <v>93</v>
      </c>
      <c r="CF2204" s="6">
        <v>-4009860.34</v>
      </c>
      <c r="CG2204" s="2">
        <v>1</v>
      </c>
      <c r="CH2204" s="2" t="s">
        <v>2</v>
      </c>
      <c r="CI2204" s="2">
        <v>0</v>
      </c>
      <c r="CJ2204" s="2" t="s">
        <v>2</v>
      </c>
      <c r="CK2204" s="2">
        <v>0</v>
      </c>
      <c r="CL2204" s="13">
        <v>52.083333333333336</v>
      </c>
      <c r="CM2204" s="13">
        <v>2</v>
      </c>
      <c r="CN2204" s="12">
        <v>3.8399999999999997E-2</v>
      </c>
      <c r="CO2204" s="12">
        <v>5.2600000000000001E-2</v>
      </c>
      <c r="CP2204" s="12">
        <v>1.9985690245784022E-2</v>
      </c>
      <c r="CQ2204" s="12">
        <v>0.75</v>
      </c>
      <c r="CR2204" s="12">
        <v>0</v>
      </c>
      <c r="CS2204" s="13">
        <v>0</v>
      </c>
      <c r="CT2204" s="6">
        <v>0</v>
      </c>
      <c r="CU2204" s="14">
        <v>0</v>
      </c>
      <c r="CV2204" s="2">
        <v>0</v>
      </c>
      <c r="CW2204" s="14">
        <v>0</v>
      </c>
      <c r="CX2204" s="2">
        <v>0</v>
      </c>
      <c r="CY2204" s="14">
        <v>0.18181322277983852</v>
      </c>
      <c r="CZ2204" s="2">
        <v>2</v>
      </c>
      <c r="DA2204" s="14">
        <v>0.18181322277983852</v>
      </c>
      <c r="DB2204" s="2">
        <v>2</v>
      </c>
      <c r="DC2204" s="8">
        <v>9.5199999999999993E-2</v>
      </c>
      <c r="DD2204" s="8">
        <v>0.33329999999999999</v>
      </c>
      <c r="DE2204" s="8">
        <v>0.23800000000000002</v>
      </c>
      <c r="DF2204" s="8">
        <v>0.23800000000000002</v>
      </c>
      <c r="DG2204" s="8">
        <v>9.5199999999999993E-2</v>
      </c>
      <c r="DH2204" s="2">
        <v>1</v>
      </c>
      <c r="DI2204" s="2">
        <v>9</v>
      </c>
      <c r="DJ2204" s="2">
        <v>0.5</v>
      </c>
      <c r="DK2204" s="2">
        <v>1.25</v>
      </c>
      <c r="DL2204" s="2">
        <v>3</v>
      </c>
      <c r="DM2204" s="15">
        <v>5</v>
      </c>
      <c r="DN2204" s="4">
        <v>2</v>
      </c>
    </row>
    <row r="2205" spans="1:118">
      <c r="A2205" s="2">
        <f t="shared" si="34"/>
        <v>2204</v>
      </c>
      <c r="B2205" s="4">
        <v>57</v>
      </c>
      <c r="C2205" s="4">
        <v>7.11</v>
      </c>
      <c r="D2205" s="2" t="s">
        <v>34</v>
      </c>
      <c r="E2205" s="2" t="s">
        <v>1</v>
      </c>
      <c r="F2205" s="2" t="s">
        <v>2</v>
      </c>
      <c r="G2205" s="2">
        <v>0</v>
      </c>
      <c r="H2205" s="5" t="s">
        <v>2</v>
      </c>
      <c r="I2205" s="3" t="s">
        <v>4</v>
      </c>
      <c r="J2205" s="2">
        <v>0.5</v>
      </c>
      <c r="K2205" s="2" t="s">
        <v>12</v>
      </c>
      <c r="L2205" s="6">
        <v>1115086.6200000001</v>
      </c>
      <c r="M2205" s="6">
        <v>161139547.05000001</v>
      </c>
      <c r="N2205" s="7" t="s">
        <v>6</v>
      </c>
      <c r="O2205" s="2" t="s">
        <v>706</v>
      </c>
      <c r="P2205" s="3" t="s">
        <v>1469</v>
      </c>
      <c r="Q2205" s="8">
        <v>4.4127422045877621E-2</v>
      </c>
      <c r="R2205" s="8">
        <v>0</v>
      </c>
      <c r="S2205" s="8">
        <v>8.100078587085233E-3</v>
      </c>
      <c r="T2205" s="8">
        <v>6.4478566986167302E-2</v>
      </c>
      <c r="U2205" s="8">
        <v>0.68725602650633311</v>
      </c>
      <c r="V2205" s="8">
        <v>0</v>
      </c>
      <c r="W2205" s="8">
        <v>0</v>
      </c>
      <c r="X2205" s="8">
        <v>0</v>
      </c>
      <c r="Y2205" s="8">
        <v>0.17789198577208892</v>
      </c>
      <c r="Z2205" s="8">
        <v>1.1713647901193143E-2</v>
      </c>
      <c r="AA2205" s="8">
        <v>-6.8062363633550213E-2</v>
      </c>
      <c r="AB2205" s="8">
        <v>0</v>
      </c>
      <c r="AC2205" s="8">
        <v>7.4494635834804576E-2</v>
      </c>
      <c r="AD2205" s="6">
        <v>13146.63</v>
      </c>
      <c r="AE2205" s="6">
        <v>0</v>
      </c>
      <c r="AF2205" s="6">
        <v>2413.21</v>
      </c>
      <c r="AG2205" s="6">
        <v>19209.73</v>
      </c>
      <c r="AH2205" s="6">
        <v>204750.25</v>
      </c>
      <c r="AI2205" s="6">
        <v>0</v>
      </c>
      <c r="AJ2205" s="6">
        <v>0</v>
      </c>
      <c r="AK2205" s="6">
        <v>0</v>
      </c>
      <c r="AL2205" s="6">
        <v>52998.34</v>
      </c>
      <c r="AM2205" s="6">
        <v>3489.78</v>
      </c>
      <c r="AN2205" s="6">
        <v>-20277.43</v>
      </c>
      <c r="AO2205" s="6">
        <v>0</v>
      </c>
      <c r="AP2205" s="6">
        <v>22193.759999999998</v>
      </c>
      <c r="AQ2205" s="8">
        <v>3.265110278912628E-2</v>
      </c>
      <c r="AR2205" s="8">
        <v>8.442347669366726E-2</v>
      </c>
      <c r="AS2205" s="8">
        <v>2.0254494046340258E-4</v>
      </c>
      <c r="AT2205" s="8">
        <v>0.42803976271294125</v>
      </c>
      <c r="AU2205" s="8">
        <v>0.47583160725007329</v>
      </c>
      <c r="AV2205" s="8">
        <v>2.0146165580112881E-3</v>
      </c>
      <c r="AW2205" s="8">
        <v>9.4879918448434117E-3</v>
      </c>
      <c r="AX2205" s="8">
        <v>0</v>
      </c>
      <c r="AY2205" s="8">
        <v>0</v>
      </c>
      <c r="AZ2205" s="8">
        <v>0</v>
      </c>
      <c r="BA2205" s="9">
        <v>5261383.92</v>
      </c>
      <c r="BB2205" s="9">
        <v>13603960.810000001</v>
      </c>
      <c r="BC2205" s="9">
        <v>32638</v>
      </c>
      <c r="BD2205" s="9">
        <v>68974133.560000002</v>
      </c>
      <c r="BE2205" s="9">
        <v>76675289.75</v>
      </c>
      <c r="BF2205" s="9">
        <v>324634.40000000002</v>
      </c>
      <c r="BG2205" s="9">
        <v>1528890.71</v>
      </c>
      <c r="BH2205" s="9">
        <v>0</v>
      </c>
      <c r="BI2205" s="9">
        <v>0</v>
      </c>
      <c r="BJ2205" s="9">
        <v>0</v>
      </c>
      <c r="BK2205" s="8">
        <v>3.44E-2</v>
      </c>
      <c r="BL2205" s="4">
        <v>1</v>
      </c>
      <c r="BM2205" s="10">
        <v>0.99</v>
      </c>
      <c r="BN2205" s="10">
        <v>0</v>
      </c>
      <c r="BO2205" s="10" t="s">
        <v>33</v>
      </c>
      <c r="BP2205" s="10">
        <v>0.99</v>
      </c>
      <c r="BQ2205" s="10" t="s">
        <v>19</v>
      </c>
      <c r="BR2205" s="10" t="s">
        <v>19</v>
      </c>
      <c r="BS2205" s="10" t="s">
        <v>19</v>
      </c>
      <c r="BT2205" s="10">
        <v>0</v>
      </c>
      <c r="BU2205" s="10" t="s">
        <v>14</v>
      </c>
      <c r="BV2205" s="11">
        <v>-3030281</v>
      </c>
      <c r="BW2205" s="11">
        <v>-682741</v>
      </c>
      <c r="BX2205" s="11">
        <v>-11426941</v>
      </c>
      <c r="BY2205" s="11">
        <v>-21368185</v>
      </c>
      <c r="BZ2205" s="12">
        <v>0.11622030097098431</v>
      </c>
      <c r="CA2205" s="2">
        <v>0</v>
      </c>
      <c r="CB2205" s="2">
        <v>-2</v>
      </c>
      <c r="CC2205" s="3" t="s">
        <v>8</v>
      </c>
      <c r="CD2205" s="2" t="s">
        <v>63</v>
      </c>
      <c r="CE2205" s="2" t="s">
        <v>113</v>
      </c>
      <c r="CF2205" s="6">
        <v>1947697.33</v>
      </c>
      <c r="CG2205" s="2">
        <v>0</v>
      </c>
      <c r="CH2205" s="2" t="s">
        <v>2</v>
      </c>
      <c r="CI2205" s="2">
        <v>0</v>
      </c>
      <c r="CJ2205" s="2" t="s">
        <v>2</v>
      </c>
      <c r="CK2205" s="2">
        <v>0</v>
      </c>
      <c r="CL2205" s="13">
        <v>88.495575221238937</v>
      </c>
      <c r="CM2205" s="13">
        <v>1</v>
      </c>
      <c r="CN2205" s="12">
        <v>1.1299999999999999E-2</v>
      </c>
      <c r="CO2205" s="12" t="s">
        <v>14</v>
      </c>
      <c r="CP2205" s="12">
        <v>4.69252218951439E-2</v>
      </c>
      <c r="CQ2205" s="12">
        <v>0.7142857142857143</v>
      </c>
      <c r="CR2205" s="12">
        <v>2.0408163265306121E-2</v>
      </c>
      <c r="CS2205" s="13">
        <v>40</v>
      </c>
      <c r="CT2205" s="6">
        <v>9212794</v>
      </c>
      <c r="CU2205" s="14">
        <v>0.14541812467260345</v>
      </c>
      <c r="CV2205" s="2">
        <v>8</v>
      </c>
      <c r="CW2205" s="14">
        <v>0</v>
      </c>
      <c r="CX2205" s="2">
        <v>0</v>
      </c>
      <c r="CY2205" s="14">
        <v>0.29083078973971582</v>
      </c>
      <c r="CZ2205" s="2">
        <v>16</v>
      </c>
      <c r="DA2205" s="14">
        <v>0.10905213074690696</v>
      </c>
      <c r="DB2205" s="2">
        <v>6</v>
      </c>
      <c r="DC2205" s="8">
        <v>0.1208</v>
      </c>
      <c r="DD2205" s="8">
        <v>0.15380000000000002</v>
      </c>
      <c r="DE2205" s="8">
        <v>0.24170000000000003</v>
      </c>
      <c r="DF2205" s="8">
        <v>0.2087</v>
      </c>
      <c r="DG2205" s="8">
        <v>0.2747</v>
      </c>
      <c r="DH2205" s="2">
        <v>1</v>
      </c>
      <c r="DI2205" s="2">
        <v>6</v>
      </c>
      <c r="DJ2205" s="2">
        <v>0</v>
      </c>
      <c r="DK2205" s="2" t="s">
        <v>14</v>
      </c>
      <c r="DL2205" s="2">
        <v>0</v>
      </c>
      <c r="DM2205" s="15">
        <v>1.5</v>
      </c>
      <c r="DN2205" s="4">
        <v>1</v>
      </c>
    </row>
    <row r="2206" spans="1:118">
      <c r="A2206" s="2">
        <f t="shared" si="34"/>
        <v>2205</v>
      </c>
      <c r="B2206" s="4">
        <v>18.02</v>
      </c>
      <c r="C2206" s="4">
        <v>9.0500000000000007</v>
      </c>
      <c r="D2206" s="2" t="s">
        <v>21</v>
      </c>
      <c r="E2206" s="2" t="s">
        <v>1</v>
      </c>
      <c r="F2206" s="2" t="s">
        <v>2</v>
      </c>
      <c r="G2206" s="2">
        <v>0</v>
      </c>
      <c r="H2206" s="5" t="s">
        <v>28</v>
      </c>
      <c r="I2206" s="3" t="s">
        <v>4</v>
      </c>
      <c r="J2206" s="2">
        <v>-0.3</v>
      </c>
      <c r="K2206" s="2" t="s">
        <v>35</v>
      </c>
      <c r="L2206" s="6">
        <v>1772267.85</v>
      </c>
      <c r="M2206" s="6">
        <v>214655894.09</v>
      </c>
      <c r="N2206" s="7" t="s">
        <v>48</v>
      </c>
      <c r="O2206" s="2" t="s">
        <v>713</v>
      </c>
      <c r="P2206" s="3" t="s">
        <v>1470</v>
      </c>
      <c r="Q2206" s="8">
        <v>0.75478816363397117</v>
      </c>
      <c r="R2206" s="8">
        <v>8.9905873580060894E-6</v>
      </c>
      <c r="S2206" s="8">
        <v>4.0467639638229663E-2</v>
      </c>
      <c r="T2206" s="8">
        <v>8.3879392758545043E-2</v>
      </c>
      <c r="U2206" s="8">
        <v>4.4854438513614063E-3</v>
      </c>
      <c r="V2206" s="8">
        <v>1.4513071360471396E-2</v>
      </c>
      <c r="W2206" s="8">
        <v>0</v>
      </c>
      <c r="X2206" s="8">
        <v>3.0975193083342049E-3</v>
      </c>
      <c r="Y2206" s="8">
        <v>0</v>
      </c>
      <c r="Z2206" s="8">
        <v>6.1118012859725394E-2</v>
      </c>
      <c r="AA2206" s="8">
        <v>3.7641766002003793E-2</v>
      </c>
      <c r="AB2206" s="8">
        <v>0</v>
      </c>
      <c r="AC2206" s="8">
        <v>0</v>
      </c>
      <c r="AD2206" s="6">
        <v>360159.03</v>
      </c>
      <c r="AE2206" s="6">
        <v>4.29</v>
      </c>
      <c r="AF2206" s="6">
        <v>19309.77</v>
      </c>
      <c r="AG2206" s="6">
        <v>40024.370000000003</v>
      </c>
      <c r="AH2206" s="6">
        <v>2140.3000000000002</v>
      </c>
      <c r="AI2206" s="6">
        <v>6925.14</v>
      </c>
      <c r="AJ2206" s="6">
        <v>0</v>
      </c>
      <c r="AK2206" s="6">
        <v>1478.03</v>
      </c>
      <c r="AL2206" s="6">
        <v>0</v>
      </c>
      <c r="AM2206" s="6">
        <v>29163.42</v>
      </c>
      <c r="AN2206" s="6">
        <v>17961.36</v>
      </c>
      <c r="AO2206" s="6">
        <v>0</v>
      </c>
      <c r="AP2206" s="6">
        <v>0</v>
      </c>
      <c r="AQ2206" s="8">
        <v>0.62630779983908713</v>
      </c>
      <c r="AR2206" s="8">
        <v>0.12649779883805659</v>
      </c>
      <c r="AS2206" s="8">
        <v>0</v>
      </c>
      <c r="AT2206" s="8">
        <v>0.79977963194441726</v>
      </c>
      <c r="AU2206" s="8">
        <v>1.0225053494593284E-4</v>
      </c>
      <c r="AV2206" s="8">
        <v>5.6241222963755618E-5</v>
      </c>
      <c r="AW2206" s="8">
        <v>1.466014214676345E-2</v>
      </c>
      <c r="AX2206" s="8">
        <v>3.7459769525958704E-2</v>
      </c>
      <c r="AY2206" s="8">
        <v>0</v>
      </c>
      <c r="AZ2206" s="8">
        <v>2.1444165786894377E-2</v>
      </c>
      <c r="BA2206" s="9">
        <v>134440660.75</v>
      </c>
      <c r="BB2206" s="9">
        <v>27153498.109999999</v>
      </c>
      <c r="BC2206" s="9">
        <v>0</v>
      </c>
      <c r="BD2206" s="9">
        <v>171677411.97</v>
      </c>
      <c r="BE2206" s="9">
        <v>21948.68</v>
      </c>
      <c r="BF2206" s="9">
        <v>12072.51</v>
      </c>
      <c r="BG2206" s="9">
        <v>3146885.92</v>
      </c>
      <c r="BH2206" s="9">
        <v>8040960.3200000003</v>
      </c>
      <c r="BI2206" s="9">
        <v>0</v>
      </c>
      <c r="BJ2206" s="9">
        <v>4603116.58</v>
      </c>
      <c r="BK2206" s="8">
        <v>0</v>
      </c>
      <c r="BL2206" s="4">
        <v>0</v>
      </c>
      <c r="BM2206" s="10">
        <v>4.92</v>
      </c>
      <c r="BN2206" s="10">
        <v>5.4</v>
      </c>
      <c r="BO2206" s="10">
        <v>4</v>
      </c>
      <c r="BP2206" s="10">
        <v>14.32</v>
      </c>
      <c r="BQ2206" s="10">
        <v>0.7</v>
      </c>
      <c r="BR2206" s="10">
        <v>1</v>
      </c>
      <c r="BS2206" s="10">
        <v>3</v>
      </c>
      <c r="BT2206" s="10">
        <v>4.7</v>
      </c>
      <c r="BU2206" s="10" t="s">
        <v>14</v>
      </c>
      <c r="BV2206" s="11">
        <v>5264448</v>
      </c>
      <c r="BW2206" s="11">
        <v>9547428</v>
      </c>
      <c r="BX2206" s="11">
        <v>15871241</v>
      </c>
      <c r="BY2206" s="11">
        <v>22823339</v>
      </c>
      <c r="BZ2206" s="12">
        <v>-0.12189757212512246</v>
      </c>
      <c r="CA2206" s="2">
        <v>4</v>
      </c>
      <c r="CB2206" s="2">
        <v>3</v>
      </c>
      <c r="CC2206" s="3" t="s">
        <v>8</v>
      </c>
      <c r="CD2206" s="2" t="s">
        <v>39</v>
      </c>
      <c r="CE2206" s="2" t="s">
        <v>40</v>
      </c>
      <c r="CF2206" s="6">
        <v>6061261.9900000002</v>
      </c>
      <c r="CG2206" s="2">
        <v>1</v>
      </c>
      <c r="CH2206" s="2">
        <v>24</v>
      </c>
      <c r="CI2206" s="2">
        <v>0</v>
      </c>
      <c r="CJ2206" s="2" t="s">
        <v>2</v>
      </c>
      <c r="CK2206" s="2">
        <v>3</v>
      </c>
      <c r="CL2206" s="13">
        <v>162.02888340965129</v>
      </c>
      <c r="CM2206" s="13">
        <v>46</v>
      </c>
      <c r="CN2206" s="12">
        <v>0.28389999999999999</v>
      </c>
      <c r="CO2206" s="12">
        <v>0.55769230769230771</v>
      </c>
      <c r="CP2206" s="12">
        <v>1.4613014496841031E-2</v>
      </c>
      <c r="CQ2206" s="12">
        <v>0.89595375722543358</v>
      </c>
      <c r="CR2206" s="12">
        <v>5.2023121387283239E-2</v>
      </c>
      <c r="CS2206" s="13">
        <v>90</v>
      </c>
      <c r="CT2206" s="6">
        <v>8829809</v>
      </c>
      <c r="CU2206" s="14">
        <v>0.25</v>
      </c>
      <c r="CV2206" s="2">
        <v>2</v>
      </c>
      <c r="CW2206" s="14">
        <v>0.125</v>
      </c>
      <c r="CX2206" s="2">
        <v>1</v>
      </c>
      <c r="CY2206" s="14">
        <v>0.375</v>
      </c>
      <c r="CZ2206" s="2">
        <v>3</v>
      </c>
      <c r="DA2206" s="14">
        <v>0.125</v>
      </c>
      <c r="DB2206" s="2">
        <v>1</v>
      </c>
      <c r="DC2206" s="8">
        <v>0</v>
      </c>
      <c r="DD2206" s="8">
        <v>0</v>
      </c>
      <c r="DE2206" s="8">
        <v>0.15380000000000002</v>
      </c>
      <c r="DF2206" s="8">
        <v>0.30760000000000004</v>
      </c>
      <c r="DG2206" s="8">
        <v>0.53839999999999999</v>
      </c>
      <c r="DH2206" s="2">
        <v>9</v>
      </c>
      <c r="DI2206" s="2">
        <v>10</v>
      </c>
      <c r="DJ2206" s="2">
        <v>1.25</v>
      </c>
      <c r="DK2206" s="2">
        <v>9</v>
      </c>
      <c r="DL2206" s="2">
        <v>9</v>
      </c>
      <c r="DM2206" s="15">
        <v>10</v>
      </c>
      <c r="DN2206" s="4">
        <v>0</v>
      </c>
    </row>
    <row r="2207" spans="1:118">
      <c r="A2207" s="2">
        <f t="shared" si="34"/>
        <v>2206</v>
      </c>
      <c r="B2207" s="4">
        <v>15</v>
      </c>
      <c r="C2207" s="4">
        <v>8.11</v>
      </c>
      <c r="D2207" s="2" t="s">
        <v>0</v>
      </c>
      <c r="E2207" s="2" t="s">
        <v>1</v>
      </c>
      <c r="F2207" s="2" t="s">
        <v>714</v>
      </c>
      <c r="G2207" s="2">
        <v>1</v>
      </c>
      <c r="H2207" s="5" t="s">
        <v>2</v>
      </c>
      <c r="I2207" s="3" t="s">
        <v>4</v>
      </c>
      <c r="J2207" s="2">
        <v>0.1</v>
      </c>
      <c r="K2207" s="2" t="s">
        <v>12</v>
      </c>
      <c r="L2207" s="6">
        <v>1031817.6</v>
      </c>
      <c r="M2207" s="6">
        <v>159737983.13999999</v>
      </c>
      <c r="N2207" s="7" t="s">
        <v>6</v>
      </c>
      <c r="O2207" s="2" t="s">
        <v>713</v>
      </c>
      <c r="P2207" s="3" t="s">
        <v>1470</v>
      </c>
      <c r="Q2207" s="8">
        <v>6.4497105879395791E-2</v>
      </c>
      <c r="R2207" s="8">
        <v>0</v>
      </c>
      <c r="S2207" s="8">
        <v>2.2746079021682467E-2</v>
      </c>
      <c r="T2207" s="8">
        <v>2.1369258535294439E-2</v>
      </c>
      <c r="U2207" s="8">
        <v>0.69587396098233867</v>
      </c>
      <c r="V2207" s="8">
        <v>2.9880445016300513E-3</v>
      </c>
      <c r="W2207" s="8">
        <v>0</v>
      </c>
      <c r="X2207" s="8">
        <v>9.417115851789433E-5</v>
      </c>
      <c r="Y2207" s="8">
        <v>0.10992310391529486</v>
      </c>
      <c r="Z2207" s="8">
        <v>6.5457432693584075E-2</v>
      </c>
      <c r="AA2207" s="8">
        <v>1.2134197503835551E-2</v>
      </c>
      <c r="AB2207" s="8">
        <v>0</v>
      </c>
      <c r="AC2207" s="8">
        <v>4.916645808426193E-3</v>
      </c>
      <c r="AD2207" s="6">
        <v>18259.23</v>
      </c>
      <c r="AE2207" s="6">
        <v>0</v>
      </c>
      <c r="AF2207" s="6">
        <v>6439.45</v>
      </c>
      <c r="AG2207" s="6">
        <v>6049.67</v>
      </c>
      <c r="AH2207" s="6">
        <v>197002.99</v>
      </c>
      <c r="AI2207" s="6">
        <v>845.92</v>
      </c>
      <c r="AJ2207" s="6">
        <v>0</v>
      </c>
      <c r="AK2207" s="6">
        <v>26.66</v>
      </c>
      <c r="AL2207" s="6">
        <v>31119.4</v>
      </c>
      <c r="AM2207" s="6">
        <v>18531.099999999999</v>
      </c>
      <c r="AN2207" s="6">
        <v>3435.21</v>
      </c>
      <c r="AO2207" s="6">
        <v>0</v>
      </c>
      <c r="AP2207" s="6">
        <v>1391.91</v>
      </c>
      <c r="AQ2207" s="8">
        <v>3.3243691089378961E-2</v>
      </c>
      <c r="AR2207" s="8">
        <v>3.8461263576296673E-2</v>
      </c>
      <c r="AS2207" s="8">
        <v>3.6264006962864722E-3</v>
      </c>
      <c r="AT2207" s="8">
        <v>0.44787166439061393</v>
      </c>
      <c r="AU2207" s="8">
        <v>0.48690331570800693</v>
      </c>
      <c r="AV2207" s="8">
        <v>0</v>
      </c>
      <c r="AW2207" s="8">
        <v>1.5697455159660353E-2</v>
      </c>
      <c r="AX2207" s="8">
        <v>7.439900469135589E-3</v>
      </c>
      <c r="AY2207" s="8">
        <v>0</v>
      </c>
      <c r="AZ2207" s="8">
        <v>0</v>
      </c>
      <c r="BA2207" s="9">
        <v>5310280.32</v>
      </c>
      <c r="BB2207" s="9">
        <v>6143724.8499999996</v>
      </c>
      <c r="BC2207" s="9">
        <v>579273.94999999995</v>
      </c>
      <c r="BD2207" s="9">
        <v>71542118.439999998</v>
      </c>
      <c r="BE2207" s="9">
        <v>77776955.879999995</v>
      </c>
      <c r="BF2207" s="9">
        <v>0</v>
      </c>
      <c r="BG2207" s="9">
        <v>2507479.9</v>
      </c>
      <c r="BH2207" s="9">
        <v>1188434.73</v>
      </c>
      <c r="BI2207" s="9">
        <v>0</v>
      </c>
      <c r="BJ2207" s="9">
        <v>0</v>
      </c>
      <c r="BK2207" s="8">
        <v>0</v>
      </c>
      <c r="BL2207" s="4">
        <v>0</v>
      </c>
      <c r="BM2207" s="10">
        <v>0.5</v>
      </c>
      <c r="BN2207" s="10">
        <v>0.5</v>
      </c>
      <c r="BO2207" s="10">
        <v>2</v>
      </c>
      <c r="BP2207" s="10">
        <v>3</v>
      </c>
      <c r="BQ2207" s="10" t="s">
        <v>19</v>
      </c>
      <c r="BR2207" s="10">
        <v>0.5</v>
      </c>
      <c r="BS2207" s="10">
        <v>0.5</v>
      </c>
      <c r="BT2207" s="10">
        <v>1</v>
      </c>
      <c r="BU2207" s="10" t="s">
        <v>14</v>
      </c>
      <c r="BV2207" s="11">
        <v>6021349</v>
      </c>
      <c r="BW2207" s="11">
        <v>2022381</v>
      </c>
      <c r="BX2207" s="11">
        <v>-1554456</v>
      </c>
      <c r="BY2207" s="11">
        <v>688160</v>
      </c>
      <c r="BZ2207" s="12">
        <v>-4.2830986236002851E-3</v>
      </c>
      <c r="CA2207" s="2">
        <v>3</v>
      </c>
      <c r="CB2207" s="2">
        <v>1</v>
      </c>
      <c r="CC2207" s="3" t="s">
        <v>8</v>
      </c>
      <c r="CD2207" s="2" t="s">
        <v>39</v>
      </c>
      <c r="CE2207" s="2" t="s">
        <v>49</v>
      </c>
      <c r="CF2207" s="6">
        <v>-42779.61</v>
      </c>
      <c r="CG2207" s="2">
        <v>1</v>
      </c>
      <c r="CH2207" s="2">
        <v>53</v>
      </c>
      <c r="CI2207" s="2">
        <v>0</v>
      </c>
      <c r="CJ2207" s="2" t="s">
        <v>2</v>
      </c>
      <c r="CK2207" s="2">
        <v>1</v>
      </c>
      <c r="CL2207" s="13" t="s">
        <v>14</v>
      </c>
      <c r="CM2207" s="13">
        <v>0</v>
      </c>
      <c r="CN2207" s="12">
        <v>0</v>
      </c>
      <c r="CO2207" s="12" t="s">
        <v>14</v>
      </c>
      <c r="CP2207" s="12">
        <v>2.908068038217302E-2</v>
      </c>
      <c r="CQ2207" s="12">
        <v>0.74</v>
      </c>
      <c r="CR2207" s="12">
        <v>1.4999999999999999E-2</v>
      </c>
      <c r="CS2207" s="13">
        <v>8</v>
      </c>
      <c r="CT2207" s="6">
        <v>153161</v>
      </c>
      <c r="CU2207" s="14">
        <v>0.27021657063381682</v>
      </c>
      <c r="CV2207" s="2">
        <v>40</v>
      </c>
      <c r="CW2207" s="14">
        <v>2.2000000000000002E-2</v>
      </c>
      <c r="CX2207" s="2">
        <v>3</v>
      </c>
      <c r="CY2207" s="14">
        <v>0.30403276622558284</v>
      </c>
      <c r="CZ2207" s="2">
        <v>45</v>
      </c>
      <c r="DA2207" s="14">
        <v>8.7752803129074311E-2</v>
      </c>
      <c r="DB2207" s="2">
        <v>13</v>
      </c>
      <c r="DC2207" s="8">
        <v>5.6900000000000006E-2</v>
      </c>
      <c r="DD2207" s="8">
        <v>0.11689999999999999</v>
      </c>
      <c r="DE2207" s="8">
        <v>0.27379999999999999</v>
      </c>
      <c r="DF2207" s="8">
        <v>0.24609999999999999</v>
      </c>
      <c r="DG2207" s="8">
        <v>0.30609999999999998</v>
      </c>
      <c r="DH2207" s="2">
        <v>1</v>
      </c>
      <c r="DI2207" s="2">
        <v>8</v>
      </c>
      <c r="DJ2207" s="2">
        <v>1.75</v>
      </c>
      <c r="DK2207" s="2" t="s">
        <v>14</v>
      </c>
      <c r="DL2207" s="2">
        <v>3.5</v>
      </c>
      <c r="DM2207" s="15">
        <v>5</v>
      </c>
      <c r="DN2207" s="4">
        <v>0</v>
      </c>
    </row>
    <row r="2208" spans="1:118">
      <c r="A2208" s="2">
        <f t="shared" si="34"/>
        <v>2207</v>
      </c>
      <c r="B2208" s="4">
        <v>15.04</v>
      </c>
      <c r="C2208" s="4">
        <v>15.09</v>
      </c>
      <c r="D2208" s="2" t="s">
        <v>21</v>
      </c>
      <c r="E2208" s="2" t="s">
        <v>21</v>
      </c>
      <c r="F2208" s="2" t="s">
        <v>2</v>
      </c>
      <c r="G2208" s="2">
        <v>0</v>
      </c>
      <c r="H2208" s="5" t="s">
        <v>2</v>
      </c>
      <c r="I2208" s="3" t="s">
        <v>16</v>
      </c>
      <c r="J2208" s="2">
        <v>4.9000000000000004</v>
      </c>
      <c r="K2208" s="2" t="s">
        <v>44</v>
      </c>
      <c r="L2208" s="6">
        <v>819576.49</v>
      </c>
      <c r="M2208" s="6">
        <v>128444171.27</v>
      </c>
      <c r="N2208" s="7" t="s">
        <v>41</v>
      </c>
      <c r="O2208" s="2" t="s">
        <v>713</v>
      </c>
      <c r="P2208" s="3" t="s">
        <v>1470</v>
      </c>
      <c r="Q2208" s="8">
        <v>0.83950788435500634</v>
      </c>
      <c r="R2208" s="8">
        <v>1.516870208529323E-3</v>
      </c>
      <c r="S2208" s="8">
        <v>2.5030871638131745E-2</v>
      </c>
      <c r="T2208" s="8">
        <v>4.4441515838122128E-2</v>
      </c>
      <c r="U2208" s="8">
        <v>1.6353590885164398E-2</v>
      </c>
      <c r="V2208" s="8">
        <v>1.8121445740499013E-2</v>
      </c>
      <c r="W2208" s="8">
        <v>0</v>
      </c>
      <c r="X2208" s="8">
        <v>5.4443036202871814E-4</v>
      </c>
      <c r="Y2208" s="8">
        <v>4.3905797893739528E-3</v>
      </c>
      <c r="Z2208" s="8">
        <v>4.7670232502832498E-2</v>
      </c>
      <c r="AA2208" s="8">
        <v>-6.6819456303012902E-3</v>
      </c>
      <c r="AB2208" s="8">
        <v>0</v>
      </c>
      <c r="AC2208" s="8">
        <v>9.1045243106131993E-3</v>
      </c>
      <c r="AD2208" s="6">
        <v>175370.88</v>
      </c>
      <c r="AE2208" s="6">
        <v>316.87</v>
      </c>
      <c r="AF2208" s="6">
        <v>5228.88</v>
      </c>
      <c r="AG2208" s="6">
        <v>9283.7099999999991</v>
      </c>
      <c r="AH2208" s="6">
        <v>3416.22</v>
      </c>
      <c r="AI2208" s="6">
        <v>3785.52</v>
      </c>
      <c r="AJ2208" s="6">
        <v>0</v>
      </c>
      <c r="AK2208" s="6">
        <v>113.73</v>
      </c>
      <c r="AL2208" s="6">
        <v>917.18</v>
      </c>
      <c r="AM2208" s="6">
        <v>9958.18</v>
      </c>
      <c r="AN2208" s="6">
        <v>-1395.84</v>
      </c>
      <c r="AO2208" s="6">
        <v>0</v>
      </c>
      <c r="AP2208" s="6">
        <v>1901.91</v>
      </c>
      <c r="AQ2208" s="8">
        <v>0.63389838279838506</v>
      </c>
      <c r="AR2208" s="8">
        <v>0.11065450053992212</v>
      </c>
      <c r="AS2208" s="8">
        <v>4.4324503035255165E-3</v>
      </c>
      <c r="AT2208" s="8">
        <v>0.51237891441130634</v>
      </c>
      <c r="AU2208" s="8">
        <v>0.23349512512387804</v>
      </c>
      <c r="AV2208" s="8">
        <v>3.1400477184887435E-2</v>
      </c>
      <c r="AW2208" s="8">
        <v>0.10763853243648064</v>
      </c>
      <c r="AX2208" s="8">
        <v>0</v>
      </c>
      <c r="AY2208" s="8">
        <v>0</v>
      </c>
      <c r="AZ2208" s="8">
        <v>0</v>
      </c>
      <c r="BA2208" s="9">
        <v>81420555.890000001</v>
      </c>
      <c r="BB2208" s="9">
        <v>14212926.220000001</v>
      </c>
      <c r="BC2208" s="9">
        <v>569322.43000000005</v>
      </c>
      <c r="BD2208" s="9">
        <v>65812087.82</v>
      </c>
      <c r="BE2208" s="9">
        <v>29991089.109999999</v>
      </c>
      <c r="BF2208" s="9">
        <v>4033208.44</v>
      </c>
      <c r="BG2208" s="9">
        <v>13825542.68</v>
      </c>
      <c r="BH2208" s="9">
        <v>0</v>
      </c>
      <c r="BI2208" s="9">
        <v>0</v>
      </c>
      <c r="BJ2208" s="9">
        <v>0</v>
      </c>
      <c r="BK2208" s="8">
        <v>0.1095</v>
      </c>
      <c r="BL2208" s="4">
        <v>8</v>
      </c>
      <c r="BM2208" s="10">
        <v>1.5</v>
      </c>
      <c r="BN2208" s="10">
        <v>0.5</v>
      </c>
      <c r="BO2208" s="10">
        <v>2</v>
      </c>
      <c r="BP2208" s="10">
        <v>4</v>
      </c>
      <c r="BQ2208" s="10" t="s">
        <v>19</v>
      </c>
      <c r="BR2208" s="10" t="s">
        <v>19</v>
      </c>
      <c r="BS2208" s="10" t="s">
        <v>19</v>
      </c>
      <c r="BT2208" s="10">
        <v>0</v>
      </c>
      <c r="BU2208" s="10" t="s">
        <v>14</v>
      </c>
      <c r="BV2208" s="11">
        <v>5231573</v>
      </c>
      <c r="BW2208" s="11">
        <v>2790611</v>
      </c>
      <c r="BX2208" s="11">
        <v>-2296525</v>
      </c>
      <c r="BY2208" s="11">
        <v>6323456</v>
      </c>
      <c r="BZ2208" s="12">
        <v>-5.2787723758282085E-2</v>
      </c>
      <c r="CA2208" s="2">
        <v>3</v>
      </c>
      <c r="CB2208" s="2">
        <v>1</v>
      </c>
      <c r="CC2208" s="3" t="s">
        <v>8</v>
      </c>
      <c r="CD2208" s="2" t="s">
        <v>39</v>
      </c>
      <c r="CE2208" s="2" t="s">
        <v>49</v>
      </c>
      <c r="CF2208" s="6">
        <v>4049831.64</v>
      </c>
      <c r="CG2208" s="2">
        <v>1</v>
      </c>
      <c r="CH2208" s="2">
        <v>80</v>
      </c>
      <c r="CI2208" s="2">
        <v>1</v>
      </c>
      <c r="CJ2208" s="2">
        <v>0</v>
      </c>
      <c r="CK2208" s="2">
        <v>56</v>
      </c>
      <c r="CL2208" s="13">
        <v>161.06442577030813</v>
      </c>
      <c r="CM2208" s="13">
        <v>23</v>
      </c>
      <c r="CN2208" s="12">
        <v>0.14279999999999998</v>
      </c>
      <c r="CO2208" s="12">
        <v>0.23992304873580064</v>
      </c>
      <c r="CP2208" s="12">
        <v>1.7797225531187868E-2</v>
      </c>
      <c r="CQ2208" s="12">
        <v>0.8571428571428571</v>
      </c>
      <c r="CR2208" s="12">
        <v>0.19428571428571428</v>
      </c>
      <c r="CS2208" s="13">
        <v>296</v>
      </c>
      <c r="CT2208" s="6">
        <v>40328577</v>
      </c>
      <c r="CU2208" s="14">
        <v>8.8800000000000004E-2</v>
      </c>
      <c r="CV2208" s="2">
        <v>4</v>
      </c>
      <c r="CW2208" s="14">
        <v>7.9927992799279937E-2</v>
      </c>
      <c r="CX2208" s="2">
        <v>4</v>
      </c>
      <c r="CY2208" s="14">
        <v>0.35998842853010188</v>
      </c>
      <c r="CZ2208" s="2">
        <v>18</v>
      </c>
      <c r="DA2208" s="14">
        <v>0.13998739987399872</v>
      </c>
      <c r="DB2208" s="2">
        <v>7</v>
      </c>
      <c r="DC2208" s="8">
        <v>0.1216</v>
      </c>
      <c r="DD2208" s="8">
        <v>6.7500000000000004E-2</v>
      </c>
      <c r="DE2208" s="8">
        <v>0.18909999999999999</v>
      </c>
      <c r="DF2208" s="8">
        <v>0.32429999999999998</v>
      </c>
      <c r="DG2208" s="8">
        <v>0.29719999999999996</v>
      </c>
      <c r="DH2208" s="2">
        <v>9</v>
      </c>
      <c r="DI2208" s="2">
        <v>10</v>
      </c>
      <c r="DJ2208" s="2">
        <v>5.5</v>
      </c>
      <c r="DK2208" s="2">
        <v>5.25</v>
      </c>
      <c r="DL2208" s="2">
        <v>2</v>
      </c>
      <c r="DM2208" s="15">
        <v>6</v>
      </c>
      <c r="DN2208" s="4">
        <v>3</v>
      </c>
    </row>
    <row r="2209" spans="1:118">
      <c r="A2209" s="2">
        <f t="shared" si="34"/>
        <v>2208</v>
      </c>
      <c r="B2209" s="4">
        <v>28.01</v>
      </c>
      <c r="C2209" s="4">
        <v>24.01</v>
      </c>
      <c r="D2209" s="2" t="s">
        <v>43</v>
      </c>
      <c r="E2209" s="2" t="s">
        <v>37</v>
      </c>
      <c r="F2209" s="2" t="s">
        <v>715</v>
      </c>
      <c r="G2209" s="2">
        <v>1</v>
      </c>
      <c r="H2209" s="5" t="s">
        <v>28</v>
      </c>
      <c r="I2209" s="3" t="s">
        <v>16</v>
      </c>
      <c r="J2209" s="2">
        <v>4.9000000000000004</v>
      </c>
      <c r="K2209" s="2" t="s">
        <v>5</v>
      </c>
      <c r="L2209" s="6">
        <v>2563579.5</v>
      </c>
      <c r="M2209" s="6">
        <v>171381367.56999999</v>
      </c>
      <c r="N2209" s="7" t="s">
        <v>6</v>
      </c>
      <c r="O2209" s="2" t="s">
        <v>713</v>
      </c>
      <c r="P2209" s="3" t="s">
        <v>1470</v>
      </c>
      <c r="Q2209" s="8">
        <v>0.75328048956198168</v>
      </c>
      <c r="R2209" s="8">
        <v>2.3014157065035738E-4</v>
      </c>
      <c r="S2209" s="8">
        <v>7.6213241712405778E-3</v>
      </c>
      <c r="T2209" s="8">
        <v>2.8021845819319213E-2</v>
      </c>
      <c r="U2209" s="8">
        <v>1.2606372270106431E-3</v>
      </c>
      <c r="V2209" s="8">
        <v>4.336636942596056E-2</v>
      </c>
      <c r="W2209" s="8">
        <v>6.0590267247960248E-3</v>
      </c>
      <c r="X2209" s="8">
        <v>-7.2241059377324501E-2</v>
      </c>
      <c r="Y2209" s="8">
        <v>2.7436232125217921E-4</v>
      </c>
      <c r="Z2209" s="8">
        <v>2.7340858556401688E-2</v>
      </c>
      <c r="AA2209" s="8">
        <v>-1.9722808288490337E-2</v>
      </c>
      <c r="AB2209" s="8">
        <v>0.22447615010610061</v>
      </c>
      <c r="AC2209" s="8">
        <v>3.2662181101449904E-5</v>
      </c>
      <c r="AD2209" s="6">
        <v>490083.94</v>
      </c>
      <c r="AE2209" s="6">
        <v>149.72999999999999</v>
      </c>
      <c r="AF2209" s="6">
        <v>4958.43</v>
      </c>
      <c r="AG2209" s="6">
        <v>18231</v>
      </c>
      <c r="AH2209" s="6">
        <v>820.17</v>
      </c>
      <c r="AI2209" s="6">
        <v>28214.14</v>
      </c>
      <c r="AJ2209" s="6">
        <v>3942</v>
      </c>
      <c r="AK2209" s="6">
        <v>-47000</v>
      </c>
      <c r="AL2209" s="6">
        <v>178.5</v>
      </c>
      <c r="AM2209" s="6">
        <v>17787.95</v>
      </c>
      <c r="AN2209" s="6">
        <v>-12831.65</v>
      </c>
      <c r="AO2209" s="6">
        <v>146044.07999999999</v>
      </c>
      <c r="AP2209" s="6">
        <v>21.25</v>
      </c>
      <c r="AQ2209" s="8">
        <v>0.65253570184540333</v>
      </c>
      <c r="AR2209" s="8">
        <v>3.7930959969568988E-2</v>
      </c>
      <c r="AS2209" s="8">
        <v>9.6109397067829636E-5</v>
      </c>
      <c r="AT2209" s="8">
        <v>0.74623990992747846</v>
      </c>
      <c r="AU2209" s="8">
        <v>4.0863034466648268E-2</v>
      </c>
      <c r="AV2209" s="8">
        <v>2.5511119656653012E-3</v>
      </c>
      <c r="AW2209" s="8">
        <v>8.8253784340549882E-2</v>
      </c>
      <c r="AX2209" s="8">
        <v>2.1864933053716121E-2</v>
      </c>
      <c r="AY2209" s="8">
        <v>0</v>
      </c>
      <c r="AZ2209" s="8">
        <v>6.2200156879305066E-2</v>
      </c>
      <c r="BA2209" s="9">
        <v>111832461.61</v>
      </c>
      <c r="BB2209" s="9">
        <v>6500659.8300000001</v>
      </c>
      <c r="BC2209" s="9">
        <v>16471.36</v>
      </c>
      <c r="BD2209" s="9">
        <v>127891617.03</v>
      </c>
      <c r="BE2209" s="9">
        <v>7003162.7699999996</v>
      </c>
      <c r="BF2209" s="9">
        <v>437213.06</v>
      </c>
      <c r="BG2209" s="9">
        <v>15125054.34</v>
      </c>
      <c r="BH2209" s="9">
        <v>3747242.15</v>
      </c>
      <c r="BI2209" s="9">
        <v>0</v>
      </c>
      <c r="BJ2209" s="9">
        <v>10659948.01</v>
      </c>
      <c r="BK2209" s="8">
        <v>0.34843507120951145</v>
      </c>
      <c r="BL2209" s="4">
        <v>23</v>
      </c>
      <c r="BM2209" s="10">
        <v>6</v>
      </c>
      <c r="BN2209" s="10">
        <v>4.91</v>
      </c>
      <c r="BO2209" s="10">
        <v>2.98</v>
      </c>
      <c r="BP2209" s="10">
        <v>13.89</v>
      </c>
      <c r="BQ2209" s="10">
        <v>2</v>
      </c>
      <c r="BR2209" s="10" t="s">
        <v>19</v>
      </c>
      <c r="BS2209" s="10" t="s">
        <v>19</v>
      </c>
      <c r="BT2209" s="10">
        <v>2</v>
      </c>
      <c r="BU2209" s="10" t="s">
        <v>14</v>
      </c>
      <c r="BV2209" s="11">
        <v>-3222190</v>
      </c>
      <c r="BW2209" s="11">
        <v>16328049</v>
      </c>
      <c r="BX2209" s="11">
        <v>9468665</v>
      </c>
      <c r="BY2209" s="11">
        <v>12382456</v>
      </c>
      <c r="BZ2209" s="12">
        <v>-7.206967956776171E-2</v>
      </c>
      <c r="CA2209" s="2">
        <v>3</v>
      </c>
      <c r="CB2209" s="2">
        <v>1</v>
      </c>
      <c r="CC2209" s="3" t="s">
        <v>8</v>
      </c>
      <c r="CD2209" s="2" t="s">
        <v>39</v>
      </c>
      <c r="CE2209" s="2" t="s">
        <v>49</v>
      </c>
      <c r="CF2209" s="6">
        <v>5267877.1100000003</v>
      </c>
      <c r="CG2209" s="2">
        <v>1</v>
      </c>
      <c r="CH2209" s="2">
        <v>75</v>
      </c>
      <c r="CI2209" s="2">
        <v>0</v>
      </c>
      <c r="CJ2209" s="2" t="s">
        <v>2</v>
      </c>
      <c r="CK2209" s="2">
        <v>137</v>
      </c>
      <c r="CL2209" s="13">
        <v>219.00110288325192</v>
      </c>
      <c r="CM2209" s="13">
        <v>139</v>
      </c>
      <c r="CN2209" s="12">
        <v>0.63470000000000004</v>
      </c>
      <c r="CO2209" s="12">
        <v>0.60935829876294056</v>
      </c>
      <c r="CP2209" s="12">
        <v>4.9668091908455961E-2</v>
      </c>
      <c r="CQ2209" s="12">
        <v>0.68384879725085912</v>
      </c>
      <c r="CR2209" s="12">
        <v>5.4982817869415807E-2</v>
      </c>
      <c r="CS2209" s="13">
        <v>127</v>
      </c>
      <c r="CT2209" s="6">
        <v>6802993</v>
      </c>
      <c r="CU2209" s="14">
        <v>0.1824223344634332</v>
      </c>
      <c r="CV2209" s="2">
        <v>27</v>
      </c>
      <c r="CW2209" s="14">
        <v>4.723183391003459E-2</v>
      </c>
      <c r="CX2209" s="2">
        <v>7</v>
      </c>
      <c r="CY2209" s="14">
        <v>0.24320584278300977</v>
      </c>
      <c r="CZ2209" s="2">
        <v>36</v>
      </c>
      <c r="DA2209" s="14">
        <v>0.11480372588157019</v>
      </c>
      <c r="DB2209" s="2">
        <v>17</v>
      </c>
      <c r="DC2209" s="8">
        <v>7.5499999999999998E-2</v>
      </c>
      <c r="DD2209" s="8">
        <v>9.3299999999999994E-2</v>
      </c>
      <c r="DE2209" s="8">
        <v>0.19550000000000001</v>
      </c>
      <c r="DF2209" s="8">
        <v>0.2666</v>
      </c>
      <c r="DG2209" s="8">
        <v>0.36880000000000002</v>
      </c>
      <c r="DH2209" s="2">
        <v>9</v>
      </c>
      <c r="DI2209" s="2">
        <v>5</v>
      </c>
      <c r="DJ2209" s="2">
        <v>6</v>
      </c>
      <c r="DK2209" s="2">
        <v>10</v>
      </c>
      <c r="DL2209" s="2">
        <v>8</v>
      </c>
      <c r="DM2209" s="15">
        <v>7.75</v>
      </c>
      <c r="DN2209" s="4">
        <v>9</v>
      </c>
    </row>
    <row r="2210" spans="1:118">
      <c r="A2210" s="2">
        <f t="shared" si="34"/>
        <v>2209</v>
      </c>
      <c r="B2210" s="4">
        <v>31.09</v>
      </c>
      <c r="C2210" s="4">
        <v>8.11</v>
      </c>
      <c r="D2210" s="2" t="s">
        <v>31</v>
      </c>
      <c r="E2210" s="2" t="s">
        <v>1</v>
      </c>
      <c r="F2210" s="2" t="s">
        <v>714</v>
      </c>
      <c r="G2210" s="2">
        <v>1</v>
      </c>
      <c r="H2210" s="5" t="s">
        <v>2</v>
      </c>
      <c r="I2210" s="3" t="s">
        <v>4</v>
      </c>
      <c r="J2210" s="2">
        <v>0.1</v>
      </c>
      <c r="K2210" s="2" t="s">
        <v>12</v>
      </c>
      <c r="L2210" s="6">
        <v>1031155.4</v>
      </c>
      <c r="M2210" s="6">
        <v>159629638.19999999</v>
      </c>
      <c r="N2210" s="7" t="s">
        <v>6</v>
      </c>
      <c r="O2210" s="2" t="s">
        <v>713</v>
      </c>
      <c r="P2210" s="3" t="s">
        <v>1470</v>
      </c>
      <c r="Q2210" s="8">
        <v>6.4398772251668887E-2</v>
      </c>
      <c r="R2210" s="8">
        <v>0</v>
      </c>
      <c r="S2210" s="8">
        <v>2.2768241606471118E-2</v>
      </c>
      <c r="T2210" s="8">
        <v>2.1336167152142239E-2</v>
      </c>
      <c r="U2210" s="8">
        <v>0.69480319485985231</v>
      </c>
      <c r="V2210" s="8">
        <v>2.7680448134982773E-3</v>
      </c>
      <c r="W2210" s="8">
        <v>0</v>
      </c>
      <c r="X2210" s="8">
        <v>9.4199647035227477E-5</v>
      </c>
      <c r="Y2210" s="8">
        <v>0.10975052399655777</v>
      </c>
      <c r="Z2210" s="8">
        <v>6.5378258136022827E-2</v>
      </c>
      <c r="AA2210" s="8">
        <v>1.3793635623562695E-2</v>
      </c>
      <c r="AB2210" s="8">
        <v>0</v>
      </c>
      <c r="AC2210" s="8">
        <v>4.9089619131888369E-3</v>
      </c>
      <c r="AD2210" s="6">
        <v>18260.060000000001</v>
      </c>
      <c r="AE2210" s="6">
        <v>0</v>
      </c>
      <c r="AF2210" s="6">
        <v>6455.86</v>
      </c>
      <c r="AG2210" s="6">
        <v>6049.8</v>
      </c>
      <c r="AH2210" s="6">
        <v>197009.16</v>
      </c>
      <c r="AI2210" s="6">
        <v>784.87</v>
      </c>
      <c r="AJ2210" s="6">
        <v>0</v>
      </c>
      <c r="AK2210" s="6">
        <v>26.71</v>
      </c>
      <c r="AL2210" s="6">
        <v>31119.4</v>
      </c>
      <c r="AM2210" s="6">
        <v>18537.79</v>
      </c>
      <c r="AN2210" s="6">
        <v>3911.14</v>
      </c>
      <c r="AO2210" s="6">
        <v>0</v>
      </c>
      <c r="AP2210" s="6">
        <v>1391.92</v>
      </c>
      <c r="AQ2210" s="8">
        <v>3.3266254478315084E-2</v>
      </c>
      <c r="AR2210" s="8">
        <v>3.8487368272273836E-2</v>
      </c>
      <c r="AS2210" s="8">
        <v>3.6288620321570457E-3</v>
      </c>
      <c r="AT2210" s="8">
        <v>0.44817564695771056</v>
      </c>
      <c r="AU2210" s="8">
        <v>0.48723379010861045</v>
      </c>
      <c r="AV2210" s="8">
        <v>0</v>
      </c>
      <c r="AW2210" s="8">
        <v>1.5708109445465218E-2</v>
      </c>
      <c r="AX2210" s="8">
        <v>6.7662231837828666E-3</v>
      </c>
      <c r="AY2210" s="8">
        <v>0</v>
      </c>
      <c r="AZ2210" s="8">
        <v>0</v>
      </c>
      <c r="BA2210" s="9">
        <v>5310280.32</v>
      </c>
      <c r="BB2210" s="9">
        <v>6143724.8499999996</v>
      </c>
      <c r="BC2210" s="9">
        <v>579273.94999999995</v>
      </c>
      <c r="BD2210" s="9">
        <v>71542118.439999998</v>
      </c>
      <c r="BE2210" s="9">
        <v>77776955.879999995</v>
      </c>
      <c r="BF2210" s="9">
        <v>0</v>
      </c>
      <c r="BG2210" s="9">
        <v>2507479.9</v>
      </c>
      <c r="BH2210" s="9">
        <v>1080089.79</v>
      </c>
      <c r="BI2210" s="9">
        <v>0</v>
      </c>
      <c r="BJ2210" s="9">
        <v>0</v>
      </c>
      <c r="BK2210" s="8">
        <v>0</v>
      </c>
      <c r="BL2210" s="4">
        <v>0</v>
      </c>
      <c r="BM2210" s="10">
        <v>0.5</v>
      </c>
      <c r="BN2210" s="10">
        <v>0.5</v>
      </c>
      <c r="BO2210" s="10">
        <v>2</v>
      </c>
      <c r="BP2210" s="10">
        <v>3</v>
      </c>
      <c r="BQ2210" s="10" t="s">
        <v>19</v>
      </c>
      <c r="BR2210" s="10">
        <v>0.5</v>
      </c>
      <c r="BS2210" s="10">
        <v>0.5</v>
      </c>
      <c r="BT2210" s="10">
        <v>1</v>
      </c>
      <c r="BU2210" s="10" t="s">
        <v>14</v>
      </c>
      <c r="BV2210" s="11">
        <v>6048539</v>
      </c>
      <c r="BW2210" s="11">
        <v>2014978</v>
      </c>
      <c r="BX2210" s="11">
        <v>-1567312</v>
      </c>
      <c r="BY2210" s="11">
        <v>689957</v>
      </c>
      <c r="BZ2210" s="12">
        <v>-4.2971273477195315E-3</v>
      </c>
      <c r="CA2210" s="2">
        <v>3</v>
      </c>
      <c r="CB2210" s="2">
        <v>1</v>
      </c>
      <c r="CC2210" s="3" t="s">
        <v>8</v>
      </c>
      <c r="CD2210" s="2" t="s">
        <v>39</v>
      </c>
      <c r="CE2210" s="2" t="s">
        <v>49</v>
      </c>
      <c r="CF2210" s="6">
        <v>-45235.06</v>
      </c>
      <c r="CG2210" s="2">
        <v>1</v>
      </c>
      <c r="CH2210" s="2">
        <v>53</v>
      </c>
      <c r="CI2210" s="2">
        <v>1</v>
      </c>
      <c r="CJ2210" s="2">
        <v>0</v>
      </c>
      <c r="CK2210" s="2">
        <v>0</v>
      </c>
      <c r="CL2210" s="13" t="s">
        <v>14</v>
      </c>
      <c r="CM2210" s="13">
        <v>0</v>
      </c>
      <c r="CN2210" s="12">
        <v>0</v>
      </c>
      <c r="CO2210" s="12" t="s">
        <v>14</v>
      </c>
      <c r="CP2210" s="12">
        <v>2.6507058829766377E-2</v>
      </c>
      <c r="CQ2210" s="12">
        <v>0.74111675126903553</v>
      </c>
      <c r="CR2210" s="12">
        <v>1.5228426395939087E-2</v>
      </c>
      <c r="CS2210" s="13">
        <v>8</v>
      </c>
      <c r="CT2210" s="6">
        <v>153161</v>
      </c>
      <c r="CU2210" s="14">
        <v>0.12080143653718931</v>
      </c>
      <c r="CV2210" s="2">
        <v>11</v>
      </c>
      <c r="CW2210" s="14">
        <v>0</v>
      </c>
      <c r="CX2210" s="2">
        <v>0</v>
      </c>
      <c r="CY2210" s="14">
        <v>0.30761961015948019</v>
      </c>
      <c r="CZ2210" s="2">
        <v>28</v>
      </c>
      <c r="DA2210" s="14">
        <v>0.14284977877056573</v>
      </c>
      <c r="DB2210" s="2">
        <v>13</v>
      </c>
      <c r="DC2210" s="8">
        <v>0.1023</v>
      </c>
      <c r="DD2210" s="8">
        <v>0.1023</v>
      </c>
      <c r="DE2210" s="8">
        <v>0.21390000000000001</v>
      </c>
      <c r="DF2210" s="8">
        <v>0.21859999999999999</v>
      </c>
      <c r="DG2210" s="8">
        <v>0.36270000000000002</v>
      </c>
      <c r="DH2210" s="2">
        <v>1</v>
      </c>
      <c r="DI2210" s="2">
        <v>9</v>
      </c>
      <c r="DJ2210" s="2">
        <v>2</v>
      </c>
      <c r="DK2210" s="2" t="s">
        <v>14</v>
      </c>
      <c r="DL2210" s="2">
        <v>3.5</v>
      </c>
      <c r="DM2210" s="15">
        <v>5</v>
      </c>
      <c r="DN2210" s="4">
        <v>0</v>
      </c>
    </row>
    <row r="2211" spans="1:118">
      <c r="A2211" s="2">
        <f t="shared" si="34"/>
        <v>2210</v>
      </c>
      <c r="B2211" s="4">
        <v>25.04</v>
      </c>
      <c r="C2211" s="4">
        <v>9.0500000000000007</v>
      </c>
      <c r="D2211" s="2" t="s">
        <v>43</v>
      </c>
      <c r="E2211" s="2" t="s">
        <v>1</v>
      </c>
      <c r="F2211" s="2" t="s">
        <v>2</v>
      </c>
      <c r="G2211" s="2">
        <v>0</v>
      </c>
      <c r="H2211" s="5" t="s">
        <v>2</v>
      </c>
      <c r="I2211" s="3" t="s">
        <v>4</v>
      </c>
      <c r="J2211" s="2">
        <v>-0.3</v>
      </c>
      <c r="K2211" s="2" t="s">
        <v>12</v>
      </c>
      <c r="L2211" s="6">
        <v>943508.42</v>
      </c>
      <c r="M2211" s="6">
        <v>112186270.91</v>
      </c>
      <c r="N2211" s="7" t="s">
        <v>32</v>
      </c>
      <c r="O2211" s="2" t="s">
        <v>713</v>
      </c>
      <c r="P2211" s="3" t="s">
        <v>1470</v>
      </c>
      <c r="Q2211" s="8">
        <v>0.79484422605192784</v>
      </c>
      <c r="R2211" s="8">
        <v>0</v>
      </c>
      <c r="S2211" s="8">
        <v>2.5250209128641926E-2</v>
      </c>
      <c r="T2211" s="8">
        <v>2.1773887223576802E-2</v>
      </c>
      <c r="U2211" s="8">
        <v>8.8628633936676887E-2</v>
      </c>
      <c r="V2211" s="8">
        <v>6.3682053166923677E-3</v>
      </c>
      <c r="W2211" s="8">
        <v>0</v>
      </c>
      <c r="X2211" s="8">
        <v>1.4756937508489606E-3</v>
      </c>
      <c r="Y2211" s="8">
        <v>0</v>
      </c>
      <c r="Z2211" s="8">
        <v>0.1456019370751738</v>
      </c>
      <c r="AA2211" s="8">
        <v>-8.4219184948392395E-2</v>
      </c>
      <c r="AB2211" s="8">
        <v>0</v>
      </c>
      <c r="AC2211" s="8">
        <v>2.763924648537882E-4</v>
      </c>
      <c r="AD2211" s="6">
        <v>206912.45</v>
      </c>
      <c r="AE2211" s="6">
        <v>0</v>
      </c>
      <c r="AF2211" s="6">
        <v>6573.09</v>
      </c>
      <c r="AG2211" s="6">
        <v>5668.14</v>
      </c>
      <c r="AH2211" s="6">
        <v>23071.65</v>
      </c>
      <c r="AI2211" s="6">
        <v>1657.76</v>
      </c>
      <c r="AJ2211" s="6">
        <v>0</v>
      </c>
      <c r="AK2211" s="6">
        <v>384.15</v>
      </c>
      <c r="AL2211" s="6">
        <v>0</v>
      </c>
      <c r="AM2211" s="6">
        <v>37902.839999999997</v>
      </c>
      <c r="AN2211" s="6">
        <v>-21923.79</v>
      </c>
      <c r="AO2211" s="6">
        <v>0</v>
      </c>
      <c r="AP2211" s="6">
        <v>71.95</v>
      </c>
      <c r="AQ2211" s="8">
        <v>0.67261584575295685</v>
      </c>
      <c r="AR2211" s="8">
        <v>5.6658914129513245E-2</v>
      </c>
      <c r="AS2211" s="8">
        <v>8.1156812916119772E-3</v>
      </c>
      <c r="AT2211" s="8">
        <v>0.66653608693338451</v>
      </c>
      <c r="AU2211" s="8">
        <v>0.1993094557705537</v>
      </c>
      <c r="AV2211" s="8">
        <v>1.087772140121312E-2</v>
      </c>
      <c r="AW2211" s="8">
        <v>2.2201237190583784E-2</v>
      </c>
      <c r="AX2211" s="8">
        <v>9.5081845697120686E-3</v>
      </c>
      <c r="AY2211" s="8">
        <v>0</v>
      </c>
      <c r="AZ2211" s="8">
        <v>2.6792718713427463E-2</v>
      </c>
      <c r="BA2211" s="9">
        <v>75458263.489999995</v>
      </c>
      <c r="BB2211" s="9">
        <v>6356352.29</v>
      </c>
      <c r="BC2211" s="9">
        <v>910468.02</v>
      </c>
      <c r="BD2211" s="9">
        <v>74776198.019999996</v>
      </c>
      <c r="BE2211" s="9">
        <v>22359784.600000001</v>
      </c>
      <c r="BF2211" s="9">
        <v>1220331</v>
      </c>
      <c r="BG2211" s="9">
        <v>2490674.0099999998</v>
      </c>
      <c r="BH2211" s="9">
        <v>1066687.77</v>
      </c>
      <c r="BI2211" s="9">
        <v>0</v>
      </c>
      <c r="BJ2211" s="9">
        <v>3005775.2</v>
      </c>
      <c r="BK2211" s="8">
        <v>0</v>
      </c>
      <c r="BL2211" s="4">
        <v>0</v>
      </c>
      <c r="BM2211" s="10">
        <v>3</v>
      </c>
      <c r="BN2211" s="10">
        <v>4</v>
      </c>
      <c r="BO2211" s="10">
        <v>2</v>
      </c>
      <c r="BP2211" s="10">
        <v>9</v>
      </c>
      <c r="BQ2211" s="10">
        <v>2</v>
      </c>
      <c r="BR2211" s="10" t="s">
        <v>19</v>
      </c>
      <c r="BS2211" s="10">
        <v>1</v>
      </c>
      <c r="BT2211" s="10">
        <v>3</v>
      </c>
      <c r="BU2211" s="10" t="s">
        <v>14</v>
      </c>
      <c r="BV2211" s="11">
        <v>-4076060</v>
      </c>
      <c r="BW2211" s="11">
        <v>3102322</v>
      </c>
      <c r="BX2211" s="11">
        <v>1008842</v>
      </c>
      <c r="BY2211" s="11">
        <v>2309336</v>
      </c>
      <c r="BZ2211" s="12">
        <v>-2.0773527150856671E-2</v>
      </c>
      <c r="CA2211" s="2">
        <v>3</v>
      </c>
      <c r="CB2211" s="2">
        <v>1</v>
      </c>
      <c r="CC2211" s="3" t="s">
        <v>8</v>
      </c>
      <c r="CD2211" s="2" t="s">
        <v>39</v>
      </c>
      <c r="CE2211" s="2" t="s">
        <v>49</v>
      </c>
      <c r="CF2211" s="6">
        <v>264351.15999999997</v>
      </c>
      <c r="CG2211" s="2">
        <v>1</v>
      </c>
      <c r="CH2211" s="2" t="s">
        <v>2</v>
      </c>
      <c r="CI2211" s="2">
        <v>1</v>
      </c>
      <c r="CJ2211" s="2">
        <v>39</v>
      </c>
      <c r="CK2211" s="2">
        <v>85</v>
      </c>
      <c r="CL2211" s="13">
        <v>169.05071521456435</v>
      </c>
      <c r="CM2211" s="13">
        <v>13</v>
      </c>
      <c r="CN2211" s="12">
        <v>7.690000000000001E-2</v>
      </c>
      <c r="CO2211" s="12">
        <v>0.2051</v>
      </c>
      <c r="CP2211" s="12">
        <v>1.2949493092092914E-2</v>
      </c>
      <c r="CQ2211" s="12">
        <v>0.84615384615384615</v>
      </c>
      <c r="CR2211" s="12">
        <v>3.8461538461538464E-2</v>
      </c>
      <c r="CS2211" s="13">
        <v>46</v>
      </c>
      <c r="CT2211" s="6">
        <v>4541652</v>
      </c>
      <c r="CU2211" s="14">
        <v>0.1111</v>
      </c>
      <c r="CV2211" s="2">
        <v>2</v>
      </c>
      <c r="CW2211" s="14">
        <v>0</v>
      </c>
      <c r="CX2211" s="2">
        <v>0</v>
      </c>
      <c r="CY2211" s="14">
        <v>0.36838614940078634</v>
      </c>
      <c r="CZ2211" s="2">
        <v>7</v>
      </c>
      <c r="DA2211" s="14">
        <v>5.5500000000000001E-2</v>
      </c>
      <c r="DB2211" s="2">
        <v>1</v>
      </c>
      <c r="DC2211" s="8">
        <v>5.5500000000000001E-2</v>
      </c>
      <c r="DD2211" s="8">
        <v>6.480000000000001E-2</v>
      </c>
      <c r="DE2211" s="8">
        <v>0.18510000000000001</v>
      </c>
      <c r="DF2211" s="8">
        <v>0.39810000000000001</v>
      </c>
      <c r="DG2211" s="8">
        <v>0.29620000000000002</v>
      </c>
      <c r="DH2211" s="2">
        <v>9</v>
      </c>
      <c r="DI2211" s="2">
        <v>10</v>
      </c>
      <c r="DJ2211" s="2">
        <v>6</v>
      </c>
      <c r="DK2211" s="2">
        <v>4</v>
      </c>
      <c r="DL2211" s="2">
        <v>7</v>
      </c>
      <c r="DM2211" s="15">
        <v>2</v>
      </c>
      <c r="DN2211" s="4">
        <v>0</v>
      </c>
    </row>
    <row r="2212" spans="1:118">
      <c r="A2212" s="2">
        <f t="shared" si="34"/>
        <v>2211</v>
      </c>
      <c r="B2212" s="4">
        <v>8.0299999999999994</v>
      </c>
      <c r="C2212" s="4">
        <v>10.08</v>
      </c>
      <c r="D2212" s="2" t="s">
        <v>1</v>
      </c>
      <c r="E2212" s="2" t="s">
        <v>0</v>
      </c>
      <c r="F2212" s="2" t="s">
        <v>715</v>
      </c>
      <c r="G2212" s="2">
        <v>1</v>
      </c>
      <c r="H2212" s="5" t="s">
        <v>2</v>
      </c>
      <c r="I2212" s="3" t="s">
        <v>1478</v>
      </c>
      <c r="J2212" s="2" t="s">
        <v>2</v>
      </c>
      <c r="K2212" s="2" t="s">
        <v>44</v>
      </c>
      <c r="L2212" s="6">
        <v>462959.07</v>
      </c>
      <c r="M2212" s="6">
        <v>50021750.799999997</v>
      </c>
      <c r="N2212" s="7" t="s">
        <v>18</v>
      </c>
      <c r="O2212" s="2" t="s">
        <v>713</v>
      </c>
      <c r="P2212" s="3" t="s">
        <v>1470</v>
      </c>
      <c r="Q2212" s="8">
        <v>0.51335372299680671</v>
      </c>
      <c r="R2212" s="8">
        <v>1.1373327748287016E-3</v>
      </c>
      <c r="S2212" s="8">
        <v>1.1976264967965231E-2</v>
      </c>
      <c r="T2212" s="8">
        <v>1.0832164062245925E-2</v>
      </c>
      <c r="U2212" s="8">
        <v>1.0251424017607234E-3</v>
      </c>
      <c r="V2212" s="8">
        <v>3.964105734035054E-2</v>
      </c>
      <c r="W2212" s="8">
        <v>0</v>
      </c>
      <c r="X2212" s="8">
        <v>0.26957809479524425</v>
      </c>
      <c r="Y2212" s="8">
        <v>1.8067468055425943E-4</v>
      </c>
      <c r="Z2212" s="8">
        <v>1.6147842592318024E-2</v>
      </c>
      <c r="AA2212" s="8">
        <v>-2.3050533102153867E-2</v>
      </c>
      <c r="AB2212" s="8">
        <v>0.15915672759953725</v>
      </c>
      <c r="AC2212" s="8">
        <v>2.1508890542173744E-5</v>
      </c>
      <c r="AD2212" s="6">
        <v>89501.43</v>
      </c>
      <c r="AE2212" s="6">
        <v>198.29</v>
      </c>
      <c r="AF2212" s="6">
        <v>2088.02</v>
      </c>
      <c r="AG2212" s="6">
        <v>1888.55</v>
      </c>
      <c r="AH2212" s="6">
        <v>178.73</v>
      </c>
      <c r="AI2212" s="6">
        <v>6911.28</v>
      </c>
      <c r="AJ2212" s="6">
        <v>0</v>
      </c>
      <c r="AK2212" s="6">
        <v>47000</v>
      </c>
      <c r="AL2212" s="6">
        <v>31.5</v>
      </c>
      <c r="AM2212" s="6">
        <v>2815.32</v>
      </c>
      <c r="AN2212" s="6">
        <v>-4018.78</v>
      </c>
      <c r="AO2212" s="6">
        <v>27748.42</v>
      </c>
      <c r="AP2212" s="6">
        <v>3.75</v>
      </c>
      <c r="AQ2212" s="8">
        <v>0.41245530365949928</v>
      </c>
      <c r="AR2212" s="8">
        <v>4.049753772937538E-2</v>
      </c>
      <c r="AS2212" s="8">
        <v>1.0687810421980386E-4</v>
      </c>
      <c r="AT2212" s="8">
        <v>0.50950464454125921</v>
      </c>
      <c r="AU2212" s="8">
        <v>0.32359404187183782</v>
      </c>
      <c r="AV2212" s="8">
        <v>2.4519149297174015E-3</v>
      </c>
      <c r="AW2212" s="8">
        <v>6.9191889264938494E-2</v>
      </c>
      <c r="AX2212" s="8">
        <v>7.9859262377875891E-3</v>
      </c>
      <c r="AY2212" s="8">
        <v>0</v>
      </c>
      <c r="AZ2212" s="8">
        <v>4.6667167320864268E-2</v>
      </c>
      <c r="BA2212" s="9">
        <v>20631736.82</v>
      </c>
      <c r="BB2212" s="9">
        <v>2025757.78</v>
      </c>
      <c r="BC2212" s="9">
        <v>5346.23</v>
      </c>
      <c r="BD2212" s="9">
        <v>25486314.859999999</v>
      </c>
      <c r="BE2212" s="9">
        <v>16186740.84</v>
      </c>
      <c r="BF2212" s="9">
        <v>122649.08</v>
      </c>
      <c r="BG2212" s="9">
        <v>3461099.51</v>
      </c>
      <c r="BH2212" s="9">
        <v>399470.02</v>
      </c>
      <c r="BI2212" s="9">
        <v>0</v>
      </c>
      <c r="BJ2212" s="9">
        <v>2334373.46</v>
      </c>
      <c r="BK2212" s="8">
        <v>0.36359252561784206</v>
      </c>
      <c r="BL2212" s="4">
        <v>24</v>
      </c>
      <c r="BM2212" s="10">
        <v>1</v>
      </c>
      <c r="BN2212" s="10">
        <v>0.09</v>
      </c>
      <c r="BO2212" s="10">
        <v>1.02</v>
      </c>
      <c r="BP2212" s="10">
        <v>2.1100000000000003</v>
      </c>
      <c r="BQ2212" s="10">
        <v>1</v>
      </c>
      <c r="BR2212" s="10" t="s">
        <v>19</v>
      </c>
      <c r="BS2212" s="10" t="s">
        <v>19</v>
      </c>
      <c r="BT2212" s="10">
        <v>1</v>
      </c>
      <c r="BU2212" s="10" t="s">
        <v>14</v>
      </c>
      <c r="BV2212" s="11">
        <v>10341276</v>
      </c>
      <c r="BW2212" s="11">
        <v>18544488</v>
      </c>
      <c r="BX2212" s="11">
        <v>-35778149</v>
      </c>
      <c r="BY2212" s="11">
        <v>-11451936</v>
      </c>
      <c r="BZ2212" s="12">
        <v>0.18314490800283759</v>
      </c>
      <c r="CA2212" s="2">
        <v>2</v>
      </c>
      <c r="CB2212" s="2">
        <v>1</v>
      </c>
      <c r="CC2212" s="3" t="s">
        <v>8</v>
      </c>
      <c r="CD2212" s="2" t="s">
        <v>52</v>
      </c>
      <c r="CE2212" s="2" t="s">
        <v>55</v>
      </c>
      <c r="CF2212" s="6">
        <v>-2253582.92</v>
      </c>
      <c r="CG2212" s="2">
        <v>1</v>
      </c>
      <c r="CH2212" s="2">
        <v>75</v>
      </c>
      <c r="CI2212" s="2">
        <v>1</v>
      </c>
      <c r="CJ2212" s="2">
        <v>25</v>
      </c>
      <c r="CK2212" s="2">
        <v>5</v>
      </c>
      <c r="CL2212" s="13">
        <v>225.00803600128577</v>
      </c>
      <c r="CM2212" s="13">
        <v>140</v>
      </c>
      <c r="CN2212" s="12">
        <v>0.62219999999999998</v>
      </c>
      <c r="CO2212" s="12">
        <v>0.61535471803529562</v>
      </c>
      <c r="CP2212" s="12">
        <v>6.0939513180346197E-2</v>
      </c>
      <c r="CQ2212" s="12">
        <v>0.77651515151515149</v>
      </c>
      <c r="CR2212" s="12">
        <v>6.4393939393939392E-2</v>
      </c>
      <c r="CS2212" s="13">
        <v>129</v>
      </c>
      <c r="CT2212" s="6">
        <v>6836760</v>
      </c>
      <c r="CU2212" s="14">
        <v>3.44E-2</v>
      </c>
      <c r="CV2212" s="2">
        <v>1</v>
      </c>
      <c r="CW2212" s="14">
        <v>3.44E-2</v>
      </c>
      <c r="CX2212" s="2">
        <v>1</v>
      </c>
      <c r="CY2212" s="14">
        <v>0.23322807243668234</v>
      </c>
      <c r="CZ2212" s="2">
        <v>7</v>
      </c>
      <c r="DA2212" s="14">
        <v>6.8900000000000003E-2</v>
      </c>
      <c r="DB2212" s="2">
        <v>2</v>
      </c>
      <c r="DC2212" s="8">
        <v>0.10220000000000001</v>
      </c>
      <c r="DD2212" s="8">
        <v>0.1477</v>
      </c>
      <c r="DE2212" s="8">
        <v>0.23860000000000001</v>
      </c>
      <c r="DF2212" s="8">
        <v>0.22719999999999999</v>
      </c>
      <c r="DG2212" s="8">
        <v>0.28399999999999997</v>
      </c>
      <c r="DH2212" s="2">
        <v>5</v>
      </c>
      <c r="DI2212" s="2">
        <v>4</v>
      </c>
      <c r="DJ2212" s="2">
        <v>4.5</v>
      </c>
      <c r="DK2212" s="2">
        <v>10</v>
      </c>
      <c r="DL2212" s="2">
        <v>3</v>
      </c>
      <c r="DM2212" s="15">
        <v>7.75</v>
      </c>
      <c r="DN2212" s="4">
        <v>9</v>
      </c>
    </row>
    <row r="2213" spans="1:118">
      <c r="A2213" s="2">
        <f t="shared" si="34"/>
        <v>2212</v>
      </c>
      <c r="B2213" s="4">
        <v>15.06</v>
      </c>
      <c r="C2213" s="4">
        <v>26.04</v>
      </c>
      <c r="D2213" s="2" t="s">
        <v>21</v>
      </c>
      <c r="E2213" s="2" t="s">
        <v>43</v>
      </c>
      <c r="F2213" s="2" t="s">
        <v>2</v>
      </c>
      <c r="G2213" s="2">
        <v>0</v>
      </c>
      <c r="H2213" s="5" t="s">
        <v>2</v>
      </c>
      <c r="I2213" s="3" t="s">
        <v>16</v>
      </c>
      <c r="J2213" s="2">
        <v>4.9000000000000004</v>
      </c>
      <c r="K2213" s="2" t="s">
        <v>17</v>
      </c>
      <c r="L2213" s="6">
        <v>548564.80000000005</v>
      </c>
      <c r="M2213" s="6">
        <v>142430737.19999999</v>
      </c>
      <c r="N2213" s="7" t="s">
        <v>41</v>
      </c>
      <c r="O2213" s="2" t="s">
        <v>713</v>
      </c>
      <c r="P2213" s="3" t="s">
        <v>1470</v>
      </c>
      <c r="Q2213" s="8">
        <v>0.30501234117313647</v>
      </c>
      <c r="R2213" s="8">
        <v>0</v>
      </c>
      <c r="S2213" s="8">
        <v>6.8413515675746162E-2</v>
      </c>
      <c r="T2213" s="8">
        <v>4.009571988258809E-3</v>
      </c>
      <c r="U2213" s="8">
        <v>0.22980177557697251</v>
      </c>
      <c r="V2213" s="8">
        <v>9.121868476184139E-2</v>
      </c>
      <c r="W2213" s="8">
        <v>0</v>
      </c>
      <c r="X2213" s="8">
        <v>2.1656616059324962E-4</v>
      </c>
      <c r="Y2213" s="8">
        <v>0</v>
      </c>
      <c r="Z2213" s="8">
        <v>0.28221012257969241</v>
      </c>
      <c r="AA2213" s="8">
        <v>7.003068069783281E-3</v>
      </c>
      <c r="AB2213" s="8">
        <v>0</v>
      </c>
      <c r="AC2213" s="8">
        <v>1.2114354013975596E-2</v>
      </c>
      <c r="AD2213" s="6">
        <v>41350.699999999997</v>
      </c>
      <c r="AE2213" s="6">
        <v>0</v>
      </c>
      <c r="AF2213" s="6">
        <v>9274.86</v>
      </c>
      <c r="AG2213" s="6">
        <v>543.58000000000004</v>
      </c>
      <c r="AH2213" s="6">
        <v>31154.36</v>
      </c>
      <c r="AI2213" s="6">
        <v>12366.57</v>
      </c>
      <c r="AJ2213" s="6">
        <v>0</v>
      </c>
      <c r="AK2213" s="6">
        <v>29.36</v>
      </c>
      <c r="AL2213" s="6">
        <v>0</v>
      </c>
      <c r="AM2213" s="6">
        <v>38259.39</v>
      </c>
      <c r="AN2213" s="6">
        <v>949.41</v>
      </c>
      <c r="AO2213" s="6">
        <v>0</v>
      </c>
      <c r="AP2213" s="6">
        <v>1642.35</v>
      </c>
      <c r="AQ2213" s="8">
        <v>8.5797749279640734E-2</v>
      </c>
      <c r="AR2213" s="8">
        <v>0.15971933149553336</v>
      </c>
      <c r="AS2213" s="8">
        <v>9.5341077824597523E-5</v>
      </c>
      <c r="AT2213" s="8">
        <v>0.49908109153562674</v>
      </c>
      <c r="AU2213" s="8">
        <v>0.13267075949670781</v>
      </c>
      <c r="AV2213" s="8">
        <v>4.3048115319310439E-3</v>
      </c>
      <c r="AW2213" s="8">
        <v>6.5378190853034493E-2</v>
      </c>
      <c r="AX2213" s="8">
        <v>0.12828091512539047</v>
      </c>
      <c r="AY2213" s="8">
        <v>0</v>
      </c>
      <c r="AZ2213" s="8">
        <v>1.0469558883951348E-2</v>
      </c>
      <c r="BA2213" s="9">
        <v>12220236.68</v>
      </c>
      <c r="BB2213" s="9">
        <v>22748942.129999999</v>
      </c>
      <c r="BC2213" s="9">
        <v>13579.5</v>
      </c>
      <c r="BD2213" s="9">
        <v>71084487.790000007</v>
      </c>
      <c r="BE2213" s="9">
        <v>18896394.079999998</v>
      </c>
      <c r="BF2213" s="9">
        <v>613137.48</v>
      </c>
      <c r="BG2213" s="9">
        <v>9311863.9199999999</v>
      </c>
      <c r="BH2213" s="9">
        <v>18271145.309999999</v>
      </c>
      <c r="BI2213" s="9">
        <v>0</v>
      </c>
      <c r="BJ2213" s="9">
        <v>1491186.99</v>
      </c>
      <c r="BK2213" s="8">
        <v>0.14810000000000001</v>
      </c>
      <c r="BL2213" s="4">
        <v>4</v>
      </c>
      <c r="BM2213" s="10">
        <v>0.93</v>
      </c>
      <c r="BN2213" s="10">
        <v>1</v>
      </c>
      <c r="BO2213" s="10">
        <v>2</v>
      </c>
      <c r="BP2213" s="10">
        <v>3.93</v>
      </c>
      <c r="BQ2213" s="10">
        <v>0.93</v>
      </c>
      <c r="BR2213" s="10" t="s">
        <v>19</v>
      </c>
      <c r="BS2213" s="10" t="s">
        <v>19</v>
      </c>
      <c r="BT2213" s="10">
        <v>0.93</v>
      </c>
      <c r="BU2213" s="10" t="s">
        <v>14</v>
      </c>
      <c r="BV2213" s="11">
        <v>-2711449</v>
      </c>
      <c r="BW2213" s="11">
        <v>377298</v>
      </c>
      <c r="BX2213" s="11">
        <v>-7826618</v>
      </c>
      <c r="BY2213" s="11">
        <v>4842419</v>
      </c>
      <c r="BZ2213" s="12">
        <v>-3.4675460419055726E-2</v>
      </c>
      <c r="CA2213" s="2">
        <v>2</v>
      </c>
      <c r="CB2213" s="2">
        <v>1</v>
      </c>
      <c r="CC2213" s="3" t="s">
        <v>8</v>
      </c>
      <c r="CD2213" s="2" t="s">
        <v>52</v>
      </c>
      <c r="CE2213" s="2" t="s">
        <v>55</v>
      </c>
      <c r="CF2213" s="6">
        <v>-444106.93</v>
      </c>
      <c r="CG2213" s="2">
        <v>1</v>
      </c>
      <c r="CH2213" s="2">
        <v>39</v>
      </c>
      <c r="CI2213" s="2">
        <v>0</v>
      </c>
      <c r="CJ2213" s="2" t="s">
        <v>2</v>
      </c>
      <c r="CK2213" s="2">
        <v>56</v>
      </c>
      <c r="CL2213" s="13">
        <v>102.0408163265306</v>
      </c>
      <c r="CM2213" s="13">
        <v>10</v>
      </c>
      <c r="CN2213" s="12">
        <v>9.8000000000000004E-2</v>
      </c>
      <c r="CO2213" s="12">
        <v>0.28568396476705932</v>
      </c>
      <c r="CP2213" s="12">
        <v>2.9130653895788002E-2</v>
      </c>
      <c r="CQ2213" s="12">
        <v>0.75728155339805825</v>
      </c>
      <c r="CR2213" s="12">
        <v>1.9417475728155338E-2</v>
      </c>
      <c r="CS2213" s="13">
        <v>18</v>
      </c>
      <c r="CT2213" s="6">
        <v>1306546</v>
      </c>
      <c r="CU2213" s="14">
        <v>0.10250414108935009</v>
      </c>
      <c r="CV2213" s="2">
        <v>4</v>
      </c>
      <c r="CW2213" s="14">
        <v>0</v>
      </c>
      <c r="CX2213" s="2">
        <v>0</v>
      </c>
      <c r="CY2213" s="14">
        <v>0.56407115614821413</v>
      </c>
      <c r="CZ2213" s="2">
        <v>22</v>
      </c>
      <c r="DA2213" s="14">
        <v>0.10250414108935009</v>
      </c>
      <c r="DB2213" s="2">
        <v>4</v>
      </c>
      <c r="DC2213" s="8">
        <v>0.17249999999999999</v>
      </c>
      <c r="DD2213" s="8">
        <v>0.1116</v>
      </c>
      <c r="DE2213" s="8">
        <v>0.19789999999999999</v>
      </c>
      <c r="DF2213" s="8">
        <v>0.28420000000000001</v>
      </c>
      <c r="DG2213" s="8">
        <v>0.23350000000000001</v>
      </c>
      <c r="DH2213" s="2">
        <v>1</v>
      </c>
      <c r="DI2213" s="2">
        <v>8</v>
      </c>
      <c r="DJ2213" s="2">
        <v>4.25</v>
      </c>
      <c r="DK2213" s="2">
        <v>5.75</v>
      </c>
      <c r="DL2213" s="2">
        <v>3</v>
      </c>
      <c r="DM2213" s="15">
        <v>3.5</v>
      </c>
      <c r="DN2213" s="4">
        <v>4</v>
      </c>
    </row>
    <row r="2214" spans="1:118">
      <c r="A2214" s="2">
        <f t="shared" si="34"/>
        <v>2213</v>
      </c>
      <c r="B2214" s="4">
        <v>14.06</v>
      </c>
      <c r="C2214" s="4">
        <v>17.09</v>
      </c>
      <c r="D2214" s="2" t="s">
        <v>0</v>
      </c>
      <c r="E2214" s="2" t="s">
        <v>21</v>
      </c>
      <c r="F2214" s="2" t="s">
        <v>2</v>
      </c>
      <c r="G2214" s="2">
        <v>0</v>
      </c>
      <c r="H2214" s="5" t="s">
        <v>2</v>
      </c>
      <c r="I2214" s="3" t="s">
        <v>16</v>
      </c>
      <c r="J2214" s="2">
        <v>4.9000000000000004</v>
      </c>
      <c r="K2214" s="2" t="s">
        <v>12</v>
      </c>
      <c r="L2214" s="6">
        <v>801179.38</v>
      </c>
      <c r="M2214" s="6">
        <v>124401853.94</v>
      </c>
      <c r="N2214" s="7" t="s">
        <v>32</v>
      </c>
      <c r="O2214" s="2" t="s">
        <v>713</v>
      </c>
      <c r="P2214" s="3" t="s">
        <v>1470</v>
      </c>
      <c r="Q2214" s="8">
        <v>0.81262145671675245</v>
      </c>
      <c r="R2214" s="8">
        <v>1.5607429729506514E-3</v>
      </c>
      <c r="S2214" s="8">
        <v>2.623846759871289E-2</v>
      </c>
      <c r="T2214" s="8">
        <v>4.5722268518808083E-2</v>
      </c>
      <c r="U2214" s="8">
        <v>1.6824662487054345E-2</v>
      </c>
      <c r="V2214" s="8">
        <v>1.8510004864301644E-2</v>
      </c>
      <c r="W2214" s="8">
        <v>0</v>
      </c>
      <c r="X2214" s="8">
        <v>5.6025408034731023E-4</v>
      </c>
      <c r="Y2214" s="8">
        <v>4.5176887568934131E-3</v>
      </c>
      <c r="Z2214" s="8">
        <v>5.1257683240045475E-2</v>
      </c>
      <c r="AA2214" s="8">
        <v>1.2819407248622055E-2</v>
      </c>
      <c r="AB2214" s="8">
        <v>0</v>
      </c>
      <c r="AC2214" s="8">
        <v>9.3673635155116161E-3</v>
      </c>
      <c r="AD2214" s="6">
        <v>165003.38</v>
      </c>
      <c r="AE2214" s="6">
        <v>316.91000000000003</v>
      </c>
      <c r="AF2214" s="6">
        <v>5327.74</v>
      </c>
      <c r="AG2214" s="6">
        <v>9283.94</v>
      </c>
      <c r="AH2214" s="6">
        <v>3416.26</v>
      </c>
      <c r="AI2214" s="6">
        <v>3758.47</v>
      </c>
      <c r="AJ2214" s="6">
        <v>0</v>
      </c>
      <c r="AK2214" s="6">
        <v>113.76</v>
      </c>
      <c r="AL2214" s="6">
        <v>917.32</v>
      </c>
      <c r="AM2214" s="6">
        <v>10407.91</v>
      </c>
      <c r="AN2214" s="6">
        <v>2602.9899999999998</v>
      </c>
      <c r="AO2214" s="6">
        <v>0</v>
      </c>
      <c r="AP2214" s="6">
        <v>1902.05</v>
      </c>
      <c r="AQ2214" s="8">
        <v>0.62456245110382058</v>
      </c>
      <c r="AR2214" s="8">
        <v>0.11244361507809832</v>
      </c>
      <c r="AS2214" s="8">
        <v>3.7570413526528948E-3</v>
      </c>
      <c r="AT2214" s="8">
        <v>0.51733360848399035</v>
      </c>
      <c r="AU2214" s="8">
        <v>0.23072846616086715</v>
      </c>
      <c r="AV2214" s="8">
        <v>2.8899630505578994E-2</v>
      </c>
      <c r="AW2214" s="8">
        <v>0.10683763841881232</v>
      </c>
      <c r="AX2214" s="8">
        <v>0</v>
      </c>
      <c r="AY2214" s="8">
        <v>0</v>
      </c>
      <c r="AZ2214" s="8">
        <v>0</v>
      </c>
      <c r="BA2214" s="9">
        <v>77696730.209999993</v>
      </c>
      <c r="BB2214" s="9">
        <v>13988194.789999999</v>
      </c>
      <c r="BC2214" s="9">
        <v>467382.93</v>
      </c>
      <c r="BD2214" s="9">
        <v>64357262.810000002</v>
      </c>
      <c r="BE2214" s="9">
        <v>28703050.199999999</v>
      </c>
      <c r="BF2214" s="9">
        <v>3595167.77</v>
      </c>
      <c r="BG2214" s="9">
        <v>13290800.869999999</v>
      </c>
      <c r="BH2214" s="9">
        <v>0</v>
      </c>
      <c r="BI2214" s="9">
        <v>0</v>
      </c>
      <c r="BJ2214" s="9">
        <v>0</v>
      </c>
      <c r="BK2214" s="8">
        <v>0.1081</v>
      </c>
      <c r="BL2214" s="4">
        <v>8</v>
      </c>
      <c r="BM2214" s="10">
        <v>1.5</v>
      </c>
      <c r="BN2214" s="10">
        <v>0.5</v>
      </c>
      <c r="BO2214" s="10" t="s">
        <v>33</v>
      </c>
      <c r="BP2214" s="10">
        <v>2</v>
      </c>
      <c r="BQ2214" s="10" t="s">
        <v>19</v>
      </c>
      <c r="BR2214" s="10" t="s">
        <v>19</v>
      </c>
      <c r="BS2214" s="10" t="s">
        <v>19</v>
      </c>
      <c r="BT2214" s="10">
        <v>0</v>
      </c>
      <c r="BU2214" s="10" t="s">
        <v>14</v>
      </c>
      <c r="BV2214" s="11">
        <v>-15603685</v>
      </c>
      <c r="BW2214" s="11">
        <v>-6016178</v>
      </c>
      <c r="BX2214" s="11">
        <v>-2619529</v>
      </c>
      <c r="BY2214" s="11">
        <v>4317505</v>
      </c>
      <c r="BZ2214" s="12">
        <v>-3.5032360439114334E-2</v>
      </c>
      <c r="CA2214" s="2">
        <v>1</v>
      </c>
      <c r="CB2214" s="2">
        <v>3</v>
      </c>
      <c r="CC2214" s="3" t="s">
        <v>8</v>
      </c>
      <c r="CD2214" s="2" t="s">
        <v>52</v>
      </c>
      <c r="CE2214" s="2" t="s">
        <v>73</v>
      </c>
      <c r="CF2214" s="6">
        <v>-1222442.44</v>
      </c>
      <c r="CG2214" s="2">
        <v>1</v>
      </c>
      <c r="CH2214" s="2" t="s">
        <v>2</v>
      </c>
      <c r="CI2214" s="2">
        <v>0</v>
      </c>
      <c r="CJ2214" s="2" t="s">
        <v>2</v>
      </c>
      <c r="CK2214" s="2">
        <v>96</v>
      </c>
      <c r="CL2214" s="13">
        <v>161.05417276720351</v>
      </c>
      <c r="CM2214" s="13">
        <v>22</v>
      </c>
      <c r="CN2214" s="12">
        <v>0.1366</v>
      </c>
      <c r="CO2214" s="12">
        <v>0.23681226158974533</v>
      </c>
      <c r="CP2214" s="12">
        <v>1.7310262215852048E-2</v>
      </c>
      <c r="CQ2214" s="12">
        <v>0.8539325842696629</v>
      </c>
      <c r="CR2214" s="12">
        <v>0.17415730337078653</v>
      </c>
      <c r="CS2214" s="13">
        <v>252</v>
      </c>
      <c r="CT2214" s="6">
        <v>36107945</v>
      </c>
      <c r="CU2214" s="14">
        <v>0.13908826325411336</v>
      </c>
      <c r="CV2214" s="2">
        <v>16</v>
      </c>
      <c r="CW2214" s="14">
        <v>3.4754409254693724E-2</v>
      </c>
      <c r="CX2214" s="2">
        <v>4</v>
      </c>
      <c r="CY2214" s="14">
        <v>0.40859982937297873</v>
      </c>
      <c r="CZ2214" s="2">
        <v>47</v>
      </c>
      <c r="DA2214" s="14">
        <v>0.18259590049840599</v>
      </c>
      <c r="DB2214" s="2">
        <v>21</v>
      </c>
      <c r="DC2214" s="8">
        <v>3.8100000000000002E-2</v>
      </c>
      <c r="DD2214" s="8">
        <v>0.12279999999999999</v>
      </c>
      <c r="DE2214" s="8">
        <v>0.20329999999999998</v>
      </c>
      <c r="DF2214" s="8">
        <v>0.33889999999999998</v>
      </c>
      <c r="DG2214" s="8">
        <v>0.29659999999999997</v>
      </c>
      <c r="DH2214" s="2">
        <v>8</v>
      </c>
      <c r="DI2214" s="2">
        <v>10</v>
      </c>
      <c r="DJ2214" s="2">
        <v>4.5</v>
      </c>
      <c r="DK2214" s="2">
        <v>5.25</v>
      </c>
      <c r="DL2214" s="2">
        <v>1</v>
      </c>
      <c r="DM2214" s="15">
        <v>5.75</v>
      </c>
      <c r="DN2214" s="4">
        <v>2</v>
      </c>
    </row>
    <row r="2215" spans="1:118">
      <c r="A2215" s="2">
        <f t="shared" si="34"/>
        <v>2214</v>
      </c>
      <c r="B2215" s="4">
        <v>20.010000000000002</v>
      </c>
      <c r="C2215" s="4">
        <v>12.09</v>
      </c>
      <c r="D2215" s="2" t="s">
        <v>21</v>
      </c>
      <c r="E2215" s="2" t="s">
        <v>0</v>
      </c>
      <c r="F2215" s="2" t="s">
        <v>2</v>
      </c>
      <c r="G2215" s="2">
        <v>0</v>
      </c>
      <c r="H2215" s="5" t="s">
        <v>2</v>
      </c>
      <c r="I2215" s="3" t="s">
        <v>51</v>
      </c>
      <c r="J2215" s="2">
        <v>-6.4</v>
      </c>
      <c r="K2215" s="2" t="s">
        <v>44</v>
      </c>
      <c r="L2215" s="6">
        <v>835120.84</v>
      </c>
      <c r="M2215" s="6">
        <v>59505100.490000002</v>
      </c>
      <c r="N2215" s="7" t="s">
        <v>18</v>
      </c>
      <c r="O2215" s="2" t="s">
        <v>713</v>
      </c>
      <c r="P2215" s="3" t="s">
        <v>1470</v>
      </c>
      <c r="Q2215" s="8">
        <v>0.85097493812106595</v>
      </c>
      <c r="R2215" s="8">
        <v>0</v>
      </c>
      <c r="S2215" s="8">
        <v>7.9020957011645184E-3</v>
      </c>
      <c r="T2215" s="8">
        <v>0.14066410286651726</v>
      </c>
      <c r="U2215" s="8">
        <v>1.0210649066605744E-2</v>
      </c>
      <c r="V2215" s="8">
        <v>0</v>
      </c>
      <c r="W2215" s="8">
        <v>0</v>
      </c>
      <c r="X2215" s="8">
        <v>0</v>
      </c>
      <c r="Y2215" s="8">
        <v>0</v>
      </c>
      <c r="Z2215" s="8">
        <v>9.9293887595011069E-3</v>
      </c>
      <c r="AA2215" s="8">
        <v>-2.2032914455298966E-2</v>
      </c>
      <c r="AB2215" s="8">
        <v>0</v>
      </c>
      <c r="AC2215" s="8">
        <v>2.3517399404444275E-3</v>
      </c>
      <c r="AD2215" s="6">
        <v>178720.88</v>
      </c>
      <c r="AE2215" s="6">
        <v>0</v>
      </c>
      <c r="AF2215" s="6">
        <v>1659.59</v>
      </c>
      <c r="AG2215" s="6">
        <v>29542.13</v>
      </c>
      <c r="AH2215" s="6">
        <v>2144.4299999999998</v>
      </c>
      <c r="AI2215" s="6">
        <v>0</v>
      </c>
      <c r="AJ2215" s="6">
        <v>0</v>
      </c>
      <c r="AK2215" s="6">
        <v>0</v>
      </c>
      <c r="AL2215" s="6">
        <v>0</v>
      </c>
      <c r="AM2215" s="6">
        <v>2085.36</v>
      </c>
      <c r="AN2215" s="6">
        <v>-4627.33</v>
      </c>
      <c r="AO2215" s="6">
        <v>0</v>
      </c>
      <c r="AP2215" s="6">
        <v>493.91</v>
      </c>
      <c r="AQ2215" s="8">
        <v>0.90958925948030112</v>
      </c>
      <c r="AR2215" s="8">
        <v>5.7886462868487469E-2</v>
      </c>
      <c r="AS2215" s="8">
        <v>4.4024797511941826E-4</v>
      </c>
      <c r="AT2215" s="8">
        <v>0.77044546219537025</v>
      </c>
      <c r="AU2215" s="8">
        <v>9.6188142241048435E-2</v>
      </c>
      <c r="AV2215" s="8">
        <v>1.6406106232255856E-4</v>
      </c>
      <c r="AW2215" s="8">
        <v>7.4875623657651949E-2</v>
      </c>
      <c r="AX2215" s="8">
        <v>0</v>
      </c>
      <c r="AY2215" s="8">
        <v>0</v>
      </c>
      <c r="AZ2215" s="8">
        <v>0</v>
      </c>
      <c r="BA2215" s="9">
        <v>54125200.289999999</v>
      </c>
      <c r="BB2215" s="9">
        <v>3444539.79</v>
      </c>
      <c r="BC2215" s="9">
        <v>26197</v>
      </c>
      <c r="BD2215" s="9">
        <v>45845434.649999999</v>
      </c>
      <c r="BE2215" s="9">
        <v>5723685.0700000003</v>
      </c>
      <c r="BF2215" s="9">
        <v>9762.4699999999993</v>
      </c>
      <c r="BG2215" s="9">
        <v>4455481.51</v>
      </c>
      <c r="BH2215" s="9">
        <v>0</v>
      </c>
      <c r="BI2215" s="9">
        <v>0</v>
      </c>
      <c r="BJ2215" s="9">
        <v>0</v>
      </c>
      <c r="BK2215" s="8">
        <v>7.1399999999999991E-2</v>
      </c>
      <c r="BL2215" s="4">
        <v>1</v>
      </c>
      <c r="BM2215" s="10">
        <v>0</v>
      </c>
      <c r="BN2215" s="10">
        <v>0</v>
      </c>
      <c r="BO2215" s="10">
        <v>3</v>
      </c>
      <c r="BP2215" s="10">
        <v>3</v>
      </c>
      <c r="BQ2215" s="10" t="s">
        <v>19</v>
      </c>
      <c r="BR2215" s="10" t="s">
        <v>19</v>
      </c>
      <c r="BS2215" s="10">
        <v>1</v>
      </c>
      <c r="BT2215" s="10">
        <v>1</v>
      </c>
      <c r="BU2215" s="10" t="s">
        <v>14</v>
      </c>
      <c r="BV2215" s="11">
        <v>-3735303</v>
      </c>
      <c r="BW2215" s="11">
        <v>-6719080</v>
      </c>
      <c r="BX2215" s="11">
        <v>-6221593</v>
      </c>
      <c r="BY2215" s="11">
        <v>788066</v>
      </c>
      <c r="BZ2215" s="12">
        <v>-1.3026407801936155E-2</v>
      </c>
      <c r="CA2215" s="2">
        <v>1</v>
      </c>
      <c r="CB2215" s="2">
        <v>2</v>
      </c>
      <c r="CC2215" s="3" t="s">
        <v>8</v>
      </c>
      <c r="CD2215" s="2" t="s">
        <v>52</v>
      </c>
      <c r="CE2215" s="2" t="s">
        <v>58</v>
      </c>
      <c r="CF2215" s="6">
        <v>-1193180.18</v>
      </c>
      <c r="CG2215" s="2">
        <v>1</v>
      </c>
      <c r="CH2215" s="2">
        <v>23</v>
      </c>
      <c r="CI2215" s="2">
        <v>0</v>
      </c>
      <c r="CJ2215" s="2" t="s">
        <v>2</v>
      </c>
      <c r="CK2215" s="2">
        <v>0</v>
      </c>
      <c r="CL2215" s="13">
        <v>87.082728592162553</v>
      </c>
      <c r="CM2215" s="13">
        <v>6</v>
      </c>
      <c r="CN2215" s="12">
        <v>6.8900000000000003E-2</v>
      </c>
      <c r="CO2215" s="12">
        <v>0.21420000000000003</v>
      </c>
      <c r="CP2215" s="12">
        <v>1.7298763484386137E-2</v>
      </c>
      <c r="CQ2215" s="12">
        <v>0.80769230769230771</v>
      </c>
      <c r="CR2215" s="12">
        <v>2.8846153846153848E-2</v>
      </c>
      <c r="CS2215" s="13">
        <v>16</v>
      </c>
      <c r="CT2215" s="6">
        <v>2546857</v>
      </c>
      <c r="CU2215" s="14">
        <v>0.18569479420289856</v>
      </c>
      <c r="CV2215" s="2">
        <v>34</v>
      </c>
      <c r="CW2215" s="14">
        <v>5.4614504406989325E-2</v>
      </c>
      <c r="CX2215" s="2">
        <v>10</v>
      </c>
      <c r="CY2215" s="14">
        <v>0.30598032786885243</v>
      </c>
      <c r="CZ2215" s="2">
        <v>56</v>
      </c>
      <c r="DA2215" s="14">
        <v>0.15841199978354392</v>
      </c>
      <c r="DB2215" s="2">
        <v>29</v>
      </c>
      <c r="DC2215" s="8">
        <v>0.1318</v>
      </c>
      <c r="DD2215" s="8">
        <v>0.1978</v>
      </c>
      <c r="DE2215" s="8">
        <v>0.22889999999999999</v>
      </c>
      <c r="DF2215" s="8">
        <v>0.2802</v>
      </c>
      <c r="DG2215" s="8">
        <v>0.1593</v>
      </c>
      <c r="DH2215" s="2">
        <v>10</v>
      </c>
      <c r="DI2215" s="2">
        <v>10</v>
      </c>
      <c r="DJ2215" s="2">
        <v>0.75</v>
      </c>
      <c r="DK2215" s="2">
        <v>5.5</v>
      </c>
      <c r="DL2215" s="2">
        <v>3.5</v>
      </c>
      <c r="DM2215" s="15">
        <v>5.25</v>
      </c>
      <c r="DN2215" s="4">
        <v>2</v>
      </c>
    </row>
    <row r="2216" spans="1:118">
      <c r="A2216" s="2">
        <f t="shared" si="34"/>
        <v>2215</v>
      </c>
      <c r="B2216" s="4">
        <v>31.05</v>
      </c>
      <c r="C2216" s="4">
        <v>15.08</v>
      </c>
      <c r="D2216" s="2" t="s">
        <v>31</v>
      </c>
      <c r="E2216" s="2" t="s">
        <v>21</v>
      </c>
      <c r="F2216" s="2" t="s">
        <v>2</v>
      </c>
      <c r="G2216" s="2">
        <v>0</v>
      </c>
      <c r="H2216" s="5" t="s">
        <v>2</v>
      </c>
      <c r="I2216" s="3" t="s">
        <v>57</v>
      </c>
      <c r="J2216" s="2">
        <v>-4.9000000000000004</v>
      </c>
      <c r="K2216" s="2" t="s">
        <v>17</v>
      </c>
      <c r="L2216" s="6">
        <v>491400.2</v>
      </c>
      <c r="M2216" s="6">
        <v>34233923.399999999</v>
      </c>
      <c r="N2216" s="7" t="s">
        <v>60</v>
      </c>
      <c r="O2216" s="2" t="s">
        <v>713</v>
      </c>
      <c r="P2216" s="3" t="s">
        <v>1470</v>
      </c>
      <c r="Q2216" s="8">
        <v>0.5956975275378994</v>
      </c>
      <c r="R2216" s="8">
        <v>0</v>
      </c>
      <c r="S2216" s="8">
        <v>4.8556569837905229E-3</v>
      </c>
      <c r="T2216" s="8">
        <v>0.18784097537033378</v>
      </c>
      <c r="U2216" s="8">
        <v>2.7789667380366902E-2</v>
      </c>
      <c r="V2216" s="8">
        <v>0</v>
      </c>
      <c r="W2216" s="8">
        <v>3.9496976233028759E-2</v>
      </c>
      <c r="X2216" s="8">
        <v>0</v>
      </c>
      <c r="Y2216" s="8">
        <v>0</v>
      </c>
      <c r="Z2216" s="8">
        <v>1.1235775721018314E-3</v>
      </c>
      <c r="AA2216" s="8">
        <v>1.2348010571740403E-2</v>
      </c>
      <c r="AB2216" s="8">
        <v>0</v>
      </c>
      <c r="AC2216" s="8">
        <v>0.13084760835073833</v>
      </c>
      <c r="AD2216" s="6">
        <v>73525.259999999995</v>
      </c>
      <c r="AE2216" s="6">
        <v>0</v>
      </c>
      <c r="AF2216" s="6">
        <v>599.32000000000005</v>
      </c>
      <c r="AG2216" s="6">
        <v>23184.68</v>
      </c>
      <c r="AH2216" s="6">
        <v>3430</v>
      </c>
      <c r="AI2216" s="6">
        <v>0</v>
      </c>
      <c r="AJ2216" s="6">
        <v>4875</v>
      </c>
      <c r="AK2216" s="6">
        <v>0</v>
      </c>
      <c r="AL2216" s="6">
        <v>0</v>
      </c>
      <c r="AM2216" s="6">
        <v>138.68</v>
      </c>
      <c r="AN2216" s="6">
        <v>1524.08</v>
      </c>
      <c r="AO2216" s="6">
        <v>0</v>
      </c>
      <c r="AP2216" s="6">
        <v>16150.15</v>
      </c>
      <c r="AQ2216" s="8">
        <v>0.7123474807447866</v>
      </c>
      <c r="AR2216" s="8">
        <v>6.8625643708719639E-2</v>
      </c>
      <c r="AS2216" s="8">
        <v>0</v>
      </c>
      <c r="AT2216" s="8">
        <v>0.63399642005391643</v>
      </c>
      <c r="AU2216" s="8">
        <v>0.29554636293893211</v>
      </c>
      <c r="AV2216" s="8">
        <v>0</v>
      </c>
      <c r="AW2216" s="8">
        <v>1.8315732984318124E-3</v>
      </c>
      <c r="AX2216" s="8">
        <v>0</v>
      </c>
      <c r="AY2216" s="8">
        <v>0</v>
      </c>
      <c r="AZ2216" s="8">
        <v>0</v>
      </c>
      <c r="BA2216" s="9">
        <v>24386449.09</v>
      </c>
      <c r="BB2216" s="9">
        <v>2349325.0299999998</v>
      </c>
      <c r="BC2216" s="9">
        <v>0</v>
      </c>
      <c r="BD2216" s="9">
        <v>21704184.879999999</v>
      </c>
      <c r="BE2216" s="9">
        <v>10117711.550000001</v>
      </c>
      <c r="BF2216" s="9">
        <v>0</v>
      </c>
      <c r="BG2216" s="9">
        <v>62701.94</v>
      </c>
      <c r="BH2216" s="9">
        <v>0</v>
      </c>
      <c r="BI2216" s="9">
        <v>0</v>
      </c>
      <c r="BJ2216" s="9">
        <v>0</v>
      </c>
      <c r="BK2216" s="8">
        <v>0</v>
      </c>
      <c r="BL2216" s="4">
        <v>0</v>
      </c>
      <c r="BM2216" s="10">
        <v>2</v>
      </c>
      <c r="BN2216" s="10">
        <v>1</v>
      </c>
      <c r="BO2216" s="10" t="s">
        <v>33</v>
      </c>
      <c r="BP2216" s="10">
        <v>3</v>
      </c>
      <c r="BQ2216" s="10" t="s">
        <v>19</v>
      </c>
      <c r="BR2216" s="10" t="s">
        <v>19</v>
      </c>
      <c r="BS2216" s="10" t="s">
        <v>19</v>
      </c>
      <c r="BT2216" s="10">
        <v>0</v>
      </c>
      <c r="BU2216" s="10" t="s">
        <v>14</v>
      </c>
      <c r="BV2216" s="11">
        <v>-1293920</v>
      </c>
      <c r="BW2216" s="11">
        <v>-2236172</v>
      </c>
      <c r="BX2216" s="11">
        <v>-1019024</v>
      </c>
      <c r="BY2216" s="11">
        <v>-596704</v>
      </c>
      <c r="BZ2216" s="12">
        <v>1.7032954826657825E-2</v>
      </c>
      <c r="CA2216" s="2">
        <v>0</v>
      </c>
      <c r="CB2216" s="2">
        <v>2</v>
      </c>
      <c r="CC2216" s="3" t="s">
        <v>8</v>
      </c>
      <c r="CD2216" s="2" t="s">
        <v>52</v>
      </c>
      <c r="CE2216" s="2" t="s">
        <v>96</v>
      </c>
      <c r="CF2216" s="6">
        <v>-273957.13</v>
      </c>
      <c r="CG2216" s="2">
        <v>1</v>
      </c>
      <c r="CH2216" s="2" t="s">
        <v>2</v>
      </c>
      <c r="CI2216" s="2">
        <v>1</v>
      </c>
      <c r="CJ2216" s="2">
        <v>13</v>
      </c>
      <c r="CK2216" s="2">
        <v>1</v>
      </c>
      <c r="CL2216" s="13">
        <v>36.014405762304925</v>
      </c>
      <c r="CM2216" s="13">
        <v>3</v>
      </c>
      <c r="CN2216" s="12">
        <v>8.3299999999999999E-2</v>
      </c>
      <c r="CO2216" s="12">
        <v>8.3299999999999999E-2</v>
      </c>
      <c r="CP2216" s="12">
        <v>0</v>
      </c>
      <c r="CQ2216" s="12">
        <v>0.86486486486486491</v>
      </c>
      <c r="CR2216" s="12">
        <v>0</v>
      </c>
      <c r="CS2216" s="13">
        <v>0</v>
      </c>
      <c r="CT2216" s="6">
        <v>0</v>
      </c>
      <c r="CU2216" s="14">
        <v>0.18389954809554551</v>
      </c>
      <c r="CV2216" s="2">
        <v>16</v>
      </c>
      <c r="CW2216" s="14">
        <v>5.7388216303470546E-2</v>
      </c>
      <c r="CX2216" s="2">
        <v>5</v>
      </c>
      <c r="CY2216" s="14">
        <v>0.25284503708258077</v>
      </c>
      <c r="CZ2216" s="2">
        <v>22</v>
      </c>
      <c r="DA2216" s="14">
        <v>0.13790712346856429</v>
      </c>
      <c r="DB2216" s="2">
        <v>12</v>
      </c>
      <c r="DC2216" s="8">
        <v>0.1008</v>
      </c>
      <c r="DD2216" s="8">
        <v>7.980000000000001E-2</v>
      </c>
      <c r="DE2216" s="8">
        <v>0.2016</v>
      </c>
      <c r="DF2216" s="8">
        <v>0.26890000000000003</v>
      </c>
      <c r="DG2216" s="8">
        <v>0.34869999999999995</v>
      </c>
      <c r="DH2216" s="2">
        <v>10</v>
      </c>
      <c r="DI2216" s="2">
        <v>10</v>
      </c>
      <c r="DJ2216" s="2">
        <v>2</v>
      </c>
      <c r="DK2216" s="2">
        <v>2.5</v>
      </c>
      <c r="DL2216" s="2">
        <v>1.5</v>
      </c>
      <c r="DM2216" s="15">
        <v>8</v>
      </c>
      <c r="DN2216" s="4">
        <v>0</v>
      </c>
    </row>
    <row r="2217" spans="1:118">
      <c r="A2217" s="2">
        <f t="shared" si="34"/>
        <v>2216</v>
      </c>
      <c r="B2217" s="4">
        <v>17.02</v>
      </c>
      <c r="C2217" s="4">
        <v>4.0599999999999996</v>
      </c>
      <c r="D2217" s="2" t="s">
        <v>21</v>
      </c>
      <c r="E2217" s="2" t="s">
        <v>69</v>
      </c>
      <c r="F2217" s="2" t="s">
        <v>2</v>
      </c>
      <c r="G2217" s="2">
        <v>0</v>
      </c>
      <c r="H2217" s="5" t="s">
        <v>2</v>
      </c>
      <c r="I2217" s="3" t="s">
        <v>16</v>
      </c>
      <c r="J2217" s="2">
        <v>4.5999999999999996</v>
      </c>
      <c r="K2217" s="2" t="s">
        <v>17</v>
      </c>
      <c r="L2217" s="6">
        <v>247679.21</v>
      </c>
      <c r="M2217" s="6">
        <v>196564699.83000001</v>
      </c>
      <c r="N2217" s="7" t="s">
        <v>6</v>
      </c>
      <c r="O2217" s="2" t="s">
        <v>713</v>
      </c>
      <c r="P2217" s="3" t="s">
        <v>1470</v>
      </c>
      <c r="Q2217" s="8">
        <v>0.23705890935294377</v>
      </c>
      <c r="R2217" s="8">
        <v>0</v>
      </c>
      <c r="S2217" s="8">
        <v>3.4075870742185793E-3</v>
      </c>
      <c r="T2217" s="8">
        <v>0.76799484760641801</v>
      </c>
      <c r="U2217" s="8">
        <v>4.6402023694708701E-3</v>
      </c>
      <c r="V2217" s="8">
        <v>0</v>
      </c>
      <c r="W2217" s="8">
        <v>0</v>
      </c>
      <c r="X2217" s="8">
        <v>0</v>
      </c>
      <c r="Y2217" s="8">
        <v>0</v>
      </c>
      <c r="Z2217" s="8">
        <v>2.9697500657577487E-2</v>
      </c>
      <c r="AA2217" s="8">
        <v>-4.2799047060628648E-2</v>
      </c>
      <c r="AB2217" s="8">
        <v>0</v>
      </c>
      <c r="AC2217" s="8">
        <v>0</v>
      </c>
      <c r="AD2217" s="6">
        <v>13843.33</v>
      </c>
      <c r="AE2217" s="6">
        <v>0</v>
      </c>
      <c r="AF2217" s="6">
        <v>198.99</v>
      </c>
      <c r="AG2217" s="6">
        <v>44847.95</v>
      </c>
      <c r="AH2217" s="6">
        <v>270.97000000000003</v>
      </c>
      <c r="AI2217" s="6">
        <v>0</v>
      </c>
      <c r="AJ2217" s="6">
        <v>0</v>
      </c>
      <c r="AK2217" s="6">
        <v>0</v>
      </c>
      <c r="AL2217" s="6">
        <v>0</v>
      </c>
      <c r="AM2217" s="6">
        <v>1734.22</v>
      </c>
      <c r="AN2217" s="6">
        <v>-2499.3000000000002</v>
      </c>
      <c r="AO2217" s="6">
        <v>0</v>
      </c>
      <c r="AP2217" s="6">
        <v>0</v>
      </c>
      <c r="AQ2217" s="8">
        <v>2.9283075979451668E-2</v>
      </c>
      <c r="AR2217" s="8">
        <v>7.0140642302121943E-3</v>
      </c>
      <c r="AS2217" s="8">
        <v>0</v>
      </c>
      <c r="AT2217" s="8">
        <v>1.5349530625841875E-2</v>
      </c>
      <c r="AU2217" s="8">
        <v>9.9978393460251665E-3</v>
      </c>
      <c r="AV2217" s="8">
        <v>1.4974954824267747E-3</v>
      </c>
      <c r="AW2217" s="8">
        <v>1.8780734298644288E-3</v>
      </c>
      <c r="AX2217" s="8">
        <v>6.8902453043264726E-3</v>
      </c>
      <c r="AY2217" s="8">
        <v>0.95737275158130308</v>
      </c>
      <c r="AZ2217" s="8">
        <v>0</v>
      </c>
      <c r="BA2217" s="9">
        <v>5756019.04</v>
      </c>
      <c r="BB2217" s="9">
        <v>1378717.43</v>
      </c>
      <c r="BC2217" s="9">
        <v>0</v>
      </c>
      <c r="BD2217" s="9">
        <v>3017175.88</v>
      </c>
      <c r="BE2217" s="9">
        <v>1965222.29</v>
      </c>
      <c r="BF2217" s="9">
        <v>294354.75</v>
      </c>
      <c r="BG2217" s="9">
        <v>369162.94</v>
      </c>
      <c r="BH2217" s="9">
        <v>1354379</v>
      </c>
      <c r="BI2217" s="9">
        <v>188185687.53999999</v>
      </c>
      <c r="BJ2217" s="9">
        <v>0</v>
      </c>
      <c r="BK2217" s="8">
        <v>0</v>
      </c>
      <c r="BL2217" s="4">
        <v>0</v>
      </c>
      <c r="BM2217" s="10">
        <v>0</v>
      </c>
      <c r="BN2217" s="10">
        <v>2</v>
      </c>
      <c r="BO2217" s="10">
        <v>1</v>
      </c>
      <c r="BP2217" s="10">
        <v>3</v>
      </c>
      <c r="BQ2217" s="10" t="s">
        <v>19</v>
      </c>
      <c r="BR2217" s="10" t="s">
        <v>19</v>
      </c>
      <c r="BS2217" s="10">
        <v>1</v>
      </c>
      <c r="BT2217" s="10">
        <v>1</v>
      </c>
      <c r="BU2217" s="10" t="s">
        <v>14</v>
      </c>
      <c r="BV2217" s="11">
        <v>174765285</v>
      </c>
      <c r="BW2217" s="11">
        <v>-3529430</v>
      </c>
      <c r="BX2217" s="11">
        <v>-2771521</v>
      </c>
      <c r="BY2217" s="11">
        <v>-3943746</v>
      </c>
      <c r="BZ2217" s="12">
        <v>1.9780911124002466E-2</v>
      </c>
      <c r="CA2217" s="2">
        <v>1</v>
      </c>
      <c r="CB2217" s="2">
        <v>-1</v>
      </c>
      <c r="CC2217" s="3" t="s">
        <v>8</v>
      </c>
      <c r="CD2217" s="2" t="s">
        <v>63</v>
      </c>
      <c r="CE2217" s="2" t="s">
        <v>64</v>
      </c>
      <c r="CF2217" s="6">
        <v>850259.4</v>
      </c>
      <c r="CG2217" s="2">
        <v>1</v>
      </c>
      <c r="CH2217" s="2">
        <v>23</v>
      </c>
      <c r="CI2217" s="2">
        <v>1</v>
      </c>
      <c r="CJ2217" s="2">
        <v>12</v>
      </c>
      <c r="CK2217" s="2">
        <v>0</v>
      </c>
      <c r="CL2217" s="13">
        <v>28.011204481792721</v>
      </c>
      <c r="CM2217" s="13">
        <v>1</v>
      </c>
      <c r="CN2217" s="12">
        <v>3.5699999999999996E-2</v>
      </c>
      <c r="CO2217" s="12" t="s">
        <v>14</v>
      </c>
      <c r="CP2217" s="12">
        <v>0.19202212094833326</v>
      </c>
      <c r="CQ2217" s="12">
        <v>0.66666666666666663</v>
      </c>
      <c r="CR2217" s="12">
        <v>0</v>
      </c>
      <c r="CS2217" s="13">
        <v>0</v>
      </c>
      <c r="CT2217" s="6">
        <v>0</v>
      </c>
      <c r="CU2217" s="14">
        <v>7.1936002923671305E-2</v>
      </c>
      <c r="CV2217" s="2">
        <v>9</v>
      </c>
      <c r="CW2217" s="14">
        <v>8.6E-3</v>
      </c>
      <c r="CX2217" s="2">
        <v>1</v>
      </c>
      <c r="CY2217" s="14">
        <v>0.19994456678563294</v>
      </c>
      <c r="CZ2217" s="2">
        <v>25</v>
      </c>
      <c r="DA2217" s="14">
        <v>7.7499999999999999E-2</v>
      </c>
      <c r="DB2217" s="2">
        <v>9</v>
      </c>
      <c r="DC2217" s="8">
        <v>6.3500000000000001E-2</v>
      </c>
      <c r="DD2217" s="8">
        <v>0.1416</v>
      </c>
      <c r="DE2217" s="8">
        <v>0.2225</v>
      </c>
      <c r="DF2217" s="8">
        <v>0.30049999999999999</v>
      </c>
      <c r="DG2217" s="8">
        <v>0.27160000000000001</v>
      </c>
      <c r="DH2217" s="2">
        <v>1</v>
      </c>
      <c r="DI2217" s="2">
        <v>1</v>
      </c>
      <c r="DJ2217" s="2">
        <v>2</v>
      </c>
      <c r="DK2217" s="2" t="s">
        <v>14</v>
      </c>
      <c r="DL2217" s="2">
        <v>3.5</v>
      </c>
      <c r="DM2217" s="15">
        <v>4</v>
      </c>
      <c r="DN2217" s="4">
        <v>0</v>
      </c>
    </row>
    <row r="2218" spans="1:118">
      <c r="A2218" s="2">
        <f t="shared" si="34"/>
        <v>2217</v>
      </c>
      <c r="B2218" s="4">
        <v>10.050000000000001</v>
      </c>
      <c r="C2218" s="4">
        <v>10.050000000000001</v>
      </c>
      <c r="D2218" s="2" t="s">
        <v>0</v>
      </c>
      <c r="E2218" s="2" t="s">
        <v>0</v>
      </c>
      <c r="F2218" s="2" t="s">
        <v>2</v>
      </c>
      <c r="G2218" s="2">
        <v>0</v>
      </c>
      <c r="H2218" s="5" t="s">
        <v>3</v>
      </c>
      <c r="I2218" s="3" t="s">
        <v>57</v>
      </c>
      <c r="J2218" s="2">
        <v>-4.3</v>
      </c>
      <c r="K2218" s="2" t="s">
        <v>35</v>
      </c>
      <c r="L2218" s="6">
        <v>1288158.48</v>
      </c>
      <c r="M2218" s="6">
        <v>55923393.399999999</v>
      </c>
      <c r="N2218" s="7" t="s">
        <v>18</v>
      </c>
      <c r="O2218" s="2" t="s">
        <v>716</v>
      </c>
      <c r="P2218" s="3" t="s">
        <v>1470</v>
      </c>
      <c r="Q2218" s="8">
        <v>0.27560597950476118</v>
      </c>
      <c r="R2218" s="8">
        <v>0</v>
      </c>
      <c r="S2218" s="8">
        <v>9.4728138386306147E-3</v>
      </c>
      <c r="T2218" s="8">
        <v>0.21520451403193533</v>
      </c>
      <c r="U2218" s="8">
        <v>0.31963344436953656</v>
      </c>
      <c r="V2218" s="8">
        <v>8.9575937527336079E-3</v>
      </c>
      <c r="W2218" s="8">
        <v>0</v>
      </c>
      <c r="X2218" s="8">
        <v>9.0672074055858955E-3</v>
      </c>
      <c r="Y2218" s="8">
        <v>0</v>
      </c>
      <c r="Z2218" s="8">
        <v>2.0227751505946944E-3</v>
      </c>
      <c r="AA2218" s="8">
        <v>7.7133465511877971E-3</v>
      </c>
      <c r="AB2218" s="8">
        <v>0</v>
      </c>
      <c r="AC2218" s="8">
        <v>0.15232232539503446</v>
      </c>
      <c r="AD2218" s="6">
        <v>84406.39</v>
      </c>
      <c r="AE2218" s="6">
        <v>0</v>
      </c>
      <c r="AF2218" s="6">
        <v>2901.12</v>
      </c>
      <c r="AG2218" s="6">
        <v>65907.990000000005</v>
      </c>
      <c r="AH2218" s="6">
        <v>97890.13</v>
      </c>
      <c r="AI2218" s="6">
        <v>2743.33</v>
      </c>
      <c r="AJ2218" s="6">
        <v>0</v>
      </c>
      <c r="AK2218" s="6">
        <v>2776.9</v>
      </c>
      <c r="AL2218" s="6">
        <v>0</v>
      </c>
      <c r="AM2218" s="6">
        <v>619.49</v>
      </c>
      <c r="AN2218" s="6">
        <v>2362.27</v>
      </c>
      <c r="AO2218" s="6">
        <v>0</v>
      </c>
      <c r="AP2218" s="6">
        <v>46649.85</v>
      </c>
      <c r="AQ2218" s="8">
        <v>0.45917594853963206</v>
      </c>
      <c r="AR2218" s="8">
        <v>0.12925609035019681</v>
      </c>
      <c r="AS2218" s="8">
        <v>7.9144535603234683E-4</v>
      </c>
      <c r="AT2218" s="8">
        <v>0.51679679455932293</v>
      </c>
      <c r="AU2218" s="8">
        <v>0.1812376675268064</v>
      </c>
      <c r="AV2218" s="8">
        <v>1.6183957999944973E-2</v>
      </c>
      <c r="AW2218" s="8">
        <v>5.8821387437479777E-2</v>
      </c>
      <c r="AX2218" s="8">
        <v>1.7236598879208928E-3</v>
      </c>
      <c r="AY2218" s="8">
        <v>0</v>
      </c>
      <c r="AZ2218" s="8">
        <v>9.5188996882295762E-2</v>
      </c>
      <c r="BA2218" s="9">
        <v>25678677.210000001</v>
      </c>
      <c r="BB2218" s="9">
        <v>7228439.1900000004</v>
      </c>
      <c r="BC2218" s="9">
        <v>44260.31</v>
      </c>
      <c r="BD2218" s="9">
        <v>28901030.449999999</v>
      </c>
      <c r="BE2218" s="9">
        <v>10135425.380000001</v>
      </c>
      <c r="BF2218" s="9">
        <v>905061.85</v>
      </c>
      <c r="BG2218" s="9">
        <v>3289491.59</v>
      </c>
      <c r="BH2218" s="9">
        <v>96392.91</v>
      </c>
      <c r="BI2218" s="9">
        <v>0</v>
      </c>
      <c r="BJ2218" s="9">
        <v>5323291.72</v>
      </c>
      <c r="BK2218" s="8">
        <v>0.31248632803955029</v>
      </c>
      <c r="BL2218" s="4">
        <v>5</v>
      </c>
      <c r="BM2218" s="10">
        <v>1</v>
      </c>
      <c r="BN2218" s="10">
        <v>1</v>
      </c>
      <c r="BO2218" s="10">
        <v>1</v>
      </c>
      <c r="BP2218" s="10">
        <v>3</v>
      </c>
      <c r="BQ2218" s="10">
        <v>1</v>
      </c>
      <c r="BR2218" s="10">
        <v>1</v>
      </c>
      <c r="BS2218" s="10" t="s">
        <v>19</v>
      </c>
      <c r="BT2218" s="10">
        <v>2</v>
      </c>
      <c r="BU2218" s="10" t="s">
        <v>14</v>
      </c>
      <c r="BV2218" s="11">
        <v>1333250</v>
      </c>
      <c r="BW2218" s="11">
        <v>3941184</v>
      </c>
      <c r="BX2218" s="11">
        <v>6842926</v>
      </c>
      <c r="BY2218" s="11">
        <v>712277</v>
      </c>
      <c r="BZ2218" s="12">
        <v>-1.2611121709845378E-2</v>
      </c>
      <c r="CA2218" s="2">
        <v>4</v>
      </c>
      <c r="CB2218" s="2">
        <v>-1</v>
      </c>
      <c r="CC2218" s="3" t="s">
        <v>8</v>
      </c>
      <c r="CD2218" s="2" t="s">
        <v>9</v>
      </c>
      <c r="CE2218" s="2" t="s">
        <v>10</v>
      </c>
      <c r="CF2218" s="6">
        <v>13381.07</v>
      </c>
      <c r="CG2218" s="2">
        <v>1</v>
      </c>
      <c r="CH2218" s="2">
        <v>53</v>
      </c>
      <c r="CI2218" s="2">
        <v>0</v>
      </c>
      <c r="CJ2218" s="2" t="s">
        <v>2</v>
      </c>
      <c r="CK2218" s="2">
        <v>89</v>
      </c>
      <c r="CL2218" s="13">
        <v>38.002171552660144</v>
      </c>
      <c r="CM2218" s="13">
        <v>7</v>
      </c>
      <c r="CN2218" s="12">
        <v>0.18420000000000003</v>
      </c>
      <c r="CO2218" s="12">
        <v>0.31239061953097658</v>
      </c>
      <c r="CP2218" s="12">
        <v>0.10735204915565805</v>
      </c>
      <c r="CQ2218" s="12">
        <v>0.8571428571428571</v>
      </c>
      <c r="CR2218" s="12">
        <v>5.3571428571428568E-2</v>
      </c>
      <c r="CS2218" s="13">
        <v>33</v>
      </c>
      <c r="CT2218" s="6">
        <v>3736722</v>
      </c>
      <c r="CU2218" s="14">
        <v>0.19995284131101157</v>
      </c>
      <c r="CV2218" s="2">
        <v>24</v>
      </c>
      <c r="CW2218" s="14">
        <v>1.78E-2</v>
      </c>
      <c r="CX2218" s="2">
        <v>2</v>
      </c>
      <c r="CY2218" s="14">
        <v>0.4332659251769464</v>
      </c>
      <c r="CZ2218" s="2">
        <v>52</v>
      </c>
      <c r="DA2218" s="14">
        <v>0.14994399850662682</v>
      </c>
      <c r="DB2218" s="2">
        <v>18</v>
      </c>
      <c r="DC2218" s="8">
        <v>6.2300000000000001E-2</v>
      </c>
      <c r="DD2218" s="8">
        <v>0.12230000000000001</v>
      </c>
      <c r="DE2218" s="8">
        <v>0.25170000000000003</v>
      </c>
      <c r="DF2218" s="8">
        <v>0.30930000000000002</v>
      </c>
      <c r="DG2218" s="8">
        <v>0.25409999999999999</v>
      </c>
      <c r="DH2218" s="2">
        <v>6</v>
      </c>
      <c r="DI2218" s="2">
        <v>1</v>
      </c>
      <c r="DJ2218" s="2">
        <v>4.5</v>
      </c>
      <c r="DK2218" s="2">
        <v>8</v>
      </c>
      <c r="DL2218" s="2">
        <v>4.5</v>
      </c>
      <c r="DM2218" s="15">
        <v>9</v>
      </c>
      <c r="DN2218" s="4">
        <v>9</v>
      </c>
    </row>
    <row r="2219" spans="1:118">
      <c r="A2219" s="2">
        <f t="shared" si="34"/>
        <v>2218</v>
      </c>
      <c r="B2219" s="4">
        <v>10.11</v>
      </c>
      <c r="C2219" s="4">
        <v>11.04</v>
      </c>
      <c r="D2219" s="2" t="s">
        <v>0</v>
      </c>
      <c r="E2219" s="2" t="s">
        <v>0</v>
      </c>
      <c r="F2219" s="2" t="s">
        <v>2</v>
      </c>
      <c r="G2219" s="2">
        <v>0</v>
      </c>
      <c r="H2219" s="5" t="s">
        <v>23</v>
      </c>
      <c r="I2219" s="3" t="s">
        <v>16</v>
      </c>
      <c r="J2219" s="2">
        <v>4.9000000000000004</v>
      </c>
      <c r="K2219" s="2" t="s">
        <v>5</v>
      </c>
      <c r="L2219" s="6">
        <v>2968201.19</v>
      </c>
      <c r="M2219" s="6">
        <v>332406170.48000002</v>
      </c>
      <c r="N2219" s="7" t="s">
        <v>24</v>
      </c>
      <c r="O2219" s="2" t="s">
        <v>716</v>
      </c>
      <c r="P2219" s="3" t="s">
        <v>1470</v>
      </c>
      <c r="Q2219" s="8">
        <v>0.65168739807335985</v>
      </c>
      <c r="R2219" s="8">
        <v>8.8029659787885572E-2</v>
      </c>
      <c r="S2219" s="8">
        <v>6.1724931520730107E-3</v>
      </c>
      <c r="T2219" s="8">
        <v>0.19834424933524547</v>
      </c>
      <c r="U2219" s="8">
        <v>1.4764072139044786E-2</v>
      </c>
      <c r="V2219" s="8">
        <v>2.6206627621074226E-2</v>
      </c>
      <c r="W2219" s="8">
        <v>0</v>
      </c>
      <c r="X2219" s="8">
        <v>-4.4450556717411703E-3</v>
      </c>
      <c r="Y2219" s="8">
        <v>0</v>
      </c>
      <c r="Z2219" s="8">
        <v>1.7915145494409923E-2</v>
      </c>
      <c r="AA2219" s="8">
        <v>3.7172610214505113E-6</v>
      </c>
      <c r="AB2219" s="8">
        <v>0</v>
      </c>
      <c r="AC2219" s="8">
        <v>1.3216928076268484E-3</v>
      </c>
      <c r="AD2219" s="6">
        <v>520682.18</v>
      </c>
      <c r="AE2219" s="6">
        <v>70333.53</v>
      </c>
      <c r="AF2219" s="6">
        <v>4931.67</v>
      </c>
      <c r="AG2219" s="6">
        <v>158472.17000000001</v>
      </c>
      <c r="AH2219" s="6">
        <v>11796.13</v>
      </c>
      <c r="AI2219" s="6">
        <v>20938.45</v>
      </c>
      <c r="AJ2219" s="6">
        <v>0</v>
      </c>
      <c r="AK2219" s="6">
        <v>-3551.49</v>
      </c>
      <c r="AL2219" s="6">
        <v>0</v>
      </c>
      <c r="AM2219" s="6">
        <v>14313.76</v>
      </c>
      <c r="AN2219" s="6">
        <v>2.97</v>
      </c>
      <c r="AO2219" s="6">
        <v>0</v>
      </c>
      <c r="AP2219" s="6">
        <v>1056</v>
      </c>
      <c r="AQ2219" s="8">
        <v>0.67848880806516931</v>
      </c>
      <c r="AR2219" s="8">
        <v>6.0970229564445332E-2</v>
      </c>
      <c r="AS2219" s="8">
        <v>6.7401877593913178E-6</v>
      </c>
      <c r="AT2219" s="8">
        <v>0.34155495304969868</v>
      </c>
      <c r="AU2219" s="8">
        <v>0.24362071652948683</v>
      </c>
      <c r="AV2219" s="8">
        <v>0.14160928695085742</v>
      </c>
      <c r="AW2219" s="8">
        <v>7.0287874021779662E-2</v>
      </c>
      <c r="AX2219" s="8">
        <v>5.1253478466303917E-2</v>
      </c>
      <c r="AY2219" s="8">
        <v>0</v>
      </c>
      <c r="AZ2219" s="8">
        <v>9.0696721229668778E-2</v>
      </c>
      <c r="BA2219" s="9">
        <v>225533866.25999999</v>
      </c>
      <c r="BB2219" s="9">
        <v>20266880.510000002</v>
      </c>
      <c r="BC2219" s="9">
        <v>2240.48</v>
      </c>
      <c r="BD2219" s="9">
        <v>113534973.88</v>
      </c>
      <c r="BE2219" s="9">
        <v>80981029.379999995</v>
      </c>
      <c r="BF2219" s="9">
        <v>47071800.75</v>
      </c>
      <c r="BG2219" s="9">
        <v>23364123.02</v>
      </c>
      <c r="BH2219" s="9">
        <v>17036972.489999998</v>
      </c>
      <c r="BI2219" s="9">
        <v>0</v>
      </c>
      <c r="BJ2219" s="9">
        <v>30148149.760000002</v>
      </c>
      <c r="BK2219" s="8">
        <v>0.19996179724027827</v>
      </c>
      <c r="BL2219" s="4">
        <v>10</v>
      </c>
      <c r="BM2219" s="10">
        <v>1</v>
      </c>
      <c r="BN2219" s="10">
        <v>5.4</v>
      </c>
      <c r="BO2219" s="10">
        <v>2.64</v>
      </c>
      <c r="BP2219" s="10">
        <v>9.0400000000000009</v>
      </c>
      <c r="BQ2219" s="10">
        <v>1</v>
      </c>
      <c r="BR2219" s="10">
        <v>3.6</v>
      </c>
      <c r="BS2219" s="10">
        <v>1.76</v>
      </c>
      <c r="BT2219" s="10">
        <v>6.3599999999999994</v>
      </c>
      <c r="BU2219" s="10" t="s">
        <v>14</v>
      </c>
      <c r="BV2219" s="11">
        <v>14102262</v>
      </c>
      <c r="BW2219" s="11">
        <v>-6735021</v>
      </c>
      <c r="BX2219" s="11">
        <v>7271750</v>
      </c>
      <c r="BY2219" s="11">
        <v>26908723</v>
      </c>
      <c r="BZ2219" s="12">
        <v>-8.8265881353457629E-2</v>
      </c>
      <c r="CA2219" s="2">
        <v>3</v>
      </c>
      <c r="CB2219" s="2">
        <v>2</v>
      </c>
      <c r="CC2219" s="3" t="s">
        <v>8</v>
      </c>
      <c r="CD2219" s="2" t="s">
        <v>39</v>
      </c>
      <c r="CE2219" s="2" t="s">
        <v>46</v>
      </c>
      <c r="CF2219" s="6">
        <v>1602041.34</v>
      </c>
      <c r="CG2219" s="2">
        <v>1</v>
      </c>
      <c r="CH2219" s="2" t="s">
        <v>2</v>
      </c>
      <c r="CI2219" s="2">
        <v>0</v>
      </c>
      <c r="CJ2219" s="2" t="s">
        <v>2</v>
      </c>
      <c r="CK2219" s="2">
        <v>3</v>
      </c>
      <c r="CL2219" s="13">
        <v>93.06260575296109</v>
      </c>
      <c r="CM2219" s="13">
        <v>11</v>
      </c>
      <c r="CN2219" s="12">
        <v>0.1182</v>
      </c>
      <c r="CO2219" s="12">
        <v>0.18740530224602783</v>
      </c>
      <c r="CP2219" s="12">
        <v>6.3947437404780233E-2</v>
      </c>
      <c r="CQ2219" s="12">
        <v>0.66666666666666663</v>
      </c>
      <c r="CR2219" s="12">
        <v>0</v>
      </c>
      <c r="CS2219" s="13">
        <v>0</v>
      </c>
      <c r="CT2219" s="6">
        <v>0</v>
      </c>
      <c r="CU2219" s="14">
        <v>0.1666</v>
      </c>
      <c r="CV2219" s="2">
        <v>9</v>
      </c>
      <c r="CW2219" s="14">
        <v>1.8500000000000003E-2</v>
      </c>
      <c r="CX2219" s="2">
        <v>1</v>
      </c>
      <c r="CY2219" s="14">
        <v>0.42590000000000006</v>
      </c>
      <c r="CZ2219" s="2">
        <v>23</v>
      </c>
      <c r="DA2219" s="14">
        <v>9.2499999999999999E-2</v>
      </c>
      <c r="DB2219" s="2">
        <v>5</v>
      </c>
      <c r="DC2219" s="8">
        <v>6.8900000000000003E-2</v>
      </c>
      <c r="DD2219" s="8">
        <v>0.10339999999999999</v>
      </c>
      <c r="DE2219" s="8">
        <v>0.28870000000000001</v>
      </c>
      <c r="DF2219" s="8">
        <v>0.28439999999999999</v>
      </c>
      <c r="DG2219" s="8">
        <v>0.25429999999999997</v>
      </c>
      <c r="DH2219" s="2">
        <v>9</v>
      </c>
      <c r="DI2219" s="2">
        <v>4</v>
      </c>
      <c r="DJ2219" s="2">
        <v>1</v>
      </c>
      <c r="DK2219" s="2">
        <v>4.25</v>
      </c>
      <c r="DL2219" s="2">
        <v>9</v>
      </c>
      <c r="DM2219" s="15">
        <v>9</v>
      </c>
      <c r="DN2219" s="4">
        <v>6</v>
      </c>
    </row>
    <row r="2220" spans="1:118">
      <c r="A2220" s="2">
        <f t="shared" si="34"/>
        <v>2219</v>
      </c>
      <c r="B2220" s="4">
        <v>16.079999999999998</v>
      </c>
      <c r="C2220" s="4">
        <v>9.0500000000000007</v>
      </c>
      <c r="D2220" s="2" t="s">
        <v>21</v>
      </c>
      <c r="E2220" s="2" t="s">
        <v>1</v>
      </c>
      <c r="F2220" s="2" t="s">
        <v>2</v>
      </c>
      <c r="G2220" s="2">
        <v>0</v>
      </c>
      <c r="H2220" s="5" t="s">
        <v>2</v>
      </c>
      <c r="I2220" s="3" t="s">
        <v>57</v>
      </c>
      <c r="J2220" s="2">
        <v>-3.3</v>
      </c>
      <c r="K2220" s="2" t="s">
        <v>44</v>
      </c>
      <c r="L2220" s="6">
        <v>724098.17</v>
      </c>
      <c r="M2220" s="6">
        <v>76606342.870000005</v>
      </c>
      <c r="N2220" s="7" t="s">
        <v>13</v>
      </c>
      <c r="O2220" s="2" t="s">
        <v>716</v>
      </c>
      <c r="P2220" s="3" t="s">
        <v>1470</v>
      </c>
      <c r="Q2220" s="8">
        <v>0.7831439966586754</v>
      </c>
      <c r="R2220" s="8">
        <v>0</v>
      </c>
      <c r="S2220" s="8">
        <v>2.315708582561779E-2</v>
      </c>
      <c r="T2220" s="8">
        <v>0.1251568413384459</v>
      </c>
      <c r="U2220" s="8">
        <v>8.8392516351705197E-3</v>
      </c>
      <c r="V2220" s="8">
        <v>5.9370501885780708E-3</v>
      </c>
      <c r="W2220" s="8">
        <v>0</v>
      </c>
      <c r="X2220" s="8">
        <v>6.9282744429192888E-3</v>
      </c>
      <c r="Y2220" s="8">
        <v>0</v>
      </c>
      <c r="Z2220" s="8">
        <v>5.5732400554084224E-2</v>
      </c>
      <c r="AA2220" s="8">
        <v>-9.3146794823027491E-3</v>
      </c>
      <c r="AB2220" s="8">
        <v>0</v>
      </c>
      <c r="AC2220" s="8">
        <v>4.1977883881164497E-4</v>
      </c>
      <c r="AD2220" s="6">
        <v>144528.88</v>
      </c>
      <c r="AE2220" s="6">
        <v>0</v>
      </c>
      <c r="AF2220" s="6">
        <v>4273.63</v>
      </c>
      <c r="AG2220" s="6">
        <v>23097.64</v>
      </c>
      <c r="AH2220" s="6">
        <v>1631.28</v>
      </c>
      <c r="AI2220" s="6">
        <v>1095.68</v>
      </c>
      <c r="AJ2220" s="6">
        <v>0</v>
      </c>
      <c r="AK2220" s="6">
        <v>1278.6099999999999</v>
      </c>
      <c r="AL2220" s="6">
        <v>0</v>
      </c>
      <c r="AM2220" s="6">
        <v>10285.39</v>
      </c>
      <c r="AN2220" s="6">
        <v>-1719.02</v>
      </c>
      <c r="AO2220" s="6">
        <v>0</v>
      </c>
      <c r="AP2220" s="6">
        <v>77.47</v>
      </c>
      <c r="AQ2220" s="8">
        <v>0.70715724273550629</v>
      </c>
      <c r="AR2220" s="8">
        <v>6.725161164190685E-2</v>
      </c>
      <c r="AS2220" s="8">
        <v>2.8685640348725868E-4</v>
      </c>
      <c r="AT2220" s="8">
        <v>0.63694233639115905</v>
      </c>
      <c r="AU2220" s="8">
        <v>0.16349723431197652</v>
      </c>
      <c r="AV2220" s="8">
        <v>6.1449635678189909E-2</v>
      </c>
      <c r="AW2220" s="8">
        <v>2.9888855076733677E-2</v>
      </c>
      <c r="AX2220" s="8">
        <v>4.0683470496546893E-2</v>
      </c>
      <c r="AY2220" s="8">
        <v>0</v>
      </c>
      <c r="AZ2220" s="8">
        <v>0</v>
      </c>
      <c r="BA2220" s="9">
        <v>54172730.200000003</v>
      </c>
      <c r="BB2220" s="9">
        <v>5151900.0199999996</v>
      </c>
      <c r="BC2220" s="9">
        <v>21975.02</v>
      </c>
      <c r="BD2220" s="9">
        <v>48793823.009999998</v>
      </c>
      <c r="BE2220" s="9">
        <v>12524925.189999999</v>
      </c>
      <c r="BF2220" s="9">
        <v>4707431.8600000003</v>
      </c>
      <c r="BG2220" s="9">
        <v>2289675.88</v>
      </c>
      <c r="BH2220" s="9">
        <v>3116611.89</v>
      </c>
      <c r="BI2220" s="9">
        <v>0</v>
      </c>
      <c r="BJ2220" s="9">
        <v>0</v>
      </c>
      <c r="BK2220" s="8">
        <v>0.04</v>
      </c>
      <c r="BL2220" s="4">
        <v>1</v>
      </c>
      <c r="BM2220" s="10">
        <v>2</v>
      </c>
      <c r="BN2220" s="10">
        <v>2</v>
      </c>
      <c r="BO2220" s="10">
        <v>4</v>
      </c>
      <c r="BP2220" s="10">
        <v>8</v>
      </c>
      <c r="BQ2220" s="10" t="s">
        <v>19</v>
      </c>
      <c r="BR2220" s="10" t="s">
        <v>19</v>
      </c>
      <c r="BS2220" s="10">
        <v>2</v>
      </c>
      <c r="BT2220" s="10">
        <v>2</v>
      </c>
      <c r="BU2220" s="10" t="s">
        <v>14</v>
      </c>
      <c r="BV2220" s="11">
        <v>2691893</v>
      </c>
      <c r="BW2220" s="11">
        <v>-40474</v>
      </c>
      <c r="BX2220" s="11">
        <v>316876</v>
      </c>
      <c r="BY2220" s="11">
        <v>2165967</v>
      </c>
      <c r="BZ2220" s="12">
        <v>-2.8622800658891421E-2</v>
      </c>
      <c r="CA2220" s="2">
        <v>3</v>
      </c>
      <c r="CB2220" s="2">
        <v>2</v>
      </c>
      <c r="CC2220" s="3" t="s">
        <v>8</v>
      </c>
      <c r="CD2220" s="2" t="s">
        <v>39</v>
      </c>
      <c r="CE2220" s="2" t="s">
        <v>46</v>
      </c>
      <c r="CF2220" s="6">
        <v>203093.3</v>
      </c>
      <c r="CG2220" s="2">
        <v>1</v>
      </c>
      <c r="CH2220" s="2" t="s">
        <v>2</v>
      </c>
      <c r="CI2220" s="2">
        <v>0</v>
      </c>
      <c r="CJ2220" s="2" t="s">
        <v>2</v>
      </c>
      <c r="CK2220" s="2">
        <v>18</v>
      </c>
      <c r="CL2220" s="13">
        <v>80</v>
      </c>
      <c r="CM2220" s="13">
        <v>22</v>
      </c>
      <c r="CN2220" s="12">
        <v>0.27500000000000002</v>
      </c>
      <c r="CO2220" s="12">
        <v>0.52</v>
      </c>
      <c r="CP2220" s="12">
        <v>0</v>
      </c>
      <c r="CQ2220" s="12">
        <v>0.96</v>
      </c>
      <c r="CR2220" s="12">
        <v>2.6666666666666668E-2</v>
      </c>
      <c r="CS2220" s="13">
        <v>16</v>
      </c>
      <c r="CT2220" s="6">
        <v>541147</v>
      </c>
      <c r="CU2220" s="14">
        <v>0.12029999999999999</v>
      </c>
      <c r="CV2220" s="2">
        <v>13</v>
      </c>
      <c r="CW2220" s="14">
        <v>1.8500000000000003E-2</v>
      </c>
      <c r="CX2220" s="2">
        <v>2</v>
      </c>
      <c r="CY2220" s="14">
        <v>0.2410481823149368</v>
      </c>
      <c r="CZ2220" s="2">
        <v>27</v>
      </c>
      <c r="DA2220" s="14">
        <v>9.8119575699132114E-2</v>
      </c>
      <c r="DB2220" s="2">
        <v>11</v>
      </c>
      <c r="DC2220" s="8">
        <v>7.5199999999999989E-2</v>
      </c>
      <c r="DD2220" s="8">
        <v>0.13789999999999999</v>
      </c>
      <c r="DE2220" s="8">
        <v>0.21940000000000001</v>
      </c>
      <c r="DF2220" s="8">
        <v>0.25390000000000001</v>
      </c>
      <c r="DG2220" s="8">
        <v>0.31340000000000001</v>
      </c>
      <c r="DH2220" s="2">
        <v>9</v>
      </c>
      <c r="DI2220" s="2">
        <v>10</v>
      </c>
      <c r="DJ2220" s="2">
        <v>2</v>
      </c>
      <c r="DK2220" s="2">
        <v>8</v>
      </c>
      <c r="DL2220" s="2">
        <v>6.5</v>
      </c>
      <c r="DM2220" s="15">
        <v>9</v>
      </c>
      <c r="DN2220" s="4">
        <v>1</v>
      </c>
    </row>
    <row r="2221" spans="1:118">
      <c r="A2221" s="2">
        <f t="shared" si="34"/>
        <v>2220</v>
      </c>
      <c r="B2221" s="4">
        <v>28.06</v>
      </c>
      <c r="C2221" s="4">
        <v>23.04</v>
      </c>
      <c r="D2221" s="2" t="s">
        <v>43</v>
      </c>
      <c r="E2221" s="2" t="s">
        <v>37</v>
      </c>
      <c r="F2221" s="2" t="s">
        <v>2</v>
      </c>
      <c r="G2221" s="2">
        <v>0</v>
      </c>
      <c r="H2221" s="5" t="s">
        <v>2</v>
      </c>
      <c r="I2221" s="3" t="s">
        <v>4</v>
      </c>
      <c r="J2221" s="2">
        <v>0</v>
      </c>
      <c r="K2221" s="2" t="s">
        <v>44</v>
      </c>
      <c r="L2221" s="6">
        <v>724573.8</v>
      </c>
      <c r="M2221" s="6">
        <v>243229269.13</v>
      </c>
      <c r="N2221" s="7" t="s">
        <v>48</v>
      </c>
      <c r="O2221" s="2" t="s">
        <v>716</v>
      </c>
      <c r="P2221" s="3" t="s">
        <v>1470</v>
      </c>
      <c r="Q2221" s="8">
        <v>0.20240958471501416</v>
      </c>
      <c r="R2221" s="8">
        <v>0</v>
      </c>
      <c r="S2221" s="8">
        <v>2.3731479992048089E-2</v>
      </c>
      <c r="T2221" s="8">
        <v>0.11271339015568295</v>
      </c>
      <c r="U2221" s="8">
        <v>0.17606858912567735</v>
      </c>
      <c r="V2221" s="8">
        <v>0</v>
      </c>
      <c r="W2221" s="8">
        <v>0</v>
      </c>
      <c r="X2221" s="8">
        <v>0</v>
      </c>
      <c r="Y2221" s="8">
        <v>5.2150208642211003E-2</v>
      </c>
      <c r="Z2221" s="8">
        <v>0.25602706501935879</v>
      </c>
      <c r="AA2221" s="8">
        <v>0.10496447706660759</v>
      </c>
      <c r="AB2221" s="8">
        <v>0</v>
      </c>
      <c r="AC2221" s="8">
        <v>7.1935205283400194E-2</v>
      </c>
      <c r="AD2221" s="6">
        <v>31797.39</v>
      </c>
      <c r="AE2221" s="6">
        <v>0</v>
      </c>
      <c r="AF2221" s="6">
        <v>3728.08</v>
      </c>
      <c r="AG2221" s="6">
        <v>17706.63</v>
      </c>
      <c r="AH2221" s="6">
        <v>27659.37</v>
      </c>
      <c r="AI2221" s="6">
        <v>0</v>
      </c>
      <c r="AJ2221" s="6">
        <v>0</v>
      </c>
      <c r="AK2221" s="6">
        <v>0</v>
      </c>
      <c r="AL2221" s="6">
        <v>8192.5</v>
      </c>
      <c r="AM2221" s="6">
        <v>40220.39</v>
      </c>
      <c r="AN2221" s="6">
        <v>16489.32</v>
      </c>
      <c r="AO2221" s="6">
        <v>0</v>
      </c>
      <c r="AP2221" s="6">
        <v>11300.61</v>
      </c>
      <c r="AQ2221" s="8">
        <v>4.788465385625524E-2</v>
      </c>
      <c r="AR2221" s="8">
        <v>7.7242308079125535E-2</v>
      </c>
      <c r="AS2221" s="8">
        <v>1.5270526911852992E-3</v>
      </c>
      <c r="AT2221" s="8">
        <v>0.69103766187845217</v>
      </c>
      <c r="AU2221" s="8">
        <v>0.17291775402046983</v>
      </c>
      <c r="AV2221" s="8">
        <v>1.8943032705235016E-4</v>
      </c>
      <c r="AW2221" s="8">
        <v>2.8892148116615113E-2</v>
      </c>
      <c r="AX2221" s="8">
        <v>7.2447982773741594E-3</v>
      </c>
      <c r="AY2221" s="8">
        <v>0</v>
      </c>
      <c r="AZ2221" s="8">
        <v>2.0948846609725451E-2</v>
      </c>
      <c r="BA2221" s="9">
        <v>11646949.359999999</v>
      </c>
      <c r="BB2221" s="9">
        <v>18787590.140000001</v>
      </c>
      <c r="BC2221" s="9">
        <v>371423.91</v>
      </c>
      <c r="BD2221" s="9">
        <v>168080585.44</v>
      </c>
      <c r="BE2221" s="9">
        <v>42058658.93</v>
      </c>
      <c r="BF2221" s="9">
        <v>46075</v>
      </c>
      <c r="BG2221" s="9">
        <v>7027416.0700000003</v>
      </c>
      <c r="BH2221" s="9">
        <v>1762146.99</v>
      </c>
      <c r="BI2221" s="9">
        <v>0</v>
      </c>
      <c r="BJ2221" s="9">
        <v>5095372.6500000004</v>
      </c>
      <c r="BK2221" s="8">
        <v>0</v>
      </c>
      <c r="BL2221" s="4">
        <v>0</v>
      </c>
      <c r="BM2221" s="10">
        <v>2</v>
      </c>
      <c r="BN2221" s="10">
        <v>1</v>
      </c>
      <c r="BO2221" s="10">
        <v>1</v>
      </c>
      <c r="BP2221" s="10">
        <v>4</v>
      </c>
      <c r="BQ2221" s="10" t="s">
        <v>19</v>
      </c>
      <c r="BR2221" s="10" t="s">
        <v>19</v>
      </c>
      <c r="BS2221" s="10" t="s">
        <v>19</v>
      </c>
      <c r="BT2221" s="10">
        <v>0</v>
      </c>
      <c r="BU2221" s="10" t="s">
        <v>14</v>
      </c>
      <c r="BV2221" s="11">
        <v>32889312</v>
      </c>
      <c r="BW2221" s="11">
        <v>4579426</v>
      </c>
      <c r="BX2221" s="11">
        <v>-7112405</v>
      </c>
      <c r="BY2221" s="11">
        <v>1097167</v>
      </c>
      <c r="BZ2221" s="12">
        <v>-4.279720455515874E-3</v>
      </c>
      <c r="CA2221" s="2">
        <v>3</v>
      </c>
      <c r="CB2221" s="2">
        <v>1</v>
      </c>
      <c r="CC2221" s="3" t="s">
        <v>8</v>
      </c>
      <c r="CD2221" s="2" t="s">
        <v>39</v>
      </c>
      <c r="CE2221" s="2" t="s">
        <v>49</v>
      </c>
      <c r="CF2221" s="6">
        <v>1846431.75</v>
      </c>
      <c r="CG2221" s="2">
        <v>0</v>
      </c>
      <c r="CH2221" s="2" t="s">
        <v>2</v>
      </c>
      <c r="CI2221" s="2">
        <v>0</v>
      </c>
      <c r="CJ2221" s="2" t="s">
        <v>2</v>
      </c>
      <c r="CK2221" s="2">
        <v>0</v>
      </c>
      <c r="CL2221" s="13">
        <v>119.04761904761905</v>
      </c>
      <c r="CM2221" s="13">
        <v>2</v>
      </c>
      <c r="CN2221" s="12">
        <v>1.6799999999999999E-2</v>
      </c>
      <c r="CO2221" s="12">
        <v>5.8799999999999991E-2</v>
      </c>
      <c r="CP2221" s="12">
        <v>5.2160217620419523E-2</v>
      </c>
      <c r="CQ2221" s="12">
        <v>0.52419354838709675</v>
      </c>
      <c r="CR2221" s="12">
        <v>4.0322580645161289E-2</v>
      </c>
      <c r="CS2221" s="13">
        <v>8</v>
      </c>
      <c r="CT2221" s="6">
        <v>1738904</v>
      </c>
      <c r="CU2221" s="14">
        <v>0.14813607659401098</v>
      </c>
      <c r="CV2221" s="2">
        <v>4</v>
      </c>
      <c r="CW2221" s="14">
        <v>4.5400000000000003E-2</v>
      </c>
      <c r="CX2221" s="2">
        <v>1</v>
      </c>
      <c r="CY2221" s="14">
        <v>0.22719999999999999</v>
      </c>
      <c r="CZ2221" s="2">
        <v>5</v>
      </c>
      <c r="DA2221" s="14">
        <v>9.0899999999999995E-2</v>
      </c>
      <c r="DB2221" s="2">
        <v>2</v>
      </c>
      <c r="DC2221" s="8">
        <v>0.12039999999999999</v>
      </c>
      <c r="DD2221" s="8">
        <v>0.19269999999999998</v>
      </c>
      <c r="DE2221" s="8">
        <v>0.1807</v>
      </c>
      <c r="DF2221" s="8">
        <v>0.27710000000000001</v>
      </c>
      <c r="DG2221" s="8">
        <v>0.22889999999999999</v>
      </c>
      <c r="DH2221" s="2">
        <v>1</v>
      </c>
      <c r="DI2221" s="2">
        <v>5</v>
      </c>
      <c r="DJ2221" s="2">
        <v>0</v>
      </c>
      <c r="DK2221" s="2">
        <v>1.25</v>
      </c>
      <c r="DL2221" s="2">
        <v>2</v>
      </c>
      <c r="DM2221" s="15">
        <v>2.5</v>
      </c>
      <c r="DN2221" s="4">
        <v>0</v>
      </c>
    </row>
    <row r="2222" spans="1:118">
      <c r="A2222" s="2">
        <f t="shared" si="34"/>
        <v>2221</v>
      </c>
      <c r="B2222" s="4">
        <v>21.1</v>
      </c>
      <c r="C2222" s="4">
        <v>16.09</v>
      </c>
      <c r="D2222" s="2" t="s">
        <v>37</v>
      </c>
      <c r="E2222" s="2" t="s">
        <v>21</v>
      </c>
      <c r="F2222" s="2" t="s">
        <v>2</v>
      </c>
      <c r="G2222" s="2">
        <v>0</v>
      </c>
      <c r="H2222" s="5" t="s">
        <v>2</v>
      </c>
      <c r="I2222" s="3" t="s">
        <v>51</v>
      </c>
      <c r="J2222" s="2">
        <v>-10.4</v>
      </c>
      <c r="K2222" s="2" t="s">
        <v>17</v>
      </c>
      <c r="L2222" s="6">
        <v>516173.76</v>
      </c>
      <c r="M2222" s="6">
        <v>70992205.340000004</v>
      </c>
      <c r="N2222" s="7" t="s">
        <v>18</v>
      </c>
      <c r="O2222" s="2" t="s">
        <v>716</v>
      </c>
      <c r="P2222" s="3" t="s">
        <v>1470</v>
      </c>
      <c r="Q2222" s="8">
        <v>0.48784742555771976</v>
      </c>
      <c r="R2222" s="8">
        <v>2.8718161778019415E-2</v>
      </c>
      <c r="S2222" s="8">
        <v>4.2063477145049932E-2</v>
      </c>
      <c r="T2222" s="8">
        <v>2.840391053222048E-2</v>
      </c>
      <c r="U2222" s="8">
        <v>5.0018885600175707E-2</v>
      </c>
      <c r="V2222" s="8">
        <v>3.5949956935047836E-2</v>
      </c>
      <c r="W2222" s="8">
        <v>0</v>
      </c>
      <c r="X2222" s="8">
        <v>0</v>
      </c>
      <c r="Y2222" s="8">
        <v>8.0330073056988254E-4</v>
      </c>
      <c r="Z2222" s="8">
        <v>0.3220139424088001</v>
      </c>
      <c r="AA2222" s="8">
        <v>3.9439655968789523E-3</v>
      </c>
      <c r="AB2222" s="8">
        <v>0</v>
      </c>
      <c r="AC2222" s="8">
        <v>2.3697371551811537E-4</v>
      </c>
      <c r="AD2222" s="6">
        <v>60730.36</v>
      </c>
      <c r="AE2222" s="6">
        <v>3575.02</v>
      </c>
      <c r="AF2222" s="6">
        <v>5236.33</v>
      </c>
      <c r="AG2222" s="6">
        <v>3535.9</v>
      </c>
      <c r="AH2222" s="6">
        <v>6226.67</v>
      </c>
      <c r="AI2222" s="6">
        <v>4475.28</v>
      </c>
      <c r="AJ2222" s="6">
        <v>0</v>
      </c>
      <c r="AK2222" s="6">
        <v>0</v>
      </c>
      <c r="AL2222" s="6">
        <v>100</v>
      </c>
      <c r="AM2222" s="6">
        <v>40086.35</v>
      </c>
      <c r="AN2222" s="6">
        <v>490.97</v>
      </c>
      <c r="AO2222" s="6">
        <v>0</v>
      </c>
      <c r="AP2222" s="6">
        <v>29.5</v>
      </c>
      <c r="AQ2222" s="8">
        <v>0.35507530546098187</v>
      </c>
      <c r="AR2222" s="8">
        <v>7.3485652604817986E-2</v>
      </c>
      <c r="AS2222" s="8">
        <v>1.9390225915837112E-3</v>
      </c>
      <c r="AT2222" s="8">
        <v>0.35884638946492459</v>
      </c>
      <c r="AU2222" s="8">
        <v>0.28359669277410327</v>
      </c>
      <c r="AV2222" s="8">
        <v>3.3907207955189977E-2</v>
      </c>
      <c r="AW2222" s="8">
        <v>0.24822503460938053</v>
      </c>
      <c r="AX2222" s="8">
        <v>0</v>
      </c>
      <c r="AY2222" s="8">
        <v>0</v>
      </c>
      <c r="AZ2222" s="8">
        <v>0</v>
      </c>
      <c r="BA2222" s="9">
        <v>25207579</v>
      </c>
      <c r="BB2222" s="9">
        <v>5216908.54</v>
      </c>
      <c r="BC2222" s="9">
        <v>137655.49</v>
      </c>
      <c r="BD2222" s="9">
        <v>25475296.57</v>
      </c>
      <c r="BE2222" s="9">
        <v>20133154.649999999</v>
      </c>
      <c r="BF2222" s="9">
        <v>2407147.4700000002</v>
      </c>
      <c r="BG2222" s="9">
        <v>17622042.629999999</v>
      </c>
      <c r="BH2222" s="9">
        <v>0</v>
      </c>
      <c r="BI2222" s="9">
        <v>0</v>
      </c>
      <c r="BJ2222" s="9">
        <v>0</v>
      </c>
      <c r="BK2222" s="8">
        <v>0.21050000000000002</v>
      </c>
      <c r="BL2222" s="4">
        <v>4</v>
      </c>
      <c r="BM2222" s="10">
        <v>21</v>
      </c>
      <c r="BN2222" s="10">
        <v>1</v>
      </c>
      <c r="BO2222" s="10">
        <v>2</v>
      </c>
      <c r="BP2222" s="10">
        <v>24</v>
      </c>
      <c r="BQ2222" s="10">
        <v>5</v>
      </c>
      <c r="BR2222" s="10" t="s">
        <v>19</v>
      </c>
      <c r="BS2222" s="10">
        <v>1</v>
      </c>
      <c r="BT2222" s="10">
        <v>6</v>
      </c>
      <c r="BU2222" s="10" t="s">
        <v>14</v>
      </c>
      <c r="BV2222" s="11">
        <v>3713924</v>
      </c>
      <c r="BW2222" s="11">
        <v>15002198</v>
      </c>
      <c r="BX2222" s="11">
        <v>-1212692</v>
      </c>
      <c r="BY2222" s="11">
        <v>7534381</v>
      </c>
      <c r="BZ2222" s="12">
        <v>-0.11622247145877478</v>
      </c>
      <c r="CA2222" s="2">
        <v>3</v>
      </c>
      <c r="CB2222" s="2">
        <v>1</v>
      </c>
      <c r="CC2222" s="3" t="s">
        <v>8</v>
      </c>
      <c r="CD2222" s="2" t="s">
        <v>39</v>
      </c>
      <c r="CE2222" s="2" t="s">
        <v>49</v>
      </c>
      <c r="CF2222" s="6">
        <v>14019.84</v>
      </c>
      <c r="CG2222" s="2">
        <v>0</v>
      </c>
      <c r="CH2222" s="2" t="s">
        <v>2</v>
      </c>
      <c r="CI2222" s="2">
        <v>0</v>
      </c>
      <c r="CJ2222" s="2" t="s">
        <v>2</v>
      </c>
      <c r="CK2222" s="2">
        <v>6</v>
      </c>
      <c r="CL2222" s="13">
        <v>133.33333333333334</v>
      </c>
      <c r="CM2222" s="13">
        <v>5</v>
      </c>
      <c r="CN2222" s="12">
        <v>3.7499999999999999E-2</v>
      </c>
      <c r="CO2222" s="12">
        <v>5.2600000000000001E-2</v>
      </c>
      <c r="CP2222" s="12">
        <v>3.8712754458935072E-2</v>
      </c>
      <c r="CQ2222" s="12">
        <v>0.66233766233766234</v>
      </c>
      <c r="CR2222" s="12">
        <v>0</v>
      </c>
      <c r="CS2222" s="13">
        <v>0</v>
      </c>
      <c r="CT2222" s="6">
        <v>0</v>
      </c>
      <c r="CU2222" s="14">
        <v>0.14810000000000001</v>
      </c>
      <c r="CV2222" s="2">
        <v>4</v>
      </c>
      <c r="CW2222" s="14">
        <v>0</v>
      </c>
      <c r="CX2222" s="2">
        <v>0</v>
      </c>
      <c r="CY2222" s="14">
        <v>0.22219999999999998</v>
      </c>
      <c r="CZ2222" s="2">
        <v>6</v>
      </c>
      <c r="DA2222" s="14">
        <v>0.11109999999999999</v>
      </c>
      <c r="DB2222" s="2">
        <v>3</v>
      </c>
      <c r="DC2222" s="8">
        <v>0.16879999999999998</v>
      </c>
      <c r="DD2222" s="8">
        <v>7.7899999999999997E-2</v>
      </c>
      <c r="DE2222" s="8">
        <v>0.1948</v>
      </c>
      <c r="DF2222" s="8">
        <v>0.2077</v>
      </c>
      <c r="DG2222" s="8">
        <v>0.35060000000000002</v>
      </c>
      <c r="DH2222" s="2">
        <v>4</v>
      </c>
      <c r="DI2222" s="2">
        <v>7</v>
      </c>
      <c r="DJ2222" s="2">
        <v>1</v>
      </c>
      <c r="DK2222" s="2">
        <v>1.25</v>
      </c>
      <c r="DL2222" s="2">
        <v>10</v>
      </c>
      <c r="DM2222" s="15">
        <v>1.5</v>
      </c>
      <c r="DN2222" s="4">
        <v>6</v>
      </c>
    </row>
    <row r="2223" spans="1:118">
      <c r="A2223" s="2">
        <f t="shared" si="34"/>
        <v>2222</v>
      </c>
      <c r="B2223" s="4">
        <v>26.02</v>
      </c>
      <c r="C2223" s="4">
        <v>9.01</v>
      </c>
      <c r="D2223" s="2" t="s">
        <v>43</v>
      </c>
      <c r="E2223" s="2" t="s">
        <v>1</v>
      </c>
      <c r="F2223" s="2" t="s">
        <v>2</v>
      </c>
      <c r="G2223" s="2">
        <v>0</v>
      </c>
      <c r="H2223" s="5" t="s">
        <v>2</v>
      </c>
      <c r="I2223" s="3" t="s">
        <v>4</v>
      </c>
      <c r="J2223" s="2">
        <v>0</v>
      </c>
      <c r="K2223" s="2" t="s">
        <v>44</v>
      </c>
      <c r="L2223" s="6">
        <v>872505.46</v>
      </c>
      <c r="M2223" s="6">
        <v>122506786.98999999</v>
      </c>
      <c r="N2223" s="7" t="s">
        <v>32</v>
      </c>
      <c r="O2223" s="2" t="s">
        <v>716</v>
      </c>
      <c r="P2223" s="3" t="s">
        <v>1470</v>
      </c>
      <c r="Q2223" s="8">
        <v>0.76678762433390202</v>
      </c>
      <c r="R2223" s="8">
        <v>9.5129863760027612E-3</v>
      </c>
      <c r="S2223" s="8">
        <v>5.7552091661938832E-3</v>
      </c>
      <c r="T2223" s="8">
        <v>8.42675481114004E-2</v>
      </c>
      <c r="U2223" s="8">
        <v>1.7767796217058367E-2</v>
      </c>
      <c r="V2223" s="8">
        <v>3.6911259696792405E-3</v>
      </c>
      <c r="W2223" s="8">
        <v>0</v>
      </c>
      <c r="X2223" s="8">
        <v>1.2676277524655363E-4</v>
      </c>
      <c r="Y2223" s="8">
        <v>3.7513718822964194E-3</v>
      </c>
      <c r="Z2223" s="8">
        <v>8.4853120465039331E-2</v>
      </c>
      <c r="AA2223" s="8">
        <v>2.0589275797546148E-2</v>
      </c>
      <c r="AB2223" s="8">
        <v>0</v>
      </c>
      <c r="AC2223" s="8">
        <v>2.8971789056350134E-3</v>
      </c>
      <c r="AD2223" s="6">
        <v>171186.61</v>
      </c>
      <c r="AE2223" s="6">
        <v>2123.79</v>
      </c>
      <c r="AF2223" s="6">
        <v>1284.8599999999999</v>
      </c>
      <c r="AG2223" s="6">
        <v>18812.87</v>
      </c>
      <c r="AH2223" s="6">
        <v>3966.69</v>
      </c>
      <c r="AI2223" s="6">
        <v>824.05</v>
      </c>
      <c r="AJ2223" s="6">
        <v>0</v>
      </c>
      <c r="AK2223" s="6">
        <v>28.3</v>
      </c>
      <c r="AL2223" s="6">
        <v>837.5</v>
      </c>
      <c r="AM2223" s="6">
        <v>18943.599999999999</v>
      </c>
      <c r="AN2223" s="6">
        <v>4596.59</v>
      </c>
      <c r="AO2223" s="6">
        <v>0</v>
      </c>
      <c r="AP2223" s="6">
        <v>646.79999999999995</v>
      </c>
      <c r="AQ2223" s="8">
        <v>0.52315174658596542</v>
      </c>
      <c r="AR2223" s="8">
        <v>5.8008104107727443E-2</v>
      </c>
      <c r="AS2223" s="8">
        <v>6.6021411478189049E-4</v>
      </c>
      <c r="AT2223" s="8">
        <v>0.52711232094666549</v>
      </c>
      <c r="AU2223" s="8">
        <v>0.24881490725177957</v>
      </c>
      <c r="AV2223" s="8">
        <v>1.7748601375245764E-2</v>
      </c>
      <c r="AW2223" s="8">
        <v>3.7314562223140703E-2</v>
      </c>
      <c r="AX2223" s="8">
        <v>4.649125240180265E-2</v>
      </c>
      <c r="AY2223" s="8">
        <v>0</v>
      </c>
      <c r="AZ2223" s="8">
        <v>6.3850037578856739E-2</v>
      </c>
      <c r="BA2223" s="9">
        <v>64089639.640000001</v>
      </c>
      <c r="BB2223" s="9">
        <v>7106386.46</v>
      </c>
      <c r="BC2223" s="9">
        <v>80880.710000000006</v>
      </c>
      <c r="BD2223" s="9">
        <v>64574836.880000003</v>
      </c>
      <c r="BE2223" s="9">
        <v>30481514.870000001</v>
      </c>
      <c r="BF2223" s="9">
        <v>2174324.13</v>
      </c>
      <c r="BG2223" s="9">
        <v>4571287.13</v>
      </c>
      <c r="BH2223" s="9">
        <v>5695493.96</v>
      </c>
      <c r="BI2223" s="9">
        <v>0</v>
      </c>
      <c r="BJ2223" s="9">
        <v>7822062.96</v>
      </c>
      <c r="BK2223" s="8">
        <v>4.6100000000000002E-2</v>
      </c>
      <c r="BL2223" s="4">
        <v>3</v>
      </c>
      <c r="BM2223" s="10">
        <v>0.34</v>
      </c>
      <c r="BN2223" s="10">
        <v>2.02</v>
      </c>
      <c r="BO2223" s="10">
        <v>1.02</v>
      </c>
      <c r="BP2223" s="10">
        <v>3.38</v>
      </c>
      <c r="BQ2223" s="10">
        <v>0.34</v>
      </c>
      <c r="BR2223" s="10">
        <v>1.34</v>
      </c>
      <c r="BS2223" s="10">
        <v>0.68</v>
      </c>
      <c r="BT2223" s="10">
        <v>2.3600000000000003</v>
      </c>
      <c r="BU2223" s="10">
        <v>0.34</v>
      </c>
      <c r="BV2223" s="11">
        <v>9292576</v>
      </c>
      <c r="BW2223" s="11">
        <v>-3015057</v>
      </c>
      <c r="BX2223" s="11">
        <v>-4259387</v>
      </c>
      <c r="BY2223" s="11">
        <v>-3134485</v>
      </c>
      <c r="BZ2223" s="12">
        <v>2.4690008811790919E-2</v>
      </c>
      <c r="CA2223" s="2">
        <v>1</v>
      </c>
      <c r="CB2223" s="2">
        <v>1</v>
      </c>
      <c r="CC2223" s="3" t="s">
        <v>8</v>
      </c>
      <c r="CD2223" s="2" t="s">
        <v>52</v>
      </c>
      <c r="CE2223" s="2" t="s">
        <v>61</v>
      </c>
      <c r="CF2223" s="6">
        <v>1115382.8500000001</v>
      </c>
      <c r="CG2223" s="2">
        <v>1</v>
      </c>
      <c r="CH2223" s="2" t="s">
        <v>2</v>
      </c>
      <c r="CI2223" s="2">
        <v>1</v>
      </c>
      <c r="CJ2223" s="2">
        <v>32</v>
      </c>
      <c r="CK2223" s="2">
        <v>2</v>
      </c>
      <c r="CL2223" s="13">
        <v>132.01320132013203</v>
      </c>
      <c r="CM2223" s="13">
        <v>16</v>
      </c>
      <c r="CN2223" s="12">
        <v>0.12119999999999999</v>
      </c>
      <c r="CO2223" s="12">
        <v>0.12689999999999999</v>
      </c>
      <c r="CP2223" s="12">
        <v>9.4227042032595781E-3</v>
      </c>
      <c r="CQ2223" s="12">
        <v>0.77777777777777779</v>
      </c>
      <c r="CR2223" s="12">
        <v>1.8518518518518517E-2</v>
      </c>
      <c r="CS2223" s="13">
        <v>37</v>
      </c>
      <c r="CT2223" s="6">
        <v>703118</v>
      </c>
      <c r="CU2223" s="14">
        <v>0.35710000000000003</v>
      </c>
      <c r="CV2223" s="2">
        <v>15</v>
      </c>
      <c r="CW2223" s="14">
        <v>7.1399999999999991E-2</v>
      </c>
      <c r="CX2223" s="2">
        <v>3</v>
      </c>
      <c r="CY2223" s="14">
        <v>0.19040000000000001</v>
      </c>
      <c r="CZ2223" s="2">
        <v>8</v>
      </c>
      <c r="DA2223" s="14">
        <v>4.7600000000000003E-2</v>
      </c>
      <c r="DB2223" s="2">
        <v>2</v>
      </c>
      <c r="DC2223" s="8">
        <v>4.9200000000000001E-2</v>
      </c>
      <c r="DD2223" s="8">
        <v>0.17600000000000002</v>
      </c>
      <c r="DE2223" s="8">
        <v>0.21829999999999999</v>
      </c>
      <c r="DF2223" s="8">
        <v>0.26050000000000001</v>
      </c>
      <c r="DG2223" s="8">
        <v>0.29570000000000002</v>
      </c>
      <c r="DH2223" s="2">
        <v>7</v>
      </c>
      <c r="DI2223" s="2">
        <v>10</v>
      </c>
      <c r="DJ2223" s="2">
        <v>3</v>
      </c>
      <c r="DK2223" s="2">
        <v>3.5</v>
      </c>
      <c r="DL2223" s="2">
        <v>4.5</v>
      </c>
      <c r="DM2223" s="15">
        <v>5.25</v>
      </c>
      <c r="DN2223" s="4">
        <v>1</v>
      </c>
    </row>
    <row r="2224" spans="1:118">
      <c r="A2224" s="2">
        <f t="shared" si="34"/>
        <v>2223</v>
      </c>
      <c r="B2224" s="4">
        <v>44.02</v>
      </c>
      <c r="C2224" s="4">
        <v>9.01</v>
      </c>
      <c r="D2224" s="2" t="s">
        <v>34</v>
      </c>
      <c r="E2224" s="2" t="s">
        <v>1</v>
      </c>
      <c r="F2224" s="2" t="s">
        <v>2</v>
      </c>
      <c r="G2224" s="2">
        <v>0</v>
      </c>
      <c r="H2224" s="5" t="s">
        <v>2</v>
      </c>
      <c r="I2224" s="3" t="s">
        <v>4</v>
      </c>
      <c r="J2224" s="2">
        <v>0</v>
      </c>
      <c r="K2224" s="2" t="s">
        <v>12</v>
      </c>
      <c r="L2224" s="6">
        <v>899069.67</v>
      </c>
      <c r="M2224" s="6">
        <v>101135500.76000001</v>
      </c>
      <c r="N2224" s="7" t="s">
        <v>32</v>
      </c>
      <c r="O2224" s="2" t="s">
        <v>716</v>
      </c>
      <c r="P2224" s="3" t="s">
        <v>1470</v>
      </c>
      <c r="Q2224" s="8">
        <v>0.81158584975829551</v>
      </c>
      <c r="R2224" s="8">
        <v>6.6409611197058057E-4</v>
      </c>
      <c r="S2224" s="8">
        <v>1.568202904046212E-2</v>
      </c>
      <c r="T2224" s="8">
        <v>6.9436927360701492E-2</v>
      </c>
      <c r="U2224" s="8">
        <v>2.6628957220121232E-2</v>
      </c>
      <c r="V2224" s="8">
        <v>3.1028577134029716E-2</v>
      </c>
      <c r="W2224" s="8">
        <v>0</v>
      </c>
      <c r="X2224" s="8">
        <v>8.3291357080113153E-4</v>
      </c>
      <c r="Y2224" s="8">
        <v>1.0422077302869608E-2</v>
      </c>
      <c r="Z2224" s="8">
        <v>1.6430848002584771E-2</v>
      </c>
      <c r="AA2224" s="8">
        <v>5.6623852758148361E-3</v>
      </c>
      <c r="AB2224" s="8">
        <v>0</v>
      </c>
      <c r="AC2224" s="8">
        <v>1.1625339222349243E-2</v>
      </c>
      <c r="AD2224" s="6">
        <v>180857.24</v>
      </c>
      <c r="AE2224" s="6">
        <v>147.99</v>
      </c>
      <c r="AF2224" s="6">
        <v>3494.65</v>
      </c>
      <c r="AG2224" s="6">
        <v>15473.62</v>
      </c>
      <c r="AH2224" s="6">
        <v>5934.11</v>
      </c>
      <c r="AI2224" s="6">
        <v>6914.54</v>
      </c>
      <c r="AJ2224" s="6">
        <v>0</v>
      </c>
      <c r="AK2224" s="6">
        <v>185.61</v>
      </c>
      <c r="AL2224" s="6">
        <v>2322.5</v>
      </c>
      <c r="AM2224" s="6">
        <v>3661.52</v>
      </c>
      <c r="AN2224" s="6">
        <v>1261.83</v>
      </c>
      <c r="AO2224" s="6">
        <v>0</v>
      </c>
      <c r="AP2224" s="6">
        <v>2590.64</v>
      </c>
      <c r="AQ2224" s="8">
        <v>0.55434355697579141</v>
      </c>
      <c r="AR2224" s="8">
        <v>5.4802586096454081E-2</v>
      </c>
      <c r="AS2224" s="8">
        <v>1.5511221950660473E-3</v>
      </c>
      <c r="AT2224" s="8">
        <v>0.37474664880484776</v>
      </c>
      <c r="AU2224" s="8">
        <v>0.49646921192681731</v>
      </c>
      <c r="AV2224" s="8">
        <v>5.815531097859556E-3</v>
      </c>
      <c r="AW2224" s="8">
        <v>4.9569464929173516E-2</v>
      </c>
      <c r="AX2224" s="8">
        <v>1.0329785206343687E-4</v>
      </c>
      <c r="AY2224" s="8">
        <v>0</v>
      </c>
      <c r="AZ2224" s="8">
        <v>1.6942137097718312E-2</v>
      </c>
      <c r="BA2224" s="9">
        <v>56063813.25</v>
      </c>
      <c r="BB2224" s="9">
        <v>5542486.9900000002</v>
      </c>
      <c r="BC2224" s="9">
        <v>156873.51999999999</v>
      </c>
      <c r="BD2224" s="9">
        <v>37900190</v>
      </c>
      <c r="BE2224" s="9">
        <v>50210662.380000003</v>
      </c>
      <c r="BF2224" s="9">
        <v>588156.65</v>
      </c>
      <c r="BG2224" s="9">
        <v>5013232.66</v>
      </c>
      <c r="BH2224" s="9">
        <v>10447.08</v>
      </c>
      <c r="BI2224" s="9">
        <v>0</v>
      </c>
      <c r="BJ2224" s="9">
        <v>1713451.52</v>
      </c>
      <c r="BK2224" s="8">
        <v>5.9699999999999989E-2</v>
      </c>
      <c r="BL2224" s="4">
        <v>4</v>
      </c>
      <c r="BM2224" s="10">
        <v>0.33</v>
      </c>
      <c r="BN2224" s="10">
        <v>0.99</v>
      </c>
      <c r="BO2224" s="10">
        <v>0.99</v>
      </c>
      <c r="BP2224" s="10">
        <v>2.31</v>
      </c>
      <c r="BQ2224" s="10">
        <v>0.33</v>
      </c>
      <c r="BR2224" s="10">
        <v>0.33</v>
      </c>
      <c r="BS2224" s="10">
        <v>0.66</v>
      </c>
      <c r="BT2224" s="10">
        <v>1.32</v>
      </c>
      <c r="BU2224" s="10">
        <v>0.33</v>
      </c>
      <c r="BV2224" s="11">
        <v>123108</v>
      </c>
      <c r="BW2224" s="11">
        <v>-1136758</v>
      </c>
      <c r="BX2224" s="11">
        <v>-4869987</v>
      </c>
      <c r="BY2224" s="11">
        <v>-462817</v>
      </c>
      <c r="BZ2224" s="12">
        <v>4.475351406685096E-3</v>
      </c>
      <c r="CA2224" s="2">
        <v>1</v>
      </c>
      <c r="CB2224" s="2">
        <v>1</v>
      </c>
      <c r="CC2224" s="3" t="s">
        <v>8</v>
      </c>
      <c r="CD2224" s="2" t="s">
        <v>52</v>
      </c>
      <c r="CE2224" s="2" t="s">
        <v>61</v>
      </c>
      <c r="CF2224" s="6">
        <v>75912.460000000006</v>
      </c>
      <c r="CG2224" s="2">
        <v>1</v>
      </c>
      <c r="CH2224" s="2" t="s">
        <v>2</v>
      </c>
      <c r="CI2224" s="2">
        <v>1</v>
      </c>
      <c r="CJ2224" s="2">
        <v>28</v>
      </c>
      <c r="CK2224" s="2">
        <v>39</v>
      </c>
      <c r="CL2224" s="13">
        <v>152.02702702702703</v>
      </c>
      <c r="CM2224" s="13">
        <v>18</v>
      </c>
      <c r="CN2224" s="12">
        <v>0.11840000000000001</v>
      </c>
      <c r="CO2224" s="12">
        <v>0.1363</v>
      </c>
      <c r="CP2224" s="12">
        <v>3.8499506416584429E-2</v>
      </c>
      <c r="CQ2224" s="12">
        <v>0.70718232044198892</v>
      </c>
      <c r="CR2224" s="12">
        <v>1.1049723756906077E-2</v>
      </c>
      <c r="CS2224" s="13">
        <v>34</v>
      </c>
      <c r="CT2224" s="6">
        <v>695505</v>
      </c>
      <c r="CU2224" s="14">
        <v>7.46E-2</v>
      </c>
      <c r="CV2224" s="2">
        <v>5</v>
      </c>
      <c r="CW2224" s="14">
        <v>1.4899999999999998E-2</v>
      </c>
      <c r="CX2224" s="2">
        <v>1</v>
      </c>
      <c r="CY2224" s="14">
        <v>0.10439999999999998</v>
      </c>
      <c r="CZ2224" s="2">
        <v>7</v>
      </c>
      <c r="DA2224" s="14">
        <v>4.4699999999999997E-2</v>
      </c>
      <c r="DB2224" s="2">
        <v>3</v>
      </c>
      <c r="DC2224" s="8">
        <v>8.1900000000000001E-2</v>
      </c>
      <c r="DD2224" s="8">
        <v>8.1900000000000001E-2</v>
      </c>
      <c r="DE2224" s="8">
        <v>0.27039999999999997</v>
      </c>
      <c r="DF2224" s="8">
        <v>0.26219999999999999</v>
      </c>
      <c r="DG2224" s="8">
        <v>0.30320000000000003</v>
      </c>
      <c r="DH2224" s="2">
        <v>7</v>
      </c>
      <c r="DI2224" s="2">
        <v>7</v>
      </c>
      <c r="DJ2224" s="2">
        <v>4.75</v>
      </c>
      <c r="DK2224" s="2">
        <v>3.5</v>
      </c>
      <c r="DL2224" s="2">
        <v>3</v>
      </c>
      <c r="DM2224" s="15">
        <v>4.75</v>
      </c>
      <c r="DN2224" s="4">
        <v>2</v>
      </c>
    </row>
    <row r="2225" spans="1:118">
      <c r="A2225" s="2">
        <f t="shared" si="34"/>
        <v>2224</v>
      </c>
      <c r="B2225" s="4">
        <v>20</v>
      </c>
      <c r="C2225" s="4">
        <v>13.11</v>
      </c>
      <c r="D2225" s="2" t="s">
        <v>21</v>
      </c>
      <c r="E2225" s="2" t="s">
        <v>0</v>
      </c>
      <c r="F2225" s="2" t="s">
        <v>2</v>
      </c>
      <c r="G2225" s="2">
        <v>0</v>
      </c>
      <c r="H2225" s="5" t="s">
        <v>2</v>
      </c>
      <c r="I2225" s="3" t="s">
        <v>4</v>
      </c>
      <c r="J2225" s="2">
        <v>0</v>
      </c>
      <c r="K2225" s="2" t="s">
        <v>17</v>
      </c>
      <c r="L2225" s="6">
        <v>393440.96</v>
      </c>
      <c r="M2225" s="6">
        <v>139313551.28999999</v>
      </c>
      <c r="N2225" s="7" t="s">
        <v>41</v>
      </c>
      <c r="O2225" s="2" t="s">
        <v>716</v>
      </c>
      <c r="P2225" s="3" t="s">
        <v>1470</v>
      </c>
      <c r="Q2225" s="8">
        <v>0.88225541794171236</v>
      </c>
      <c r="R2225" s="8">
        <v>4.9862251797205751E-5</v>
      </c>
      <c r="S2225" s="8">
        <v>2.9794337618799804E-2</v>
      </c>
      <c r="T2225" s="8">
        <v>8.2248530780386048E-2</v>
      </c>
      <c r="U2225" s="8">
        <v>4.0112738451788038E-3</v>
      </c>
      <c r="V2225" s="8">
        <v>6.1070808279044698E-3</v>
      </c>
      <c r="W2225" s="8">
        <v>0</v>
      </c>
      <c r="X2225" s="8">
        <v>0</v>
      </c>
      <c r="Y2225" s="8">
        <v>0</v>
      </c>
      <c r="Z2225" s="8">
        <v>1.7215415178885557E-2</v>
      </c>
      <c r="AA2225" s="8">
        <v>-2.1681918444664005E-2</v>
      </c>
      <c r="AB2225" s="8">
        <v>0</v>
      </c>
      <c r="AC2225" s="8">
        <v>0</v>
      </c>
      <c r="AD2225" s="6">
        <v>88646.21</v>
      </c>
      <c r="AE2225" s="6">
        <v>5.01</v>
      </c>
      <c r="AF2225" s="6">
        <v>2993.64</v>
      </c>
      <c r="AG2225" s="6">
        <v>8264.07</v>
      </c>
      <c r="AH2225" s="6">
        <v>403.04</v>
      </c>
      <c r="AI2225" s="6">
        <v>613.62</v>
      </c>
      <c r="AJ2225" s="6">
        <v>0</v>
      </c>
      <c r="AK2225" s="6">
        <v>0</v>
      </c>
      <c r="AL2225" s="6">
        <v>0</v>
      </c>
      <c r="AM2225" s="6">
        <v>1729.75</v>
      </c>
      <c r="AN2225" s="6">
        <v>-2178.5300000000002</v>
      </c>
      <c r="AO2225" s="6">
        <v>0</v>
      </c>
      <c r="AP2225" s="6">
        <v>0</v>
      </c>
      <c r="AQ2225" s="8">
        <v>0.26098728367288326</v>
      </c>
      <c r="AR2225" s="8">
        <v>2.2571904533925404E-2</v>
      </c>
      <c r="AS2225" s="8">
        <v>1.139838863697091E-4</v>
      </c>
      <c r="AT2225" s="8">
        <v>0.90820053611742224</v>
      </c>
      <c r="AU2225" s="8">
        <v>2.3626672922494561E-2</v>
      </c>
      <c r="AV2225" s="8">
        <v>5.9335786242306196E-3</v>
      </c>
      <c r="AW2225" s="8">
        <v>1.6351251252350443E-2</v>
      </c>
      <c r="AX2225" s="8">
        <v>0</v>
      </c>
      <c r="AY2225" s="8">
        <v>0</v>
      </c>
      <c r="AZ2225" s="8">
        <v>2.3202072663207035E-2</v>
      </c>
      <c r="BA2225" s="9">
        <v>36359065.329999998</v>
      </c>
      <c r="BB2225" s="9">
        <v>3144572.18</v>
      </c>
      <c r="BC2225" s="9">
        <v>15879.5</v>
      </c>
      <c r="BD2225" s="9">
        <v>126524641.97</v>
      </c>
      <c r="BE2225" s="9">
        <v>3291515.71</v>
      </c>
      <c r="BF2225" s="9">
        <v>826627.91</v>
      </c>
      <c r="BG2225" s="9">
        <v>2277950.88</v>
      </c>
      <c r="BH2225" s="9">
        <v>0</v>
      </c>
      <c r="BI2225" s="9">
        <v>0</v>
      </c>
      <c r="BJ2225" s="9">
        <v>3232363.14</v>
      </c>
      <c r="BK2225" s="8">
        <v>0</v>
      </c>
      <c r="BL2225" s="4">
        <v>0</v>
      </c>
      <c r="BM2225" s="10">
        <v>0</v>
      </c>
      <c r="BN2225" s="10">
        <v>0</v>
      </c>
      <c r="BO2225" s="10" t="s">
        <v>33</v>
      </c>
      <c r="BP2225" s="10">
        <v>0</v>
      </c>
      <c r="BQ2225" s="10" t="s">
        <v>19</v>
      </c>
      <c r="BR2225" s="10" t="s">
        <v>19</v>
      </c>
      <c r="BS2225" s="10" t="s">
        <v>19</v>
      </c>
      <c r="BT2225" s="10">
        <v>0</v>
      </c>
      <c r="BU2225" s="10" t="s">
        <v>14</v>
      </c>
      <c r="BV2225" s="11">
        <v>-2050918</v>
      </c>
      <c r="BW2225" s="11">
        <v>-5122685</v>
      </c>
      <c r="BX2225" s="11">
        <v>45895712</v>
      </c>
      <c r="BY2225" s="11">
        <v>-1896339</v>
      </c>
      <c r="BZ2225" s="12">
        <v>1.2478949095494435E-2</v>
      </c>
      <c r="CA2225" s="2">
        <v>1</v>
      </c>
      <c r="CB2225" s="2">
        <v>-1</v>
      </c>
      <c r="CC2225" s="3" t="s">
        <v>8</v>
      </c>
      <c r="CD2225" s="2" t="s">
        <v>63</v>
      </c>
      <c r="CE2225" s="2" t="s">
        <v>64</v>
      </c>
      <c r="CF2225" s="6">
        <v>2061396.79</v>
      </c>
      <c r="CG2225" s="2">
        <v>1</v>
      </c>
      <c r="CH2225" s="2" t="s">
        <v>2</v>
      </c>
      <c r="CI2225" s="2">
        <v>1</v>
      </c>
      <c r="CJ2225" s="2">
        <v>25</v>
      </c>
      <c r="CK2225" s="2">
        <v>28</v>
      </c>
      <c r="CL2225" s="13">
        <v>40</v>
      </c>
      <c r="CM2225" s="13">
        <v>1</v>
      </c>
      <c r="CN2225" s="12">
        <v>2.5000000000000001E-2</v>
      </c>
      <c r="CO2225" s="12" t="s">
        <v>14</v>
      </c>
      <c r="CP2225" s="12">
        <v>2.4332084286339973E-2</v>
      </c>
      <c r="CQ2225" s="12">
        <v>0.97872340425531912</v>
      </c>
      <c r="CR2225" s="12">
        <v>0.14893617021276595</v>
      </c>
      <c r="CS2225" s="13">
        <v>44</v>
      </c>
      <c r="CT2225" s="6">
        <v>5545725</v>
      </c>
      <c r="CU2225" s="14">
        <v>0.13227052117263841</v>
      </c>
      <c r="CV2225" s="2">
        <v>9</v>
      </c>
      <c r="CW2225" s="14">
        <v>4.4001631321370312E-2</v>
      </c>
      <c r="CX2225" s="2">
        <v>3</v>
      </c>
      <c r="CY2225" s="14">
        <v>0.29410567167124368</v>
      </c>
      <c r="CZ2225" s="2">
        <v>20</v>
      </c>
      <c r="DA2225" s="14">
        <v>0.11755699391833187</v>
      </c>
      <c r="DB2225" s="2">
        <v>8</v>
      </c>
      <c r="DC2225" s="8">
        <v>0.10300000000000001</v>
      </c>
      <c r="DD2225" s="8">
        <v>9.2699999999999991E-2</v>
      </c>
      <c r="DE2225" s="8">
        <v>0.34020000000000006</v>
      </c>
      <c r="DF2225" s="8">
        <v>0.24739999999999998</v>
      </c>
      <c r="DG2225" s="8">
        <v>0.21640000000000001</v>
      </c>
      <c r="DH2225" s="2">
        <v>3</v>
      </c>
      <c r="DI2225" s="2">
        <v>9</v>
      </c>
      <c r="DJ2225" s="2">
        <v>4</v>
      </c>
      <c r="DK2225" s="2" t="s">
        <v>14</v>
      </c>
      <c r="DL2225" s="2">
        <v>0</v>
      </c>
      <c r="DM2225" s="15">
        <v>9.5</v>
      </c>
      <c r="DN2225" s="4">
        <v>0</v>
      </c>
    </row>
    <row r="2226" spans="1:118">
      <c r="A2226" s="2">
        <f t="shared" si="34"/>
        <v>2225</v>
      </c>
      <c r="B2226" s="4">
        <v>49.08</v>
      </c>
      <c r="C2226" s="4">
        <v>23.02</v>
      </c>
      <c r="D2226" s="2" t="s">
        <v>34</v>
      </c>
      <c r="E2226" s="2" t="s">
        <v>37</v>
      </c>
      <c r="F2226" s="2" t="s">
        <v>717</v>
      </c>
      <c r="G2226" s="2">
        <v>1</v>
      </c>
      <c r="H2226" s="5" t="s">
        <v>2</v>
      </c>
      <c r="I2226" s="3" t="s">
        <v>51</v>
      </c>
      <c r="J2226" s="2">
        <v>-13.7</v>
      </c>
      <c r="K2226" s="2" t="s">
        <v>12</v>
      </c>
      <c r="L2226" s="6">
        <v>1048851.57</v>
      </c>
      <c r="M2226" s="6">
        <v>126283309.92</v>
      </c>
      <c r="N2226" s="7" t="s">
        <v>41</v>
      </c>
      <c r="O2226" s="2" t="s">
        <v>716</v>
      </c>
      <c r="P2226" s="3" t="s">
        <v>1470</v>
      </c>
      <c r="Q2226" s="8">
        <v>0.15818149894034073</v>
      </c>
      <c r="R2226" s="8">
        <v>1.1044784296276998E-5</v>
      </c>
      <c r="S2226" s="8">
        <v>2.2218887656367356E-2</v>
      </c>
      <c r="T2226" s="8">
        <v>2.1270243087290773E-2</v>
      </c>
      <c r="U2226" s="8">
        <v>1.535418849489689E-2</v>
      </c>
      <c r="V2226" s="8">
        <v>0</v>
      </c>
      <c r="W2226" s="8">
        <v>0</v>
      </c>
      <c r="X2226" s="8">
        <v>1.2350409459777292E-4</v>
      </c>
      <c r="Y2226" s="8">
        <v>4.9920962133834772E-3</v>
      </c>
      <c r="Z2226" s="8">
        <v>0.76524570640410605</v>
      </c>
      <c r="AA2226" s="8">
        <v>1.2602830324720682E-2</v>
      </c>
      <c r="AB2226" s="8">
        <v>0</v>
      </c>
      <c r="AC2226" s="8">
        <v>0</v>
      </c>
      <c r="AD2226" s="6">
        <v>43251.92</v>
      </c>
      <c r="AE2226" s="6">
        <v>3.02</v>
      </c>
      <c r="AF2226" s="6">
        <v>6075.36</v>
      </c>
      <c r="AG2226" s="6">
        <v>5815.97</v>
      </c>
      <c r="AH2226" s="6">
        <v>4198.33</v>
      </c>
      <c r="AI2226" s="6">
        <v>0</v>
      </c>
      <c r="AJ2226" s="6">
        <v>0</v>
      </c>
      <c r="AK2226" s="6">
        <v>33.770000000000003</v>
      </c>
      <c r="AL2226" s="6">
        <v>1365</v>
      </c>
      <c r="AM2226" s="6">
        <v>209242.84</v>
      </c>
      <c r="AN2226" s="6">
        <v>3446.02</v>
      </c>
      <c r="AO2226" s="6">
        <v>0</v>
      </c>
      <c r="AP2226" s="6">
        <v>0</v>
      </c>
      <c r="AQ2226" s="8">
        <v>0.13657914399366688</v>
      </c>
      <c r="AR2226" s="8">
        <v>6.0136598565720921E-2</v>
      </c>
      <c r="AS2226" s="8">
        <v>1.5443394715552747E-4</v>
      </c>
      <c r="AT2226" s="8">
        <v>0.6236041668811233</v>
      </c>
      <c r="AU2226" s="8">
        <v>0.19250600937587004</v>
      </c>
      <c r="AV2226" s="8">
        <v>3.0670236665482841E-4</v>
      </c>
      <c r="AW2226" s="8">
        <v>0.12107484645564982</v>
      </c>
      <c r="AX2226" s="8">
        <v>2.6261506797210384E-5</v>
      </c>
      <c r="AY2226" s="8">
        <v>0</v>
      </c>
      <c r="AZ2226" s="8">
        <v>2.1909809010283872E-3</v>
      </c>
      <c r="BA2226" s="9">
        <v>17247666.359999999</v>
      </c>
      <c r="BB2226" s="9">
        <v>7594248.71</v>
      </c>
      <c r="BC2226" s="9">
        <v>19502.43</v>
      </c>
      <c r="BD2226" s="9">
        <v>78750798.230000004</v>
      </c>
      <c r="BE2226" s="9">
        <v>24310296.030000001</v>
      </c>
      <c r="BF2226" s="9">
        <v>38731.39</v>
      </c>
      <c r="BG2226" s="9">
        <v>15289732.35</v>
      </c>
      <c r="BH2226" s="9">
        <v>3316.39</v>
      </c>
      <c r="BI2226" s="9">
        <v>0</v>
      </c>
      <c r="BJ2226" s="9">
        <v>276684.32</v>
      </c>
      <c r="BK2226" s="8">
        <v>0</v>
      </c>
      <c r="BL2226" s="4">
        <v>0</v>
      </c>
      <c r="BM2226" s="10">
        <v>2.0099999999999998</v>
      </c>
      <c r="BN2226" s="10">
        <v>4.2</v>
      </c>
      <c r="BO2226" s="10">
        <v>0.6</v>
      </c>
      <c r="BP2226" s="10">
        <v>6.81</v>
      </c>
      <c r="BQ2226" s="10" t="s">
        <v>19</v>
      </c>
      <c r="BR2226" s="10">
        <v>0.6</v>
      </c>
      <c r="BS2226" s="10" t="s">
        <v>19</v>
      </c>
      <c r="BT2226" s="10">
        <v>0.6</v>
      </c>
      <c r="BU2226" s="10" t="s">
        <v>14</v>
      </c>
      <c r="BV2226" s="11">
        <v>-6600620</v>
      </c>
      <c r="BW2226" s="11">
        <v>-4803387</v>
      </c>
      <c r="BX2226" s="11">
        <v>-467828</v>
      </c>
      <c r="BY2226" s="11">
        <v>-4021087</v>
      </c>
      <c r="BZ2226" s="12">
        <v>3.0236657114363397E-2</v>
      </c>
      <c r="CA2226" s="2">
        <v>0</v>
      </c>
      <c r="CB2226" s="2">
        <v>-1</v>
      </c>
      <c r="CC2226" s="3" t="s">
        <v>8</v>
      </c>
      <c r="CD2226" s="2" t="s">
        <v>63</v>
      </c>
      <c r="CE2226" s="2" t="s">
        <v>93</v>
      </c>
      <c r="CF2226" s="6">
        <v>-1056114.46</v>
      </c>
      <c r="CG2226" s="2">
        <v>1</v>
      </c>
      <c r="CH2226" s="2">
        <v>32</v>
      </c>
      <c r="CI2226" s="2">
        <v>0</v>
      </c>
      <c r="CJ2226" s="2" t="s">
        <v>2</v>
      </c>
      <c r="CK2226" s="2">
        <v>0</v>
      </c>
      <c r="CL2226" s="13">
        <v>208.33333333333334</v>
      </c>
      <c r="CM2226" s="13">
        <v>6</v>
      </c>
      <c r="CN2226" s="12">
        <v>2.8799999999999999E-2</v>
      </c>
      <c r="CO2226" s="12">
        <v>4.8300000000000003E-2</v>
      </c>
      <c r="CP2226" s="12">
        <v>1.4599559944833106E-2</v>
      </c>
      <c r="CQ2226" s="12">
        <v>0.71100917431192656</v>
      </c>
      <c r="CR2226" s="12">
        <v>0</v>
      </c>
      <c r="CS2226" s="13">
        <v>0</v>
      </c>
      <c r="CT2226" s="6">
        <v>0</v>
      </c>
      <c r="CU2226" s="14">
        <v>0.1666</v>
      </c>
      <c r="CV2226" s="2">
        <v>3</v>
      </c>
      <c r="CW2226" s="14">
        <v>5.5500000000000001E-2</v>
      </c>
      <c r="CX2226" s="2">
        <v>1</v>
      </c>
      <c r="CY2226" s="14">
        <v>0.44440000000000002</v>
      </c>
      <c r="CZ2226" s="2">
        <v>8</v>
      </c>
      <c r="DA2226" s="14">
        <v>0.1111</v>
      </c>
      <c r="DB2226" s="2">
        <v>2</v>
      </c>
      <c r="DC2226" s="8">
        <v>0.04</v>
      </c>
      <c r="DD2226" s="8">
        <v>7.0000000000000007E-2</v>
      </c>
      <c r="DE2226" s="8">
        <v>0.2</v>
      </c>
      <c r="DF2226" s="8">
        <v>0.28999999999999998</v>
      </c>
      <c r="DG2226" s="8">
        <v>0.4</v>
      </c>
      <c r="DH2226" s="2">
        <v>2</v>
      </c>
      <c r="DI2226" s="2">
        <v>10</v>
      </c>
      <c r="DJ2226" s="2">
        <v>1</v>
      </c>
      <c r="DK2226" s="2">
        <v>1.25</v>
      </c>
      <c r="DL2226" s="2">
        <v>3.5</v>
      </c>
      <c r="DM2226" s="15">
        <v>4.25</v>
      </c>
      <c r="DN2226" s="4">
        <v>0</v>
      </c>
    </row>
    <row r="2227" spans="1:118">
      <c r="A2227" s="2">
        <f t="shared" si="34"/>
        <v>2226</v>
      </c>
      <c r="B2227" s="4">
        <v>17.079999999999998</v>
      </c>
      <c r="C2227" s="4">
        <v>20.09</v>
      </c>
      <c r="D2227" s="2" t="s">
        <v>21</v>
      </c>
      <c r="E2227" s="2" t="s">
        <v>37</v>
      </c>
      <c r="F2227" s="2" t="s">
        <v>717</v>
      </c>
      <c r="G2227" s="2">
        <v>1</v>
      </c>
      <c r="H2227" s="5" t="s">
        <v>2</v>
      </c>
      <c r="I2227" s="3" t="s">
        <v>4</v>
      </c>
      <c r="J2227" s="2">
        <v>0</v>
      </c>
      <c r="K2227" s="2" t="s">
        <v>44</v>
      </c>
      <c r="L2227" s="6">
        <v>702187.09</v>
      </c>
      <c r="M2227" s="6">
        <v>84185771.75</v>
      </c>
      <c r="N2227" s="7" t="s">
        <v>13</v>
      </c>
      <c r="O2227" s="2" t="s">
        <v>716</v>
      </c>
      <c r="P2227" s="3" t="s">
        <v>1470</v>
      </c>
      <c r="Q2227" s="8">
        <v>0.16115137170065336</v>
      </c>
      <c r="R2227" s="8">
        <v>1.1044112591338091E-5</v>
      </c>
      <c r="S2227" s="8">
        <v>2.2518617530790111E-2</v>
      </c>
      <c r="T2227" s="8">
        <v>2.11987914023005E-2</v>
      </c>
      <c r="U2227" s="8">
        <v>1.5302547450318988E-2</v>
      </c>
      <c r="V2227" s="8">
        <v>9.8006111221430742E-3</v>
      </c>
      <c r="W2227" s="8">
        <v>0</v>
      </c>
      <c r="X2227" s="8">
        <v>1.2307077942129725E-4</v>
      </c>
      <c r="Y2227" s="8">
        <v>4.9753180485731007E-3</v>
      </c>
      <c r="Z2227" s="8">
        <v>0.75835689410686147</v>
      </c>
      <c r="AA2227" s="8">
        <v>6.5617337463466955E-3</v>
      </c>
      <c r="AB2227" s="8">
        <v>0</v>
      </c>
      <c r="AC2227" s="8">
        <v>0</v>
      </c>
      <c r="AD2227" s="6">
        <v>29475.05</v>
      </c>
      <c r="AE2227" s="6">
        <v>2.02</v>
      </c>
      <c r="AF2227" s="6">
        <v>4118.72</v>
      </c>
      <c r="AG2227" s="6">
        <v>3877.32</v>
      </c>
      <c r="AH2227" s="6">
        <v>2798.88</v>
      </c>
      <c r="AI2227" s="6">
        <v>1792.56</v>
      </c>
      <c r="AJ2227" s="6">
        <v>0</v>
      </c>
      <c r="AK2227" s="6">
        <v>22.51</v>
      </c>
      <c r="AL2227" s="6">
        <v>910</v>
      </c>
      <c r="AM2227" s="6">
        <v>138705.66</v>
      </c>
      <c r="AN2227" s="6">
        <v>1200.1600000000001</v>
      </c>
      <c r="AO2227" s="6">
        <v>0</v>
      </c>
      <c r="AP2227" s="6">
        <v>0</v>
      </c>
      <c r="AQ2227" s="8">
        <v>0.13929283222671771</v>
      </c>
      <c r="AR2227" s="8">
        <v>6.0119548714496776E-2</v>
      </c>
      <c r="AS2227" s="8">
        <v>1.5443951773464894E-4</v>
      </c>
      <c r="AT2227" s="8">
        <v>0.62012637054183861</v>
      </c>
      <c r="AU2227" s="8">
        <v>0.19316902937910249</v>
      </c>
      <c r="AV2227" s="8">
        <v>5.4363746997360476E-4</v>
      </c>
      <c r="AW2227" s="8">
        <v>0.1236696502855677</v>
      </c>
      <c r="AX2227" s="8">
        <v>2.6262513869056783E-5</v>
      </c>
      <c r="AY2227" s="8">
        <v>0</v>
      </c>
      <c r="AZ2227" s="8">
        <v>2.1910615774170376E-3</v>
      </c>
      <c r="BA2227" s="9">
        <v>11726474.59</v>
      </c>
      <c r="BB2227" s="9">
        <v>5061210.6100000003</v>
      </c>
      <c r="BC2227" s="9">
        <v>13001.61</v>
      </c>
      <c r="BD2227" s="9">
        <v>52205817.130000003</v>
      </c>
      <c r="BE2227" s="9">
        <v>16262083.83</v>
      </c>
      <c r="BF2227" s="9">
        <v>45766.54</v>
      </c>
      <c r="BG2227" s="9">
        <v>10411224.960000001</v>
      </c>
      <c r="BH2227" s="9">
        <v>2210.9299999999998</v>
      </c>
      <c r="BI2227" s="9">
        <v>0</v>
      </c>
      <c r="BJ2227" s="9">
        <v>184456.21</v>
      </c>
      <c r="BK2227" s="8">
        <v>0</v>
      </c>
      <c r="BL2227" s="4">
        <v>0</v>
      </c>
      <c r="BM2227" s="10">
        <v>0.99</v>
      </c>
      <c r="BN2227" s="10">
        <v>2.8</v>
      </c>
      <c r="BO2227" s="10">
        <v>0.4</v>
      </c>
      <c r="BP2227" s="10">
        <v>4.1900000000000004</v>
      </c>
      <c r="BQ2227" s="10" t="s">
        <v>19</v>
      </c>
      <c r="BR2227" s="10">
        <v>0.4</v>
      </c>
      <c r="BS2227" s="10" t="s">
        <v>19</v>
      </c>
      <c r="BT2227" s="10">
        <v>0.4</v>
      </c>
      <c r="BU2227" s="10" t="s">
        <v>14</v>
      </c>
      <c r="BV2227" s="11">
        <v>-3224962</v>
      </c>
      <c r="BW2227" s="11">
        <v>-2291367</v>
      </c>
      <c r="BX2227" s="11">
        <v>-308557</v>
      </c>
      <c r="BY2227" s="11">
        <v>-2629795</v>
      </c>
      <c r="BZ2227" s="12">
        <v>2.967965990893124E-2</v>
      </c>
      <c r="CA2227" s="2">
        <v>0</v>
      </c>
      <c r="CB2227" s="2">
        <v>-1</v>
      </c>
      <c r="CC2227" s="3" t="s">
        <v>8</v>
      </c>
      <c r="CD2227" s="2" t="s">
        <v>63</v>
      </c>
      <c r="CE2227" s="2" t="s">
        <v>93</v>
      </c>
      <c r="CF2227" s="6">
        <v>-698826.3</v>
      </c>
      <c r="CG2227" s="2">
        <v>1</v>
      </c>
      <c r="CH2227" s="2">
        <v>32</v>
      </c>
      <c r="CI2227" s="2">
        <v>1</v>
      </c>
      <c r="CJ2227" s="2">
        <v>0</v>
      </c>
      <c r="CK2227" s="2">
        <v>3</v>
      </c>
      <c r="CL2227" s="13">
        <v>207.10059171597635</v>
      </c>
      <c r="CM2227" s="13">
        <v>7</v>
      </c>
      <c r="CN2227" s="12">
        <v>3.3799999999999997E-2</v>
      </c>
      <c r="CO2227" s="12">
        <v>4.8300000000000003E-2</v>
      </c>
      <c r="CP2227" s="12">
        <v>1.4507574303328104E-2</v>
      </c>
      <c r="CQ2227" s="12">
        <v>0.72429906542056077</v>
      </c>
      <c r="CR2227" s="12">
        <v>0</v>
      </c>
      <c r="CS2227" s="13">
        <v>0</v>
      </c>
      <c r="CT2227" s="6">
        <v>0</v>
      </c>
      <c r="CU2227" s="14">
        <v>0.1</v>
      </c>
      <c r="CV2227" s="2">
        <v>11</v>
      </c>
      <c r="CW2227" s="14">
        <v>0</v>
      </c>
      <c r="CX2227" s="2">
        <v>0</v>
      </c>
      <c r="CY2227" s="14">
        <v>0.40899999999999997</v>
      </c>
      <c r="CZ2227" s="2">
        <v>45</v>
      </c>
      <c r="DA2227" s="14">
        <v>0.12720000000000001</v>
      </c>
      <c r="DB2227" s="2">
        <v>14</v>
      </c>
      <c r="DC2227" s="8">
        <v>6.4000000000000001E-2</v>
      </c>
      <c r="DD2227" s="8">
        <v>5.2000000000000005E-2</v>
      </c>
      <c r="DE2227" s="8">
        <v>0.184</v>
      </c>
      <c r="DF2227" s="8">
        <v>0.28399999999999997</v>
      </c>
      <c r="DG2227" s="8">
        <v>0.41600000000000004</v>
      </c>
      <c r="DH2227" s="2">
        <v>2</v>
      </c>
      <c r="DI2227" s="2">
        <v>10</v>
      </c>
      <c r="DJ2227" s="2">
        <v>2</v>
      </c>
      <c r="DK2227" s="2">
        <v>1.25</v>
      </c>
      <c r="DL2227" s="2">
        <v>2.5</v>
      </c>
      <c r="DM2227" s="15">
        <v>4.25</v>
      </c>
      <c r="DN2227" s="4">
        <v>0</v>
      </c>
    </row>
    <row r="2228" spans="1:118">
      <c r="A2228" s="2">
        <f t="shared" si="34"/>
        <v>2227</v>
      </c>
      <c r="B2228" s="4">
        <v>11.09</v>
      </c>
      <c r="C2228" s="4">
        <v>5.04</v>
      </c>
      <c r="D2228" s="2" t="s">
        <v>0</v>
      </c>
      <c r="E2228" s="2" t="s">
        <v>1</v>
      </c>
      <c r="F2228" s="2" t="s">
        <v>718</v>
      </c>
      <c r="G2228" s="2">
        <v>1</v>
      </c>
      <c r="H2228" s="5" t="s">
        <v>2</v>
      </c>
      <c r="I2228" s="3" t="s">
        <v>16</v>
      </c>
      <c r="J2228" s="2">
        <v>3.9</v>
      </c>
      <c r="K2228" s="2" t="s">
        <v>35</v>
      </c>
      <c r="L2228" s="6">
        <v>1201688.67</v>
      </c>
      <c r="M2228" s="6">
        <v>219672032.72999999</v>
      </c>
      <c r="N2228" s="7" t="s">
        <v>48</v>
      </c>
      <c r="O2228" s="2" t="s">
        <v>719</v>
      </c>
      <c r="P2228" s="3" t="s">
        <v>1470</v>
      </c>
      <c r="Q2228" s="8">
        <v>0.82970283210074136</v>
      </c>
      <c r="R2228" s="8">
        <v>3.7781866270818878E-2</v>
      </c>
      <c r="S2228" s="8">
        <v>3.0266238261364305E-3</v>
      </c>
      <c r="T2228" s="8">
        <v>6.8033921060923652E-2</v>
      </c>
      <c r="U2228" s="8">
        <v>2.8617732079063182E-3</v>
      </c>
      <c r="V2228" s="8">
        <v>1.6660388868876226E-2</v>
      </c>
      <c r="W2228" s="8">
        <v>0</v>
      </c>
      <c r="X2228" s="8">
        <v>5.2801195279805237E-4</v>
      </c>
      <c r="Y2228" s="8">
        <v>0</v>
      </c>
      <c r="Z2228" s="8">
        <v>1.9809828662055426E-2</v>
      </c>
      <c r="AA2228" s="8">
        <v>2.1594754049743689E-2</v>
      </c>
      <c r="AB2228" s="8">
        <v>0</v>
      </c>
      <c r="AC2228" s="8">
        <v>0</v>
      </c>
      <c r="AD2228" s="6">
        <v>257390.62</v>
      </c>
      <c r="AE2228" s="6">
        <v>11720.7</v>
      </c>
      <c r="AF2228" s="6">
        <v>938.92</v>
      </c>
      <c r="AG2228" s="6">
        <v>21105.5</v>
      </c>
      <c r="AH2228" s="6">
        <v>887.78</v>
      </c>
      <c r="AI2228" s="6">
        <v>5168.3900000000003</v>
      </c>
      <c r="AJ2228" s="6">
        <v>0</v>
      </c>
      <c r="AK2228" s="6">
        <v>163.80000000000001</v>
      </c>
      <c r="AL2228" s="6">
        <v>0</v>
      </c>
      <c r="AM2228" s="6">
        <v>6145.41</v>
      </c>
      <c r="AN2228" s="6">
        <v>6699.13</v>
      </c>
      <c r="AO2228" s="6">
        <v>0</v>
      </c>
      <c r="AP2228" s="6">
        <v>0</v>
      </c>
      <c r="AQ2228" s="8">
        <v>0.76408862170192693</v>
      </c>
      <c r="AR2228" s="8">
        <v>0.12567958197495158</v>
      </c>
      <c r="AS2228" s="8">
        <v>5.7111629741438098E-4</v>
      </c>
      <c r="AT2228" s="8">
        <v>0.3741543700581822</v>
      </c>
      <c r="AU2228" s="8">
        <v>0.14838510314501763</v>
      </c>
      <c r="AV2228" s="8">
        <v>2.3467826344832018E-2</v>
      </c>
      <c r="AW2228" s="8">
        <v>6.8105480579291944E-2</v>
      </c>
      <c r="AX2228" s="8">
        <v>1.3928885951779503E-2</v>
      </c>
      <c r="AY2228" s="8">
        <v>0</v>
      </c>
      <c r="AZ2228" s="8">
        <v>0.24570763564853079</v>
      </c>
      <c r="BA2228" s="9">
        <v>167848903.41999999</v>
      </c>
      <c r="BB2228" s="9">
        <v>27608289.690000001</v>
      </c>
      <c r="BC2228" s="9">
        <v>125458.28</v>
      </c>
      <c r="BD2228" s="9">
        <v>82191252.349999994</v>
      </c>
      <c r="BE2228" s="9">
        <v>32596057.760000002</v>
      </c>
      <c r="BF2228" s="9">
        <v>5155225.2</v>
      </c>
      <c r="BG2228" s="9">
        <v>14960869.6</v>
      </c>
      <c r="BH2228" s="9">
        <v>3059786.74</v>
      </c>
      <c r="BI2228" s="9">
        <v>0</v>
      </c>
      <c r="BJ2228" s="9">
        <v>53975096.649999999</v>
      </c>
      <c r="BK2228" s="8">
        <v>0.17452815712751266</v>
      </c>
      <c r="BL2228" s="4">
        <v>11</v>
      </c>
      <c r="BM2228" s="10">
        <v>1.1299999999999999</v>
      </c>
      <c r="BN2228" s="10">
        <v>1.1000000000000001</v>
      </c>
      <c r="BO2228" s="10">
        <v>1.6</v>
      </c>
      <c r="BP2228" s="10">
        <v>3.83</v>
      </c>
      <c r="BQ2228" s="10">
        <v>1</v>
      </c>
      <c r="BR2228" s="10">
        <v>0.5</v>
      </c>
      <c r="BS2228" s="10">
        <v>0.55000000000000004</v>
      </c>
      <c r="BT2228" s="10">
        <v>2.0499999999999998</v>
      </c>
      <c r="BU2228" s="10">
        <v>0.55000000000000004</v>
      </c>
      <c r="BV2228" s="11">
        <v>11929037</v>
      </c>
      <c r="BW2228" s="11">
        <v>1453415</v>
      </c>
      <c r="BX2228" s="11">
        <v>13991855</v>
      </c>
      <c r="BY2228" s="11">
        <v>3451673</v>
      </c>
      <c r="BZ2228" s="12">
        <v>-1.6757479722454796E-2</v>
      </c>
      <c r="CA2228" s="2">
        <v>4</v>
      </c>
      <c r="CB2228" s="2">
        <v>-1</v>
      </c>
      <c r="CC2228" s="3" t="s">
        <v>8</v>
      </c>
      <c r="CD2228" s="2" t="s">
        <v>9</v>
      </c>
      <c r="CE2228" s="2" t="s">
        <v>10</v>
      </c>
      <c r="CF2228" s="6">
        <v>10716220.99</v>
      </c>
      <c r="CG2228" s="2">
        <v>1</v>
      </c>
      <c r="CH2228" s="2">
        <v>152</v>
      </c>
      <c r="CI2228" s="2">
        <v>1</v>
      </c>
      <c r="CJ2228" s="2">
        <v>0</v>
      </c>
      <c r="CK2228" s="2">
        <v>0</v>
      </c>
      <c r="CL2228" s="13">
        <v>159.01060070671377</v>
      </c>
      <c r="CM2228" s="13">
        <v>45</v>
      </c>
      <c r="CN2228" s="12">
        <v>0.28300000000000003</v>
      </c>
      <c r="CO2228" s="12">
        <v>0.39674319581103629</v>
      </c>
      <c r="CP2228" s="12">
        <v>2.9209073914720652E-2</v>
      </c>
      <c r="CQ2228" s="12">
        <v>0.82122905027932958</v>
      </c>
      <c r="CR2228" s="12">
        <v>0.1005586592178771</v>
      </c>
      <c r="CS2228" s="13">
        <v>190</v>
      </c>
      <c r="CT2228" s="6">
        <v>27076334</v>
      </c>
      <c r="CU2228" s="14">
        <v>0.17474014512649536</v>
      </c>
      <c r="CV2228" s="2">
        <v>18</v>
      </c>
      <c r="CW2228" s="14">
        <v>0</v>
      </c>
      <c r="CX2228" s="2">
        <v>0</v>
      </c>
      <c r="CY2228" s="14">
        <v>0.23760000000000001</v>
      </c>
      <c r="CZ2228" s="2">
        <v>24</v>
      </c>
      <c r="DA2228" s="14">
        <v>0.10890000000000001</v>
      </c>
      <c r="DB2228" s="2">
        <v>11</v>
      </c>
      <c r="DC2228" s="8">
        <v>6.8600000000000008E-2</v>
      </c>
      <c r="DD2228" s="8">
        <v>8.1500000000000003E-2</v>
      </c>
      <c r="DE2228" s="8">
        <v>0.21030000000000001</v>
      </c>
      <c r="DF2228" s="8">
        <v>0.26600000000000001</v>
      </c>
      <c r="DG2228" s="8">
        <v>0.37329999999999997</v>
      </c>
      <c r="DH2228" s="2">
        <v>10</v>
      </c>
      <c r="DI2228" s="2">
        <v>8</v>
      </c>
      <c r="DJ2228" s="2">
        <v>3</v>
      </c>
      <c r="DK2228" s="2">
        <v>7.25</v>
      </c>
      <c r="DL2228" s="2">
        <v>5</v>
      </c>
      <c r="DM2228" s="15">
        <v>5.75</v>
      </c>
      <c r="DN2228" s="4">
        <v>5</v>
      </c>
    </row>
    <row r="2229" spans="1:118">
      <c r="A2229" s="2">
        <f t="shared" si="34"/>
        <v>2228</v>
      </c>
      <c r="B2229" s="4">
        <v>18.04</v>
      </c>
      <c r="C2229" s="4">
        <v>10.02</v>
      </c>
      <c r="D2229" s="2" t="s">
        <v>21</v>
      </c>
      <c r="E2229" s="2" t="s">
        <v>0</v>
      </c>
      <c r="F2229" s="2" t="s">
        <v>720</v>
      </c>
      <c r="G2229" s="2">
        <v>1</v>
      </c>
      <c r="H2229" s="5" t="s">
        <v>3</v>
      </c>
      <c r="I2229" s="3" t="s">
        <v>57</v>
      </c>
      <c r="J2229" s="2">
        <v>-3.9</v>
      </c>
      <c r="K2229" s="2" t="s">
        <v>35</v>
      </c>
      <c r="L2229" s="6">
        <v>1558026.39</v>
      </c>
      <c r="M2229" s="6">
        <v>199683400.84999999</v>
      </c>
      <c r="N2229" s="7" t="s">
        <v>6</v>
      </c>
      <c r="O2229" s="2" t="s">
        <v>719</v>
      </c>
      <c r="P2229" s="3" t="s">
        <v>1470</v>
      </c>
      <c r="Q2229" s="8">
        <v>0.80338052889771328</v>
      </c>
      <c r="R2229" s="8">
        <v>2.1597389630600228E-3</v>
      </c>
      <c r="S2229" s="8">
        <v>8.1565317612803095E-3</v>
      </c>
      <c r="T2229" s="8">
        <v>9.4073177674301359E-2</v>
      </c>
      <c r="U2229" s="8">
        <v>3.3808212230648359E-2</v>
      </c>
      <c r="V2229" s="8">
        <v>2.998560014045578E-3</v>
      </c>
      <c r="W2229" s="8">
        <v>2.4542240315173845E-2</v>
      </c>
      <c r="X2229" s="8">
        <v>-0.11271051133899494</v>
      </c>
      <c r="Y2229" s="8">
        <v>0</v>
      </c>
      <c r="Z2229" s="8">
        <v>6.8965658664863717E-3</v>
      </c>
      <c r="AA2229" s="8">
        <v>-4.4961384257398483E-4</v>
      </c>
      <c r="AB2229" s="8">
        <v>0.13463545807033503</v>
      </c>
      <c r="AC2229" s="8">
        <v>2.5091113885244757E-3</v>
      </c>
      <c r="AD2229" s="6">
        <v>368264.3</v>
      </c>
      <c r="AE2229" s="6">
        <v>990.01</v>
      </c>
      <c r="AF2229" s="6">
        <v>3738.9</v>
      </c>
      <c r="AG2229" s="6">
        <v>43122.52</v>
      </c>
      <c r="AH2229" s="6">
        <v>15497.46</v>
      </c>
      <c r="AI2229" s="6">
        <v>1374.52</v>
      </c>
      <c r="AJ2229" s="6">
        <v>11250</v>
      </c>
      <c r="AK2229" s="6">
        <v>-51665.75</v>
      </c>
      <c r="AL2229" s="6">
        <v>0</v>
      </c>
      <c r="AM2229" s="6">
        <v>3161.34</v>
      </c>
      <c r="AN2229" s="6">
        <v>-206.1</v>
      </c>
      <c r="AO2229" s="6">
        <v>61716</v>
      </c>
      <c r="AP2229" s="6">
        <v>1150.1600000000001</v>
      </c>
      <c r="AQ2229" s="8">
        <v>0.7542169745823295</v>
      </c>
      <c r="AR2229" s="8">
        <v>0.15265978129493224</v>
      </c>
      <c r="AS2229" s="8">
        <v>2.9659170284155922E-4</v>
      </c>
      <c r="AT2229" s="8">
        <v>0.62623505564173532</v>
      </c>
      <c r="AU2229" s="8">
        <v>0.13247133415727227</v>
      </c>
      <c r="AV2229" s="8">
        <v>2.7952945340563502E-3</v>
      </c>
      <c r="AW2229" s="8">
        <v>1.7787663912579479E-2</v>
      </c>
      <c r="AX2229" s="8">
        <v>1.0233800042529454E-3</v>
      </c>
      <c r="AY2229" s="8">
        <v>0</v>
      </c>
      <c r="AZ2229" s="8">
        <v>6.6730898752329917E-2</v>
      </c>
      <c r="BA2229" s="9">
        <v>150604610.75</v>
      </c>
      <c r="BB2229" s="9">
        <v>30483624.359999999</v>
      </c>
      <c r="BC2229" s="9">
        <v>59224.44</v>
      </c>
      <c r="BD2229" s="9">
        <v>125048745.88</v>
      </c>
      <c r="BE2229" s="9">
        <v>26452326.57</v>
      </c>
      <c r="BF2229" s="9">
        <v>558173.92000000004</v>
      </c>
      <c r="BG2229" s="9">
        <v>3551901.23</v>
      </c>
      <c r="BH2229" s="9">
        <v>204352</v>
      </c>
      <c r="BI2229" s="9">
        <v>0</v>
      </c>
      <c r="BJ2229" s="9">
        <v>13325052.83</v>
      </c>
      <c r="BK2229" s="8">
        <v>0.25</v>
      </c>
      <c r="BL2229" s="4">
        <v>2</v>
      </c>
      <c r="BM2229" s="10">
        <v>7.5</v>
      </c>
      <c r="BN2229" s="10">
        <v>2.11</v>
      </c>
      <c r="BO2229" s="10">
        <v>2</v>
      </c>
      <c r="BP2229" s="10">
        <v>11.61</v>
      </c>
      <c r="BQ2229" s="10">
        <v>3</v>
      </c>
      <c r="BR2229" s="10">
        <v>1.1100000000000001</v>
      </c>
      <c r="BS2229" s="10">
        <v>2</v>
      </c>
      <c r="BT2229" s="10">
        <v>6.11</v>
      </c>
      <c r="BU2229" s="10" t="s">
        <v>14</v>
      </c>
      <c r="BV2229" s="11">
        <v>4468359</v>
      </c>
      <c r="BW2229" s="11">
        <v>23347363</v>
      </c>
      <c r="BX2229" s="11">
        <v>24453285</v>
      </c>
      <c r="BY2229" s="11">
        <v>6681397</v>
      </c>
      <c r="BZ2229" s="12">
        <v>-3.8062843060365843E-2</v>
      </c>
      <c r="CA2229" s="2">
        <v>4</v>
      </c>
      <c r="CB2229" s="2">
        <v>-1</v>
      </c>
      <c r="CC2229" s="3" t="s">
        <v>8</v>
      </c>
      <c r="CD2229" s="2" t="s">
        <v>9</v>
      </c>
      <c r="CE2229" s="2" t="s">
        <v>10</v>
      </c>
      <c r="CF2229" s="6">
        <v>4410748.74</v>
      </c>
      <c r="CG2229" s="2">
        <v>0</v>
      </c>
      <c r="CH2229" s="2" t="s">
        <v>2</v>
      </c>
      <c r="CI2229" s="2">
        <v>0</v>
      </c>
      <c r="CJ2229" s="2" t="s">
        <v>2</v>
      </c>
      <c r="CK2229" s="2">
        <v>1</v>
      </c>
      <c r="CL2229" s="13">
        <v>105.0420168067227</v>
      </c>
      <c r="CM2229" s="13">
        <v>10</v>
      </c>
      <c r="CN2229" s="12">
        <v>9.5199999999999993E-2</v>
      </c>
      <c r="CO2229" s="12">
        <v>0.20512636415852956</v>
      </c>
      <c r="CP2229" s="12">
        <v>4.9705182138560157E-2</v>
      </c>
      <c r="CQ2229" s="12">
        <v>0.83916083916083917</v>
      </c>
      <c r="CR2229" s="12">
        <v>4.195804195804196E-2</v>
      </c>
      <c r="CS2229" s="13">
        <v>77</v>
      </c>
      <c r="CT2229" s="6">
        <v>12498617</v>
      </c>
      <c r="CU2229" s="14">
        <v>0.21801873790393528</v>
      </c>
      <c r="CV2229" s="2">
        <v>29</v>
      </c>
      <c r="CW2229" s="14">
        <v>2.5600000000000001E-2</v>
      </c>
      <c r="CX2229" s="2">
        <v>3</v>
      </c>
      <c r="CY2229" s="14">
        <v>0.45112457989831384</v>
      </c>
      <c r="CZ2229" s="2">
        <v>60</v>
      </c>
      <c r="DA2229" s="14">
        <v>0.16536987801063499</v>
      </c>
      <c r="DB2229" s="2">
        <v>22</v>
      </c>
      <c r="DC2229" s="8">
        <v>0.18340000000000001</v>
      </c>
      <c r="DD2229" s="8">
        <v>8.5699999999999998E-2</v>
      </c>
      <c r="DE2229" s="8">
        <v>0.2278</v>
      </c>
      <c r="DF2229" s="8">
        <v>0.29880000000000001</v>
      </c>
      <c r="DG2229" s="8">
        <v>0.2041</v>
      </c>
      <c r="DH2229" s="2">
        <v>10</v>
      </c>
      <c r="DI2229" s="2">
        <v>5</v>
      </c>
      <c r="DJ2229" s="2">
        <v>0.25</v>
      </c>
      <c r="DK2229" s="2">
        <v>4.25</v>
      </c>
      <c r="DL2229" s="2">
        <v>9</v>
      </c>
      <c r="DM2229" s="15">
        <v>3.25</v>
      </c>
      <c r="DN2229" s="4">
        <v>7</v>
      </c>
    </row>
    <row r="2230" spans="1:118">
      <c r="A2230" s="2">
        <f t="shared" si="34"/>
        <v>2229</v>
      </c>
      <c r="B2230" s="4">
        <v>22.02</v>
      </c>
      <c r="C2230" s="4">
        <v>4.03</v>
      </c>
      <c r="D2230" s="2" t="s">
        <v>37</v>
      </c>
      <c r="E2230" s="2" t="s">
        <v>69</v>
      </c>
      <c r="F2230" s="2" t="s">
        <v>721</v>
      </c>
      <c r="G2230" s="2">
        <v>1</v>
      </c>
      <c r="H2230" s="5" t="s">
        <v>3</v>
      </c>
      <c r="I2230" s="3" t="s">
        <v>81</v>
      </c>
      <c r="J2230" s="2">
        <v>8</v>
      </c>
      <c r="K2230" s="2" t="s">
        <v>35</v>
      </c>
      <c r="L2230" s="6">
        <v>1595849.41</v>
      </c>
      <c r="M2230" s="6">
        <v>158589238.25999999</v>
      </c>
      <c r="N2230" s="7" t="s">
        <v>6</v>
      </c>
      <c r="O2230" s="2" t="s">
        <v>719</v>
      </c>
      <c r="P2230" s="3" t="s">
        <v>1470</v>
      </c>
      <c r="Q2230" s="8">
        <v>0.87857849537872068</v>
      </c>
      <c r="R2230" s="8">
        <v>0</v>
      </c>
      <c r="S2230" s="8">
        <v>3.1964468770877105E-3</v>
      </c>
      <c r="T2230" s="8">
        <v>3.5572396898425687E-2</v>
      </c>
      <c r="U2230" s="8">
        <v>1.267967486496552E-2</v>
      </c>
      <c r="V2230" s="8">
        <v>7.2053039422271675E-2</v>
      </c>
      <c r="W2230" s="8">
        <v>0</v>
      </c>
      <c r="X2230" s="8">
        <v>4.6497970816763255E-5</v>
      </c>
      <c r="Y2230" s="8">
        <v>0</v>
      </c>
      <c r="Z2230" s="8">
        <v>8.3410678478837916E-3</v>
      </c>
      <c r="AA2230" s="8">
        <v>-1.0489652371541432E-2</v>
      </c>
      <c r="AB2230" s="8">
        <v>0</v>
      </c>
      <c r="AC2230" s="8">
        <v>2.2033111369591467E-5</v>
      </c>
      <c r="AD2230" s="6">
        <v>357682.08</v>
      </c>
      <c r="AE2230" s="6">
        <v>0</v>
      </c>
      <c r="AF2230" s="6">
        <v>1301.32</v>
      </c>
      <c r="AG2230" s="6">
        <v>14482.04</v>
      </c>
      <c r="AH2230" s="6">
        <v>5162.08</v>
      </c>
      <c r="AI2230" s="6">
        <v>29333.84</v>
      </c>
      <c r="AJ2230" s="6">
        <v>0</v>
      </c>
      <c r="AK2230" s="6">
        <v>18.93</v>
      </c>
      <c r="AL2230" s="6">
        <v>0</v>
      </c>
      <c r="AM2230" s="6">
        <v>3395.77</v>
      </c>
      <c r="AN2230" s="6">
        <v>-4270.49</v>
      </c>
      <c r="AO2230" s="6">
        <v>0</v>
      </c>
      <c r="AP2230" s="6">
        <v>8.9700000000000006</v>
      </c>
      <c r="AQ2230" s="8">
        <v>0.84794212390205592</v>
      </c>
      <c r="AR2230" s="8">
        <v>8.7044953560355978E-2</v>
      </c>
      <c r="AS2230" s="8">
        <v>3.8683961439460809E-5</v>
      </c>
      <c r="AT2230" s="8">
        <v>0.44820282964919489</v>
      </c>
      <c r="AU2230" s="8">
        <v>0.40962995443556421</v>
      </c>
      <c r="AV2230" s="8">
        <v>1.6752965203903117E-4</v>
      </c>
      <c r="AW2230" s="8">
        <v>4.818367227116456E-2</v>
      </c>
      <c r="AX2230" s="8">
        <v>6.1404218036664364E-3</v>
      </c>
      <c r="AY2230" s="8">
        <v>0</v>
      </c>
      <c r="AZ2230" s="8">
        <v>5.9195466657553457E-4</v>
      </c>
      <c r="BA2230" s="9">
        <v>134474496.00999999</v>
      </c>
      <c r="BB2230" s="9">
        <v>13804392.93</v>
      </c>
      <c r="BC2230" s="9">
        <v>6134.86</v>
      </c>
      <c r="BD2230" s="9">
        <v>71080145.599999994</v>
      </c>
      <c r="BE2230" s="9">
        <v>64962902.68</v>
      </c>
      <c r="BF2230" s="9">
        <v>26568.400000000001</v>
      </c>
      <c r="BG2230" s="9">
        <v>7641411.9100000001</v>
      </c>
      <c r="BH2230" s="9">
        <v>973804.82</v>
      </c>
      <c r="BI2230" s="9">
        <v>0</v>
      </c>
      <c r="BJ2230" s="9">
        <v>93877.64</v>
      </c>
      <c r="BK2230" s="8">
        <v>0</v>
      </c>
      <c r="BL2230" s="4">
        <v>0</v>
      </c>
      <c r="BM2230" s="10">
        <v>6.4</v>
      </c>
      <c r="BN2230" s="10">
        <v>9.24</v>
      </c>
      <c r="BO2230" s="10">
        <v>5.4</v>
      </c>
      <c r="BP2230" s="10">
        <v>21.04</v>
      </c>
      <c r="BQ2230" s="10">
        <v>0.51</v>
      </c>
      <c r="BR2230" s="10">
        <v>3.01</v>
      </c>
      <c r="BS2230" s="10">
        <v>0.5</v>
      </c>
      <c r="BT2230" s="10">
        <v>4.0199999999999996</v>
      </c>
      <c r="BU2230" s="10">
        <v>1.24</v>
      </c>
      <c r="BV2230" s="11">
        <v>141321037</v>
      </c>
      <c r="BW2230" s="11">
        <v>1789441</v>
      </c>
      <c r="BX2230" s="11">
        <v>11454263</v>
      </c>
      <c r="BY2230" s="11">
        <v>4853727</v>
      </c>
      <c r="BZ2230" s="12">
        <v>-3.2079090882788826E-2</v>
      </c>
      <c r="CA2230" s="2">
        <v>4</v>
      </c>
      <c r="CB2230" s="2">
        <v>-1</v>
      </c>
      <c r="CC2230" s="3" t="s">
        <v>8</v>
      </c>
      <c r="CD2230" s="2" t="s">
        <v>9</v>
      </c>
      <c r="CE2230" s="2" t="s">
        <v>10</v>
      </c>
      <c r="CF2230" s="6">
        <v>4499907.84</v>
      </c>
      <c r="CG2230" s="2">
        <v>1</v>
      </c>
      <c r="CH2230" s="2">
        <v>149</v>
      </c>
      <c r="CI2230" s="2">
        <v>0</v>
      </c>
      <c r="CJ2230" s="2" t="s">
        <v>2</v>
      </c>
      <c r="CK2230" s="2">
        <v>30</v>
      </c>
      <c r="CL2230" s="13">
        <v>826.56826568265672</v>
      </c>
      <c r="CM2230" s="13">
        <v>112</v>
      </c>
      <c r="CN2230" s="12">
        <v>0.13550000000000001</v>
      </c>
      <c r="CO2230" s="12">
        <v>0.27053094352384177</v>
      </c>
      <c r="CP2230" s="12">
        <v>2.3120401737720567E-2</v>
      </c>
      <c r="CQ2230" s="12">
        <v>0.62</v>
      </c>
      <c r="CR2230" s="12">
        <v>2.5333333333333333E-2</v>
      </c>
      <c r="CS2230" s="13">
        <v>194</v>
      </c>
      <c r="CT2230" s="6">
        <v>16100378</v>
      </c>
      <c r="CU2230" s="14">
        <v>0.16797367772920388</v>
      </c>
      <c r="CV2230" s="2">
        <v>20</v>
      </c>
      <c r="CW2230" s="14">
        <v>1.72E-2</v>
      </c>
      <c r="CX2230" s="2">
        <v>2</v>
      </c>
      <c r="CY2230" s="14">
        <v>0.33604737972277166</v>
      </c>
      <c r="CZ2230" s="2">
        <v>40</v>
      </c>
      <c r="DA2230" s="14">
        <v>0.1595908310991957</v>
      </c>
      <c r="DB2230" s="2">
        <v>19</v>
      </c>
      <c r="DC2230" s="8">
        <v>9.7799999999999998E-2</v>
      </c>
      <c r="DD2230" s="8">
        <v>0.1406</v>
      </c>
      <c r="DE2230" s="8">
        <v>0.19260000000000002</v>
      </c>
      <c r="DF2230" s="8">
        <v>0.2354</v>
      </c>
      <c r="DG2230" s="8">
        <v>0.33329999999999999</v>
      </c>
      <c r="DH2230" s="2">
        <v>10</v>
      </c>
      <c r="DI2230" s="2">
        <v>9</v>
      </c>
      <c r="DJ2230" s="2">
        <v>4</v>
      </c>
      <c r="DK2230" s="2">
        <v>5.25</v>
      </c>
      <c r="DL2230" s="2">
        <v>9</v>
      </c>
      <c r="DM2230" s="15">
        <v>1.5</v>
      </c>
      <c r="DN2230" s="4">
        <v>0</v>
      </c>
    </row>
    <row r="2231" spans="1:118">
      <c r="A2231" s="2">
        <f t="shared" si="34"/>
        <v>2230</v>
      </c>
      <c r="B2231" s="4">
        <v>14.11</v>
      </c>
      <c r="C2231" s="4">
        <v>4.03</v>
      </c>
      <c r="D2231" s="2" t="s">
        <v>0</v>
      </c>
      <c r="E2231" s="2" t="s">
        <v>69</v>
      </c>
      <c r="F2231" s="2" t="s">
        <v>721</v>
      </c>
      <c r="G2231" s="2">
        <v>1</v>
      </c>
      <c r="H2231" s="5" t="s">
        <v>28</v>
      </c>
      <c r="I2231" s="3" t="s">
        <v>81</v>
      </c>
      <c r="J2231" s="2">
        <v>8</v>
      </c>
      <c r="K2231" s="2" t="s">
        <v>5</v>
      </c>
      <c r="L2231" s="6">
        <v>2010189.91</v>
      </c>
      <c r="M2231" s="6">
        <v>184662330.21000001</v>
      </c>
      <c r="N2231" s="7" t="s">
        <v>6</v>
      </c>
      <c r="O2231" s="2" t="s">
        <v>719</v>
      </c>
      <c r="P2231" s="3" t="s">
        <v>1470</v>
      </c>
      <c r="Q2231" s="8">
        <v>0.88896256697261711</v>
      </c>
      <c r="R2231" s="8">
        <v>0</v>
      </c>
      <c r="S2231" s="8">
        <v>5.874670165444614E-3</v>
      </c>
      <c r="T2231" s="8">
        <v>8.3884478522135153E-3</v>
      </c>
      <c r="U2231" s="8">
        <v>2.008251823986164E-3</v>
      </c>
      <c r="V2231" s="8">
        <v>9.0030484504945565E-2</v>
      </c>
      <c r="W2231" s="8">
        <v>0</v>
      </c>
      <c r="X2231" s="8">
        <v>8.8962563070750419E-6</v>
      </c>
      <c r="Y2231" s="8">
        <v>0</v>
      </c>
      <c r="Z2231" s="8">
        <v>4.9755434890758257E-3</v>
      </c>
      <c r="AA2231" s="8">
        <v>-4.5521129037934645E-4</v>
      </c>
      <c r="AB2231" s="8">
        <v>0</v>
      </c>
      <c r="AC2231" s="8">
        <v>2.0635022578932615E-4</v>
      </c>
      <c r="AD2231" s="6">
        <v>455660.13</v>
      </c>
      <c r="AE2231" s="6">
        <v>0</v>
      </c>
      <c r="AF2231" s="6">
        <v>3011.21</v>
      </c>
      <c r="AG2231" s="6">
        <v>4299.71</v>
      </c>
      <c r="AH2231" s="6">
        <v>1029.3800000000001</v>
      </c>
      <c r="AI2231" s="6">
        <v>46147.39</v>
      </c>
      <c r="AJ2231" s="6">
        <v>0</v>
      </c>
      <c r="AK2231" s="6">
        <v>4.5599999999999996</v>
      </c>
      <c r="AL2231" s="6">
        <v>0</v>
      </c>
      <c r="AM2231" s="6">
        <v>2550.34</v>
      </c>
      <c r="AN2231" s="6">
        <v>-233.33</v>
      </c>
      <c r="AO2231" s="6">
        <v>0</v>
      </c>
      <c r="AP2231" s="6">
        <v>105.77</v>
      </c>
      <c r="AQ2231" s="8">
        <v>0.85905259535651435</v>
      </c>
      <c r="AR2231" s="8">
        <v>7.4168647937146462E-2</v>
      </c>
      <c r="AS2231" s="8">
        <v>2.6157960725791219E-5</v>
      </c>
      <c r="AT2231" s="8">
        <v>0.44064493375665853</v>
      </c>
      <c r="AU2231" s="8">
        <v>0.39360553082995797</v>
      </c>
      <c r="AV2231" s="8">
        <v>1.7120492219923483E-5</v>
      </c>
      <c r="AW2231" s="8">
        <v>9.0978938830619055E-2</v>
      </c>
      <c r="AX2231" s="8">
        <v>5.0295585208012419E-5</v>
      </c>
      <c r="AY2231" s="8">
        <v>0</v>
      </c>
      <c r="AZ2231" s="8">
        <v>5.0837460746440074E-4</v>
      </c>
      <c r="BA2231" s="9">
        <v>158634654.65000001</v>
      </c>
      <c r="BB2231" s="9">
        <v>13696155.41</v>
      </c>
      <c r="BC2231" s="9">
        <v>4830.3900000000003</v>
      </c>
      <c r="BD2231" s="9">
        <v>81370520.579999998</v>
      </c>
      <c r="BE2231" s="9">
        <v>72684114.790000007</v>
      </c>
      <c r="BF2231" s="9">
        <v>3161.51</v>
      </c>
      <c r="BG2231" s="9">
        <v>16800382.91</v>
      </c>
      <c r="BH2231" s="9">
        <v>9287.7000000000007</v>
      </c>
      <c r="BI2231" s="9">
        <v>0</v>
      </c>
      <c r="BJ2231" s="9">
        <v>93877.64</v>
      </c>
      <c r="BK2231" s="8">
        <v>0</v>
      </c>
      <c r="BL2231" s="4">
        <v>0</v>
      </c>
      <c r="BM2231" s="10">
        <v>10.130000000000001</v>
      </c>
      <c r="BN2231" s="10">
        <v>9.84</v>
      </c>
      <c r="BO2231" s="10">
        <v>4.5999999999999996</v>
      </c>
      <c r="BP2231" s="10">
        <v>24.57</v>
      </c>
      <c r="BQ2231" s="10">
        <v>1.6899999999999997</v>
      </c>
      <c r="BR2231" s="10">
        <v>3.0100000000000002</v>
      </c>
      <c r="BS2231" s="10">
        <v>0.5</v>
      </c>
      <c r="BT2231" s="10">
        <v>5.2</v>
      </c>
      <c r="BU2231" s="10">
        <v>1.25</v>
      </c>
      <c r="BV2231" s="11">
        <v>146827240</v>
      </c>
      <c r="BW2231" s="11">
        <v>7503029</v>
      </c>
      <c r="BX2231" s="11">
        <v>10397266</v>
      </c>
      <c r="BY2231" s="11">
        <v>3885208</v>
      </c>
      <c r="BZ2231" s="12">
        <v>-2.1693472641106784E-2</v>
      </c>
      <c r="CA2231" s="2">
        <v>4</v>
      </c>
      <c r="CB2231" s="2">
        <v>-1</v>
      </c>
      <c r="CC2231" s="3" t="s">
        <v>8</v>
      </c>
      <c r="CD2231" s="2" t="s">
        <v>9</v>
      </c>
      <c r="CE2231" s="2" t="s">
        <v>10</v>
      </c>
      <c r="CF2231" s="6">
        <v>3440477.08</v>
      </c>
      <c r="CG2231" s="2">
        <v>1</v>
      </c>
      <c r="CH2231" s="2">
        <v>149</v>
      </c>
      <c r="CI2231" s="2">
        <v>1</v>
      </c>
      <c r="CJ2231" s="2">
        <v>29</v>
      </c>
      <c r="CK2231" s="2">
        <v>3</v>
      </c>
      <c r="CL2231" s="13">
        <v>825.35003684598371</v>
      </c>
      <c r="CM2231" s="13">
        <v>112</v>
      </c>
      <c r="CN2231" s="12">
        <v>0.13570000000000002</v>
      </c>
      <c r="CO2231" s="12">
        <v>0.26917539116818046</v>
      </c>
      <c r="CP2231" s="12">
        <v>3.5956381739772156E-2</v>
      </c>
      <c r="CQ2231" s="12">
        <v>0.62650602409638556</v>
      </c>
      <c r="CR2231" s="12">
        <v>2.5435073627844713E-2</v>
      </c>
      <c r="CS2231" s="13">
        <v>194</v>
      </c>
      <c r="CT2231" s="6">
        <v>16100378</v>
      </c>
      <c r="CU2231" s="14">
        <v>0.14279999999999998</v>
      </c>
      <c r="CV2231" s="2">
        <v>8</v>
      </c>
      <c r="CW2231" s="14">
        <v>3.5699999999999996E-2</v>
      </c>
      <c r="CX2231" s="2">
        <v>2</v>
      </c>
      <c r="CY2231" s="14">
        <v>0.36666666666666664</v>
      </c>
      <c r="CZ2231" s="2">
        <v>22</v>
      </c>
      <c r="DA2231" s="14">
        <v>0.18326488706365504</v>
      </c>
      <c r="DB2231" s="2">
        <v>11</v>
      </c>
      <c r="DC2231" s="8">
        <v>8.6899999999999991E-2</v>
      </c>
      <c r="DD2231" s="8">
        <v>0.24629999999999999</v>
      </c>
      <c r="DE2231" s="8">
        <v>0.27050000000000002</v>
      </c>
      <c r="DF2231" s="8">
        <v>0.26079999999999998</v>
      </c>
      <c r="DG2231" s="8">
        <v>0.13519999999999999</v>
      </c>
      <c r="DH2231" s="2">
        <v>10</v>
      </c>
      <c r="DI2231" s="2">
        <v>7</v>
      </c>
      <c r="DJ2231" s="2">
        <v>5.25</v>
      </c>
      <c r="DK2231" s="2">
        <v>5.25</v>
      </c>
      <c r="DL2231" s="2">
        <v>10</v>
      </c>
      <c r="DM2231" s="15">
        <v>1.5</v>
      </c>
      <c r="DN2231" s="4">
        <v>0</v>
      </c>
    </row>
    <row r="2232" spans="1:118">
      <c r="A2232" s="2">
        <f t="shared" si="34"/>
        <v>2231</v>
      </c>
      <c r="B2232" s="4">
        <v>9.0399999999999991</v>
      </c>
      <c r="C2232" s="4">
        <v>9.0399999999999991</v>
      </c>
      <c r="D2232" s="2" t="s">
        <v>1</v>
      </c>
      <c r="E2232" s="2" t="s">
        <v>1</v>
      </c>
      <c r="F2232" s="2" t="s">
        <v>2</v>
      </c>
      <c r="G2232" s="2">
        <v>0</v>
      </c>
      <c r="H2232" s="5" t="s">
        <v>2</v>
      </c>
      <c r="I2232" s="3" t="s">
        <v>51</v>
      </c>
      <c r="J2232" s="2">
        <v>-6.2</v>
      </c>
      <c r="K2232" s="2" t="s">
        <v>44</v>
      </c>
      <c r="L2232" s="6">
        <v>525858.61</v>
      </c>
      <c r="M2232" s="6">
        <v>59753187.840000004</v>
      </c>
      <c r="N2232" s="7" t="s">
        <v>18</v>
      </c>
      <c r="O2232" s="2" t="s">
        <v>719</v>
      </c>
      <c r="P2232" s="3" t="s">
        <v>1470</v>
      </c>
      <c r="Q2232" s="8">
        <v>0.82624230947022625</v>
      </c>
      <c r="R2232" s="8">
        <v>0</v>
      </c>
      <c r="S2232" s="8">
        <v>6.5638669755545241E-3</v>
      </c>
      <c r="T2232" s="8">
        <v>1.1065749540348998E-2</v>
      </c>
      <c r="U2232" s="8">
        <v>3.6276291903198046E-2</v>
      </c>
      <c r="V2232" s="8">
        <v>8.0898278316781716E-3</v>
      </c>
      <c r="W2232" s="8">
        <v>0</v>
      </c>
      <c r="X2232" s="8">
        <v>0</v>
      </c>
      <c r="Y2232" s="8">
        <v>0</v>
      </c>
      <c r="Z2232" s="8">
        <v>0.12368255483996335</v>
      </c>
      <c r="AA2232" s="8">
        <v>-1.1920600560969436E-2</v>
      </c>
      <c r="AB2232" s="8">
        <v>0</v>
      </c>
      <c r="AC2232" s="8">
        <v>0</v>
      </c>
      <c r="AD2232" s="6">
        <v>110890.41</v>
      </c>
      <c r="AE2232" s="6">
        <v>0</v>
      </c>
      <c r="AF2232" s="6">
        <v>880.94</v>
      </c>
      <c r="AG2232" s="6">
        <v>1485.14</v>
      </c>
      <c r="AH2232" s="6">
        <v>4868.66</v>
      </c>
      <c r="AI2232" s="6">
        <v>1085.74</v>
      </c>
      <c r="AJ2232" s="6">
        <v>0</v>
      </c>
      <c r="AK2232" s="6">
        <v>0</v>
      </c>
      <c r="AL2232" s="6">
        <v>0</v>
      </c>
      <c r="AM2232" s="6">
        <v>16599.5</v>
      </c>
      <c r="AN2232" s="6">
        <v>-1599.87</v>
      </c>
      <c r="AO2232" s="6">
        <v>0</v>
      </c>
      <c r="AP2232" s="6">
        <v>0</v>
      </c>
      <c r="AQ2232" s="8">
        <v>0.59284626057104217</v>
      </c>
      <c r="AR2232" s="8">
        <v>4.9252583759972136E-2</v>
      </c>
      <c r="AS2232" s="8">
        <v>0</v>
      </c>
      <c r="AT2232" s="8">
        <v>0.33736498924929492</v>
      </c>
      <c r="AU2232" s="8">
        <v>0.24763859084254053</v>
      </c>
      <c r="AV2232" s="8">
        <v>1.3566586638010377E-3</v>
      </c>
      <c r="AW2232" s="8">
        <v>8.0195713092787613E-2</v>
      </c>
      <c r="AX2232" s="8">
        <v>0.28419146439160375</v>
      </c>
      <c r="AY2232" s="8">
        <v>0</v>
      </c>
      <c r="AZ2232" s="8">
        <v>0</v>
      </c>
      <c r="BA2232" s="9">
        <v>35424453.979999997</v>
      </c>
      <c r="BB2232" s="9">
        <v>2942998.89</v>
      </c>
      <c r="BC2232" s="9">
        <v>0</v>
      </c>
      <c r="BD2232" s="9">
        <v>20158633.579999998</v>
      </c>
      <c r="BE2232" s="9">
        <v>14797195.24</v>
      </c>
      <c r="BF2232" s="9">
        <v>81064.679999999993</v>
      </c>
      <c r="BG2232" s="9">
        <v>4791949.51</v>
      </c>
      <c r="BH2232" s="9">
        <v>16981345.960000001</v>
      </c>
      <c r="BI2232" s="9">
        <v>0</v>
      </c>
      <c r="BJ2232" s="9">
        <v>0</v>
      </c>
      <c r="BK2232" s="8">
        <v>0</v>
      </c>
      <c r="BL2232" s="4">
        <v>0</v>
      </c>
      <c r="BM2232" s="10">
        <v>0</v>
      </c>
      <c r="BN2232" s="10">
        <v>4</v>
      </c>
      <c r="BO2232" s="10">
        <v>2</v>
      </c>
      <c r="BP2232" s="10">
        <v>6</v>
      </c>
      <c r="BQ2232" s="10" t="s">
        <v>19</v>
      </c>
      <c r="BR2232" s="10">
        <v>3</v>
      </c>
      <c r="BS2232" s="10" t="s">
        <v>19</v>
      </c>
      <c r="BT2232" s="10">
        <v>3</v>
      </c>
      <c r="BU2232" s="10" t="s">
        <v>14</v>
      </c>
      <c r="BV2232" s="11">
        <v>2121045</v>
      </c>
      <c r="BW2232" s="11">
        <v>1924152</v>
      </c>
      <c r="BX2232" s="11">
        <v>11690626</v>
      </c>
      <c r="BY2232" s="11">
        <v>6176852</v>
      </c>
      <c r="BZ2232" s="12">
        <v>-0.11565559763082102</v>
      </c>
      <c r="CA2232" s="2">
        <v>4</v>
      </c>
      <c r="CB2232" s="2">
        <v>-1</v>
      </c>
      <c r="CC2232" s="3" t="s">
        <v>8</v>
      </c>
      <c r="CD2232" s="2" t="s">
        <v>9</v>
      </c>
      <c r="CE2232" s="2" t="s">
        <v>10</v>
      </c>
      <c r="CF2232" s="6">
        <v>56011.76</v>
      </c>
      <c r="CG2232" s="2">
        <v>1</v>
      </c>
      <c r="CH2232" s="2" t="s">
        <v>2</v>
      </c>
      <c r="CI2232" s="2">
        <v>1</v>
      </c>
      <c r="CJ2232" s="2">
        <v>21</v>
      </c>
      <c r="CK2232" s="2">
        <v>68</v>
      </c>
      <c r="CL2232" s="13">
        <v>54.017555705604316</v>
      </c>
      <c r="CM2232" s="13">
        <v>8</v>
      </c>
      <c r="CN2232" s="12">
        <v>0.14810000000000001</v>
      </c>
      <c r="CO2232" s="12">
        <v>0.22220000000000001</v>
      </c>
      <c r="CP2232" s="12">
        <v>0.14596569076438584</v>
      </c>
      <c r="CQ2232" s="12">
        <v>0.81538461538461537</v>
      </c>
      <c r="CR2232" s="12">
        <v>7.6923076923076927E-2</v>
      </c>
      <c r="CS2232" s="13">
        <v>58</v>
      </c>
      <c r="CT2232" s="6">
        <v>3157703</v>
      </c>
      <c r="CU2232" s="14">
        <v>0.22221366253875929</v>
      </c>
      <c r="CV2232" s="2">
        <v>6</v>
      </c>
      <c r="CW2232" s="14">
        <v>1</v>
      </c>
      <c r="CX2232" s="2">
        <v>1</v>
      </c>
      <c r="CY2232" s="14">
        <v>0.25918436130771827</v>
      </c>
      <c r="CZ2232" s="2">
        <v>7</v>
      </c>
      <c r="DA2232" s="14">
        <v>7.690000000000001E-2</v>
      </c>
      <c r="DB2232" s="2">
        <v>2</v>
      </c>
      <c r="DC2232" s="8">
        <v>4.0800000000000003E-2</v>
      </c>
      <c r="DD2232" s="8">
        <v>9.1799999999999993E-2</v>
      </c>
      <c r="DE2232" s="8">
        <v>0.27550000000000002</v>
      </c>
      <c r="DF2232" s="8">
        <v>0.3367</v>
      </c>
      <c r="DG2232" s="8">
        <v>0.25509999999999999</v>
      </c>
      <c r="DH2232" s="2">
        <v>8</v>
      </c>
      <c r="DI2232" s="2">
        <v>1</v>
      </c>
      <c r="DJ2232" s="2">
        <v>5</v>
      </c>
      <c r="DK2232" s="2">
        <v>5.25</v>
      </c>
      <c r="DL2232" s="2">
        <v>6</v>
      </c>
      <c r="DM2232" s="15">
        <v>8.25</v>
      </c>
      <c r="DN2232" s="4">
        <v>0</v>
      </c>
    </row>
    <row r="2233" spans="1:118">
      <c r="A2233" s="2">
        <f t="shared" si="34"/>
        <v>2232</v>
      </c>
      <c r="B2233" s="4">
        <v>25.06</v>
      </c>
      <c r="C2233" s="4">
        <v>9.02</v>
      </c>
      <c r="D2233" s="2" t="s">
        <v>43</v>
      </c>
      <c r="E2233" s="2" t="s">
        <v>1</v>
      </c>
      <c r="F2233" s="2" t="s">
        <v>2</v>
      </c>
      <c r="G2233" s="2">
        <v>0</v>
      </c>
      <c r="H2233" s="5" t="s">
        <v>3</v>
      </c>
      <c r="I2233" s="3" t="s">
        <v>4</v>
      </c>
      <c r="J2233" s="2">
        <v>-0.1</v>
      </c>
      <c r="K2233" s="2" t="s">
        <v>35</v>
      </c>
      <c r="L2233" s="6">
        <v>1506515.33</v>
      </c>
      <c r="M2233" s="6">
        <v>171313825.19</v>
      </c>
      <c r="N2233" s="7" t="s">
        <v>6</v>
      </c>
      <c r="O2233" s="2" t="s">
        <v>719</v>
      </c>
      <c r="P2233" s="3" t="s">
        <v>1470</v>
      </c>
      <c r="Q2233" s="8">
        <v>0.80792785394167466</v>
      </c>
      <c r="R2233" s="8">
        <v>0</v>
      </c>
      <c r="S2233" s="8">
        <v>5.4581450677797733E-3</v>
      </c>
      <c r="T2233" s="8">
        <v>7.2667200465314441E-2</v>
      </c>
      <c r="U2233" s="8">
        <v>5.5022950699285976E-3</v>
      </c>
      <c r="V2233" s="8">
        <v>1.3015540592132634E-2</v>
      </c>
      <c r="W2233" s="8">
        <v>0</v>
      </c>
      <c r="X2233" s="8">
        <v>0</v>
      </c>
      <c r="Y2233" s="8">
        <v>3.2597461716497847E-3</v>
      </c>
      <c r="Z2233" s="8">
        <v>7.9566805290197745E-2</v>
      </c>
      <c r="AA2233" s="8">
        <v>8.5960549665179756E-3</v>
      </c>
      <c r="AB2233" s="8">
        <v>0</v>
      </c>
      <c r="AC2233" s="8">
        <v>4.0063584348044509E-3</v>
      </c>
      <c r="AD2233" s="6">
        <v>309812.40999999997</v>
      </c>
      <c r="AE2233" s="6">
        <v>0</v>
      </c>
      <c r="AF2233" s="6">
        <v>2093.0100000000002</v>
      </c>
      <c r="AG2233" s="6">
        <v>27865.360000000001</v>
      </c>
      <c r="AH2233" s="6">
        <v>2109.94</v>
      </c>
      <c r="AI2233" s="6">
        <v>4991.01</v>
      </c>
      <c r="AJ2233" s="6">
        <v>0</v>
      </c>
      <c r="AK2233" s="6">
        <v>0</v>
      </c>
      <c r="AL2233" s="6">
        <v>1250</v>
      </c>
      <c r="AM2233" s="6">
        <v>30511.119999999999</v>
      </c>
      <c r="AN2233" s="6">
        <v>3296.29</v>
      </c>
      <c r="AO2233" s="6">
        <v>0</v>
      </c>
      <c r="AP2233" s="6">
        <v>1536.3</v>
      </c>
      <c r="AQ2233" s="8">
        <v>0.77804859177110064</v>
      </c>
      <c r="AR2233" s="8">
        <v>4.9963271618662292E-2</v>
      </c>
      <c r="AS2233" s="8">
        <v>1.630071593406349E-4</v>
      </c>
      <c r="AT2233" s="8">
        <v>0.28373670400558754</v>
      </c>
      <c r="AU2233" s="8">
        <v>0.2239261040809406</v>
      </c>
      <c r="AV2233" s="8">
        <v>7.3635901749372415E-3</v>
      </c>
      <c r="AW2233" s="8">
        <v>0.40821256540410328</v>
      </c>
      <c r="AX2233" s="8">
        <v>1.098849072987651E-2</v>
      </c>
      <c r="AY2233" s="8">
        <v>0</v>
      </c>
      <c r="AZ2233" s="8">
        <v>1.564626682655185E-2</v>
      </c>
      <c r="BA2233" s="9">
        <v>133290480.44</v>
      </c>
      <c r="BB2233" s="9">
        <v>8559399.1799999997</v>
      </c>
      <c r="BC2233" s="9">
        <v>27925.38</v>
      </c>
      <c r="BD2233" s="9">
        <v>48608020.109999999</v>
      </c>
      <c r="BE2233" s="9">
        <v>38361637.450000003</v>
      </c>
      <c r="BF2233" s="9">
        <v>1261484.8</v>
      </c>
      <c r="BG2233" s="9">
        <v>69932456.069999993</v>
      </c>
      <c r="BH2233" s="9">
        <v>1882480.38</v>
      </c>
      <c r="BI2233" s="9">
        <v>0</v>
      </c>
      <c r="BJ2233" s="9">
        <v>2680421.8199999998</v>
      </c>
      <c r="BK2233" s="8">
        <v>0</v>
      </c>
      <c r="BL2233" s="4">
        <v>0</v>
      </c>
      <c r="BM2233" s="10">
        <v>2</v>
      </c>
      <c r="BN2233" s="10">
        <v>1</v>
      </c>
      <c r="BO2233" s="10" t="s">
        <v>33</v>
      </c>
      <c r="BP2233" s="10">
        <v>3</v>
      </c>
      <c r="BQ2233" s="10" t="s">
        <v>19</v>
      </c>
      <c r="BR2233" s="10" t="s">
        <v>19</v>
      </c>
      <c r="BS2233" s="10" t="s">
        <v>19</v>
      </c>
      <c r="BT2233" s="10">
        <v>0</v>
      </c>
      <c r="BU2233" s="10" t="s">
        <v>14</v>
      </c>
      <c r="BV2233" s="11">
        <v>3074965</v>
      </c>
      <c r="BW2233" s="11">
        <v>1628099</v>
      </c>
      <c r="BX2233" s="11">
        <v>7024733</v>
      </c>
      <c r="BY2233" s="11">
        <v>984186</v>
      </c>
      <c r="BZ2233" s="12">
        <v>-5.6867884675308022E-3</v>
      </c>
      <c r="CA2233" s="2">
        <v>4</v>
      </c>
      <c r="CB2233" s="2">
        <v>-1</v>
      </c>
      <c r="CC2233" s="3" t="s">
        <v>8</v>
      </c>
      <c r="CD2233" s="2" t="s">
        <v>9</v>
      </c>
      <c r="CE2233" s="2" t="s">
        <v>10</v>
      </c>
      <c r="CF2233" s="6">
        <v>123326.26</v>
      </c>
      <c r="CG2233" s="2">
        <v>1</v>
      </c>
      <c r="CH2233" s="2" t="s">
        <v>2</v>
      </c>
      <c r="CI2233" s="2">
        <v>0</v>
      </c>
      <c r="CJ2233" s="2" t="s">
        <v>2</v>
      </c>
      <c r="CK2233" s="2">
        <v>142</v>
      </c>
      <c r="CL2233" s="13">
        <v>103.01868711068519</v>
      </c>
      <c r="CM2233" s="13">
        <v>43</v>
      </c>
      <c r="CN2233" s="12">
        <v>0.41739999999999999</v>
      </c>
      <c r="CO2233" s="12">
        <v>0.68414570603003177</v>
      </c>
      <c r="CP2233" s="12">
        <v>4.6634659056500945E-2</v>
      </c>
      <c r="CQ2233" s="12">
        <v>0.86363636363636365</v>
      </c>
      <c r="CR2233" s="12">
        <v>2.7272727272727271E-2</v>
      </c>
      <c r="CS2233" s="13">
        <v>21</v>
      </c>
      <c r="CT2233" s="6">
        <v>5293758</v>
      </c>
      <c r="CU2233" s="14">
        <v>9.5200000000000007E-2</v>
      </c>
      <c r="CV2233" s="2">
        <v>2</v>
      </c>
      <c r="CW2233" s="14">
        <v>9.087437953417335E-2</v>
      </c>
      <c r="CX2233" s="2">
        <v>2</v>
      </c>
      <c r="CY2233" s="14">
        <v>0.72718942103320561</v>
      </c>
      <c r="CZ2233" s="2">
        <v>16</v>
      </c>
      <c r="DA2233" s="14">
        <v>0.22718594883543336</v>
      </c>
      <c r="DB2233" s="2">
        <v>5</v>
      </c>
      <c r="DC2233" s="8">
        <v>0</v>
      </c>
      <c r="DD2233" s="8">
        <v>0.1041</v>
      </c>
      <c r="DE2233" s="8">
        <v>0.2291</v>
      </c>
      <c r="DF2233" s="8">
        <v>0.33329999999999999</v>
      </c>
      <c r="DG2233" s="8">
        <v>0.33329999999999999</v>
      </c>
      <c r="DH2233" s="2">
        <v>10</v>
      </c>
      <c r="DI2233" s="2">
        <v>6</v>
      </c>
      <c r="DJ2233" s="2">
        <v>4.5</v>
      </c>
      <c r="DK2233" s="2">
        <v>10</v>
      </c>
      <c r="DL2233" s="2">
        <v>1.5</v>
      </c>
      <c r="DM2233" s="15">
        <v>7.5</v>
      </c>
      <c r="DN2233" s="4">
        <v>0</v>
      </c>
    </row>
    <row r="2234" spans="1:118">
      <c r="A2234" s="2">
        <f t="shared" si="34"/>
        <v>2233</v>
      </c>
      <c r="B2234" s="4">
        <v>20.059999999999999</v>
      </c>
      <c r="C2234" s="4">
        <v>9.0299999999999994</v>
      </c>
      <c r="D2234" s="2" t="s">
        <v>37</v>
      </c>
      <c r="E2234" s="2" t="s">
        <v>1</v>
      </c>
      <c r="F2234" s="2" t="s">
        <v>2</v>
      </c>
      <c r="G2234" s="2">
        <v>0</v>
      </c>
      <c r="H2234" s="5" t="s">
        <v>23</v>
      </c>
      <c r="I2234" s="3" t="s">
        <v>4</v>
      </c>
      <c r="J2234" s="2">
        <v>-0.2</v>
      </c>
      <c r="K2234" s="2" t="s">
        <v>5</v>
      </c>
      <c r="L2234" s="6">
        <v>2814645.63</v>
      </c>
      <c r="M2234" s="6">
        <v>223010694.66999999</v>
      </c>
      <c r="N2234" s="7" t="s">
        <v>48</v>
      </c>
      <c r="O2234" s="2" t="s">
        <v>719</v>
      </c>
      <c r="P2234" s="3" t="s">
        <v>1470</v>
      </c>
      <c r="Q2234" s="8">
        <v>0.69342012810081599</v>
      </c>
      <c r="R2234" s="8">
        <v>3.8878334181846649E-2</v>
      </c>
      <c r="S2234" s="8">
        <v>6.5504617397721633E-3</v>
      </c>
      <c r="T2234" s="8">
        <v>0.1178318831559178</v>
      </c>
      <c r="U2234" s="8">
        <v>4.349256647916399E-2</v>
      </c>
      <c r="V2234" s="8">
        <v>3.2750153516344607E-3</v>
      </c>
      <c r="W2234" s="8">
        <v>0</v>
      </c>
      <c r="X2234" s="8">
        <v>0</v>
      </c>
      <c r="Y2234" s="8">
        <v>1.4729999003766881E-2</v>
      </c>
      <c r="Z2234" s="8">
        <v>1.7027154168233437E-2</v>
      </c>
      <c r="AA2234" s="8">
        <v>1.4006881390015135E-2</v>
      </c>
      <c r="AB2234" s="8">
        <v>2.8972387963240989E-2</v>
      </c>
      <c r="AC2234" s="8">
        <v>2.1815188465592484E-2</v>
      </c>
      <c r="AD2234" s="6">
        <v>514792.69</v>
      </c>
      <c r="AE2234" s="6">
        <v>28863.14</v>
      </c>
      <c r="AF2234" s="6">
        <v>4863.04</v>
      </c>
      <c r="AG2234" s="6">
        <v>87477.98</v>
      </c>
      <c r="AH2234" s="6">
        <v>32288.73</v>
      </c>
      <c r="AI2234" s="6">
        <v>2431.36</v>
      </c>
      <c r="AJ2234" s="6">
        <v>0</v>
      </c>
      <c r="AK2234" s="6">
        <v>0</v>
      </c>
      <c r="AL2234" s="6">
        <v>10935.5</v>
      </c>
      <c r="AM2234" s="6">
        <v>12640.9</v>
      </c>
      <c r="AN2234" s="6">
        <v>10398.66</v>
      </c>
      <c r="AO2234" s="6">
        <v>21509</v>
      </c>
      <c r="AP2234" s="6">
        <v>16195.52</v>
      </c>
      <c r="AQ2234" s="8">
        <v>0.64951600719348968</v>
      </c>
      <c r="AR2234" s="8">
        <v>2.2980961999844483E-2</v>
      </c>
      <c r="AS2234" s="8">
        <v>7.635616320748193E-4</v>
      </c>
      <c r="AT2234" s="8">
        <v>0.64401020890986094</v>
      </c>
      <c r="AU2234" s="8">
        <v>0.23884114672809378</v>
      </c>
      <c r="AV2234" s="8">
        <v>1.5482714023892303E-2</v>
      </c>
      <c r="AW2234" s="8">
        <v>2.8032562738618524E-2</v>
      </c>
      <c r="AX2234" s="8">
        <v>9.5144294449403775E-3</v>
      </c>
      <c r="AY2234" s="8">
        <v>0</v>
      </c>
      <c r="AZ2234" s="8">
        <v>4.0374414522674859E-2</v>
      </c>
      <c r="BA2234" s="9">
        <v>144849015.97</v>
      </c>
      <c r="BB2234" s="9">
        <v>5125000.3</v>
      </c>
      <c r="BC2234" s="9">
        <v>170282.41</v>
      </c>
      <c r="BD2234" s="9">
        <v>143621164.06999999</v>
      </c>
      <c r="BE2234" s="9">
        <v>53264130.049999997</v>
      </c>
      <c r="BF2234" s="9">
        <v>3452810.81</v>
      </c>
      <c r="BG2234" s="9">
        <v>6251561.29</v>
      </c>
      <c r="BH2234" s="9">
        <v>2121819.52</v>
      </c>
      <c r="BI2234" s="9">
        <v>0</v>
      </c>
      <c r="BJ2234" s="9">
        <v>9003926.2300000004</v>
      </c>
      <c r="BK2234" s="8">
        <v>0.1785063752276867</v>
      </c>
      <c r="BL2234" s="4">
        <v>10</v>
      </c>
      <c r="BM2234" s="10">
        <v>1</v>
      </c>
      <c r="BN2234" s="10">
        <v>5</v>
      </c>
      <c r="BO2234" s="10">
        <v>3</v>
      </c>
      <c r="BP2234" s="10">
        <v>9</v>
      </c>
      <c r="BQ2234" s="10">
        <v>1</v>
      </c>
      <c r="BR2234" s="10">
        <v>1</v>
      </c>
      <c r="BS2234" s="10">
        <v>2</v>
      </c>
      <c r="BT2234" s="10">
        <v>4</v>
      </c>
      <c r="BU2234" s="10" t="s">
        <v>14</v>
      </c>
      <c r="BV2234" s="11">
        <v>3646850</v>
      </c>
      <c r="BW2234" s="11">
        <v>4418638</v>
      </c>
      <c r="BX2234" s="11">
        <v>35253922</v>
      </c>
      <c r="BY2234" s="11">
        <v>2719953</v>
      </c>
      <c r="BZ2234" s="12">
        <v>-1.214015923915022E-2</v>
      </c>
      <c r="CA2234" s="2">
        <v>4</v>
      </c>
      <c r="CB2234" s="2">
        <v>-1</v>
      </c>
      <c r="CC2234" s="3" t="s">
        <v>8</v>
      </c>
      <c r="CD2234" s="2" t="s">
        <v>9</v>
      </c>
      <c r="CE2234" s="2" t="s">
        <v>10</v>
      </c>
      <c r="CF2234" s="6">
        <v>-1048836.5</v>
      </c>
      <c r="CG2234" s="2">
        <v>1</v>
      </c>
      <c r="CH2234" s="2">
        <v>33</v>
      </c>
      <c r="CI2234" s="2">
        <v>1</v>
      </c>
      <c r="CJ2234" s="2">
        <v>0</v>
      </c>
      <c r="CK2234" s="2">
        <v>13</v>
      </c>
      <c r="CL2234" s="13">
        <v>164.12661195779603</v>
      </c>
      <c r="CM2234" s="13">
        <v>14</v>
      </c>
      <c r="CN2234" s="12">
        <v>8.5299999999999987E-2</v>
      </c>
      <c r="CO2234" s="12">
        <v>0.1785063752276867</v>
      </c>
      <c r="CP2234" s="12">
        <v>3.1380785737009892E-2</v>
      </c>
      <c r="CQ2234" s="12">
        <v>0.63736263736263732</v>
      </c>
      <c r="CR2234" s="12">
        <v>0</v>
      </c>
      <c r="CS2234" s="13">
        <v>0</v>
      </c>
      <c r="CT2234" s="6">
        <v>0</v>
      </c>
      <c r="CU2234" s="14">
        <v>0.20445570021390658</v>
      </c>
      <c r="CV2234" s="2">
        <v>81</v>
      </c>
      <c r="CW2234" s="14">
        <v>0.11605243976513464</v>
      </c>
      <c r="CX2234" s="2">
        <v>46</v>
      </c>
      <c r="CY2234" s="14">
        <v>0.42675944329393806</v>
      </c>
      <c r="CZ2234" s="2">
        <v>169</v>
      </c>
      <c r="DA2234" s="14">
        <v>0.19940759208308026</v>
      </c>
      <c r="DB2234" s="2">
        <v>79</v>
      </c>
      <c r="DC2234" s="8" t="s">
        <v>14</v>
      </c>
      <c r="DD2234" s="8" t="s">
        <v>14</v>
      </c>
      <c r="DE2234" s="8" t="s">
        <v>14</v>
      </c>
      <c r="DF2234" s="8" t="s">
        <v>14</v>
      </c>
      <c r="DG2234" s="8" t="s">
        <v>14</v>
      </c>
      <c r="DH2234" s="2">
        <v>9</v>
      </c>
      <c r="DI2234" s="2">
        <v>8</v>
      </c>
      <c r="DJ2234" s="2">
        <v>2.5</v>
      </c>
      <c r="DK2234" s="2">
        <v>4</v>
      </c>
      <c r="DL2234" s="2">
        <v>8</v>
      </c>
      <c r="DM2234" s="15">
        <v>3.75</v>
      </c>
      <c r="DN2234" s="4">
        <v>5</v>
      </c>
    </row>
    <row r="2235" spans="1:118">
      <c r="A2235" s="2">
        <f t="shared" si="34"/>
        <v>2234</v>
      </c>
      <c r="B2235" s="4">
        <v>16.010000000000002</v>
      </c>
      <c r="C2235" s="4">
        <v>3.07</v>
      </c>
      <c r="D2235" s="2" t="s">
        <v>21</v>
      </c>
      <c r="E2235" s="2" t="s">
        <v>69</v>
      </c>
      <c r="F2235" s="2" t="s">
        <v>722</v>
      </c>
      <c r="G2235" s="2">
        <v>1</v>
      </c>
      <c r="H2235" s="5" t="s">
        <v>28</v>
      </c>
      <c r="I2235" s="3" t="s">
        <v>81</v>
      </c>
      <c r="J2235" s="2">
        <v>7.7</v>
      </c>
      <c r="K2235" s="2" t="s">
        <v>5</v>
      </c>
      <c r="L2235" s="6">
        <v>2097101.77</v>
      </c>
      <c r="M2235" s="6">
        <v>165407214.30000001</v>
      </c>
      <c r="N2235" s="7" t="s">
        <v>6</v>
      </c>
      <c r="O2235" s="2" t="s">
        <v>719</v>
      </c>
      <c r="P2235" s="3" t="s">
        <v>1470</v>
      </c>
      <c r="Q2235" s="8">
        <v>0.60992919019189384</v>
      </c>
      <c r="R2235" s="8">
        <v>0</v>
      </c>
      <c r="S2235" s="8">
        <v>1.0129428329295965E-2</v>
      </c>
      <c r="T2235" s="8">
        <v>6.2484703300579036E-2</v>
      </c>
      <c r="U2235" s="8">
        <v>5.9682925688291852E-2</v>
      </c>
      <c r="V2235" s="8">
        <v>0</v>
      </c>
      <c r="W2235" s="8">
        <v>0</v>
      </c>
      <c r="X2235" s="8">
        <v>2.2325268091407427E-4</v>
      </c>
      <c r="Y2235" s="8">
        <v>0</v>
      </c>
      <c r="Z2235" s="8">
        <v>1.9945145648158965E-2</v>
      </c>
      <c r="AA2235" s="8">
        <v>2.8165915921785162E-2</v>
      </c>
      <c r="AB2235" s="8">
        <v>0.20882162979644775</v>
      </c>
      <c r="AC2235" s="8">
        <v>6.1780844263352051E-4</v>
      </c>
      <c r="AD2235" s="6">
        <v>336256.14</v>
      </c>
      <c r="AE2235" s="6">
        <v>0</v>
      </c>
      <c r="AF2235" s="6">
        <v>5584.39</v>
      </c>
      <c r="AG2235" s="6">
        <v>34448.04</v>
      </c>
      <c r="AH2235" s="6">
        <v>32903.410000000003</v>
      </c>
      <c r="AI2235" s="6">
        <v>0</v>
      </c>
      <c r="AJ2235" s="6">
        <v>0</v>
      </c>
      <c r="AK2235" s="6">
        <v>123.08</v>
      </c>
      <c r="AL2235" s="6">
        <v>0</v>
      </c>
      <c r="AM2235" s="6">
        <v>10995.83</v>
      </c>
      <c r="AN2235" s="6">
        <v>15527.97</v>
      </c>
      <c r="AO2235" s="6">
        <v>115124.11</v>
      </c>
      <c r="AP2235" s="6">
        <v>340.6</v>
      </c>
      <c r="AQ2235" s="8">
        <v>0.59976168736683333</v>
      </c>
      <c r="AR2235" s="8">
        <v>3.6620223965871224E-2</v>
      </c>
      <c r="AS2235" s="8">
        <v>3.8055539672532575E-4</v>
      </c>
      <c r="AT2235" s="8">
        <v>0.69164340090466447</v>
      </c>
      <c r="AU2235" s="8">
        <v>0.19228286428711949</v>
      </c>
      <c r="AV2235" s="8">
        <v>1.8021946144873044E-3</v>
      </c>
      <c r="AW2235" s="8">
        <v>3.53279135650593E-2</v>
      </c>
      <c r="AX2235" s="8">
        <v>2.5093894843624946E-2</v>
      </c>
      <c r="AY2235" s="8">
        <v>0</v>
      </c>
      <c r="AZ2235" s="8">
        <v>1.6848952422447893E-2</v>
      </c>
      <c r="BA2235" s="9">
        <v>99204913.010000005</v>
      </c>
      <c r="BB2235" s="9">
        <v>6057249.4199999999</v>
      </c>
      <c r="BC2235" s="9">
        <v>62946.61</v>
      </c>
      <c r="BD2235" s="9">
        <v>114402811.76000001</v>
      </c>
      <c r="BE2235" s="9">
        <v>31804973.920000002</v>
      </c>
      <c r="BF2235" s="9">
        <v>298096</v>
      </c>
      <c r="BG2235" s="9">
        <v>5843491.9500000002</v>
      </c>
      <c r="BH2235" s="9">
        <v>4150711.37</v>
      </c>
      <c r="BI2235" s="9">
        <v>0</v>
      </c>
      <c r="BJ2235" s="9">
        <v>2786938.37</v>
      </c>
      <c r="BK2235" s="8">
        <v>0.21496183835116958</v>
      </c>
      <c r="BL2235" s="4">
        <v>20</v>
      </c>
      <c r="BM2235" s="10">
        <v>1</v>
      </c>
      <c r="BN2235" s="10">
        <v>0.5</v>
      </c>
      <c r="BO2235" s="10">
        <v>4</v>
      </c>
      <c r="BP2235" s="10">
        <v>5.5</v>
      </c>
      <c r="BQ2235" s="10" t="s">
        <v>19</v>
      </c>
      <c r="BR2235" s="10">
        <v>0.5</v>
      </c>
      <c r="BS2235" s="10">
        <v>1</v>
      </c>
      <c r="BT2235" s="10">
        <v>1.5</v>
      </c>
      <c r="BU2235" s="10" t="s">
        <v>14</v>
      </c>
      <c r="BV2235" s="11">
        <v>60593273</v>
      </c>
      <c r="BW2235" s="11">
        <v>19956958</v>
      </c>
      <c r="BX2235" s="11">
        <v>9132092</v>
      </c>
      <c r="BY2235" s="11">
        <v>5316203</v>
      </c>
      <c r="BZ2235" s="12">
        <v>-3.2905302472767177E-2</v>
      </c>
      <c r="CA2235" s="2">
        <v>4</v>
      </c>
      <c r="CB2235" s="2">
        <v>-3</v>
      </c>
      <c r="CC2235" s="3" t="s">
        <v>8</v>
      </c>
      <c r="CD2235" s="2" t="s">
        <v>9</v>
      </c>
      <c r="CE2235" s="2" t="s">
        <v>20</v>
      </c>
      <c r="CF2235" s="6">
        <v>2024634.6</v>
      </c>
      <c r="CG2235" s="2">
        <v>1</v>
      </c>
      <c r="CH2235" s="2">
        <v>138</v>
      </c>
      <c r="CI2235" s="2">
        <v>1</v>
      </c>
      <c r="CJ2235" s="2">
        <v>22</v>
      </c>
      <c r="CK2235" s="2">
        <v>0</v>
      </c>
      <c r="CL2235" s="13">
        <v>208.05065581184985</v>
      </c>
      <c r="CM2235" s="13">
        <v>46</v>
      </c>
      <c r="CN2235" s="12">
        <v>0.22109999999999999</v>
      </c>
      <c r="CO2235" s="12">
        <v>0.37359999999999999</v>
      </c>
      <c r="CP2235" s="12">
        <v>2.3783889141552453E-2</v>
      </c>
      <c r="CQ2235" s="12">
        <v>0.863849765258216</v>
      </c>
      <c r="CR2235" s="12">
        <v>4.2253521126760563E-2</v>
      </c>
      <c r="CS2235" s="13">
        <v>73</v>
      </c>
      <c r="CT2235" s="6">
        <v>5111013</v>
      </c>
      <c r="CU2235" s="14">
        <v>0.14993399823995307</v>
      </c>
      <c r="CV2235" s="2">
        <v>21</v>
      </c>
      <c r="CW2235" s="14">
        <v>6.4251077586206892E-2</v>
      </c>
      <c r="CX2235" s="2">
        <v>9</v>
      </c>
      <c r="CY2235" s="14">
        <v>0.3142799322981823</v>
      </c>
      <c r="CZ2235" s="2">
        <v>44</v>
      </c>
      <c r="DA2235" s="14">
        <v>0.11419287455030752</v>
      </c>
      <c r="DB2235" s="2">
        <v>16</v>
      </c>
      <c r="DC2235" s="8">
        <v>0.11349999999999999</v>
      </c>
      <c r="DD2235" s="8">
        <v>0.1191</v>
      </c>
      <c r="DE2235" s="8">
        <v>0.26590000000000003</v>
      </c>
      <c r="DF2235" s="8">
        <v>0.2631</v>
      </c>
      <c r="DG2235" s="8">
        <v>0.2354</v>
      </c>
      <c r="DH2235" s="2">
        <v>8</v>
      </c>
      <c r="DI2235" s="2">
        <v>9</v>
      </c>
      <c r="DJ2235" s="2">
        <v>4.25</v>
      </c>
      <c r="DK2235" s="2">
        <v>7.25</v>
      </c>
      <c r="DL2235" s="2">
        <v>4.5</v>
      </c>
      <c r="DM2235" s="15">
        <v>8</v>
      </c>
      <c r="DN2235" s="4">
        <v>7</v>
      </c>
    </row>
    <row r="2236" spans="1:118">
      <c r="A2236" s="2">
        <f t="shared" si="34"/>
        <v>2235</v>
      </c>
      <c r="B2236" s="4">
        <v>21.05</v>
      </c>
      <c r="C2236" s="4">
        <v>5.08</v>
      </c>
      <c r="D2236" s="2" t="s">
        <v>37</v>
      </c>
      <c r="E2236" s="2" t="s">
        <v>1</v>
      </c>
      <c r="F2236" s="2" t="s">
        <v>722</v>
      </c>
      <c r="G2236" s="2">
        <v>1</v>
      </c>
      <c r="H2236" s="5" t="s">
        <v>28</v>
      </c>
      <c r="I2236" s="3" t="s">
        <v>16</v>
      </c>
      <c r="J2236" s="2">
        <v>3.6</v>
      </c>
      <c r="K2236" s="2" t="s">
        <v>5</v>
      </c>
      <c r="L2236" s="6">
        <v>2709115.08</v>
      </c>
      <c r="M2236" s="6">
        <v>526472347.39999998</v>
      </c>
      <c r="N2236" s="7" t="s">
        <v>29</v>
      </c>
      <c r="O2236" s="2" t="s">
        <v>719</v>
      </c>
      <c r="P2236" s="3" t="s">
        <v>1470</v>
      </c>
      <c r="Q2236" s="8">
        <v>0.66901261827947844</v>
      </c>
      <c r="R2236" s="8">
        <v>0</v>
      </c>
      <c r="S2236" s="8">
        <v>7.9715055826462024E-3</v>
      </c>
      <c r="T2236" s="8">
        <v>4.8744812685877249E-2</v>
      </c>
      <c r="U2236" s="8">
        <v>4.6619031640235398E-2</v>
      </c>
      <c r="V2236" s="8">
        <v>3.386996294914095E-2</v>
      </c>
      <c r="W2236" s="8">
        <v>0</v>
      </c>
      <c r="X2236" s="8">
        <v>1.7425826611737556E-4</v>
      </c>
      <c r="Y2236" s="8">
        <v>0</v>
      </c>
      <c r="Z2236" s="8">
        <v>1.2365162802500817E-2</v>
      </c>
      <c r="AA2236" s="8">
        <v>1.7858536134910053E-2</v>
      </c>
      <c r="AB2236" s="8">
        <v>0.16290215984878428</v>
      </c>
      <c r="AC2236" s="8">
        <v>4.8195181030920108E-4</v>
      </c>
      <c r="AD2236" s="6">
        <v>472797.68</v>
      </c>
      <c r="AE2236" s="6">
        <v>0</v>
      </c>
      <c r="AF2236" s="6">
        <v>5633.54</v>
      </c>
      <c r="AG2236" s="6">
        <v>34448.43</v>
      </c>
      <c r="AH2236" s="6">
        <v>32946.120000000003</v>
      </c>
      <c r="AI2236" s="6">
        <v>23936.23</v>
      </c>
      <c r="AJ2236" s="6">
        <v>0</v>
      </c>
      <c r="AK2236" s="6">
        <v>123.15</v>
      </c>
      <c r="AL2236" s="6">
        <v>0</v>
      </c>
      <c r="AM2236" s="6">
        <v>8738.58</v>
      </c>
      <c r="AN2236" s="6">
        <v>12620.8</v>
      </c>
      <c r="AO2236" s="6">
        <v>115124.53</v>
      </c>
      <c r="AP2236" s="6">
        <v>340.6</v>
      </c>
      <c r="AQ2236" s="8">
        <v>0.84211165035489688</v>
      </c>
      <c r="AR2236" s="8">
        <v>4.800557970420679E-2</v>
      </c>
      <c r="AS2236" s="8">
        <v>1.1956299262647417E-4</v>
      </c>
      <c r="AT2236" s="8">
        <v>0.78218905620499801</v>
      </c>
      <c r="AU2236" s="8">
        <v>6.0411479860188869E-2</v>
      </c>
      <c r="AV2236" s="8">
        <v>5.662139684723521E-4</v>
      </c>
      <c r="AW2236" s="8">
        <v>7.3078930730745256E-2</v>
      </c>
      <c r="AX2236" s="8">
        <v>3.0335568324074531E-2</v>
      </c>
      <c r="AY2236" s="8">
        <v>0</v>
      </c>
      <c r="AZ2236" s="8">
        <v>5.2936082146877797E-3</v>
      </c>
      <c r="BA2236" s="9">
        <v>443348501.63</v>
      </c>
      <c r="BB2236" s="9">
        <v>25273610.48</v>
      </c>
      <c r="BC2236" s="9">
        <v>62946.61</v>
      </c>
      <c r="BD2236" s="9">
        <v>411800912.51999998</v>
      </c>
      <c r="BE2236" s="9">
        <v>31804973.920000002</v>
      </c>
      <c r="BF2236" s="9">
        <v>298096</v>
      </c>
      <c r="BG2236" s="9">
        <v>38474036.579999998</v>
      </c>
      <c r="BH2236" s="9">
        <v>15970838.02</v>
      </c>
      <c r="BI2236" s="9">
        <v>0</v>
      </c>
      <c r="BJ2236" s="9">
        <v>2786938.37</v>
      </c>
      <c r="BK2236" s="8">
        <v>0.25527212386027831</v>
      </c>
      <c r="BL2236" s="4">
        <v>24</v>
      </c>
      <c r="BM2236" s="10">
        <v>3.59</v>
      </c>
      <c r="BN2236" s="10">
        <v>0.5</v>
      </c>
      <c r="BO2236" s="10">
        <v>4</v>
      </c>
      <c r="BP2236" s="10">
        <v>8.09</v>
      </c>
      <c r="BQ2236" s="10">
        <v>1.75</v>
      </c>
      <c r="BR2236" s="10">
        <v>0.5</v>
      </c>
      <c r="BS2236" s="10">
        <v>1</v>
      </c>
      <c r="BT2236" s="10">
        <v>3.25</v>
      </c>
      <c r="BU2236" s="10" t="s">
        <v>14</v>
      </c>
      <c r="BV2236" s="11">
        <v>9372615</v>
      </c>
      <c r="BW2236" s="11">
        <v>5211943</v>
      </c>
      <c r="BX2236" s="11">
        <v>5034509</v>
      </c>
      <c r="BY2236" s="11">
        <v>37770</v>
      </c>
      <c r="BZ2236" s="12">
        <v>-6.8923378511040128E-5</v>
      </c>
      <c r="CA2236" s="2">
        <v>4</v>
      </c>
      <c r="CB2236" s="2">
        <v>-3</v>
      </c>
      <c r="CC2236" s="3" t="s">
        <v>8</v>
      </c>
      <c r="CD2236" s="2" t="s">
        <v>9</v>
      </c>
      <c r="CE2236" s="2" t="s">
        <v>20</v>
      </c>
      <c r="CF2236" s="6">
        <v>3108750.81</v>
      </c>
      <c r="CG2236" s="2">
        <v>1</v>
      </c>
      <c r="CH2236" s="2">
        <v>138</v>
      </c>
      <c r="CI2236" s="2">
        <v>1</v>
      </c>
      <c r="CJ2236" s="2">
        <v>22</v>
      </c>
      <c r="CK2236" s="2">
        <v>63</v>
      </c>
      <c r="CL2236" s="13">
        <v>218.00947867298575</v>
      </c>
      <c r="CM2236" s="13">
        <v>46</v>
      </c>
      <c r="CN2236" s="12">
        <v>0.21100000000000002</v>
      </c>
      <c r="CO2236" s="12">
        <v>0.37359999999999999</v>
      </c>
      <c r="CP2236" s="12">
        <v>2.3197576588779401E-2</v>
      </c>
      <c r="CQ2236" s="12">
        <v>0.83333333333333337</v>
      </c>
      <c r="CR2236" s="12">
        <v>4.0540540540540543E-2</v>
      </c>
      <c r="CS2236" s="13">
        <v>73</v>
      </c>
      <c r="CT2236" s="6">
        <v>5111013</v>
      </c>
      <c r="CU2236" s="14">
        <v>0.11193954659949623</v>
      </c>
      <c r="CV2236" s="2">
        <v>15</v>
      </c>
      <c r="CW2236" s="14">
        <v>6.716372795969773E-2</v>
      </c>
      <c r="CX2236" s="2">
        <v>9</v>
      </c>
      <c r="CY2236" s="14">
        <v>0.35820654911838784</v>
      </c>
      <c r="CZ2236" s="2">
        <v>48</v>
      </c>
      <c r="DA2236" s="14">
        <v>7.462636439966415E-2</v>
      </c>
      <c r="DB2236" s="2">
        <v>10</v>
      </c>
      <c r="DC2236" s="8">
        <v>6.6799999999999998E-2</v>
      </c>
      <c r="DD2236" s="8">
        <v>0.14580000000000001</v>
      </c>
      <c r="DE2236" s="8">
        <v>0.29780000000000001</v>
      </c>
      <c r="DF2236" s="8">
        <v>0.2462</v>
      </c>
      <c r="DG2236" s="8">
        <v>0.24309999999999998</v>
      </c>
      <c r="DH2236" s="2">
        <v>10</v>
      </c>
      <c r="DI2236" s="2">
        <v>9</v>
      </c>
      <c r="DJ2236" s="2">
        <v>7.25</v>
      </c>
      <c r="DK2236" s="2">
        <v>7.25</v>
      </c>
      <c r="DL2236" s="2">
        <v>6.5</v>
      </c>
      <c r="DM2236" s="15">
        <v>8</v>
      </c>
      <c r="DN2236" s="4">
        <v>8</v>
      </c>
    </row>
    <row r="2237" spans="1:118">
      <c r="A2237" s="2">
        <f t="shared" si="34"/>
        <v>2236</v>
      </c>
      <c r="B2237" s="4">
        <v>17.079999999999998</v>
      </c>
      <c r="C2237" s="4">
        <v>5.04</v>
      </c>
      <c r="D2237" s="2" t="s">
        <v>21</v>
      </c>
      <c r="E2237" s="2" t="s">
        <v>1</v>
      </c>
      <c r="F2237" s="2" t="s">
        <v>718</v>
      </c>
      <c r="G2237" s="2">
        <v>1</v>
      </c>
      <c r="H2237" s="5" t="s">
        <v>2</v>
      </c>
      <c r="I2237" s="3" t="s">
        <v>16</v>
      </c>
      <c r="J2237" s="2">
        <v>3.9</v>
      </c>
      <c r="K2237" s="2" t="s">
        <v>12</v>
      </c>
      <c r="L2237" s="6">
        <v>1213841.6000000001</v>
      </c>
      <c r="M2237" s="6">
        <v>236759340.44</v>
      </c>
      <c r="N2237" s="7" t="s">
        <v>48</v>
      </c>
      <c r="O2237" s="2" t="s">
        <v>719</v>
      </c>
      <c r="P2237" s="3" t="s">
        <v>1470</v>
      </c>
      <c r="Q2237" s="8">
        <v>0.82820139674962479</v>
      </c>
      <c r="R2237" s="8">
        <v>3.7519335276251155E-2</v>
      </c>
      <c r="S2237" s="8">
        <v>2.9946629515619316E-3</v>
      </c>
      <c r="T2237" s="8">
        <v>6.7562128980377889E-2</v>
      </c>
      <c r="U2237" s="8">
        <v>2.8418694523122939E-3</v>
      </c>
      <c r="V2237" s="8">
        <v>1.91300470192943E-2</v>
      </c>
      <c r="W2237" s="8">
        <v>0</v>
      </c>
      <c r="X2237" s="8">
        <v>5.2397318158769503E-4</v>
      </c>
      <c r="Y2237" s="8">
        <v>0</v>
      </c>
      <c r="Z2237" s="8">
        <v>2.0810711486946767E-2</v>
      </c>
      <c r="AA2237" s="8">
        <v>2.0415874902043135E-2</v>
      </c>
      <c r="AB2237" s="8">
        <v>0</v>
      </c>
      <c r="AC2237" s="8">
        <v>0</v>
      </c>
      <c r="AD2237" s="6">
        <v>258715.54</v>
      </c>
      <c r="AE2237" s="6">
        <v>11720.38</v>
      </c>
      <c r="AF2237" s="6">
        <v>935.48</v>
      </c>
      <c r="AG2237" s="6">
        <v>21105.22</v>
      </c>
      <c r="AH2237" s="6">
        <v>887.75</v>
      </c>
      <c r="AI2237" s="6">
        <v>5975.89</v>
      </c>
      <c r="AJ2237" s="6">
        <v>0</v>
      </c>
      <c r="AK2237" s="6">
        <v>163.68</v>
      </c>
      <c r="AL2237" s="6">
        <v>0</v>
      </c>
      <c r="AM2237" s="6">
        <v>6500.9</v>
      </c>
      <c r="AN2237" s="6">
        <v>6377.56</v>
      </c>
      <c r="AO2237" s="6">
        <v>0</v>
      </c>
      <c r="AP2237" s="6">
        <v>0</v>
      </c>
      <c r="AQ2237" s="8">
        <v>0.70894310061181309</v>
      </c>
      <c r="AR2237" s="8">
        <v>0.11704963624304092</v>
      </c>
      <c r="AS2237" s="8">
        <v>5.2989790346182899E-4</v>
      </c>
      <c r="AT2237" s="8">
        <v>0.41457600033851899</v>
      </c>
      <c r="AU2237" s="8">
        <v>0.14160798317988313</v>
      </c>
      <c r="AV2237" s="8">
        <v>2.1774115071190106E-2</v>
      </c>
      <c r="AW2237" s="8">
        <v>6.3564236566187163E-2</v>
      </c>
      <c r="AX2237" s="8">
        <v>1.2923615552248163E-2</v>
      </c>
      <c r="AY2237" s="8">
        <v>0</v>
      </c>
      <c r="AZ2237" s="8">
        <v>0.22797451514546979</v>
      </c>
      <c r="BA2237" s="9">
        <v>167848903.41999999</v>
      </c>
      <c r="BB2237" s="9">
        <v>27712595.09</v>
      </c>
      <c r="BC2237" s="9">
        <v>125458.28</v>
      </c>
      <c r="BD2237" s="9">
        <v>98154741.870000005</v>
      </c>
      <c r="BE2237" s="9">
        <v>33527013.199999999</v>
      </c>
      <c r="BF2237" s="9">
        <v>5155225.2</v>
      </c>
      <c r="BG2237" s="9">
        <v>15049426.949999999</v>
      </c>
      <c r="BH2237" s="9">
        <v>3059786.74</v>
      </c>
      <c r="BI2237" s="9">
        <v>0</v>
      </c>
      <c r="BJ2237" s="9">
        <v>53975096.649999999</v>
      </c>
      <c r="BK2237" s="8">
        <v>0.17452815712751266</v>
      </c>
      <c r="BL2237" s="4">
        <v>11</v>
      </c>
      <c r="BM2237" s="10">
        <v>1.1299999999999999</v>
      </c>
      <c r="BN2237" s="10">
        <v>1.1000000000000001</v>
      </c>
      <c r="BO2237" s="10">
        <v>1.6</v>
      </c>
      <c r="BP2237" s="10">
        <v>3.83</v>
      </c>
      <c r="BQ2237" s="10">
        <v>1</v>
      </c>
      <c r="BR2237" s="10">
        <v>0.5</v>
      </c>
      <c r="BS2237" s="10">
        <v>0.55000000000000004</v>
      </c>
      <c r="BT2237" s="10">
        <v>2.0499999999999998</v>
      </c>
      <c r="BU2237" s="10">
        <v>0.55000000000000004</v>
      </c>
      <c r="BV2237" s="11">
        <v>25929104</v>
      </c>
      <c r="BW2237" s="11">
        <v>18493305</v>
      </c>
      <c r="BX2237" s="11">
        <v>13995708</v>
      </c>
      <c r="BY2237" s="11">
        <v>3652445</v>
      </c>
      <c r="BZ2237" s="12">
        <v>-1.6445211980612256E-2</v>
      </c>
      <c r="CA2237" s="2">
        <v>4</v>
      </c>
      <c r="CB2237" s="2">
        <v>-3</v>
      </c>
      <c r="CC2237" s="3" t="s">
        <v>8</v>
      </c>
      <c r="CD2237" s="2" t="s">
        <v>9</v>
      </c>
      <c r="CE2237" s="2" t="s">
        <v>20</v>
      </c>
      <c r="CF2237" s="6">
        <v>11754239.6</v>
      </c>
      <c r="CG2237" s="2">
        <v>1</v>
      </c>
      <c r="CH2237" s="2">
        <v>152</v>
      </c>
      <c r="CI2237" s="2">
        <v>0</v>
      </c>
      <c r="CJ2237" s="2" t="s">
        <v>2</v>
      </c>
      <c r="CK2237" s="2">
        <v>49</v>
      </c>
      <c r="CL2237" s="13">
        <v>160.0284495021337</v>
      </c>
      <c r="CM2237" s="13">
        <v>45</v>
      </c>
      <c r="CN2237" s="12">
        <v>0.28120000000000001</v>
      </c>
      <c r="CO2237" s="12">
        <v>0.39674319581103629</v>
      </c>
      <c r="CP2237" s="12">
        <v>2.8144500117938877E-2</v>
      </c>
      <c r="CQ2237" s="12">
        <v>0.81318681318681318</v>
      </c>
      <c r="CR2237" s="12">
        <v>9.8901098901098897E-2</v>
      </c>
      <c r="CS2237" s="13">
        <v>190</v>
      </c>
      <c r="CT2237" s="6">
        <v>27076334</v>
      </c>
      <c r="CU2237" s="14">
        <v>0.35714285714285721</v>
      </c>
      <c r="CV2237" s="2">
        <v>20</v>
      </c>
      <c r="CW2237" s="14">
        <v>0.06</v>
      </c>
      <c r="CX2237" s="2">
        <v>3</v>
      </c>
      <c r="CY2237" s="14">
        <v>0.48214285714285715</v>
      </c>
      <c r="CZ2237" s="2">
        <v>27</v>
      </c>
      <c r="DA2237" s="14">
        <v>0.06</v>
      </c>
      <c r="DB2237" s="2">
        <v>3</v>
      </c>
      <c r="DC2237" s="8">
        <v>6.9900000000000004E-2</v>
      </c>
      <c r="DD2237" s="8">
        <v>2.7900000000000001E-2</v>
      </c>
      <c r="DE2237" s="8">
        <v>0.17480000000000001</v>
      </c>
      <c r="DF2237" s="8">
        <v>0.33560000000000001</v>
      </c>
      <c r="DG2237" s="8">
        <v>0.39159999999999995</v>
      </c>
      <c r="DH2237" s="2">
        <v>9</v>
      </c>
      <c r="DI2237" s="2">
        <v>9</v>
      </c>
      <c r="DJ2237" s="2">
        <v>4.5</v>
      </c>
      <c r="DK2237" s="2">
        <v>7.25</v>
      </c>
      <c r="DL2237" s="2">
        <v>5</v>
      </c>
      <c r="DM2237" s="15">
        <v>5.75</v>
      </c>
      <c r="DN2237" s="4">
        <v>5</v>
      </c>
    </row>
    <row r="2238" spans="1:118">
      <c r="A2238" s="2">
        <f t="shared" si="34"/>
        <v>2237</v>
      </c>
      <c r="B2238" s="4">
        <v>20.100000000000001</v>
      </c>
      <c r="C2238" s="4">
        <v>9.0399999999999991</v>
      </c>
      <c r="D2238" s="2" t="s">
        <v>37</v>
      </c>
      <c r="E2238" s="2" t="s">
        <v>1</v>
      </c>
      <c r="F2238" s="2" t="s">
        <v>723</v>
      </c>
      <c r="G2238" s="2">
        <v>1</v>
      </c>
      <c r="H2238" s="5" t="s">
        <v>101</v>
      </c>
      <c r="I2238" s="3" t="s">
        <v>4</v>
      </c>
      <c r="J2238" s="2">
        <v>-0.2</v>
      </c>
      <c r="K2238" s="2" t="s">
        <v>5</v>
      </c>
      <c r="L2238" s="6">
        <v>4156887.32</v>
      </c>
      <c r="M2238" s="6">
        <v>490390744.75</v>
      </c>
      <c r="N2238" s="7" t="s">
        <v>29</v>
      </c>
      <c r="O2238" s="2" t="s">
        <v>719</v>
      </c>
      <c r="P2238" s="3" t="s">
        <v>1470</v>
      </c>
      <c r="Q2238" s="8">
        <v>0.66129108583918872</v>
      </c>
      <c r="R2238" s="8">
        <v>8.7527013729334843E-2</v>
      </c>
      <c r="S2238" s="8">
        <v>1.189027936137275E-2</v>
      </c>
      <c r="T2238" s="8">
        <v>5.3686798456218772E-2</v>
      </c>
      <c r="U2238" s="8">
        <v>2.5658875202428211E-2</v>
      </c>
      <c r="V2238" s="8">
        <v>1.2203978051922283E-2</v>
      </c>
      <c r="W2238" s="8">
        <v>0</v>
      </c>
      <c r="X2238" s="8">
        <v>0</v>
      </c>
      <c r="Y2238" s="8">
        <v>2.6545641195097508E-4</v>
      </c>
      <c r="Z2238" s="8">
        <v>4.943712445438974E-2</v>
      </c>
      <c r="AA2238" s="8">
        <v>-1.3129323709795122E-2</v>
      </c>
      <c r="AB2238" s="8">
        <v>0.10202422548136626</v>
      </c>
      <c r="AC2238" s="8">
        <v>9.1444867216225155E-3</v>
      </c>
      <c r="AD2238" s="6">
        <v>747344.26</v>
      </c>
      <c r="AE2238" s="6">
        <v>98916.82</v>
      </c>
      <c r="AF2238" s="6">
        <v>13437.55</v>
      </c>
      <c r="AG2238" s="6">
        <v>60673.01</v>
      </c>
      <c r="AH2238" s="6">
        <v>28997.84</v>
      </c>
      <c r="AI2238" s="6">
        <v>13792.07</v>
      </c>
      <c r="AJ2238" s="6">
        <v>0</v>
      </c>
      <c r="AK2238" s="6">
        <v>0</v>
      </c>
      <c r="AL2238" s="6">
        <v>300</v>
      </c>
      <c r="AM2238" s="6">
        <v>55870.33</v>
      </c>
      <c r="AN2238" s="6">
        <v>-14837.83</v>
      </c>
      <c r="AO2238" s="6">
        <v>115300.54</v>
      </c>
      <c r="AP2238" s="6">
        <v>10334.450000000001</v>
      </c>
      <c r="AQ2238" s="8">
        <v>0.47569925601036545</v>
      </c>
      <c r="AR2238" s="8">
        <v>5.6942469519240653E-2</v>
      </c>
      <c r="AS2238" s="8">
        <v>6.4875307365412855E-3</v>
      </c>
      <c r="AT2238" s="8">
        <v>0.50790317907884563</v>
      </c>
      <c r="AU2238" s="8">
        <v>0.12485479078775295</v>
      </c>
      <c r="AV2238" s="8">
        <v>6.0212449768472107E-2</v>
      </c>
      <c r="AW2238" s="8">
        <v>4.1536670389367224E-2</v>
      </c>
      <c r="AX2238" s="8">
        <v>1.1076909295837289E-3</v>
      </c>
      <c r="AY2238" s="8">
        <v>0</v>
      </c>
      <c r="AZ2238" s="8">
        <v>0.20095521879019634</v>
      </c>
      <c r="BA2238" s="9">
        <v>233278512.47</v>
      </c>
      <c r="BB2238" s="9">
        <v>27924060.039999999</v>
      </c>
      <c r="BC2238" s="9">
        <v>3181425.03</v>
      </c>
      <c r="BD2238" s="9">
        <v>249071018.28999999</v>
      </c>
      <c r="BE2238" s="9">
        <v>61227633.850000001</v>
      </c>
      <c r="BF2238" s="9">
        <v>29527628.09</v>
      </c>
      <c r="BG2238" s="9">
        <v>20369198.73</v>
      </c>
      <c r="BH2238" s="9">
        <v>543201.38</v>
      </c>
      <c r="BI2238" s="9">
        <v>0</v>
      </c>
      <c r="BJ2238" s="9">
        <v>98546579.420000002</v>
      </c>
      <c r="BK2238" s="8">
        <v>0.48608246815230327</v>
      </c>
      <c r="BL2238" s="4">
        <v>70</v>
      </c>
      <c r="BM2238" s="10">
        <v>4.5</v>
      </c>
      <c r="BN2238" s="10">
        <v>8.93</v>
      </c>
      <c r="BO2238" s="10">
        <v>4.95</v>
      </c>
      <c r="BP2238" s="10">
        <v>18.38</v>
      </c>
      <c r="BQ2238" s="10">
        <v>2.65</v>
      </c>
      <c r="BR2238" s="10">
        <v>1.99</v>
      </c>
      <c r="BS2238" s="10">
        <v>2.9699999999999998</v>
      </c>
      <c r="BT2238" s="10">
        <v>7.6099999999999994</v>
      </c>
      <c r="BU2238" s="10">
        <v>0.5</v>
      </c>
      <c r="BV2238" s="11">
        <v>-1261842</v>
      </c>
      <c r="BW2238" s="11">
        <v>4344776</v>
      </c>
      <c r="BX2238" s="11">
        <v>24100336</v>
      </c>
      <c r="BY2238" s="11">
        <v>9463586</v>
      </c>
      <c r="BZ2238" s="12">
        <v>-2.0130245836968361E-2</v>
      </c>
      <c r="CA2238" s="2">
        <v>3</v>
      </c>
      <c r="CB2238" s="2">
        <v>-1</v>
      </c>
      <c r="CC2238" s="3" t="s">
        <v>8</v>
      </c>
      <c r="CD2238" s="2" t="s">
        <v>9</v>
      </c>
      <c r="CE2238" s="2" t="s">
        <v>25</v>
      </c>
      <c r="CF2238" s="6">
        <v>3881287.83</v>
      </c>
      <c r="CG2238" s="2">
        <v>1</v>
      </c>
      <c r="CH2238" s="2">
        <v>193</v>
      </c>
      <c r="CI2238" s="2">
        <v>0</v>
      </c>
      <c r="CJ2238" s="2" t="s">
        <v>2</v>
      </c>
      <c r="CK2238" s="2">
        <v>8</v>
      </c>
      <c r="CL2238" s="13">
        <v>330.04714959279897</v>
      </c>
      <c r="CM2238" s="13">
        <v>77</v>
      </c>
      <c r="CN2238" s="12">
        <v>0.23329999999999998</v>
      </c>
      <c r="CO2238" s="12">
        <v>0.40551837142777791</v>
      </c>
      <c r="CP2238" s="12">
        <v>5.2239674003652335E-2</v>
      </c>
      <c r="CQ2238" s="12">
        <v>0.8795518207282913</v>
      </c>
      <c r="CR2238" s="12">
        <v>7.2829131652661069E-2</v>
      </c>
      <c r="CS2238" s="13">
        <v>224</v>
      </c>
      <c r="CT2238" s="6">
        <v>12118519</v>
      </c>
      <c r="CU2238" s="14">
        <v>0.17850000000000002</v>
      </c>
      <c r="CV2238" s="2">
        <v>5</v>
      </c>
      <c r="CW2238" s="14">
        <v>7.1399999999999991E-2</v>
      </c>
      <c r="CX2238" s="2">
        <v>2</v>
      </c>
      <c r="CY2238" s="14">
        <v>0.35710000000000003</v>
      </c>
      <c r="CZ2238" s="2">
        <v>10</v>
      </c>
      <c r="DA2238" s="14">
        <v>0.21420000000000003</v>
      </c>
      <c r="DB2238" s="2">
        <v>6</v>
      </c>
      <c r="DC2238" s="8">
        <v>4.5400000000000003E-2</v>
      </c>
      <c r="DD2238" s="8">
        <v>0.11359999999999999</v>
      </c>
      <c r="DE2238" s="8">
        <v>0.38630000000000003</v>
      </c>
      <c r="DF2238" s="8">
        <v>0.1363</v>
      </c>
      <c r="DG2238" s="8">
        <v>0.31809999999999999</v>
      </c>
      <c r="DH2238" s="2">
        <v>6</v>
      </c>
      <c r="DI2238" s="2">
        <v>5</v>
      </c>
      <c r="DJ2238" s="2">
        <v>3.75</v>
      </c>
      <c r="DK2238" s="2">
        <v>8</v>
      </c>
      <c r="DL2238" s="2">
        <v>10</v>
      </c>
      <c r="DM2238" s="15">
        <v>7.75</v>
      </c>
      <c r="DN2238" s="4">
        <v>10</v>
      </c>
    </row>
    <row r="2239" spans="1:118">
      <c r="A2239" s="2">
        <f t="shared" si="34"/>
        <v>2238</v>
      </c>
      <c r="B2239" s="4">
        <v>8.1</v>
      </c>
      <c r="C2239" s="4">
        <v>9.11</v>
      </c>
      <c r="D2239" s="2" t="s">
        <v>1</v>
      </c>
      <c r="E2239" s="2" t="s">
        <v>1</v>
      </c>
      <c r="F2239" s="2" t="s">
        <v>2</v>
      </c>
      <c r="G2239" s="2">
        <v>0</v>
      </c>
      <c r="H2239" s="5" t="s">
        <v>2</v>
      </c>
      <c r="I2239" s="3" t="s">
        <v>1477</v>
      </c>
      <c r="J2239" s="2" t="s">
        <v>2</v>
      </c>
      <c r="K2239" s="2" t="s">
        <v>17</v>
      </c>
      <c r="L2239" s="6">
        <v>334391.14</v>
      </c>
      <c r="M2239" s="6">
        <v>916321508.53999996</v>
      </c>
      <c r="N2239" s="7" t="s">
        <v>29</v>
      </c>
      <c r="O2239" s="2" t="s">
        <v>719</v>
      </c>
      <c r="P2239" s="3" t="s">
        <v>1470</v>
      </c>
      <c r="Q2239" s="8">
        <v>0.40449147575692601</v>
      </c>
      <c r="R2239" s="8">
        <v>2.0204991554354852E-2</v>
      </c>
      <c r="S2239" s="8">
        <v>2.3204623903300782E-2</v>
      </c>
      <c r="T2239" s="8">
        <v>0.16310440375380658</v>
      </c>
      <c r="U2239" s="8">
        <v>0.37856836442837799</v>
      </c>
      <c r="V2239" s="8">
        <v>0</v>
      </c>
      <c r="W2239" s="8">
        <v>0</v>
      </c>
      <c r="X2239" s="8">
        <v>0</v>
      </c>
      <c r="Y2239" s="8">
        <v>0</v>
      </c>
      <c r="Z2239" s="8">
        <v>6.7992312144244888E-3</v>
      </c>
      <c r="AA2239" s="8">
        <v>3.6269093888094423E-3</v>
      </c>
      <c r="AB2239" s="8">
        <v>0</v>
      </c>
      <c r="AC2239" s="8">
        <v>0</v>
      </c>
      <c r="AD2239" s="6">
        <v>37594</v>
      </c>
      <c r="AE2239" s="6">
        <v>1877.88</v>
      </c>
      <c r="AF2239" s="6">
        <v>2156.67</v>
      </c>
      <c r="AG2239" s="6">
        <v>15159.15</v>
      </c>
      <c r="AH2239" s="6">
        <v>35184.67</v>
      </c>
      <c r="AI2239" s="6">
        <v>0</v>
      </c>
      <c r="AJ2239" s="6">
        <v>0</v>
      </c>
      <c r="AK2239" s="6">
        <v>0</v>
      </c>
      <c r="AL2239" s="6">
        <v>0</v>
      </c>
      <c r="AM2239" s="6">
        <v>631.92999999999995</v>
      </c>
      <c r="AN2239" s="6">
        <v>337.09</v>
      </c>
      <c r="AO2239" s="6">
        <v>0</v>
      </c>
      <c r="AP2239" s="6">
        <v>0</v>
      </c>
      <c r="AQ2239" s="8">
        <v>1.930146958809266E-2</v>
      </c>
      <c r="AR2239" s="8">
        <v>0.22410106894378976</v>
      </c>
      <c r="AS2239" s="8">
        <v>2.5752142430442485E-4</v>
      </c>
      <c r="AT2239" s="8">
        <v>0.75692069883321211</v>
      </c>
      <c r="AU2239" s="8">
        <v>4.1980013719519491E-3</v>
      </c>
      <c r="AV2239" s="8">
        <v>1.0478781094311559E-3</v>
      </c>
      <c r="AW2239" s="8">
        <v>5.4143068276383557E-4</v>
      </c>
      <c r="AX2239" s="8">
        <v>2.6039324383007674E-3</v>
      </c>
      <c r="AY2239" s="8">
        <v>0</v>
      </c>
      <c r="AZ2239" s="8">
        <v>1.0329468196245905E-2</v>
      </c>
      <c r="BA2239" s="9">
        <v>17686351.73</v>
      </c>
      <c r="BB2239" s="9">
        <v>205348629.56</v>
      </c>
      <c r="BC2239" s="9">
        <v>235972.42</v>
      </c>
      <c r="BD2239" s="9">
        <v>693582716.60000002</v>
      </c>
      <c r="BE2239" s="9">
        <v>3846718.95</v>
      </c>
      <c r="BF2239" s="9">
        <v>960193.25</v>
      </c>
      <c r="BG2239" s="9">
        <v>496124.58</v>
      </c>
      <c r="BH2239" s="9">
        <v>2386039.2999999998</v>
      </c>
      <c r="BI2239" s="9">
        <v>0</v>
      </c>
      <c r="BJ2239" s="9">
        <v>9465113.8800000008</v>
      </c>
      <c r="BK2239" s="8">
        <v>0</v>
      </c>
      <c r="BL2239" s="4">
        <v>0</v>
      </c>
      <c r="BM2239" s="10">
        <v>0</v>
      </c>
      <c r="BN2239" s="10">
        <v>0</v>
      </c>
      <c r="BO2239" s="10" t="s">
        <v>33</v>
      </c>
      <c r="BP2239" s="10">
        <v>0</v>
      </c>
      <c r="BQ2239" s="10" t="s">
        <v>19</v>
      </c>
      <c r="BR2239" s="10" t="s">
        <v>19</v>
      </c>
      <c r="BS2239" s="10" t="s">
        <v>19</v>
      </c>
      <c r="BT2239" s="10">
        <v>0</v>
      </c>
      <c r="BU2239" s="10" t="s">
        <v>14</v>
      </c>
      <c r="BV2239" s="11">
        <v>122694045</v>
      </c>
      <c r="BW2239" s="11">
        <v>23419543</v>
      </c>
      <c r="BX2239" s="11">
        <v>81163527</v>
      </c>
      <c r="BY2239" s="11">
        <v>-21023967</v>
      </c>
      <c r="BZ2239" s="12">
        <v>2.3310605241007396E-2</v>
      </c>
      <c r="CA2239" s="2">
        <v>3</v>
      </c>
      <c r="CB2239" s="2">
        <v>-1</v>
      </c>
      <c r="CC2239" s="3" t="s">
        <v>8</v>
      </c>
      <c r="CD2239" s="2" t="s">
        <v>9</v>
      </c>
      <c r="CE2239" s="2" t="s">
        <v>25</v>
      </c>
      <c r="CF2239" s="6">
        <v>1251251.8</v>
      </c>
      <c r="CG2239" s="2">
        <v>1</v>
      </c>
      <c r="CH2239" s="2" t="s">
        <v>2</v>
      </c>
      <c r="CI2239" s="2">
        <v>0</v>
      </c>
      <c r="CJ2239" s="2" t="s">
        <v>2</v>
      </c>
      <c r="CK2239" s="2">
        <v>0</v>
      </c>
      <c r="CL2239" s="13">
        <v>44.052863436123346</v>
      </c>
      <c r="CM2239" s="13">
        <v>2</v>
      </c>
      <c r="CN2239" s="12">
        <v>4.5400000000000003E-2</v>
      </c>
      <c r="CO2239" s="12">
        <v>9.0899999999999995E-2</v>
      </c>
      <c r="CP2239" s="12">
        <v>7.0798907510376707E-2</v>
      </c>
      <c r="CQ2239" s="12">
        <v>0.67346938775510201</v>
      </c>
      <c r="CR2239" s="12">
        <v>2.0408163265306121E-2</v>
      </c>
      <c r="CS2239" s="13">
        <v>13</v>
      </c>
      <c r="CT2239" s="6">
        <v>68833</v>
      </c>
      <c r="CU2239" s="14">
        <v>0.1097494815874151</v>
      </c>
      <c r="CV2239" s="2">
        <v>9</v>
      </c>
      <c r="CW2239" s="14">
        <v>3.9399999999999998E-2</v>
      </c>
      <c r="CX2239" s="2">
        <v>3</v>
      </c>
      <c r="CY2239" s="14">
        <v>0.35359767650239454</v>
      </c>
      <c r="CZ2239" s="2">
        <v>29</v>
      </c>
      <c r="DA2239" s="14">
        <v>6.0939916550764951E-2</v>
      </c>
      <c r="DB2239" s="2">
        <v>5</v>
      </c>
      <c r="DC2239" s="8" t="s">
        <v>14</v>
      </c>
      <c r="DD2239" s="8" t="s">
        <v>14</v>
      </c>
      <c r="DE2239" s="8" t="s">
        <v>14</v>
      </c>
      <c r="DF2239" s="8" t="s">
        <v>14</v>
      </c>
      <c r="DG2239" s="8" t="s">
        <v>14</v>
      </c>
      <c r="DH2239" s="2">
        <v>1</v>
      </c>
      <c r="DI2239" s="2">
        <v>3</v>
      </c>
      <c r="DJ2239" s="2">
        <v>0.5</v>
      </c>
      <c r="DK2239" s="2">
        <v>2.25</v>
      </c>
      <c r="DL2239" s="2">
        <v>0</v>
      </c>
      <c r="DM2239" s="15">
        <v>2</v>
      </c>
      <c r="DN2239" s="4">
        <v>0</v>
      </c>
    </row>
    <row r="2240" spans="1:118">
      <c r="A2240" s="2">
        <f t="shared" si="34"/>
        <v>2239</v>
      </c>
      <c r="B2240" s="4">
        <v>19.100000000000001</v>
      </c>
      <c r="C2240" s="4">
        <v>5.08</v>
      </c>
      <c r="D2240" s="2" t="s">
        <v>21</v>
      </c>
      <c r="E2240" s="2" t="s">
        <v>1</v>
      </c>
      <c r="F2240" s="2" t="s">
        <v>722</v>
      </c>
      <c r="G2240" s="2">
        <v>1</v>
      </c>
      <c r="H2240" s="5" t="s">
        <v>2</v>
      </c>
      <c r="I2240" s="3" t="s">
        <v>16</v>
      </c>
      <c r="J2240" s="2">
        <v>3.6</v>
      </c>
      <c r="K2240" s="2" t="s">
        <v>17</v>
      </c>
      <c r="L2240" s="6">
        <v>534745.49</v>
      </c>
      <c r="M2240" s="6">
        <v>41289557.560000002</v>
      </c>
      <c r="N2240" s="7" t="s">
        <v>60</v>
      </c>
      <c r="O2240" s="2" t="s">
        <v>719</v>
      </c>
      <c r="P2240" s="3" t="s">
        <v>1470</v>
      </c>
      <c r="Q2240" s="8">
        <v>0.67743636340531332</v>
      </c>
      <c r="R2240" s="8">
        <v>0</v>
      </c>
      <c r="S2240" s="8">
        <v>8.3509863529302834E-3</v>
      </c>
      <c r="T2240" s="8">
        <v>2.1357485555926529E-2</v>
      </c>
      <c r="U2240" s="8">
        <v>1.3943749773265865E-3</v>
      </c>
      <c r="V2240" s="8">
        <v>2.0460133093556584E-2</v>
      </c>
      <c r="W2240" s="8">
        <v>0</v>
      </c>
      <c r="X2240" s="8">
        <v>0</v>
      </c>
      <c r="Y2240" s="8">
        <v>0</v>
      </c>
      <c r="Z2240" s="8">
        <v>1.2677162330137531E-2</v>
      </c>
      <c r="AA2240" s="8">
        <v>2.5762179873591147E-2</v>
      </c>
      <c r="AB2240" s="8">
        <v>0.23256131441121783</v>
      </c>
      <c r="AC2240" s="8">
        <v>0</v>
      </c>
      <c r="AD2240" s="6">
        <v>95422.88</v>
      </c>
      <c r="AE2240" s="6">
        <v>0</v>
      </c>
      <c r="AF2240" s="6">
        <v>1176.31</v>
      </c>
      <c r="AG2240" s="6">
        <v>3008.39</v>
      </c>
      <c r="AH2240" s="6">
        <v>196.41</v>
      </c>
      <c r="AI2240" s="6">
        <v>2881.99</v>
      </c>
      <c r="AJ2240" s="6">
        <v>0</v>
      </c>
      <c r="AK2240" s="6">
        <v>0</v>
      </c>
      <c r="AL2240" s="6">
        <v>0</v>
      </c>
      <c r="AM2240" s="6">
        <v>1785.69</v>
      </c>
      <c r="AN2240" s="6">
        <v>3628.83</v>
      </c>
      <c r="AO2240" s="6">
        <v>32758.31</v>
      </c>
      <c r="AP2240" s="6">
        <v>0</v>
      </c>
      <c r="AQ2240" s="8">
        <v>0.68213035596436655</v>
      </c>
      <c r="AR2240" s="8">
        <v>4.4411052058258522E-2</v>
      </c>
      <c r="AS2240" s="8">
        <v>0</v>
      </c>
      <c r="AT2240" s="8">
        <v>0.58642862757766823</v>
      </c>
      <c r="AU2240" s="8">
        <v>0.21052202537128206</v>
      </c>
      <c r="AV2240" s="8">
        <v>1.0093183684277635E-3</v>
      </c>
      <c r="AW2240" s="8">
        <v>3.2497286066899667E-2</v>
      </c>
      <c r="AX2240" s="8">
        <v>0.11298228315188183</v>
      </c>
      <c r="AY2240" s="8">
        <v>0</v>
      </c>
      <c r="AZ2240" s="8">
        <v>1.214940740558189E-2</v>
      </c>
      <c r="BA2240" s="9">
        <v>28164861.359999999</v>
      </c>
      <c r="BB2240" s="9">
        <v>1833712.74</v>
      </c>
      <c r="BC2240" s="9">
        <v>0</v>
      </c>
      <c r="BD2240" s="9">
        <v>24213379.23</v>
      </c>
      <c r="BE2240" s="9">
        <v>8692361.5199999996</v>
      </c>
      <c r="BF2240" s="9">
        <v>41674.31</v>
      </c>
      <c r="BG2240" s="9">
        <v>1341798.6000000001</v>
      </c>
      <c r="BH2240" s="9">
        <v>4664988.6100000003</v>
      </c>
      <c r="BI2240" s="9">
        <v>0</v>
      </c>
      <c r="BJ2240" s="9">
        <v>501643.67</v>
      </c>
      <c r="BK2240" s="8">
        <v>0.25</v>
      </c>
      <c r="BL2240" s="4">
        <v>7</v>
      </c>
      <c r="BM2240" s="10">
        <v>0.83</v>
      </c>
      <c r="BN2240" s="10">
        <v>0</v>
      </c>
      <c r="BO2240" s="10" t="s">
        <v>33</v>
      </c>
      <c r="BP2240" s="10">
        <v>0.83</v>
      </c>
      <c r="BQ2240" s="10">
        <v>0.5</v>
      </c>
      <c r="BR2240" s="10" t="s">
        <v>19</v>
      </c>
      <c r="BS2240" s="10" t="s">
        <v>19</v>
      </c>
      <c r="BT2240" s="10">
        <v>0.5</v>
      </c>
      <c r="BU2240" s="10" t="s">
        <v>14</v>
      </c>
      <c r="BV2240" s="11">
        <v>14952117</v>
      </c>
      <c r="BW2240" s="11">
        <v>4131306</v>
      </c>
      <c r="BX2240" s="11">
        <v>740568</v>
      </c>
      <c r="BY2240" s="11">
        <v>-2054893</v>
      </c>
      <c r="BZ2240" s="12">
        <v>4.7169526790302556E-2</v>
      </c>
      <c r="CA2240" s="2">
        <v>3</v>
      </c>
      <c r="CB2240" s="2">
        <v>-3</v>
      </c>
      <c r="CC2240" s="3" t="s">
        <v>8</v>
      </c>
      <c r="CD2240" s="2" t="s">
        <v>9</v>
      </c>
      <c r="CE2240" s="2" t="s">
        <v>126</v>
      </c>
      <c r="CF2240" s="6">
        <v>279795.48</v>
      </c>
      <c r="CG2240" s="2">
        <v>1</v>
      </c>
      <c r="CH2240" s="2">
        <v>138</v>
      </c>
      <c r="CI2240" s="2">
        <v>1</v>
      </c>
      <c r="CJ2240" s="2">
        <v>0</v>
      </c>
      <c r="CK2240" s="2">
        <v>1</v>
      </c>
      <c r="CL2240" s="13">
        <v>67.019400352733683</v>
      </c>
      <c r="CM2240" s="13">
        <v>19</v>
      </c>
      <c r="CN2240" s="12">
        <v>0.28350000000000003</v>
      </c>
      <c r="CO2240" s="12">
        <v>0.48139999999999999</v>
      </c>
      <c r="CP2240" s="12">
        <v>8.2930085791173724E-2</v>
      </c>
      <c r="CQ2240" s="12">
        <v>0.93220338983050843</v>
      </c>
      <c r="CR2240" s="12">
        <v>1.6949152542372881E-2</v>
      </c>
      <c r="CS2240" s="13">
        <v>3</v>
      </c>
      <c r="CT2240" s="6">
        <v>13405</v>
      </c>
      <c r="CU2240" s="14">
        <v>5.1699999999999996E-2</v>
      </c>
      <c r="CV2240" s="2">
        <v>3</v>
      </c>
      <c r="CW2240" s="14">
        <v>0</v>
      </c>
      <c r="CX2240" s="2">
        <v>0</v>
      </c>
      <c r="CY2240" s="14">
        <v>6.8900000000000003E-2</v>
      </c>
      <c r="CZ2240" s="2">
        <v>4</v>
      </c>
      <c r="DA2240" s="14">
        <v>3.44E-2</v>
      </c>
      <c r="DB2240" s="2">
        <v>2</v>
      </c>
      <c r="DC2240" s="8">
        <v>2.8300000000000002E-2</v>
      </c>
      <c r="DD2240" s="8">
        <v>4.4500000000000005E-2</v>
      </c>
      <c r="DE2240" s="8">
        <v>0.37240000000000001</v>
      </c>
      <c r="DF2240" s="8">
        <v>0.46960000000000002</v>
      </c>
      <c r="DG2240" s="8">
        <v>8.5000000000000006E-2</v>
      </c>
      <c r="DH2240" s="2">
        <v>9</v>
      </c>
      <c r="DI2240" s="2">
        <v>2</v>
      </c>
      <c r="DJ2240" s="2">
        <v>3.25</v>
      </c>
      <c r="DK2240" s="2">
        <v>8.25</v>
      </c>
      <c r="DL2240" s="2">
        <v>0.5</v>
      </c>
      <c r="DM2240" s="15">
        <v>4.75</v>
      </c>
      <c r="DN2240" s="4">
        <v>7</v>
      </c>
    </row>
    <row r="2241" spans="1:118">
      <c r="A2241" s="2">
        <f t="shared" si="34"/>
        <v>2240</v>
      </c>
      <c r="B2241" s="4">
        <v>13.03</v>
      </c>
      <c r="C2241" s="4">
        <v>9.09</v>
      </c>
      <c r="D2241" s="2" t="s">
        <v>0</v>
      </c>
      <c r="E2241" s="2" t="s">
        <v>1</v>
      </c>
      <c r="F2241" s="2" t="s">
        <v>2</v>
      </c>
      <c r="G2241" s="2">
        <v>0</v>
      </c>
      <c r="H2241" s="5" t="s">
        <v>2</v>
      </c>
      <c r="I2241" s="3" t="s">
        <v>57</v>
      </c>
      <c r="J2241" s="2">
        <v>-2.7</v>
      </c>
      <c r="K2241" s="2" t="s">
        <v>12</v>
      </c>
      <c r="L2241" s="6">
        <v>941528.09</v>
      </c>
      <c r="M2241" s="6">
        <v>123924955.59</v>
      </c>
      <c r="N2241" s="7" t="s">
        <v>32</v>
      </c>
      <c r="O2241" s="2" t="s">
        <v>719</v>
      </c>
      <c r="P2241" s="3" t="s">
        <v>1470</v>
      </c>
      <c r="Q2241" s="8">
        <v>0.78487330319458282</v>
      </c>
      <c r="R2241" s="8">
        <v>6.9079373009054951E-2</v>
      </c>
      <c r="S2241" s="8">
        <v>4.0601772307922151E-3</v>
      </c>
      <c r="T2241" s="8">
        <v>0.14382264281445592</v>
      </c>
      <c r="U2241" s="8">
        <v>3.7789187267556327E-3</v>
      </c>
      <c r="V2241" s="8">
        <v>0</v>
      </c>
      <c r="W2241" s="8">
        <v>0</v>
      </c>
      <c r="X2241" s="8">
        <v>0</v>
      </c>
      <c r="Y2241" s="8">
        <v>0</v>
      </c>
      <c r="Z2241" s="8">
        <v>4.9156666364300917E-4</v>
      </c>
      <c r="AA2241" s="8">
        <v>-6.1059816392847795E-3</v>
      </c>
      <c r="AB2241" s="8">
        <v>0</v>
      </c>
      <c r="AC2241" s="8">
        <v>0</v>
      </c>
      <c r="AD2241" s="6">
        <v>188280.18</v>
      </c>
      <c r="AE2241" s="6">
        <v>16571.18</v>
      </c>
      <c r="AF2241" s="6">
        <v>973.98</v>
      </c>
      <c r="AG2241" s="6">
        <v>34501.050000000003</v>
      </c>
      <c r="AH2241" s="6">
        <v>906.51</v>
      </c>
      <c r="AI2241" s="6">
        <v>0</v>
      </c>
      <c r="AJ2241" s="6">
        <v>0</v>
      </c>
      <c r="AK2241" s="6">
        <v>0</v>
      </c>
      <c r="AL2241" s="6">
        <v>0</v>
      </c>
      <c r="AM2241" s="6">
        <v>117.92</v>
      </c>
      <c r="AN2241" s="6">
        <v>-1464.74</v>
      </c>
      <c r="AO2241" s="6">
        <v>0</v>
      </c>
      <c r="AP2241" s="6">
        <v>0</v>
      </c>
      <c r="AQ2241" s="8">
        <v>0.83504691736480618</v>
      </c>
      <c r="AR2241" s="8">
        <v>4.0630064187057904E-2</v>
      </c>
      <c r="AS2241" s="8">
        <v>0</v>
      </c>
      <c r="AT2241" s="8">
        <v>0.49590256512433256</v>
      </c>
      <c r="AU2241" s="8">
        <v>0.12003126310743105</v>
      </c>
      <c r="AV2241" s="8">
        <v>4.9371944261513367E-2</v>
      </c>
      <c r="AW2241" s="8">
        <v>6.0188845454804324E-5</v>
      </c>
      <c r="AX2241" s="8">
        <v>0</v>
      </c>
      <c r="AY2241" s="8">
        <v>0</v>
      </c>
      <c r="AZ2241" s="8">
        <v>0.29400397447421023</v>
      </c>
      <c r="BA2241" s="9">
        <v>103483152.15000001</v>
      </c>
      <c r="BB2241" s="9">
        <v>5035078.9000000004</v>
      </c>
      <c r="BC2241" s="9">
        <v>0</v>
      </c>
      <c r="BD2241" s="9">
        <v>61454703.359999999</v>
      </c>
      <c r="BE2241" s="9">
        <v>14874868.949999999</v>
      </c>
      <c r="BF2241" s="9">
        <v>6118416</v>
      </c>
      <c r="BG2241" s="9">
        <v>7458.9</v>
      </c>
      <c r="BH2241" s="9">
        <v>0</v>
      </c>
      <c r="BI2241" s="9">
        <v>0</v>
      </c>
      <c r="BJ2241" s="9">
        <v>36434429.479999997</v>
      </c>
      <c r="BK2241" s="8">
        <v>0</v>
      </c>
      <c r="BL2241" s="4">
        <v>0</v>
      </c>
      <c r="BM2241" s="10">
        <v>3</v>
      </c>
      <c r="BN2241" s="10">
        <v>0.84</v>
      </c>
      <c r="BO2241" s="10">
        <v>1</v>
      </c>
      <c r="BP2241" s="10">
        <v>4.84</v>
      </c>
      <c r="BQ2241" s="10">
        <v>2</v>
      </c>
      <c r="BR2241" s="10">
        <v>0.84</v>
      </c>
      <c r="BS2241" s="10">
        <v>1</v>
      </c>
      <c r="BT2241" s="10">
        <v>3.84</v>
      </c>
      <c r="BU2241" s="10" t="s">
        <v>14</v>
      </c>
      <c r="BV2241" s="11">
        <v>-1441151</v>
      </c>
      <c r="BW2241" s="11">
        <v>8799209</v>
      </c>
      <c r="BX2241" s="11">
        <v>10542642</v>
      </c>
      <c r="BY2241" s="11">
        <v>-524989</v>
      </c>
      <c r="BZ2241" s="12">
        <v>4.7503784589090778E-3</v>
      </c>
      <c r="CA2241" s="2">
        <v>2</v>
      </c>
      <c r="CB2241" s="2">
        <v>-1</v>
      </c>
      <c r="CC2241" s="3" t="s">
        <v>8</v>
      </c>
      <c r="CD2241" s="2" t="s">
        <v>9</v>
      </c>
      <c r="CE2241" s="2" t="s">
        <v>30</v>
      </c>
      <c r="CF2241" s="6">
        <v>14096154.529999999</v>
      </c>
      <c r="CG2241" s="2">
        <v>1</v>
      </c>
      <c r="CH2241" s="2">
        <v>24</v>
      </c>
      <c r="CI2241" s="2">
        <v>0</v>
      </c>
      <c r="CJ2241" s="2" t="s">
        <v>2</v>
      </c>
      <c r="CK2241" s="2">
        <v>0</v>
      </c>
      <c r="CL2241" s="13" t="s">
        <v>14</v>
      </c>
      <c r="CM2241" s="13">
        <v>0</v>
      </c>
      <c r="CN2241" s="12">
        <v>0</v>
      </c>
      <c r="CO2241" s="12" t="s">
        <v>14</v>
      </c>
      <c r="CP2241" s="12">
        <v>4.2089667828341497E-2</v>
      </c>
      <c r="CQ2241" s="12">
        <v>0.6785714285714286</v>
      </c>
      <c r="CR2241" s="12">
        <v>7.1428571428571425E-2</v>
      </c>
      <c r="CS2241" s="13">
        <v>19</v>
      </c>
      <c r="CT2241" s="6">
        <v>901321</v>
      </c>
      <c r="CU2241" s="14">
        <v>4.3400000000000001E-2</v>
      </c>
      <c r="CV2241" s="2">
        <v>1</v>
      </c>
      <c r="CW2241" s="14">
        <v>4.3400000000000001E-2</v>
      </c>
      <c r="CX2241" s="2">
        <v>1</v>
      </c>
      <c r="CY2241" s="14">
        <v>0.47820000000000001</v>
      </c>
      <c r="CZ2241" s="2">
        <v>11</v>
      </c>
      <c r="DA2241" s="14">
        <v>0.3478</v>
      </c>
      <c r="DB2241" s="2">
        <v>8</v>
      </c>
      <c r="DC2241" s="8">
        <v>0.1012</v>
      </c>
      <c r="DD2241" s="8">
        <v>8.8599999999999998E-2</v>
      </c>
      <c r="DE2241" s="8">
        <v>0.16449999999999998</v>
      </c>
      <c r="DF2241" s="8">
        <v>0.24050000000000002</v>
      </c>
      <c r="DG2241" s="8">
        <v>0.40500000000000003</v>
      </c>
      <c r="DH2241" s="2">
        <v>10</v>
      </c>
      <c r="DI2241" s="2">
        <v>7</v>
      </c>
      <c r="DJ2241" s="2">
        <v>0.75</v>
      </c>
      <c r="DK2241" s="2" t="s">
        <v>14</v>
      </c>
      <c r="DL2241" s="2">
        <v>6.5</v>
      </c>
      <c r="DM2241" s="15">
        <v>9.5</v>
      </c>
      <c r="DN2241" s="4">
        <v>0</v>
      </c>
    </row>
    <row r="2242" spans="1:118">
      <c r="A2242" s="2">
        <f t="shared" si="34"/>
        <v>2241</v>
      </c>
      <c r="B2242" s="4">
        <v>4.0999999999999996</v>
      </c>
      <c r="C2242" s="4">
        <v>4.1100000000000003</v>
      </c>
      <c r="D2242" s="2" t="s">
        <v>69</v>
      </c>
      <c r="E2242" s="2" t="s">
        <v>69</v>
      </c>
      <c r="F2242" s="2" t="s">
        <v>2</v>
      </c>
      <c r="G2242" s="2">
        <v>0</v>
      </c>
      <c r="H2242" s="5" t="s">
        <v>2</v>
      </c>
      <c r="I2242" s="3" t="s">
        <v>1477</v>
      </c>
      <c r="J2242" s="2" t="s">
        <v>2</v>
      </c>
      <c r="K2242" s="2" t="s">
        <v>12</v>
      </c>
      <c r="L2242" s="6">
        <v>409314.75</v>
      </c>
      <c r="M2242" s="6">
        <v>49517.18</v>
      </c>
      <c r="N2242" s="7" t="s">
        <v>60</v>
      </c>
      <c r="O2242" s="2" t="s">
        <v>719</v>
      </c>
      <c r="P2242" s="3" t="s">
        <v>1470</v>
      </c>
      <c r="Q2242" s="8">
        <v>0</v>
      </c>
      <c r="R2242" s="8">
        <v>0</v>
      </c>
      <c r="S2242" s="8">
        <v>0</v>
      </c>
      <c r="T2242" s="8">
        <v>0</v>
      </c>
      <c r="U2242" s="8">
        <v>0</v>
      </c>
      <c r="V2242" s="8">
        <v>1.0097685010683539</v>
      </c>
      <c r="W2242" s="8">
        <v>0</v>
      </c>
      <c r="X2242" s="8">
        <v>0</v>
      </c>
      <c r="Y2242" s="8">
        <v>0</v>
      </c>
      <c r="Z2242" s="8">
        <v>0</v>
      </c>
      <c r="AA2242" s="8">
        <v>-9.7685010683540557E-3</v>
      </c>
      <c r="AB2242" s="8">
        <v>0</v>
      </c>
      <c r="AC2242" s="8">
        <v>0</v>
      </c>
      <c r="AD2242" s="6">
        <v>0</v>
      </c>
      <c r="AE2242" s="6">
        <v>0</v>
      </c>
      <c r="AF2242" s="6">
        <v>0</v>
      </c>
      <c r="AG2242" s="6">
        <v>0</v>
      </c>
      <c r="AH2242" s="6">
        <v>0</v>
      </c>
      <c r="AI2242" s="6">
        <v>49989.66</v>
      </c>
      <c r="AJ2242" s="6">
        <v>0</v>
      </c>
      <c r="AK2242" s="6">
        <v>0</v>
      </c>
      <c r="AL2242" s="6">
        <v>0</v>
      </c>
      <c r="AM2242" s="6">
        <v>0</v>
      </c>
      <c r="AN2242" s="6">
        <v>-483.6</v>
      </c>
      <c r="AO2242" s="6">
        <v>0</v>
      </c>
      <c r="AP2242" s="6">
        <v>0</v>
      </c>
      <c r="AQ2242" s="8" t="s">
        <v>14</v>
      </c>
      <c r="AR2242" s="8">
        <v>0</v>
      </c>
      <c r="AS2242" s="8">
        <v>0</v>
      </c>
      <c r="AT2242" s="8">
        <v>0</v>
      </c>
      <c r="AU2242" s="8">
        <v>0</v>
      </c>
      <c r="AV2242" s="8">
        <v>0</v>
      </c>
      <c r="AW2242" s="8">
        <v>1</v>
      </c>
      <c r="AX2242" s="8">
        <v>0</v>
      </c>
      <c r="AY2242" s="8">
        <v>0</v>
      </c>
      <c r="AZ2242" s="8">
        <v>0</v>
      </c>
      <c r="BA2242" s="9" t="s">
        <v>14</v>
      </c>
      <c r="BB2242" s="9">
        <v>0</v>
      </c>
      <c r="BC2242" s="9">
        <v>0</v>
      </c>
      <c r="BD2242" s="9">
        <v>0</v>
      </c>
      <c r="BE2242" s="9">
        <v>0</v>
      </c>
      <c r="BF2242" s="9">
        <v>0</v>
      </c>
      <c r="BG2242" s="9">
        <v>49517.18</v>
      </c>
      <c r="BH2242" s="9">
        <v>0</v>
      </c>
      <c r="BI2242" s="9">
        <v>0</v>
      </c>
      <c r="BJ2242" s="9">
        <v>0</v>
      </c>
      <c r="BK2242" s="8">
        <v>0</v>
      </c>
      <c r="BL2242" s="4">
        <v>0</v>
      </c>
      <c r="BM2242" s="10">
        <v>0</v>
      </c>
      <c r="BN2242" s="10">
        <v>0</v>
      </c>
      <c r="BO2242" s="10" t="s">
        <v>33</v>
      </c>
      <c r="BP2242" s="10">
        <v>0</v>
      </c>
      <c r="BQ2242" s="10" t="s">
        <v>19</v>
      </c>
      <c r="BR2242" s="10" t="s">
        <v>19</v>
      </c>
      <c r="BS2242" s="10" t="s">
        <v>19</v>
      </c>
      <c r="BT2242" s="10">
        <v>0</v>
      </c>
      <c r="BU2242" s="10" t="s">
        <v>14</v>
      </c>
      <c r="BV2242" s="11">
        <v>1289</v>
      </c>
      <c r="BW2242" s="11">
        <v>0</v>
      </c>
      <c r="BX2242" s="11">
        <v>2869</v>
      </c>
      <c r="BY2242" s="11">
        <v>-5986</v>
      </c>
      <c r="BZ2242" s="12">
        <v>0.10601187949357278</v>
      </c>
      <c r="CA2242" s="2">
        <v>2</v>
      </c>
      <c r="CB2242" s="2">
        <v>-1</v>
      </c>
      <c r="CC2242" s="3" t="s">
        <v>8</v>
      </c>
      <c r="CD2242" s="2" t="s">
        <v>9</v>
      </c>
      <c r="CE2242" s="2" t="s">
        <v>30</v>
      </c>
      <c r="CF2242" s="6" t="s">
        <v>14</v>
      </c>
      <c r="CG2242" s="2">
        <v>0</v>
      </c>
      <c r="CH2242" s="2" t="s">
        <v>2</v>
      </c>
      <c r="CI2242" s="2">
        <v>0</v>
      </c>
      <c r="CJ2242" s="2" t="s">
        <v>2</v>
      </c>
      <c r="CK2242" s="2">
        <v>0</v>
      </c>
      <c r="CL2242" s="13" t="s">
        <v>14</v>
      </c>
      <c r="CM2242" s="13">
        <v>0</v>
      </c>
      <c r="CN2242" s="12">
        <v>0</v>
      </c>
      <c r="CO2242" s="12" t="s">
        <v>14</v>
      </c>
      <c r="CP2242" s="12">
        <v>0</v>
      </c>
      <c r="CQ2242" s="12">
        <v>0.6</v>
      </c>
      <c r="CR2242" s="12">
        <v>0</v>
      </c>
      <c r="CS2242" s="13">
        <v>0</v>
      </c>
      <c r="CT2242" s="6">
        <v>0</v>
      </c>
      <c r="CU2242" s="14">
        <v>0</v>
      </c>
      <c r="CV2242" s="2">
        <v>0</v>
      </c>
      <c r="CW2242" s="14">
        <v>0</v>
      </c>
      <c r="CX2242" s="2">
        <v>0</v>
      </c>
      <c r="CY2242" s="14">
        <v>0.30430000000000001</v>
      </c>
      <c r="CZ2242" s="2">
        <v>7</v>
      </c>
      <c r="DA2242" s="14">
        <v>0.1739</v>
      </c>
      <c r="DB2242" s="2">
        <v>4</v>
      </c>
      <c r="DC2242" s="8">
        <v>6.59E-2</v>
      </c>
      <c r="DD2242" s="8">
        <v>7.690000000000001E-2</v>
      </c>
      <c r="DE2242" s="8">
        <v>0.2747</v>
      </c>
      <c r="DF2242" s="8">
        <v>0.2087</v>
      </c>
      <c r="DG2242" s="8">
        <v>0.37359999999999999</v>
      </c>
      <c r="DH2242" s="2" t="s">
        <v>14</v>
      </c>
      <c r="DI2242" s="2">
        <v>10</v>
      </c>
      <c r="DJ2242" s="2">
        <v>0</v>
      </c>
      <c r="DK2242" s="2" t="s">
        <v>14</v>
      </c>
      <c r="DL2242" s="2">
        <v>0</v>
      </c>
      <c r="DM2242" s="15">
        <v>0</v>
      </c>
      <c r="DN2242" s="4">
        <v>0</v>
      </c>
    </row>
    <row r="2243" spans="1:118">
      <c r="A2243" s="2">
        <f t="shared" si="34"/>
        <v>2242</v>
      </c>
      <c r="B2243" s="4">
        <v>30</v>
      </c>
      <c r="C2243" s="4">
        <v>5.1100000000000003</v>
      </c>
      <c r="D2243" s="2" t="s">
        <v>43</v>
      </c>
      <c r="E2243" s="2" t="s">
        <v>1</v>
      </c>
      <c r="F2243" s="2" t="s">
        <v>2</v>
      </c>
      <c r="G2243" s="2">
        <v>0</v>
      </c>
      <c r="H2243" s="5" t="s">
        <v>2</v>
      </c>
      <c r="I2243" s="3" t="s">
        <v>16</v>
      </c>
      <c r="J2243" s="2">
        <v>3.3</v>
      </c>
      <c r="K2243" s="2" t="s">
        <v>12</v>
      </c>
      <c r="L2243" s="6">
        <v>1000673.4</v>
      </c>
      <c r="M2243" s="6">
        <v>137746628.75</v>
      </c>
      <c r="N2243" s="7" t="s">
        <v>41</v>
      </c>
      <c r="O2243" s="2" t="s">
        <v>719</v>
      </c>
      <c r="P2243" s="3" t="s">
        <v>1470</v>
      </c>
      <c r="Q2243" s="8">
        <v>0.3442792577730649</v>
      </c>
      <c r="R2243" s="8">
        <v>0</v>
      </c>
      <c r="S2243" s="8">
        <v>5.1889670049248285E-2</v>
      </c>
      <c r="T2243" s="8">
        <v>1.9647951021570256E-2</v>
      </c>
      <c r="U2243" s="8">
        <v>5.6160146993420743E-2</v>
      </c>
      <c r="V2243" s="8">
        <v>2.6135640933624893E-3</v>
      </c>
      <c r="W2243" s="8">
        <v>0</v>
      </c>
      <c r="X2243" s="8">
        <v>-8.2573151141730708E-2</v>
      </c>
      <c r="Y2243" s="8">
        <v>0</v>
      </c>
      <c r="Z2243" s="8">
        <v>0.68323436390681325</v>
      </c>
      <c r="AA2243" s="8">
        <v>-0.10713143845567069</v>
      </c>
      <c r="AB2243" s="8">
        <v>0</v>
      </c>
      <c r="AC2243" s="8">
        <v>3.1879635759921539E-2</v>
      </c>
      <c r="AD2243" s="6">
        <v>83387.7</v>
      </c>
      <c r="AE2243" s="6">
        <v>0</v>
      </c>
      <c r="AF2243" s="6">
        <v>12568.17</v>
      </c>
      <c r="AG2243" s="6">
        <v>4758.92</v>
      </c>
      <c r="AH2243" s="6">
        <v>13602.52</v>
      </c>
      <c r="AI2243" s="6">
        <v>633.03</v>
      </c>
      <c r="AJ2243" s="6">
        <v>0</v>
      </c>
      <c r="AK2243" s="6">
        <v>-20000</v>
      </c>
      <c r="AL2243" s="6">
        <v>0</v>
      </c>
      <c r="AM2243" s="6">
        <v>165485.84</v>
      </c>
      <c r="AN2243" s="6">
        <v>-25948.25</v>
      </c>
      <c r="AO2243" s="6">
        <v>0</v>
      </c>
      <c r="AP2243" s="6">
        <v>7721.55</v>
      </c>
      <c r="AQ2243" s="8">
        <v>0.1657192690198066</v>
      </c>
      <c r="AR2243" s="8">
        <v>7.7679911028751991E-2</v>
      </c>
      <c r="AS2243" s="8">
        <v>5.9918358705530301E-4</v>
      </c>
      <c r="AT2243" s="8">
        <v>0.62780405496586822</v>
      </c>
      <c r="AU2243" s="8">
        <v>0.16949820741683766</v>
      </c>
      <c r="AV2243" s="8">
        <v>2.3917868297308392E-2</v>
      </c>
      <c r="AW2243" s="8">
        <v>9.8859335783757066E-2</v>
      </c>
      <c r="AX2243" s="8">
        <v>0</v>
      </c>
      <c r="AY2243" s="8">
        <v>0</v>
      </c>
      <c r="AZ2243" s="8">
        <v>1.6414389204213811E-3</v>
      </c>
      <c r="BA2243" s="9">
        <v>22827270.870000001</v>
      </c>
      <c r="BB2243" s="9">
        <v>10700145.98</v>
      </c>
      <c r="BC2243" s="9">
        <v>82535.520000000004</v>
      </c>
      <c r="BD2243" s="9">
        <v>86477893.010000005</v>
      </c>
      <c r="BE2243" s="9">
        <v>23347806.899999999</v>
      </c>
      <c r="BF2243" s="9">
        <v>3294605.76</v>
      </c>
      <c r="BG2243" s="9">
        <v>13617540.369999999</v>
      </c>
      <c r="BH2243" s="9">
        <v>0</v>
      </c>
      <c r="BI2243" s="9">
        <v>0</v>
      </c>
      <c r="BJ2243" s="9">
        <v>226102.68</v>
      </c>
      <c r="BK2243" s="8">
        <v>0.1041</v>
      </c>
      <c r="BL2243" s="4">
        <v>5</v>
      </c>
      <c r="BM2243" s="10">
        <v>4</v>
      </c>
      <c r="BN2243" s="10">
        <v>4</v>
      </c>
      <c r="BO2243" s="10">
        <v>0.1</v>
      </c>
      <c r="BP2243" s="10">
        <v>8.1</v>
      </c>
      <c r="BQ2243" s="10" t="s">
        <v>19</v>
      </c>
      <c r="BR2243" s="10" t="s">
        <v>19</v>
      </c>
      <c r="BS2243" s="10" t="s">
        <v>19</v>
      </c>
      <c r="BT2243" s="10">
        <v>0</v>
      </c>
      <c r="BU2243" s="10" t="s">
        <v>14</v>
      </c>
      <c r="BV2243" s="11">
        <v>2289826</v>
      </c>
      <c r="BW2243" s="11">
        <v>-1304988</v>
      </c>
      <c r="BX2243" s="11">
        <v>523122</v>
      </c>
      <c r="BY2243" s="11">
        <v>-3959369</v>
      </c>
      <c r="BZ2243" s="12">
        <v>2.4958739457422326E-2</v>
      </c>
      <c r="CA2243" s="2">
        <v>2</v>
      </c>
      <c r="CB2243" s="2">
        <v>-1</v>
      </c>
      <c r="CC2243" s="3" t="s">
        <v>8</v>
      </c>
      <c r="CD2243" s="2" t="s">
        <v>9</v>
      </c>
      <c r="CE2243" s="2" t="s">
        <v>30</v>
      </c>
      <c r="CF2243" s="6">
        <v>-1111233.27</v>
      </c>
      <c r="CG2243" s="2">
        <v>1</v>
      </c>
      <c r="CH2243" s="2">
        <v>34</v>
      </c>
      <c r="CI2243" s="2">
        <v>1</v>
      </c>
      <c r="CJ2243" s="2">
        <v>24</v>
      </c>
      <c r="CK2243" s="2">
        <v>14</v>
      </c>
      <c r="CL2243" s="13">
        <v>251.04602510460251</v>
      </c>
      <c r="CM2243" s="13">
        <v>18</v>
      </c>
      <c r="CN2243" s="12">
        <v>7.17E-2</v>
      </c>
      <c r="CO2243" s="12">
        <v>0.17019999999999999</v>
      </c>
      <c r="CP2243" s="12">
        <v>8.3349829653785647E-3</v>
      </c>
      <c r="CQ2243" s="12">
        <v>0.67518248175182483</v>
      </c>
      <c r="CR2243" s="12">
        <v>7.2992700729927005E-3</v>
      </c>
      <c r="CS2243" s="13">
        <v>12</v>
      </c>
      <c r="CT2243" s="6">
        <v>316311</v>
      </c>
      <c r="CU2243" s="14">
        <v>0.11756401285255265</v>
      </c>
      <c r="CV2243" s="2">
        <v>10</v>
      </c>
      <c r="CW2243" s="14">
        <v>2.5600000000000001E-2</v>
      </c>
      <c r="CX2243" s="2">
        <v>2</v>
      </c>
      <c r="CY2243" s="14">
        <v>0.2940269893970226</v>
      </c>
      <c r="CZ2243" s="2">
        <v>25</v>
      </c>
      <c r="DA2243" s="14">
        <v>2.3494087403598971E-2</v>
      </c>
      <c r="DB2243" s="2">
        <v>2</v>
      </c>
      <c r="DC2243" s="8">
        <v>6.9900000000000004E-2</v>
      </c>
      <c r="DD2243" s="8">
        <v>0.11109999999999999</v>
      </c>
      <c r="DE2243" s="8">
        <v>0.31679999999999997</v>
      </c>
      <c r="DF2243" s="8">
        <v>0.25920000000000004</v>
      </c>
      <c r="DG2243" s="8">
        <v>0.2427</v>
      </c>
      <c r="DH2243" s="2">
        <v>2</v>
      </c>
      <c r="DI2243" s="2">
        <v>10</v>
      </c>
      <c r="DJ2243" s="2">
        <v>4</v>
      </c>
      <c r="DK2243" s="2">
        <v>3.75</v>
      </c>
      <c r="DL2243" s="2">
        <v>3.5</v>
      </c>
      <c r="DM2243" s="15">
        <v>2.25</v>
      </c>
      <c r="DN2243" s="4">
        <v>2</v>
      </c>
    </row>
    <row r="2244" spans="1:118">
      <c r="A2244" s="2">
        <f t="shared" si="34"/>
        <v>2243</v>
      </c>
      <c r="B2244" s="4">
        <v>14.09</v>
      </c>
      <c r="C2244" s="4">
        <v>15.03</v>
      </c>
      <c r="D2244" s="2" t="s">
        <v>0</v>
      </c>
      <c r="E2244" s="2" t="s">
        <v>21</v>
      </c>
      <c r="F2244" s="2" t="s">
        <v>340</v>
      </c>
      <c r="G2244" s="2">
        <v>1</v>
      </c>
      <c r="H2244" s="5" t="s">
        <v>2</v>
      </c>
      <c r="I2244" s="3" t="s">
        <v>16</v>
      </c>
      <c r="J2244" s="2">
        <v>4</v>
      </c>
      <c r="K2244" s="2" t="s">
        <v>12</v>
      </c>
      <c r="L2244" s="6">
        <v>849083.55</v>
      </c>
      <c r="M2244" s="6">
        <v>160321999.24000001</v>
      </c>
      <c r="N2244" s="7" t="s">
        <v>6</v>
      </c>
      <c r="O2244" s="2" t="s">
        <v>719</v>
      </c>
      <c r="P2244" s="3" t="s">
        <v>1470</v>
      </c>
      <c r="Q2244" s="8">
        <v>0.64520664135280148</v>
      </c>
      <c r="R2244" s="8">
        <v>1.1704210219533766E-2</v>
      </c>
      <c r="S2244" s="8">
        <v>1.7241128222402605E-2</v>
      </c>
      <c r="T2244" s="8">
        <v>0.1039453972370632</v>
      </c>
      <c r="U2244" s="8">
        <v>6.1289804074737463E-2</v>
      </c>
      <c r="V2244" s="8">
        <v>9.7279703252853948E-3</v>
      </c>
      <c r="W2244" s="8">
        <v>0</v>
      </c>
      <c r="X2244" s="8">
        <v>9.8594905013306685E-6</v>
      </c>
      <c r="Y2244" s="8">
        <v>0</v>
      </c>
      <c r="Z2244" s="8">
        <v>0.17761858570041003</v>
      </c>
      <c r="AA2244" s="8">
        <v>-2.8024290166433621E-2</v>
      </c>
      <c r="AB2244" s="8">
        <v>0</v>
      </c>
      <c r="AC2244" s="8">
        <v>1.2806935436980758E-3</v>
      </c>
      <c r="AD2244" s="6">
        <v>142659.54999999999</v>
      </c>
      <c r="AE2244" s="6">
        <v>2587.88</v>
      </c>
      <c r="AF2244" s="6">
        <v>3812.13</v>
      </c>
      <c r="AG2244" s="6">
        <v>22983.03</v>
      </c>
      <c r="AH2244" s="6">
        <v>13551.59</v>
      </c>
      <c r="AI2244" s="6">
        <v>2150.92</v>
      </c>
      <c r="AJ2244" s="6">
        <v>0</v>
      </c>
      <c r="AK2244" s="6">
        <v>2.1800000000000002</v>
      </c>
      <c r="AL2244" s="6">
        <v>0</v>
      </c>
      <c r="AM2244" s="6">
        <v>39272.67</v>
      </c>
      <c r="AN2244" s="6">
        <v>-6196.36</v>
      </c>
      <c r="AO2244" s="6">
        <v>0</v>
      </c>
      <c r="AP2244" s="6">
        <v>283.17</v>
      </c>
      <c r="AQ2244" s="8">
        <v>0.39755099116410875</v>
      </c>
      <c r="AR2244" s="8">
        <v>0.15406766798677812</v>
      </c>
      <c r="AS2244" s="8">
        <v>2.9224304880264923E-4</v>
      </c>
      <c r="AT2244" s="8">
        <v>0.44764475641168866</v>
      </c>
      <c r="AU2244" s="8">
        <v>9.6602091997258666E-2</v>
      </c>
      <c r="AV2244" s="8">
        <v>0.11752124672973828</v>
      </c>
      <c r="AW2244" s="8">
        <v>0.16492946688279259</v>
      </c>
      <c r="AX2244" s="8">
        <v>1.1485351871586461E-2</v>
      </c>
      <c r="AY2244" s="8">
        <v>0</v>
      </c>
      <c r="AZ2244" s="8">
        <v>7.4571750713546617E-3</v>
      </c>
      <c r="BA2244" s="9">
        <v>63736169.909999996</v>
      </c>
      <c r="BB2244" s="9">
        <v>24700436.629999999</v>
      </c>
      <c r="BC2244" s="9">
        <v>46852.99</v>
      </c>
      <c r="BD2244" s="9">
        <v>71767302.530000001</v>
      </c>
      <c r="BE2244" s="9">
        <v>15487440.57</v>
      </c>
      <c r="BF2244" s="9">
        <v>18841241.289999999</v>
      </c>
      <c r="BG2244" s="9">
        <v>26441821.949999999</v>
      </c>
      <c r="BH2244" s="9">
        <v>1841354.58</v>
      </c>
      <c r="BI2244" s="9">
        <v>0</v>
      </c>
      <c r="BJ2244" s="9">
        <v>1195549.22</v>
      </c>
      <c r="BK2244" s="8">
        <v>0.10884808403610001</v>
      </c>
      <c r="BL2244" s="4">
        <v>11</v>
      </c>
      <c r="BM2244" s="10">
        <v>0.66</v>
      </c>
      <c r="BN2244" s="10">
        <v>0.85</v>
      </c>
      <c r="BO2244" s="10">
        <v>0.35</v>
      </c>
      <c r="BP2244" s="10">
        <v>1.8599999999999999</v>
      </c>
      <c r="BQ2244" s="10">
        <v>0.31</v>
      </c>
      <c r="BR2244" s="10">
        <v>0.25</v>
      </c>
      <c r="BS2244" s="10">
        <v>0.35</v>
      </c>
      <c r="BT2244" s="10">
        <v>0.91</v>
      </c>
      <c r="BU2244" s="10">
        <v>0.18</v>
      </c>
      <c r="BV2244" s="11">
        <v>-761226</v>
      </c>
      <c r="BW2244" s="11">
        <v>-2256663</v>
      </c>
      <c r="BX2244" s="11">
        <v>469176</v>
      </c>
      <c r="BY2244" s="11">
        <v>298366</v>
      </c>
      <c r="BZ2244" s="12">
        <v>-1.9181844184191705E-3</v>
      </c>
      <c r="CA2244" s="2">
        <v>2</v>
      </c>
      <c r="CB2244" s="2">
        <v>-1</v>
      </c>
      <c r="CC2244" s="3" t="s">
        <v>8</v>
      </c>
      <c r="CD2244" s="2" t="s">
        <v>9</v>
      </c>
      <c r="CE2244" s="2" t="s">
        <v>30</v>
      </c>
      <c r="CF2244" s="6">
        <v>6131636.9400000004</v>
      </c>
      <c r="CG2244" s="2">
        <v>1</v>
      </c>
      <c r="CH2244" s="2">
        <v>65</v>
      </c>
      <c r="CI2244" s="2">
        <v>1</v>
      </c>
      <c r="CJ2244" s="2">
        <v>22</v>
      </c>
      <c r="CK2244" s="2">
        <v>42</v>
      </c>
      <c r="CL2244" s="13">
        <v>316.27906976744185</v>
      </c>
      <c r="CM2244" s="13">
        <v>34</v>
      </c>
      <c r="CN2244" s="12">
        <v>0.1075</v>
      </c>
      <c r="CO2244" s="12">
        <v>0.21207272727272727</v>
      </c>
      <c r="CP2244" s="12">
        <v>8.9216435329941335E-2</v>
      </c>
      <c r="CQ2244" s="12">
        <v>0.77094972067039103</v>
      </c>
      <c r="CR2244" s="12">
        <v>1.11731843575419E-2</v>
      </c>
      <c r="CS2244" s="13">
        <v>34</v>
      </c>
      <c r="CT2244" s="6">
        <v>1583154</v>
      </c>
      <c r="CU2244" s="14">
        <v>0.34420000000000001</v>
      </c>
      <c r="CV2244" s="2">
        <v>21</v>
      </c>
      <c r="CW2244" s="14">
        <v>0</v>
      </c>
      <c r="CX2244" s="2">
        <v>0</v>
      </c>
      <c r="CY2244" s="14">
        <v>0.35477553621124241</v>
      </c>
      <c r="CZ2244" s="2">
        <v>22</v>
      </c>
      <c r="DA2244" s="14">
        <v>0.19351895745194675</v>
      </c>
      <c r="DB2244" s="2">
        <v>12</v>
      </c>
      <c r="DC2244" s="8">
        <v>6.9500000000000006E-2</v>
      </c>
      <c r="DD2244" s="8">
        <v>9.6199999999999994E-2</v>
      </c>
      <c r="DE2244" s="8">
        <v>0.1978</v>
      </c>
      <c r="DF2244" s="8">
        <v>0.37959999999999999</v>
      </c>
      <c r="DG2244" s="8">
        <v>0.25659999999999999</v>
      </c>
      <c r="DH2244" s="2">
        <v>5</v>
      </c>
      <c r="DI2244" s="2">
        <v>2</v>
      </c>
      <c r="DJ2244" s="2">
        <v>5.5</v>
      </c>
      <c r="DK2244" s="2">
        <v>4.25</v>
      </c>
      <c r="DL2244" s="2">
        <v>1.5</v>
      </c>
      <c r="DM2244" s="15">
        <v>4.5</v>
      </c>
      <c r="DN2244" s="4">
        <v>3</v>
      </c>
    </row>
    <row r="2245" spans="1:118">
      <c r="A2245" s="2">
        <f t="shared" ref="A2245:A2308" si="35">A2244+1</f>
        <v>2244</v>
      </c>
      <c r="B2245" s="4">
        <v>36.08</v>
      </c>
      <c r="C2245" s="4">
        <v>23.09</v>
      </c>
      <c r="D2245" s="2" t="s">
        <v>26</v>
      </c>
      <c r="E2245" s="2" t="s">
        <v>37</v>
      </c>
      <c r="F2245" s="2" t="s">
        <v>2</v>
      </c>
      <c r="G2245" s="2">
        <v>0</v>
      </c>
      <c r="H2245" s="5" t="s">
        <v>2</v>
      </c>
      <c r="I2245" s="3" t="s">
        <v>16</v>
      </c>
      <c r="J2245" s="2">
        <v>4.9000000000000004</v>
      </c>
      <c r="K2245" s="2" t="s">
        <v>12</v>
      </c>
      <c r="L2245" s="6">
        <v>1122405.1599999999</v>
      </c>
      <c r="M2245" s="6">
        <v>154548865.99000001</v>
      </c>
      <c r="N2245" s="7" t="s">
        <v>6</v>
      </c>
      <c r="O2245" s="2" t="s">
        <v>719</v>
      </c>
      <c r="P2245" s="3" t="s">
        <v>1470</v>
      </c>
      <c r="Q2245" s="8">
        <v>0.72480520147923888</v>
      </c>
      <c r="R2245" s="8">
        <v>1.3416954532112003E-5</v>
      </c>
      <c r="S2245" s="8">
        <v>1.6471678339298482E-2</v>
      </c>
      <c r="T2245" s="8">
        <v>4.8941775969173887E-2</v>
      </c>
      <c r="U2245" s="8">
        <v>5.6128245586213432E-2</v>
      </c>
      <c r="V2245" s="8">
        <v>1.1518544437665186E-2</v>
      </c>
      <c r="W2245" s="8">
        <v>0</v>
      </c>
      <c r="X2245" s="8">
        <v>9.2438190190206155E-4</v>
      </c>
      <c r="Y2245" s="8">
        <v>4.9824234336755453E-4</v>
      </c>
      <c r="Z2245" s="8">
        <v>0.14413215009792599</v>
      </c>
      <c r="AA2245" s="8">
        <v>-5.0249163878170354E-3</v>
      </c>
      <c r="AB2245" s="8">
        <v>0</v>
      </c>
      <c r="AC2245" s="8">
        <v>1.5912792784995332E-3</v>
      </c>
      <c r="AD2245" s="6">
        <v>203661.39</v>
      </c>
      <c r="AE2245" s="6">
        <v>3.77</v>
      </c>
      <c r="AF2245" s="6">
        <v>4628.34</v>
      </c>
      <c r="AG2245" s="6">
        <v>13752.04</v>
      </c>
      <c r="AH2245" s="6">
        <v>15771.35</v>
      </c>
      <c r="AI2245" s="6">
        <v>3236.57</v>
      </c>
      <c r="AJ2245" s="6">
        <v>0</v>
      </c>
      <c r="AK2245" s="6">
        <v>259.74</v>
      </c>
      <c r="AL2245" s="6">
        <v>140</v>
      </c>
      <c r="AM2245" s="6">
        <v>40499.370000000003</v>
      </c>
      <c r="AN2245" s="6">
        <v>-1411.94</v>
      </c>
      <c r="AO2245" s="6">
        <v>0</v>
      </c>
      <c r="AP2245" s="6">
        <v>447.13</v>
      </c>
      <c r="AQ2245" s="8">
        <v>0.52203836026390882</v>
      </c>
      <c r="AR2245" s="8">
        <v>0.10544352323552324</v>
      </c>
      <c r="AS2245" s="8">
        <v>7.7101445526067431E-4</v>
      </c>
      <c r="AT2245" s="8">
        <v>0.59298085288090496</v>
      </c>
      <c r="AU2245" s="8">
        <v>0.22594666220921136</v>
      </c>
      <c r="AV2245" s="8">
        <v>6.2584723061606597E-4</v>
      </c>
      <c r="AW2245" s="8">
        <v>7.163436931933212E-2</v>
      </c>
      <c r="AX2245" s="8">
        <v>2.597730669151557E-3</v>
      </c>
      <c r="AY2245" s="8">
        <v>0</v>
      </c>
      <c r="AZ2245" s="8">
        <v>0</v>
      </c>
      <c r="BA2245" s="9">
        <v>80680436.769999996</v>
      </c>
      <c r="BB2245" s="9">
        <v>16296176.98</v>
      </c>
      <c r="BC2245" s="9">
        <v>119159.41</v>
      </c>
      <c r="BD2245" s="9">
        <v>91644518.579999998</v>
      </c>
      <c r="BE2245" s="9">
        <v>34919800.5</v>
      </c>
      <c r="BF2245" s="9">
        <v>96723.98</v>
      </c>
      <c r="BG2245" s="9">
        <v>11071010.57</v>
      </c>
      <c r="BH2245" s="9">
        <v>401476.33</v>
      </c>
      <c r="BI2245" s="9">
        <v>0</v>
      </c>
      <c r="BJ2245" s="9">
        <v>0</v>
      </c>
      <c r="BK2245" s="8">
        <v>0</v>
      </c>
      <c r="BL2245" s="4">
        <v>0</v>
      </c>
      <c r="BM2245" s="10">
        <v>4</v>
      </c>
      <c r="BN2245" s="10">
        <v>2</v>
      </c>
      <c r="BO2245" s="10">
        <v>2</v>
      </c>
      <c r="BP2245" s="10">
        <v>8</v>
      </c>
      <c r="BQ2245" s="10">
        <v>1</v>
      </c>
      <c r="BR2245" s="10" t="s">
        <v>19</v>
      </c>
      <c r="BS2245" s="10">
        <v>1</v>
      </c>
      <c r="BT2245" s="10">
        <v>2</v>
      </c>
      <c r="BU2245" s="10" t="s">
        <v>14</v>
      </c>
      <c r="BV2245" s="11">
        <v>-7218131</v>
      </c>
      <c r="BW2245" s="11">
        <v>8687058</v>
      </c>
      <c r="BX2245" s="11">
        <v>2442710</v>
      </c>
      <c r="BY2245" s="11">
        <v>-4766515</v>
      </c>
      <c r="BZ2245" s="12">
        <v>2.5919683009698664E-2</v>
      </c>
      <c r="CA2245" s="2">
        <v>2</v>
      </c>
      <c r="CB2245" s="2">
        <v>-2</v>
      </c>
      <c r="CC2245" s="3" t="s">
        <v>8</v>
      </c>
      <c r="CD2245" s="2" t="s">
        <v>9</v>
      </c>
      <c r="CE2245" s="2" t="s">
        <v>68</v>
      </c>
      <c r="CF2245" s="6">
        <v>-27189507.899999999</v>
      </c>
      <c r="CG2245" s="2">
        <v>1</v>
      </c>
      <c r="CH2245" s="2" t="s">
        <v>2</v>
      </c>
      <c r="CI2245" s="2">
        <v>1</v>
      </c>
      <c r="CJ2245" s="2">
        <v>52</v>
      </c>
      <c r="CK2245" s="2">
        <v>1</v>
      </c>
      <c r="CL2245" s="13">
        <v>216.03456553048488</v>
      </c>
      <c r="CM2245" s="13">
        <v>45</v>
      </c>
      <c r="CN2245" s="12">
        <v>0.20829999999999999</v>
      </c>
      <c r="CO2245" s="12">
        <v>0.4531</v>
      </c>
      <c r="CP2245" s="12">
        <v>3.5157469937959991E-2</v>
      </c>
      <c r="CQ2245" s="12">
        <v>0.78346456692913391</v>
      </c>
      <c r="CR2245" s="12">
        <v>1.1811023622047244E-2</v>
      </c>
      <c r="CS2245" s="13">
        <v>12</v>
      </c>
      <c r="CT2245" s="6">
        <v>2035061</v>
      </c>
      <c r="CU2245" s="14">
        <v>0.14218891916439599</v>
      </c>
      <c r="CV2245" s="2">
        <v>31</v>
      </c>
      <c r="CW2245" s="14">
        <v>5.0454132606721158E-2</v>
      </c>
      <c r="CX2245" s="2">
        <v>11</v>
      </c>
      <c r="CY2245" s="14">
        <v>0.50449455035769131</v>
      </c>
      <c r="CZ2245" s="2">
        <v>110</v>
      </c>
      <c r="DA2245" s="14">
        <v>0.22016348773841962</v>
      </c>
      <c r="DB2245" s="2">
        <v>48</v>
      </c>
      <c r="DC2245" s="8">
        <v>9.11E-2</v>
      </c>
      <c r="DD2245" s="8">
        <v>0.17430000000000001</v>
      </c>
      <c r="DE2245" s="8">
        <v>0.24299999999999999</v>
      </c>
      <c r="DF2245" s="8">
        <v>0.2404</v>
      </c>
      <c r="DG2245" s="8">
        <v>0.24960000000000002</v>
      </c>
      <c r="DH2245" s="2">
        <v>7</v>
      </c>
      <c r="DI2245" s="2">
        <v>8</v>
      </c>
      <c r="DJ2245" s="2">
        <v>3.75</v>
      </c>
      <c r="DK2245" s="2">
        <v>7.75</v>
      </c>
      <c r="DL2245" s="2">
        <v>6.5</v>
      </c>
      <c r="DM2245" s="15">
        <v>2.5</v>
      </c>
      <c r="DN2245" s="4">
        <v>0</v>
      </c>
    </row>
    <row r="2246" spans="1:118">
      <c r="A2246" s="2">
        <f t="shared" si="35"/>
        <v>2245</v>
      </c>
      <c r="B2246" s="4">
        <v>26.07</v>
      </c>
      <c r="C2246" s="4">
        <v>26.09</v>
      </c>
      <c r="D2246" s="2" t="s">
        <v>43</v>
      </c>
      <c r="E2246" s="2" t="s">
        <v>43</v>
      </c>
      <c r="F2246" s="2" t="s">
        <v>2</v>
      </c>
      <c r="G2246" s="2">
        <v>0</v>
      </c>
      <c r="H2246" s="5" t="s">
        <v>28</v>
      </c>
      <c r="I2246" s="3" t="s">
        <v>16</v>
      </c>
      <c r="J2246" s="2">
        <v>4.9000000000000004</v>
      </c>
      <c r="K2246" s="2" t="s">
        <v>5</v>
      </c>
      <c r="L2246" s="6">
        <v>2755717.41</v>
      </c>
      <c r="M2246" s="6">
        <v>424879465.07999998</v>
      </c>
      <c r="N2246" s="7" t="s">
        <v>29</v>
      </c>
      <c r="O2246" s="2" t="s">
        <v>719</v>
      </c>
      <c r="P2246" s="3" t="s">
        <v>1470</v>
      </c>
      <c r="Q2246" s="8">
        <v>0.85087003716057807</v>
      </c>
      <c r="R2246" s="8">
        <v>1.6562394434151099E-4</v>
      </c>
      <c r="S2246" s="8">
        <v>6.1308286149423389E-3</v>
      </c>
      <c r="T2246" s="8">
        <v>6.7562087324594955E-2</v>
      </c>
      <c r="U2246" s="8">
        <v>2.2638719393871218E-2</v>
      </c>
      <c r="V2246" s="8">
        <v>6.8163432659516564E-3</v>
      </c>
      <c r="W2246" s="8">
        <v>0</v>
      </c>
      <c r="X2246" s="8">
        <v>1.5732595524092669E-4</v>
      </c>
      <c r="Y2246" s="8">
        <v>8.7510201244147042E-3</v>
      </c>
      <c r="Z2246" s="8">
        <v>1.2427966842802797E-2</v>
      </c>
      <c r="AA2246" s="8">
        <v>4.1517232313623351E-3</v>
      </c>
      <c r="AB2246" s="8">
        <v>1.1988705163449605E-2</v>
      </c>
      <c r="AC2246" s="8">
        <v>8.3396189784498143E-3</v>
      </c>
      <c r="AD2246" s="6">
        <v>608058.07999999996</v>
      </c>
      <c r="AE2246" s="6">
        <v>118.36</v>
      </c>
      <c r="AF2246" s="6">
        <v>4381.28</v>
      </c>
      <c r="AG2246" s="6">
        <v>48281.96</v>
      </c>
      <c r="AH2246" s="6">
        <v>16178.33</v>
      </c>
      <c r="AI2246" s="6">
        <v>4871.17</v>
      </c>
      <c r="AJ2246" s="6">
        <v>0</v>
      </c>
      <c r="AK2246" s="6">
        <v>112.43</v>
      </c>
      <c r="AL2246" s="6">
        <v>6253.75</v>
      </c>
      <c r="AM2246" s="6">
        <v>8881.41</v>
      </c>
      <c r="AN2246" s="6">
        <v>2966.95</v>
      </c>
      <c r="AO2246" s="6">
        <v>8567.5</v>
      </c>
      <c r="AP2246" s="6">
        <v>5959.75</v>
      </c>
      <c r="AQ2246" s="8">
        <v>0.51427557055238016</v>
      </c>
      <c r="AR2246" s="8">
        <v>5.7131256050319164E-2</v>
      </c>
      <c r="AS2246" s="8">
        <v>1.1875453172906687E-3</v>
      </c>
      <c r="AT2246" s="8">
        <v>0.48023275287126066</v>
      </c>
      <c r="AU2246" s="8">
        <v>0.37091635767966624</v>
      </c>
      <c r="AV2246" s="8">
        <v>5.1432078412834046E-4</v>
      </c>
      <c r="AW2246" s="8">
        <v>7.3313471699121752E-2</v>
      </c>
      <c r="AX2246" s="8">
        <v>1.8238457313473604E-3</v>
      </c>
      <c r="AY2246" s="8">
        <v>0</v>
      </c>
      <c r="AZ2246" s="8">
        <v>1.4880449866865767E-2</v>
      </c>
      <c r="BA2246" s="9">
        <v>218505129.68000001</v>
      </c>
      <c r="BB2246" s="9">
        <v>24273897.550000001</v>
      </c>
      <c r="BC2246" s="9">
        <v>504563.62</v>
      </c>
      <c r="BD2246" s="9">
        <v>204041035.49000001</v>
      </c>
      <c r="BE2246" s="9">
        <v>157594743.90000001</v>
      </c>
      <c r="BF2246" s="9">
        <v>218524.34</v>
      </c>
      <c r="BG2246" s="9">
        <v>31149388.690000001</v>
      </c>
      <c r="BH2246" s="9">
        <v>774914.6</v>
      </c>
      <c r="BI2246" s="9">
        <v>0</v>
      </c>
      <c r="BJ2246" s="9">
        <v>6322397.5899999999</v>
      </c>
      <c r="BK2246" s="8">
        <v>0</v>
      </c>
      <c r="BL2246" s="4">
        <v>0</v>
      </c>
      <c r="BM2246" s="10">
        <v>6.99</v>
      </c>
      <c r="BN2246" s="10">
        <v>10.5</v>
      </c>
      <c r="BO2246" s="10">
        <v>2</v>
      </c>
      <c r="BP2246" s="10">
        <v>19.490000000000002</v>
      </c>
      <c r="BQ2246" s="10">
        <v>3.5</v>
      </c>
      <c r="BR2246" s="10">
        <v>4</v>
      </c>
      <c r="BS2246" s="10">
        <v>1</v>
      </c>
      <c r="BT2246" s="10">
        <v>8.5</v>
      </c>
      <c r="BU2246" s="10" t="s">
        <v>14</v>
      </c>
      <c r="BV2246" s="11">
        <v>-5198491</v>
      </c>
      <c r="BW2246" s="11">
        <v>16593258</v>
      </c>
      <c r="BX2246" s="11">
        <v>2770422</v>
      </c>
      <c r="BY2246" s="11">
        <v>-9842655</v>
      </c>
      <c r="BZ2246" s="12">
        <v>2.1994868362866769E-2</v>
      </c>
      <c r="CA2246" s="2">
        <v>2</v>
      </c>
      <c r="CB2246" s="2">
        <v>-2</v>
      </c>
      <c r="CC2246" s="3" t="s">
        <v>8</v>
      </c>
      <c r="CD2246" s="2" t="s">
        <v>9</v>
      </c>
      <c r="CE2246" s="2" t="s">
        <v>68</v>
      </c>
      <c r="CF2246" s="6">
        <v>-6420699.4400000004</v>
      </c>
      <c r="CG2246" s="2">
        <v>1</v>
      </c>
      <c r="CH2246" s="2">
        <v>43</v>
      </c>
      <c r="CI2246" s="2">
        <v>1</v>
      </c>
      <c r="CJ2246" s="2">
        <v>31</v>
      </c>
      <c r="CK2246" s="2">
        <v>37</v>
      </c>
      <c r="CL2246" s="13">
        <v>173.01038062283737</v>
      </c>
      <c r="CM2246" s="13">
        <v>100</v>
      </c>
      <c r="CN2246" s="12">
        <v>0.57799999999999996</v>
      </c>
      <c r="CO2246" s="12">
        <v>0.72727272727272729</v>
      </c>
      <c r="CP2246" s="12">
        <v>4.548044508069049E-2</v>
      </c>
      <c r="CQ2246" s="12">
        <v>0.89393939393939392</v>
      </c>
      <c r="CR2246" s="12">
        <v>2.5252525252525252E-2</v>
      </c>
      <c r="CS2246" s="13">
        <v>59</v>
      </c>
      <c r="CT2246" s="6">
        <v>1786865</v>
      </c>
      <c r="CU2246" s="14">
        <v>0.15512693998385216</v>
      </c>
      <c r="CV2246" s="2">
        <v>18</v>
      </c>
      <c r="CW2246" s="14">
        <v>1.7224880382775122E-2</v>
      </c>
      <c r="CX2246" s="2">
        <v>2</v>
      </c>
      <c r="CY2246" s="14">
        <v>0.28441198047909155</v>
      </c>
      <c r="CZ2246" s="2">
        <v>33</v>
      </c>
      <c r="DA2246" s="14">
        <v>0.12928471344109907</v>
      </c>
      <c r="DB2246" s="2">
        <v>15</v>
      </c>
      <c r="DC2246" s="8">
        <v>7.0099999999999996E-2</v>
      </c>
      <c r="DD2246" s="8">
        <v>0.1033</v>
      </c>
      <c r="DE2246" s="8">
        <v>0.23980000000000001</v>
      </c>
      <c r="DF2246" s="8">
        <v>0.31359999999999999</v>
      </c>
      <c r="DG2246" s="8">
        <v>0.27300000000000002</v>
      </c>
      <c r="DH2246" s="2">
        <v>7</v>
      </c>
      <c r="DI2246" s="2">
        <v>6</v>
      </c>
      <c r="DJ2246" s="2">
        <v>5.5</v>
      </c>
      <c r="DK2246" s="2">
        <v>10</v>
      </c>
      <c r="DL2246" s="2">
        <v>10</v>
      </c>
      <c r="DM2246" s="15">
        <v>6</v>
      </c>
      <c r="DN2246" s="4">
        <v>0</v>
      </c>
    </row>
    <row r="2247" spans="1:118">
      <c r="A2247" s="2">
        <f t="shared" si="35"/>
        <v>2246</v>
      </c>
      <c r="B2247" s="4">
        <v>25.06</v>
      </c>
      <c r="C2247" s="4">
        <v>9.0299999999999994</v>
      </c>
      <c r="D2247" s="2" t="s">
        <v>43</v>
      </c>
      <c r="E2247" s="2" t="s">
        <v>1</v>
      </c>
      <c r="F2247" s="2" t="s">
        <v>2</v>
      </c>
      <c r="G2247" s="2">
        <v>0</v>
      </c>
      <c r="H2247" s="5" t="s">
        <v>2</v>
      </c>
      <c r="I2247" s="3" t="s">
        <v>4</v>
      </c>
      <c r="J2247" s="2">
        <v>-0.2</v>
      </c>
      <c r="K2247" s="2" t="s">
        <v>12</v>
      </c>
      <c r="L2247" s="6">
        <v>1142678.02</v>
      </c>
      <c r="M2247" s="6">
        <v>132557308.38</v>
      </c>
      <c r="N2247" s="7" t="s">
        <v>41</v>
      </c>
      <c r="O2247" s="2" t="s">
        <v>719</v>
      </c>
      <c r="P2247" s="3" t="s">
        <v>1470</v>
      </c>
      <c r="Q2247" s="8">
        <v>0.43379228707613848</v>
      </c>
      <c r="R2247" s="8">
        <v>2.6418827535956462E-2</v>
      </c>
      <c r="S2247" s="8">
        <v>1.9590229894875962E-2</v>
      </c>
      <c r="T2247" s="8">
        <v>0.15225712775563782</v>
      </c>
      <c r="U2247" s="8">
        <v>0.18472783940311766</v>
      </c>
      <c r="V2247" s="8">
        <v>5.0281721570567591E-3</v>
      </c>
      <c r="W2247" s="8">
        <v>0</v>
      </c>
      <c r="X2247" s="8">
        <v>0</v>
      </c>
      <c r="Y2247" s="8">
        <v>9.3461005546368655E-3</v>
      </c>
      <c r="Z2247" s="8">
        <v>5.0810943523767874E-2</v>
      </c>
      <c r="AA2247" s="8">
        <v>3.2496461198051559E-2</v>
      </c>
      <c r="AB2247" s="8">
        <v>1.5851296521573879E-2</v>
      </c>
      <c r="AC2247" s="8">
        <v>6.9680714379186603E-2</v>
      </c>
      <c r="AD2247" s="6">
        <v>123148.62</v>
      </c>
      <c r="AE2247" s="6">
        <v>7500</v>
      </c>
      <c r="AF2247" s="6">
        <v>5561.44</v>
      </c>
      <c r="AG2247" s="6">
        <v>43224.04</v>
      </c>
      <c r="AH2247" s="6">
        <v>52442.1</v>
      </c>
      <c r="AI2247" s="6">
        <v>1427.44</v>
      </c>
      <c r="AJ2247" s="6">
        <v>0</v>
      </c>
      <c r="AK2247" s="6">
        <v>0</v>
      </c>
      <c r="AL2247" s="6">
        <v>2653.25</v>
      </c>
      <c r="AM2247" s="6">
        <v>14424.64</v>
      </c>
      <c r="AN2247" s="6">
        <v>9225.3700000000008</v>
      </c>
      <c r="AO2247" s="6">
        <v>4500</v>
      </c>
      <c r="AP2247" s="6">
        <v>19781.55</v>
      </c>
      <c r="AQ2247" s="8">
        <v>0.34778653479358068</v>
      </c>
      <c r="AR2247" s="8">
        <v>7.8716142217625171E-2</v>
      </c>
      <c r="AS2247" s="8">
        <v>6.3600748248144126E-4</v>
      </c>
      <c r="AT2247" s="8">
        <v>0.59217873489953876</v>
      </c>
      <c r="AU2247" s="8">
        <v>0.20470254071634425</v>
      </c>
      <c r="AV2247" s="8">
        <v>9.0336703758840068E-3</v>
      </c>
      <c r="AW2247" s="8">
        <v>3.6876056997548395E-2</v>
      </c>
      <c r="AX2247" s="8">
        <v>1.7146651945748166E-2</v>
      </c>
      <c r="AY2247" s="8">
        <v>0</v>
      </c>
      <c r="AZ2247" s="8">
        <v>6.0710195364829848E-2</v>
      </c>
      <c r="BA2247" s="9">
        <v>46101646.950000003</v>
      </c>
      <c r="BB2247" s="9">
        <v>10434399.939999999</v>
      </c>
      <c r="BC2247" s="9">
        <v>84307.44</v>
      </c>
      <c r="BD2247" s="9">
        <v>78497619.189999998</v>
      </c>
      <c r="BE2247" s="9">
        <v>27134817.82</v>
      </c>
      <c r="BF2247" s="9">
        <v>1197479.03</v>
      </c>
      <c r="BG2247" s="9">
        <v>4888190.8600000003</v>
      </c>
      <c r="BH2247" s="9">
        <v>2272914.0299999998</v>
      </c>
      <c r="BI2247" s="9">
        <v>0</v>
      </c>
      <c r="BJ2247" s="9">
        <v>8047580.0899999999</v>
      </c>
      <c r="BK2247" s="8">
        <v>0</v>
      </c>
      <c r="BL2247" s="4">
        <v>0</v>
      </c>
      <c r="BM2247" s="10">
        <v>0</v>
      </c>
      <c r="BN2247" s="10">
        <v>1</v>
      </c>
      <c r="BO2247" s="10">
        <v>2</v>
      </c>
      <c r="BP2247" s="10">
        <v>3</v>
      </c>
      <c r="BQ2247" s="10" t="s">
        <v>19</v>
      </c>
      <c r="BR2247" s="10">
        <v>1</v>
      </c>
      <c r="BS2247" s="10">
        <v>2</v>
      </c>
      <c r="BT2247" s="10">
        <v>3</v>
      </c>
      <c r="BU2247" s="10">
        <v>0.5</v>
      </c>
      <c r="BV2247" s="11">
        <v>4011519</v>
      </c>
      <c r="BW2247" s="11">
        <v>299606</v>
      </c>
      <c r="BX2247" s="11">
        <v>331367</v>
      </c>
      <c r="BY2247" s="11">
        <v>7542008</v>
      </c>
      <c r="BZ2247" s="12">
        <v>-5.9621527660151642E-2</v>
      </c>
      <c r="CA2247" s="2">
        <v>4</v>
      </c>
      <c r="CB2247" s="2">
        <v>2</v>
      </c>
      <c r="CC2247" s="3" t="s">
        <v>8</v>
      </c>
      <c r="CD2247" s="2" t="s">
        <v>39</v>
      </c>
      <c r="CE2247" s="2" t="s">
        <v>42</v>
      </c>
      <c r="CF2247" s="6">
        <v>4444731.76</v>
      </c>
      <c r="CG2247" s="2">
        <v>1</v>
      </c>
      <c r="CH2247" s="2" t="s">
        <v>2</v>
      </c>
      <c r="CI2247" s="2">
        <v>0</v>
      </c>
      <c r="CJ2247" s="2" t="s">
        <v>2</v>
      </c>
      <c r="CK2247" s="2">
        <v>5</v>
      </c>
      <c r="CL2247" s="13">
        <v>81.300813008130078</v>
      </c>
      <c r="CM2247" s="13">
        <v>2</v>
      </c>
      <c r="CN2247" s="12">
        <v>2.46E-2</v>
      </c>
      <c r="CO2247" s="12">
        <v>5.8799999999999991E-2</v>
      </c>
      <c r="CP2247" s="12">
        <v>6.551457109575741E-2</v>
      </c>
      <c r="CQ2247" s="12">
        <v>0.84782608695652173</v>
      </c>
      <c r="CR2247" s="12">
        <v>1.0869565217391304E-2</v>
      </c>
      <c r="CS2247" s="13">
        <v>7</v>
      </c>
      <c r="CT2247" s="6">
        <v>2343595</v>
      </c>
      <c r="CU2247" s="14">
        <v>0.1</v>
      </c>
      <c r="CV2247" s="2">
        <v>1</v>
      </c>
      <c r="CW2247" s="14">
        <v>0.2</v>
      </c>
      <c r="CX2247" s="2">
        <v>2</v>
      </c>
      <c r="CY2247" s="14">
        <v>0.90909090909090906</v>
      </c>
      <c r="CZ2247" s="2">
        <v>10</v>
      </c>
      <c r="DA2247" s="14">
        <v>0.72727272727272729</v>
      </c>
      <c r="DB2247" s="2">
        <v>8</v>
      </c>
      <c r="DC2247" s="8">
        <v>0.40740000000000004</v>
      </c>
      <c r="DD2247" s="8">
        <v>0.29620000000000002</v>
      </c>
      <c r="DE2247" s="8">
        <v>0.22219999999999998</v>
      </c>
      <c r="DF2247" s="8">
        <v>3.7000000000000005E-2</v>
      </c>
      <c r="DG2247" s="8">
        <v>3.7000000000000005E-2</v>
      </c>
      <c r="DH2247" s="2">
        <v>4</v>
      </c>
      <c r="DI2247" s="2">
        <v>4</v>
      </c>
      <c r="DJ2247" s="2">
        <v>1</v>
      </c>
      <c r="DK2247" s="2">
        <v>1.25</v>
      </c>
      <c r="DL2247" s="2">
        <v>4.5</v>
      </c>
      <c r="DM2247" s="15">
        <v>8</v>
      </c>
      <c r="DN2247" s="4">
        <v>0</v>
      </c>
    </row>
    <row r="2248" spans="1:118">
      <c r="A2248" s="2">
        <f t="shared" si="35"/>
        <v>2247</v>
      </c>
      <c r="B2248" s="4">
        <v>6.03</v>
      </c>
      <c r="C2248" s="4">
        <v>6.06</v>
      </c>
      <c r="D2248" s="2" t="s">
        <v>1</v>
      </c>
      <c r="E2248" s="2" t="s">
        <v>1</v>
      </c>
      <c r="F2248" s="2" t="s">
        <v>2</v>
      </c>
      <c r="G2248" s="2">
        <v>0</v>
      </c>
      <c r="H2248" s="5" t="s">
        <v>2</v>
      </c>
      <c r="I2248" s="3" t="s">
        <v>1477</v>
      </c>
      <c r="J2248" s="2" t="s">
        <v>2</v>
      </c>
      <c r="K2248" s="2" t="s">
        <v>17</v>
      </c>
      <c r="L2248" s="6">
        <v>120582.91</v>
      </c>
      <c r="M2248" s="6">
        <v>19420062.390000001</v>
      </c>
      <c r="N2248" s="7" t="s">
        <v>60</v>
      </c>
      <c r="O2248" s="2" t="s">
        <v>719</v>
      </c>
      <c r="P2248" s="3" t="s">
        <v>1470</v>
      </c>
      <c r="Q2248" s="8">
        <v>1.0438141004538277</v>
      </c>
      <c r="R2248" s="8">
        <v>0</v>
      </c>
      <c r="S2248" s="8">
        <v>1.4957621401317815E-2</v>
      </c>
      <c r="T2248" s="8">
        <v>4.3076567869384096E-2</v>
      </c>
      <c r="U2248" s="8">
        <v>7.2684456220296076E-3</v>
      </c>
      <c r="V2248" s="8">
        <v>0</v>
      </c>
      <c r="W2248" s="8">
        <v>0</v>
      </c>
      <c r="X2248" s="8">
        <v>0</v>
      </c>
      <c r="Y2248" s="8">
        <v>0</v>
      </c>
      <c r="Z2248" s="8">
        <v>5.0924587736114494E-3</v>
      </c>
      <c r="AA2248" s="8">
        <v>-0.11420919412017057</v>
      </c>
      <c r="AB2248" s="8">
        <v>0</v>
      </c>
      <c r="AC2248" s="8">
        <v>0</v>
      </c>
      <c r="AD2248" s="6">
        <v>35353.660000000003</v>
      </c>
      <c r="AE2248" s="6">
        <v>0</v>
      </c>
      <c r="AF2248" s="6">
        <v>506.61</v>
      </c>
      <c r="AG2248" s="6">
        <v>1458.99</v>
      </c>
      <c r="AH2248" s="6">
        <v>246.18</v>
      </c>
      <c r="AI2248" s="6">
        <v>0</v>
      </c>
      <c r="AJ2248" s="6">
        <v>0</v>
      </c>
      <c r="AK2248" s="6">
        <v>0</v>
      </c>
      <c r="AL2248" s="6">
        <v>0</v>
      </c>
      <c r="AM2248" s="6">
        <v>172.48</v>
      </c>
      <c r="AN2248" s="6">
        <v>-3868.23</v>
      </c>
      <c r="AO2248" s="6">
        <v>0</v>
      </c>
      <c r="AP2248" s="6">
        <v>0</v>
      </c>
      <c r="AQ2248" s="8">
        <v>0.75662928802102869</v>
      </c>
      <c r="AR2248" s="8">
        <v>7.9987362677108848E-2</v>
      </c>
      <c r="AS2248" s="8">
        <v>0</v>
      </c>
      <c r="AT2248" s="8">
        <v>0.50501289144411288</v>
      </c>
      <c r="AU2248" s="8">
        <v>8.2429522174446435E-2</v>
      </c>
      <c r="AV2248" s="8">
        <v>1.4394152976172171E-2</v>
      </c>
      <c r="AW2248" s="8">
        <v>1.2213964314812012E-2</v>
      </c>
      <c r="AX2248" s="8">
        <v>0</v>
      </c>
      <c r="AY2248" s="8">
        <v>0</v>
      </c>
      <c r="AZ2248" s="8">
        <v>0.3059621064133477</v>
      </c>
      <c r="BA2248" s="9">
        <v>14693788.039999999</v>
      </c>
      <c r="BB2248" s="9">
        <v>1553359.58</v>
      </c>
      <c r="BC2248" s="9">
        <v>0</v>
      </c>
      <c r="BD2248" s="9">
        <v>9807381.9000000004</v>
      </c>
      <c r="BE2248" s="9">
        <v>1600786.47</v>
      </c>
      <c r="BF2248" s="9">
        <v>279535.34999999998</v>
      </c>
      <c r="BG2248" s="9">
        <v>237195.95</v>
      </c>
      <c r="BH2248" s="9">
        <v>0</v>
      </c>
      <c r="BI2248" s="9">
        <v>0</v>
      </c>
      <c r="BJ2248" s="9">
        <v>5941803.2199999997</v>
      </c>
      <c r="BK2248" s="8">
        <v>0</v>
      </c>
      <c r="BL2248" s="4">
        <v>0</v>
      </c>
      <c r="BM2248" s="10">
        <v>2.1</v>
      </c>
      <c r="BN2248" s="10">
        <v>0.7</v>
      </c>
      <c r="BO2248" s="10">
        <v>0.7</v>
      </c>
      <c r="BP2248" s="10">
        <v>3.5</v>
      </c>
      <c r="BQ2248" s="10">
        <v>0.7</v>
      </c>
      <c r="BR2248" s="10" t="s">
        <v>19</v>
      </c>
      <c r="BS2248" s="10" t="s">
        <v>19</v>
      </c>
      <c r="BT2248" s="10">
        <v>0.7</v>
      </c>
      <c r="BU2248" s="10" t="s">
        <v>14</v>
      </c>
      <c r="BV2248" s="11">
        <v>4411691</v>
      </c>
      <c r="BW2248" s="11">
        <v>1281398</v>
      </c>
      <c r="BX2248" s="11">
        <v>406943</v>
      </c>
      <c r="BY2248" s="11">
        <v>1972762</v>
      </c>
      <c r="BZ2248" s="12">
        <v>-0.11184859790537684</v>
      </c>
      <c r="CA2248" s="2">
        <v>4</v>
      </c>
      <c r="CB2248" s="2">
        <v>1</v>
      </c>
      <c r="CC2248" s="3" t="s">
        <v>8</v>
      </c>
      <c r="CD2248" s="2" t="s">
        <v>39</v>
      </c>
      <c r="CE2248" s="2" t="s">
        <v>45</v>
      </c>
      <c r="CF2248" s="6">
        <v>-119766.62</v>
      </c>
      <c r="CG2248" s="2">
        <v>1</v>
      </c>
      <c r="CH2248" s="2">
        <v>34</v>
      </c>
      <c r="CI2248" s="2">
        <v>0</v>
      </c>
      <c r="CJ2248" s="2" t="s">
        <v>2</v>
      </c>
      <c r="CK2248" s="2">
        <v>119</v>
      </c>
      <c r="CL2248" s="13">
        <v>50</v>
      </c>
      <c r="CM2248" s="13">
        <v>8</v>
      </c>
      <c r="CN2248" s="12">
        <v>0.16</v>
      </c>
      <c r="CO2248" s="12">
        <v>0.22220000000000001</v>
      </c>
      <c r="CP2248" s="12">
        <v>2.0332585971284737E-2</v>
      </c>
      <c r="CQ2248" s="12">
        <v>0.7931034482758621</v>
      </c>
      <c r="CR2248" s="12">
        <v>3.4482758620689655E-2</v>
      </c>
      <c r="CS2248" s="13">
        <v>34</v>
      </c>
      <c r="CT2248" s="6">
        <v>7502069</v>
      </c>
      <c r="CU2248" s="14">
        <v>5.8799999999999991E-2</v>
      </c>
      <c r="CV2248" s="2">
        <v>2</v>
      </c>
      <c r="CW2248" s="14">
        <v>0.20579999999999998</v>
      </c>
      <c r="CX2248" s="2">
        <v>7</v>
      </c>
      <c r="CY2248" s="14">
        <v>0.52939999999999998</v>
      </c>
      <c r="CZ2248" s="2">
        <v>18</v>
      </c>
      <c r="DA2248" s="14">
        <v>0.23519999999999996</v>
      </c>
      <c r="DB2248" s="2">
        <v>8</v>
      </c>
      <c r="DC2248" s="8">
        <v>0.1066</v>
      </c>
      <c r="DD2248" s="8">
        <v>0.29330000000000001</v>
      </c>
      <c r="DE2248" s="8">
        <v>0.14660000000000001</v>
      </c>
      <c r="DF2248" s="8">
        <v>0.2666</v>
      </c>
      <c r="DG2248" s="8">
        <v>0.18659999999999999</v>
      </c>
      <c r="DH2248" s="2">
        <v>10</v>
      </c>
      <c r="DI2248" s="2">
        <v>9</v>
      </c>
      <c r="DJ2248" s="2">
        <v>5</v>
      </c>
      <c r="DK2248" s="2">
        <v>5.25</v>
      </c>
      <c r="DL2248" s="2">
        <v>3</v>
      </c>
      <c r="DM2248" s="15">
        <v>1</v>
      </c>
      <c r="DN2248" s="4">
        <v>0</v>
      </c>
    </row>
    <row r="2249" spans="1:118">
      <c r="A2249" s="2">
        <f t="shared" si="35"/>
        <v>2248</v>
      </c>
      <c r="B2249" s="4">
        <v>13.08</v>
      </c>
      <c r="C2249" s="4">
        <v>4.03</v>
      </c>
      <c r="D2249" s="2" t="s">
        <v>0</v>
      </c>
      <c r="E2249" s="2" t="s">
        <v>69</v>
      </c>
      <c r="F2249" s="2" t="s">
        <v>721</v>
      </c>
      <c r="G2249" s="2">
        <v>1</v>
      </c>
      <c r="H2249" s="5" t="s">
        <v>28</v>
      </c>
      <c r="I2249" s="3" t="s">
        <v>81</v>
      </c>
      <c r="J2249" s="2">
        <v>8</v>
      </c>
      <c r="K2249" s="2" t="s">
        <v>5</v>
      </c>
      <c r="L2249" s="6">
        <v>1905154.55</v>
      </c>
      <c r="M2249" s="6">
        <v>144154139.61000001</v>
      </c>
      <c r="N2249" s="7" t="s">
        <v>41</v>
      </c>
      <c r="O2249" s="2" t="s">
        <v>719</v>
      </c>
      <c r="P2249" s="3" t="s">
        <v>1470</v>
      </c>
      <c r="Q2249" s="8">
        <v>1.6185127035430815</v>
      </c>
      <c r="R2249" s="8">
        <v>0</v>
      </c>
      <c r="S2249" s="8">
        <v>0</v>
      </c>
      <c r="T2249" s="8">
        <v>0</v>
      </c>
      <c r="U2249" s="8">
        <v>0</v>
      </c>
      <c r="V2249" s="8">
        <v>-1.6876687668766877E-4</v>
      </c>
      <c r="W2249" s="8">
        <v>0</v>
      </c>
      <c r="X2249" s="8">
        <v>0</v>
      </c>
      <c r="Y2249" s="8">
        <v>0</v>
      </c>
      <c r="Z2249" s="8">
        <v>0</v>
      </c>
      <c r="AA2249" s="8">
        <v>-0.61834393666639387</v>
      </c>
      <c r="AB2249" s="8">
        <v>0</v>
      </c>
      <c r="AC2249" s="8">
        <v>0</v>
      </c>
      <c r="AD2249" s="6">
        <v>-6329.55</v>
      </c>
      <c r="AE2249" s="6">
        <v>0</v>
      </c>
      <c r="AF2249" s="6">
        <v>0</v>
      </c>
      <c r="AG2249" s="6">
        <v>0</v>
      </c>
      <c r="AH2249" s="6">
        <v>0</v>
      </c>
      <c r="AI2249" s="6">
        <v>0.66</v>
      </c>
      <c r="AJ2249" s="6">
        <v>0</v>
      </c>
      <c r="AK2249" s="6">
        <v>0</v>
      </c>
      <c r="AL2249" s="6">
        <v>0</v>
      </c>
      <c r="AM2249" s="6">
        <v>0</v>
      </c>
      <c r="AN2249" s="6">
        <v>2418.17</v>
      </c>
      <c r="AO2249" s="6">
        <v>0</v>
      </c>
      <c r="AP2249" s="6">
        <v>0</v>
      </c>
      <c r="AQ2249" s="8" t="s">
        <v>14</v>
      </c>
      <c r="AR2249" s="8" t="s">
        <v>14</v>
      </c>
      <c r="AS2249" s="8" t="s">
        <v>14</v>
      </c>
      <c r="AT2249" s="8" t="s">
        <v>14</v>
      </c>
      <c r="AU2249" s="8" t="s">
        <v>14</v>
      </c>
      <c r="AV2249" s="8" t="s">
        <v>14</v>
      </c>
      <c r="AW2249" s="8" t="s">
        <v>14</v>
      </c>
      <c r="AX2249" s="8" t="s">
        <v>14</v>
      </c>
      <c r="AY2249" s="8" t="s">
        <v>14</v>
      </c>
      <c r="AZ2249" s="8" t="s">
        <v>14</v>
      </c>
      <c r="BA2249" s="9" t="s">
        <v>14</v>
      </c>
      <c r="BB2249" s="9" t="s">
        <v>14</v>
      </c>
      <c r="BC2249" s="9" t="s">
        <v>14</v>
      </c>
      <c r="BD2249" s="9" t="s">
        <v>14</v>
      </c>
      <c r="BE2249" s="9" t="s">
        <v>14</v>
      </c>
      <c r="BF2249" s="9" t="s">
        <v>14</v>
      </c>
      <c r="BG2249" s="9" t="s">
        <v>14</v>
      </c>
      <c r="BH2249" s="9" t="s">
        <v>14</v>
      </c>
      <c r="BI2249" s="9" t="s">
        <v>14</v>
      </c>
      <c r="BJ2249" s="9" t="s">
        <v>14</v>
      </c>
      <c r="BK2249" s="8">
        <v>0</v>
      </c>
      <c r="BL2249" s="4">
        <v>0</v>
      </c>
      <c r="BM2249" s="10">
        <v>11.38</v>
      </c>
      <c r="BN2249" s="10">
        <v>10</v>
      </c>
      <c r="BO2249" s="10">
        <v>11</v>
      </c>
      <c r="BP2249" s="10">
        <v>32.380000000000003</v>
      </c>
      <c r="BQ2249" s="10">
        <v>4.620000000000001</v>
      </c>
      <c r="BR2249" s="10">
        <v>4</v>
      </c>
      <c r="BS2249" s="10">
        <v>3</v>
      </c>
      <c r="BT2249" s="10">
        <v>11.620000000000001</v>
      </c>
      <c r="BU2249" s="10" t="s">
        <v>14</v>
      </c>
      <c r="BV2249" s="11">
        <v>76551534</v>
      </c>
      <c r="BW2249" s="11">
        <v>11396959</v>
      </c>
      <c r="BX2249" s="11">
        <v>9060483</v>
      </c>
      <c r="BY2249" s="11">
        <v>9878703</v>
      </c>
      <c r="BZ2249" s="12">
        <v>-7.43646011133898E-2</v>
      </c>
      <c r="CA2249" s="2">
        <v>4</v>
      </c>
      <c r="CB2249" s="2">
        <v>1</v>
      </c>
      <c r="CC2249" s="3" t="s">
        <v>8</v>
      </c>
      <c r="CD2249" s="2" t="s">
        <v>39</v>
      </c>
      <c r="CE2249" s="2" t="s">
        <v>45</v>
      </c>
      <c r="CF2249" s="6" t="s">
        <v>14</v>
      </c>
      <c r="CG2249" s="2">
        <v>1</v>
      </c>
      <c r="CH2249" s="2">
        <v>149</v>
      </c>
      <c r="CI2249" s="2">
        <v>0</v>
      </c>
      <c r="CJ2249" s="2" t="s">
        <v>2</v>
      </c>
      <c r="CK2249" s="2">
        <v>0</v>
      </c>
      <c r="CL2249" s="13">
        <v>804.3478260869565</v>
      </c>
      <c r="CM2249" s="13">
        <v>111</v>
      </c>
      <c r="CN2249" s="12">
        <v>0.13800000000000001</v>
      </c>
      <c r="CO2249" s="12">
        <v>0.27053094352384177</v>
      </c>
      <c r="CP2249" s="12">
        <v>6.3043693837205109E-2</v>
      </c>
      <c r="CQ2249" s="12" t="s">
        <v>14</v>
      </c>
      <c r="CR2249" s="12" t="s">
        <v>14</v>
      </c>
      <c r="CS2249" s="13" t="s">
        <v>14</v>
      </c>
      <c r="CT2249" s="6" t="s">
        <v>14</v>
      </c>
      <c r="CU2249" s="14">
        <v>0.14189880952380954</v>
      </c>
      <c r="CV2249" s="2">
        <v>22</v>
      </c>
      <c r="CW2249" s="14">
        <v>3.862758122743682E-2</v>
      </c>
      <c r="CX2249" s="2">
        <v>6</v>
      </c>
      <c r="CY2249" s="14">
        <v>0.38060407265932011</v>
      </c>
      <c r="CZ2249" s="2">
        <v>59</v>
      </c>
      <c r="DA2249" s="14">
        <v>0.23224827939107076</v>
      </c>
      <c r="DB2249" s="2">
        <v>36</v>
      </c>
      <c r="DC2249" s="8">
        <v>7.3099999999999998E-2</v>
      </c>
      <c r="DD2249" s="8">
        <v>0.13239999999999999</v>
      </c>
      <c r="DE2249" s="8">
        <v>0.1986</v>
      </c>
      <c r="DF2249" s="8">
        <v>0.25429999999999997</v>
      </c>
      <c r="DG2249" s="8">
        <v>0.34139999999999998</v>
      </c>
      <c r="DH2249" s="2" t="s">
        <v>14</v>
      </c>
      <c r="DI2249" s="2">
        <v>4</v>
      </c>
      <c r="DJ2249" s="2">
        <v>2.5</v>
      </c>
      <c r="DK2249" s="2">
        <v>5.25</v>
      </c>
      <c r="DL2249" s="2">
        <v>10</v>
      </c>
      <c r="DM2249" s="15">
        <v>1.5</v>
      </c>
      <c r="DN2249" s="4">
        <v>0</v>
      </c>
    </row>
    <row r="2250" spans="1:118">
      <c r="A2250" s="2">
        <f t="shared" si="35"/>
        <v>2249</v>
      </c>
      <c r="B2250" s="4">
        <v>8.02</v>
      </c>
      <c r="C2250" s="4">
        <v>4.03</v>
      </c>
      <c r="D2250" s="2" t="s">
        <v>1</v>
      </c>
      <c r="E2250" s="2" t="s">
        <v>69</v>
      </c>
      <c r="F2250" s="2" t="s">
        <v>2</v>
      </c>
      <c r="G2250" s="2">
        <v>0</v>
      </c>
      <c r="H2250" s="5" t="s">
        <v>3</v>
      </c>
      <c r="I2250" s="3" t="s">
        <v>81</v>
      </c>
      <c r="J2250" s="2">
        <v>6</v>
      </c>
      <c r="K2250" s="2" t="s">
        <v>35</v>
      </c>
      <c r="L2250" s="6">
        <v>923695.33</v>
      </c>
      <c r="M2250" s="6">
        <v>108539606.98</v>
      </c>
      <c r="N2250" s="7" t="s">
        <v>32</v>
      </c>
      <c r="O2250" s="2" t="s">
        <v>719</v>
      </c>
      <c r="P2250" s="3" t="s">
        <v>1470</v>
      </c>
      <c r="Q2250" s="8">
        <v>0.65722833378539924</v>
      </c>
      <c r="R2250" s="8">
        <v>0</v>
      </c>
      <c r="S2250" s="8">
        <v>5.9314073736545236E-3</v>
      </c>
      <c r="T2250" s="8">
        <v>2.4209225960526073E-2</v>
      </c>
      <c r="U2250" s="8">
        <v>5.51327052537185E-3</v>
      </c>
      <c r="V2250" s="8">
        <v>8.1024730852452514E-2</v>
      </c>
      <c r="W2250" s="8">
        <v>0</v>
      </c>
      <c r="X2250" s="8">
        <v>4.6966888768982757E-5</v>
      </c>
      <c r="Y2250" s="8">
        <v>0</v>
      </c>
      <c r="Z2250" s="8">
        <v>7.7157081068989608E-2</v>
      </c>
      <c r="AA2250" s="8">
        <v>-3.1823432972388536E-2</v>
      </c>
      <c r="AB2250" s="8">
        <v>0.1792092439503146</v>
      </c>
      <c r="AC2250" s="8">
        <v>1.5031725669110842E-3</v>
      </c>
      <c r="AD2250" s="6">
        <v>169880.36</v>
      </c>
      <c r="AE2250" s="6">
        <v>0</v>
      </c>
      <c r="AF2250" s="6">
        <v>1533.15</v>
      </c>
      <c r="AG2250" s="6">
        <v>6257.6</v>
      </c>
      <c r="AH2250" s="6">
        <v>1425.07</v>
      </c>
      <c r="AI2250" s="6">
        <v>20943.27</v>
      </c>
      <c r="AJ2250" s="6">
        <v>0</v>
      </c>
      <c r="AK2250" s="6">
        <v>12.14</v>
      </c>
      <c r="AL2250" s="6">
        <v>0</v>
      </c>
      <c r="AM2250" s="6">
        <v>19943.560000000001</v>
      </c>
      <c r="AN2250" s="6">
        <v>-8225.7199999999993</v>
      </c>
      <c r="AO2250" s="6">
        <v>46322</v>
      </c>
      <c r="AP2250" s="6">
        <v>388.54</v>
      </c>
      <c r="AQ2250" s="8">
        <v>0.46538179679706815</v>
      </c>
      <c r="AR2250" s="8">
        <v>3.7245735473732777E-2</v>
      </c>
      <c r="AS2250" s="8">
        <v>6.9746014479257518E-4</v>
      </c>
      <c r="AT2250" s="8">
        <v>0.3030780876704442</v>
      </c>
      <c r="AU2250" s="8">
        <v>0.21332407877860182</v>
      </c>
      <c r="AV2250" s="8">
        <v>1.0067718415466109E-3</v>
      </c>
      <c r="AW2250" s="8">
        <v>5.0042822718170114E-2</v>
      </c>
      <c r="AX2250" s="8">
        <v>0.39460504337271185</v>
      </c>
      <c r="AY2250" s="8">
        <v>0</v>
      </c>
      <c r="AZ2250" s="8">
        <v>0</v>
      </c>
      <c r="BA2250" s="9">
        <v>50512357.32</v>
      </c>
      <c r="BB2250" s="9">
        <v>4042637.49</v>
      </c>
      <c r="BC2250" s="9">
        <v>75702.05</v>
      </c>
      <c r="BD2250" s="9">
        <v>32895976.52</v>
      </c>
      <c r="BE2250" s="9">
        <v>23154111.670000002</v>
      </c>
      <c r="BF2250" s="9">
        <v>109274.62</v>
      </c>
      <c r="BG2250" s="9">
        <v>5431628.3099999996</v>
      </c>
      <c r="BH2250" s="9">
        <v>42830276.32</v>
      </c>
      <c r="BI2250" s="9">
        <v>0</v>
      </c>
      <c r="BJ2250" s="9">
        <v>0</v>
      </c>
      <c r="BK2250" s="8">
        <v>6.6600000000000006E-2</v>
      </c>
      <c r="BL2250" s="4">
        <v>1</v>
      </c>
      <c r="BM2250" s="10">
        <v>6</v>
      </c>
      <c r="BN2250" s="10">
        <v>10</v>
      </c>
      <c r="BO2250" s="10">
        <v>6</v>
      </c>
      <c r="BP2250" s="10">
        <v>22</v>
      </c>
      <c r="BQ2250" s="10">
        <v>2</v>
      </c>
      <c r="BR2250" s="10">
        <v>2</v>
      </c>
      <c r="BS2250" s="10">
        <v>1</v>
      </c>
      <c r="BT2250" s="10">
        <v>5</v>
      </c>
      <c r="BU2250" s="10" t="s">
        <v>14</v>
      </c>
      <c r="BV2250" s="11">
        <v>54867589</v>
      </c>
      <c r="BW2250" s="11">
        <v>13641252</v>
      </c>
      <c r="BX2250" s="11">
        <v>10453054</v>
      </c>
      <c r="BY2250" s="11">
        <v>13857002</v>
      </c>
      <c r="BZ2250" s="12">
        <v>-0.14661835989855926</v>
      </c>
      <c r="CA2250" s="2">
        <v>4</v>
      </c>
      <c r="CB2250" s="2">
        <v>1</v>
      </c>
      <c r="CC2250" s="3" t="s">
        <v>8</v>
      </c>
      <c r="CD2250" s="2" t="s">
        <v>39</v>
      </c>
      <c r="CE2250" s="2" t="s">
        <v>45</v>
      </c>
      <c r="CF2250" s="6">
        <v>3471877.76</v>
      </c>
      <c r="CG2250" s="2">
        <v>1</v>
      </c>
      <c r="CH2250" s="2">
        <v>50</v>
      </c>
      <c r="CI2250" s="2">
        <v>1</v>
      </c>
      <c r="CJ2250" s="2">
        <v>24</v>
      </c>
      <c r="CK2250" s="2">
        <v>43</v>
      </c>
      <c r="CL2250" s="13">
        <v>119.04761904761905</v>
      </c>
      <c r="CM2250" s="13">
        <v>18</v>
      </c>
      <c r="CN2250" s="12">
        <v>0.1512</v>
      </c>
      <c r="CO2250" s="12">
        <v>0.57140000000000002</v>
      </c>
      <c r="CP2250" s="12">
        <v>1.0869577032148948E-2</v>
      </c>
      <c r="CQ2250" s="12">
        <v>0.72115384615384615</v>
      </c>
      <c r="CR2250" s="12">
        <v>3.8461538461538464E-2</v>
      </c>
      <c r="CS2250" s="13">
        <v>49</v>
      </c>
      <c r="CT2250" s="6">
        <v>5264836</v>
      </c>
      <c r="CU2250" s="14">
        <v>5.4774103400093158E-2</v>
      </c>
      <c r="CV2250" s="2">
        <v>4</v>
      </c>
      <c r="CW2250" s="14">
        <v>1.4699999999999998E-2</v>
      </c>
      <c r="CX2250" s="2">
        <v>1</v>
      </c>
      <c r="CY2250" s="14">
        <v>0.15062878435025617</v>
      </c>
      <c r="CZ2250" s="2">
        <v>11</v>
      </c>
      <c r="DA2250" s="14">
        <v>5.8799999999999991E-2</v>
      </c>
      <c r="DB2250" s="2">
        <v>4</v>
      </c>
      <c r="DC2250" s="8">
        <v>7.1399999999999991E-2</v>
      </c>
      <c r="DD2250" s="8">
        <v>0.1321</v>
      </c>
      <c r="DE2250" s="8">
        <v>0.21780000000000002</v>
      </c>
      <c r="DF2250" s="8">
        <v>0.2964</v>
      </c>
      <c r="DG2250" s="8">
        <v>0.28210000000000002</v>
      </c>
      <c r="DH2250" s="2">
        <v>6</v>
      </c>
      <c r="DI2250" s="2">
        <v>10</v>
      </c>
      <c r="DJ2250" s="2">
        <v>5.5</v>
      </c>
      <c r="DK2250" s="2">
        <v>8.25</v>
      </c>
      <c r="DL2250" s="2">
        <v>10</v>
      </c>
      <c r="DM2250" s="15">
        <v>4.5</v>
      </c>
      <c r="DN2250" s="4">
        <v>2</v>
      </c>
    </row>
    <row r="2251" spans="1:118">
      <c r="A2251" s="2">
        <f t="shared" si="35"/>
        <v>2250</v>
      </c>
      <c r="B2251" s="4">
        <v>13.08</v>
      </c>
      <c r="C2251" s="4">
        <v>4.03</v>
      </c>
      <c r="D2251" s="2" t="s">
        <v>0</v>
      </c>
      <c r="E2251" s="2" t="s">
        <v>69</v>
      </c>
      <c r="F2251" s="2" t="s">
        <v>721</v>
      </c>
      <c r="G2251" s="2">
        <v>1</v>
      </c>
      <c r="H2251" s="5" t="s">
        <v>2</v>
      </c>
      <c r="I2251" s="3" t="s">
        <v>81</v>
      </c>
      <c r="J2251" s="2">
        <v>8</v>
      </c>
      <c r="K2251" s="2" t="s">
        <v>12</v>
      </c>
      <c r="L2251" s="6">
        <v>930272.69</v>
      </c>
      <c r="M2251" s="6">
        <v>141589610.05000001</v>
      </c>
      <c r="N2251" s="7" t="s">
        <v>41</v>
      </c>
      <c r="O2251" s="2" t="s">
        <v>719</v>
      </c>
      <c r="P2251" s="3" t="s">
        <v>1470</v>
      </c>
      <c r="Q2251" s="8">
        <v>0.80703090012737377</v>
      </c>
      <c r="R2251" s="8">
        <v>0</v>
      </c>
      <c r="S2251" s="8">
        <v>4.4033018300420187E-3</v>
      </c>
      <c r="T2251" s="8">
        <v>1.3520416685388189E-2</v>
      </c>
      <c r="U2251" s="8">
        <v>2.3143304634960701E-4</v>
      </c>
      <c r="V2251" s="8">
        <v>0.1005073928140662</v>
      </c>
      <c r="W2251" s="8">
        <v>0</v>
      </c>
      <c r="X2251" s="8">
        <v>7.9039213339451922E-6</v>
      </c>
      <c r="Y2251" s="8">
        <v>0</v>
      </c>
      <c r="Z2251" s="8">
        <v>4.8665923204877351E-2</v>
      </c>
      <c r="AA2251" s="8">
        <v>2.5623578510896548E-2</v>
      </c>
      <c r="AB2251" s="8">
        <v>0</v>
      </c>
      <c r="AC2251" s="8">
        <v>9.1498596723010852E-6</v>
      </c>
      <c r="AD2251" s="6">
        <v>207273.41</v>
      </c>
      <c r="AE2251" s="6">
        <v>0</v>
      </c>
      <c r="AF2251" s="6">
        <v>1130.92</v>
      </c>
      <c r="AG2251" s="6">
        <v>3472.51</v>
      </c>
      <c r="AH2251" s="6">
        <v>59.44</v>
      </c>
      <c r="AI2251" s="6">
        <v>25813.77</v>
      </c>
      <c r="AJ2251" s="6">
        <v>0</v>
      </c>
      <c r="AK2251" s="6">
        <v>2.0299999999999998</v>
      </c>
      <c r="AL2251" s="6">
        <v>0</v>
      </c>
      <c r="AM2251" s="6">
        <v>12499.09</v>
      </c>
      <c r="AN2251" s="6">
        <v>6581.02</v>
      </c>
      <c r="AO2251" s="6">
        <v>0</v>
      </c>
      <c r="AP2251" s="6">
        <v>2.35</v>
      </c>
      <c r="AQ2251" s="8">
        <v>0.56268106445510613</v>
      </c>
      <c r="AR2251" s="8">
        <v>0.48460054864577889</v>
      </c>
      <c r="AS2251" s="8">
        <v>7.0478010242347976E-4</v>
      </c>
      <c r="AT2251" s="8">
        <v>0.20820484555408325</v>
      </c>
      <c r="AU2251" s="8">
        <v>0.24454863470387275</v>
      </c>
      <c r="AV2251" s="8">
        <v>1.3686738715164549E-6</v>
      </c>
      <c r="AW2251" s="8">
        <v>3.7390146504395802E-2</v>
      </c>
      <c r="AX2251" s="8">
        <v>2.4383919444313024E-2</v>
      </c>
      <c r="AY2251" s="8">
        <v>0</v>
      </c>
      <c r="AZ2251" s="8">
        <v>1.6575637126111184E-4</v>
      </c>
      <c r="BA2251" s="9">
        <v>79669792.599999994</v>
      </c>
      <c r="BB2251" s="9">
        <v>68614402.799999997</v>
      </c>
      <c r="BC2251" s="9">
        <v>99789.54</v>
      </c>
      <c r="BD2251" s="9">
        <v>29479642.93</v>
      </c>
      <c r="BE2251" s="9">
        <v>34625545.869999997</v>
      </c>
      <c r="BF2251" s="9">
        <v>193.79</v>
      </c>
      <c r="BG2251" s="9">
        <v>5294056.2699999996</v>
      </c>
      <c r="BH2251" s="9">
        <v>3452509.65</v>
      </c>
      <c r="BI2251" s="9">
        <v>0</v>
      </c>
      <c r="BJ2251" s="9">
        <v>23469.38</v>
      </c>
      <c r="BK2251" s="8">
        <v>0</v>
      </c>
      <c r="BL2251" s="4">
        <v>0</v>
      </c>
      <c r="BM2251" s="10">
        <v>4.09</v>
      </c>
      <c r="BN2251" s="10">
        <v>3.92</v>
      </c>
      <c r="BO2251" s="10">
        <v>4</v>
      </c>
      <c r="BP2251" s="10">
        <v>12.01</v>
      </c>
      <c r="BQ2251" s="10">
        <v>0.18</v>
      </c>
      <c r="BR2251" s="10">
        <v>0.98</v>
      </c>
      <c r="BS2251" s="10">
        <v>0</v>
      </c>
      <c r="BT2251" s="10">
        <v>1.1599999999999999</v>
      </c>
      <c r="BU2251" s="10" t="s">
        <v>14</v>
      </c>
      <c r="BV2251" s="11">
        <v>50676249</v>
      </c>
      <c r="BW2251" s="11">
        <v>8973624</v>
      </c>
      <c r="BX2251" s="11">
        <v>5249433</v>
      </c>
      <c r="BY2251" s="11">
        <v>58612224</v>
      </c>
      <c r="BZ2251" s="12">
        <v>-0.72844811072849391</v>
      </c>
      <c r="CA2251" s="2">
        <v>4</v>
      </c>
      <c r="CB2251" s="2">
        <v>1</v>
      </c>
      <c r="CC2251" s="3" t="s">
        <v>8</v>
      </c>
      <c r="CD2251" s="2" t="s">
        <v>39</v>
      </c>
      <c r="CE2251" s="2" t="s">
        <v>45</v>
      </c>
      <c r="CF2251" s="6">
        <v>3388721.13</v>
      </c>
      <c r="CG2251" s="2">
        <v>1</v>
      </c>
      <c r="CH2251" s="2">
        <v>149</v>
      </c>
      <c r="CI2251" s="2">
        <v>1</v>
      </c>
      <c r="CJ2251" s="2">
        <v>21</v>
      </c>
      <c r="CK2251" s="2">
        <v>10</v>
      </c>
      <c r="CL2251" s="13">
        <v>805.27086383601761</v>
      </c>
      <c r="CM2251" s="13">
        <v>110</v>
      </c>
      <c r="CN2251" s="12">
        <v>0.1366</v>
      </c>
      <c r="CO2251" s="12">
        <v>0.26695917944203079</v>
      </c>
      <c r="CP2251" s="12">
        <v>9.6783190007078881E-3</v>
      </c>
      <c r="CQ2251" s="12">
        <v>0.64927536231884053</v>
      </c>
      <c r="CR2251" s="12">
        <v>2.318840579710145E-2</v>
      </c>
      <c r="CS2251" s="13">
        <v>141</v>
      </c>
      <c r="CT2251" s="6">
        <v>13005834</v>
      </c>
      <c r="CU2251" s="14">
        <v>5.4774103400093158E-2</v>
      </c>
      <c r="CV2251" s="2">
        <v>4</v>
      </c>
      <c r="CW2251" s="14">
        <v>1.4699999999999998E-2</v>
      </c>
      <c r="CX2251" s="2">
        <v>1</v>
      </c>
      <c r="CY2251" s="14">
        <v>0.15062878435025617</v>
      </c>
      <c r="CZ2251" s="2">
        <v>11</v>
      </c>
      <c r="DA2251" s="14">
        <v>4.4100000000000007E-2</v>
      </c>
      <c r="DB2251" s="2">
        <v>3</v>
      </c>
      <c r="DC2251" s="8">
        <v>7.1900000000000006E-2</v>
      </c>
      <c r="DD2251" s="8">
        <v>0.13300000000000001</v>
      </c>
      <c r="DE2251" s="8">
        <v>0.21579999999999999</v>
      </c>
      <c r="DF2251" s="8">
        <v>0.29849999999999999</v>
      </c>
      <c r="DG2251" s="8">
        <v>0.28050000000000003</v>
      </c>
      <c r="DH2251" s="2">
        <v>8</v>
      </c>
      <c r="DI2251" s="2">
        <v>10</v>
      </c>
      <c r="DJ2251" s="2">
        <v>5</v>
      </c>
      <c r="DK2251" s="2">
        <v>5.25</v>
      </c>
      <c r="DL2251" s="2">
        <v>6</v>
      </c>
      <c r="DM2251" s="15">
        <v>1.5</v>
      </c>
      <c r="DN2251" s="4">
        <v>0</v>
      </c>
    </row>
    <row r="2252" spans="1:118">
      <c r="A2252" s="2">
        <f t="shared" si="35"/>
        <v>2251</v>
      </c>
      <c r="B2252" s="4">
        <v>4.0999999999999996</v>
      </c>
      <c r="C2252" s="4">
        <v>5</v>
      </c>
      <c r="D2252" s="2" t="s">
        <v>69</v>
      </c>
      <c r="E2252" s="2" t="s">
        <v>1</v>
      </c>
      <c r="F2252" s="2" t="s">
        <v>2</v>
      </c>
      <c r="G2252" s="2">
        <v>0</v>
      </c>
      <c r="H2252" s="5" t="s">
        <v>2</v>
      </c>
      <c r="I2252" s="3" t="s">
        <v>1477</v>
      </c>
      <c r="J2252" s="2" t="s">
        <v>2</v>
      </c>
      <c r="K2252" s="2" t="s">
        <v>17</v>
      </c>
      <c r="L2252" s="6">
        <v>246808.36</v>
      </c>
      <c r="M2252" s="6">
        <v>30603047.989999998</v>
      </c>
      <c r="N2252" s="7" t="s">
        <v>60</v>
      </c>
      <c r="O2252" s="2" t="s">
        <v>719</v>
      </c>
      <c r="P2252" s="3" t="s">
        <v>1470</v>
      </c>
      <c r="Q2252" s="8">
        <v>0.72495011220849637</v>
      </c>
      <c r="R2252" s="8">
        <v>1.8320827555635473E-2</v>
      </c>
      <c r="S2252" s="8">
        <v>2.0278285204934646E-2</v>
      </c>
      <c r="T2252" s="8">
        <v>9.9539270504612143E-2</v>
      </c>
      <c r="U2252" s="8">
        <v>1.7376013278816362E-2</v>
      </c>
      <c r="V2252" s="8">
        <v>5.7922561830868503E-2</v>
      </c>
      <c r="W2252" s="8">
        <v>0</v>
      </c>
      <c r="X2252" s="8">
        <v>9.1394985962863044E-3</v>
      </c>
      <c r="Y2252" s="8">
        <v>0</v>
      </c>
      <c r="Z2252" s="8">
        <v>4.0237323402882601E-2</v>
      </c>
      <c r="AA2252" s="8">
        <v>6.426334769848034E-3</v>
      </c>
      <c r="AB2252" s="8">
        <v>0</v>
      </c>
      <c r="AC2252" s="8">
        <v>5.8097726476194229E-3</v>
      </c>
      <c r="AD2252" s="6">
        <v>49912.46</v>
      </c>
      <c r="AE2252" s="6">
        <v>1261.3800000000001</v>
      </c>
      <c r="AF2252" s="6">
        <v>1396.15</v>
      </c>
      <c r="AG2252" s="6">
        <v>6853.23</v>
      </c>
      <c r="AH2252" s="6">
        <v>1196.33</v>
      </c>
      <c r="AI2252" s="6">
        <v>3987.94</v>
      </c>
      <c r="AJ2252" s="6">
        <v>0</v>
      </c>
      <c r="AK2252" s="6">
        <v>629.25</v>
      </c>
      <c r="AL2252" s="6">
        <v>0</v>
      </c>
      <c r="AM2252" s="6">
        <v>2770.32</v>
      </c>
      <c r="AN2252" s="6">
        <v>442.45</v>
      </c>
      <c r="AO2252" s="6">
        <v>0</v>
      </c>
      <c r="AP2252" s="6">
        <v>400</v>
      </c>
      <c r="AQ2252" s="8">
        <v>0.65839907509605522</v>
      </c>
      <c r="AR2252" s="8">
        <v>0.100085235626953</v>
      </c>
      <c r="AS2252" s="8">
        <v>3.8857795871458317E-4</v>
      </c>
      <c r="AT2252" s="8">
        <v>0.49532982142608917</v>
      </c>
      <c r="AU2252" s="8">
        <v>0.25847794272990099</v>
      </c>
      <c r="AV2252" s="8">
        <v>2.771500160562437E-2</v>
      </c>
      <c r="AW2252" s="8">
        <v>0.10640782149276226</v>
      </c>
      <c r="AX2252" s="8">
        <v>1.1595599159955575E-2</v>
      </c>
      <c r="AY2252" s="8">
        <v>0</v>
      </c>
      <c r="AZ2252" s="8">
        <v>0</v>
      </c>
      <c r="BA2252" s="9">
        <v>20149018.629999999</v>
      </c>
      <c r="BB2252" s="9">
        <v>3062913.29</v>
      </c>
      <c r="BC2252" s="9">
        <v>11891.67</v>
      </c>
      <c r="BD2252" s="9">
        <v>15158602.4</v>
      </c>
      <c r="BE2252" s="9">
        <v>7910212.9400000004</v>
      </c>
      <c r="BF2252" s="9">
        <v>848163.53</v>
      </c>
      <c r="BG2252" s="9">
        <v>3256403.69</v>
      </c>
      <c r="BH2252" s="9">
        <v>354860.68</v>
      </c>
      <c r="BI2252" s="9">
        <v>0</v>
      </c>
      <c r="BJ2252" s="9">
        <v>0</v>
      </c>
      <c r="BK2252" s="8">
        <v>0.2</v>
      </c>
      <c r="BL2252" s="4">
        <v>2</v>
      </c>
      <c r="BM2252" s="10">
        <v>1.59</v>
      </c>
      <c r="BN2252" s="10">
        <v>1.8</v>
      </c>
      <c r="BO2252" s="10">
        <v>1.8</v>
      </c>
      <c r="BP2252" s="10">
        <v>5.19</v>
      </c>
      <c r="BQ2252" s="10" t="s">
        <v>19</v>
      </c>
      <c r="BR2252" s="10" t="s">
        <v>19</v>
      </c>
      <c r="BS2252" s="10">
        <v>0.9</v>
      </c>
      <c r="BT2252" s="10">
        <v>0.9</v>
      </c>
      <c r="BU2252" s="10">
        <v>0.9</v>
      </c>
      <c r="BV2252" s="11">
        <v>5762065</v>
      </c>
      <c r="BW2252" s="11">
        <v>1564739</v>
      </c>
      <c r="BX2252" s="11">
        <v>1028541</v>
      </c>
      <c r="BY2252" s="11">
        <v>3013613</v>
      </c>
      <c r="BZ2252" s="12">
        <v>-0.11671061752970771</v>
      </c>
      <c r="CA2252" s="2">
        <v>4</v>
      </c>
      <c r="CB2252" s="2">
        <v>1</v>
      </c>
      <c r="CC2252" s="3" t="s">
        <v>8</v>
      </c>
      <c r="CD2252" s="2" t="s">
        <v>39</v>
      </c>
      <c r="CE2252" s="2" t="s">
        <v>45</v>
      </c>
      <c r="CF2252" s="6">
        <v>1559679.82</v>
      </c>
      <c r="CG2252" s="2">
        <v>1</v>
      </c>
      <c r="CH2252" s="2">
        <v>152</v>
      </c>
      <c r="CI2252" s="2">
        <v>1</v>
      </c>
      <c r="CJ2252" s="2">
        <v>0</v>
      </c>
      <c r="CK2252" s="2">
        <v>1</v>
      </c>
      <c r="CL2252" s="13">
        <v>63.009636767976282</v>
      </c>
      <c r="CM2252" s="13">
        <v>17</v>
      </c>
      <c r="CN2252" s="12">
        <v>0.26979999999999998</v>
      </c>
      <c r="CO2252" s="12">
        <v>0.3</v>
      </c>
      <c r="CP2252" s="12">
        <v>0.13803592240232102</v>
      </c>
      <c r="CQ2252" s="12">
        <v>0.64646464646464652</v>
      </c>
      <c r="CR2252" s="12">
        <v>1.0101010101010102E-2</v>
      </c>
      <c r="CS2252" s="13">
        <v>7</v>
      </c>
      <c r="CT2252" s="6">
        <v>40251</v>
      </c>
      <c r="CU2252" s="14">
        <v>0.10581813800305245</v>
      </c>
      <c r="CV2252" s="2">
        <v>9</v>
      </c>
      <c r="CW2252" s="14">
        <v>0.14279999999999998</v>
      </c>
      <c r="CX2252" s="2">
        <v>1</v>
      </c>
      <c r="CY2252" s="14">
        <v>0.35287263404226032</v>
      </c>
      <c r="CZ2252" s="2">
        <v>30</v>
      </c>
      <c r="DA2252" s="14">
        <v>0.11756401285255265</v>
      </c>
      <c r="DB2252" s="2">
        <v>10</v>
      </c>
      <c r="DC2252" s="8">
        <v>9.4800000000000009E-2</v>
      </c>
      <c r="DD2252" s="8">
        <v>0.13619999999999999</v>
      </c>
      <c r="DE2252" s="8">
        <v>0.22140000000000001</v>
      </c>
      <c r="DF2252" s="8">
        <v>0.3236</v>
      </c>
      <c r="DG2252" s="8">
        <v>0.2238</v>
      </c>
      <c r="DH2252" s="2">
        <v>9</v>
      </c>
      <c r="DI2252" s="2">
        <v>1</v>
      </c>
      <c r="DJ2252" s="2">
        <v>3.25</v>
      </c>
      <c r="DK2252" s="2">
        <v>6.5</v>
      </c>
      <c r="DL2252" s="2">
        <v>3.5</v>
      </c>
      <c r="DM2252" s="15">
        <v>5</v>
      </c>
      <c r="DN2252" s="4">
        <v>6</v>
      </c>
    </row>
    <row r="2253" spans="1:118">
      <c r="A2253" s="2">
        <f t="shared" si="35"/>
        <v>2252</v>
      </c>
      <c r="B2253" s="4">
        <v>8.09</v>
      </c>
      <c r="C2253" s="4">
        <v>9.02</v>
      </c>
      <c r="D2253" s="2" t="s">
        <v>1</v>
      </c>
      <c r="E2253" s="2" t="s">
        <v>1</v>
      </c>
      <c r="F2253" s="2" t="s">
        <v>724</v>
      </c>
      <c r="G2253" s="2">
        <v>1</v>
      </c>
      <c r="H2253" s="5" t="s">
        <v>2</v>
      </c>
      <c r="I2253" s="3" t="s">
        <v>1477</v>
      </c>
      <c r="J2253" s="2" t="s">
        <v>2</v>
      </c>
      <c r="K2253" s="2" t="s">
        <v>35</v>
      </c>
      <c r="L2253" s="6">
        <v>903697.5</v>
      </c>
      <c r="M2253" s="6">
        <v>151067787.91999999</v>
      </c>
      <c r="N2253" s="7" t="s">
        <v>6</v>
      </c>
      <c r="O2253" s="2" t="s">
        <v>719</v>
      </c>
      <c r="P2253" s="3" t="s">
        <v>1470</v>
      </c>
      <c r="Q2253" s="8">
        <v>0.69973245877634649</v>
      </c>
      <c r="R2253" s="8">
        <v>1.6502337271507392E-2</v>
      </c>
      <c r="S2253" s="8">
        <v>1.4854064641731278E-2</v>
      </c>
      <c r="T2253" s="8">
        <v>6.4420860212582948E-2</v>
      </c>
      <c r="U2253" s="8">
        <v>6.5667048453367672E-3</v>
      </c>
      <c r="V2253" s="8">
        <v>6.0540858770483054E-3</v>
      </c>
      <c r="W2253" s="8">
        <v>3.9974691939335134E-3</v>
      </c>
      <c r="X2253" s="8">
        <v>1.7084129492646279E-3</v>
      </c>
      <c r="Y2253" s="8">
        <v>0</v>
      </c>
      <c r="Z2253" s="8">
        <v>0.10832468007370555</v>
      </c>
      <c r="AA2253" s="8">
        <v>-5.0738541347658183E-3</v>
      </c>
      <c r="AB2253" s="8">
        <v>7.9408002148887283E-2</v>
      </c>
      <c r="AC2253" s="8">
        <v>3.504778144421549E-3</v>
      </c>
      <c r="AD2253" s="6">
        <v>176619.26</v>
      </c>
      <c r="AE2253" s="6">
        <v>4165.3500000000004</v>
      </c>
      <c r="AF2253" s="6">
        <v>3749.31</v>
      </c>
      <c r="AG2253" s="6">
        <v>16260.45</v>
      </c>
      <c r="AH2253" s="6">
        <v>1657.5</v>
      </c>
      <c r="AI2253" s="6">
        <v>1528.11</v>
      </c>
      <c r="AJ2253" s="6">
        <v>1009</v>
      </c>
      <c r="AK2253" s="6">
        <v>431.22</v>
      </c>
      <c r="AL2253" s="6">
        <v>0</v>
      </c>
      <c r="AM2253" s="6">
        <v>27342.2</v>
      </c>
      <c r="AN2253" s="6">
        <v>-1280.69</v>
      </c>
      <c r="AO2253" s="6">
        <v>20043.349999999999</v>
      </c>
      <c r="AP2253" s="6">
        <v>884.64</v>
      </c>
      <c r="AQ2253" s="8">
        <v>0.60669010349699248</v>
      </c>
      <c r="AR2253" s="8">
        <v>6.2401995926004039E-2</v>
      </c>
      <c r="AS2253" s="8">
        <v>5.3038474083104935E-4</v>
      </c>
      <c r="AT2253" s="8">
        <v>0.40706978520454384</v>
      </c>
      <c r="AU2253" s="8">
        <v>0.22674209265009673</v>
      </c>
      <c r="AV2253" s="8">
        <v>8.1751487856788103E-3</v>
      </c>
      <c r="AW2253" s="8">
        <v>0.23094893214336223</v>
      </c>
      <c r="AX2253" s="8">
        <v>3.263034720908424E-2</v>
      </c>
      <c r="AY2253" s="8">
        <v>0</v>
      </c>
      <c r="AZ2253" s="8">
        <v>3.1501313340399052E-2</v>
      </c>
      <c r="BA2253" s="9">
        <v>91651332.409999996</v>
      </c>
      <c r="BB2253" s="9">
        <v>9426931.5399999991</v>
      </c>
      <c r="BC2253" s="9">
        <v>80124.05</v>
      </c>
      <c r="BD2253" s="9">
        <v>61495132.329999998</v>
      </c>
      <c r="BE2253" s="9">
        <v>34253426.560000002</v>
      </c>
      <c r="BF2253" s="9">
        <v>1235001.6499999999</v>
      </c>
      <c r="BG2253" s="9">
        <v>34888944.5</v>
      </c>
      <c r="BH2253" s="9">
        <v>4929394.4000000004</v>
      </c>
      <c r="BI2253" s="9">
        <v>0</v>
      </c>
      <c r="BJ2253" s="9">
        <v>4758833.75</v>
      </c>
      <c r="BK2253" s="8">
        <v>1.5899801192842945E-2</v>
      </c>
      <c r="BL2253" s="4">
        <v>5</v>
      </c>
      <c r="BM2253" s="10">
        <v>1.84</v>
      </c>
      <c r="BN2253" s="10">
        <v>1.52</v>
      </c>
      <c r="BO2253" s="10">
        <v>1.34</v>
      </c>
      <c r="BP2253" s="10">
        <v>4.7</v>
      </c>
      <c r="BQ2253" s="10">
        <v>0.87999999999999989</v>
      </c>
      <c r="BR2253" s="10">
        <v>0.64</v>
      </c>
      <c r="BS2253" s="10">
        <v>0.44999999999999996</v>
      </c>
      <c r="BT2253" s="10">
        <v>1.97</v>
      </c>
      <c r="BU2253" s="10">
        <v>0.18</v>
      </c>
      <c r="BV2253" s="11">
        <v>6070881</v>
      </c>
      <c r="BW2253" s="11">
        <v>2155696</v>
      </c>
      <c r="BX2253" s="11">
        <v>-2016429</v>
      </c>
      <c r="BY2253" s="11">
        <v>162243</v>
      </c>
      <c r="BZ2253" s="12">
        <v>-1.0892247219329737E-3</v>
      </c>
      <c r="CA2253" s="2">
        <v>3</v>
      </c>
      <c r="CB2253" s="2">
        <v>1</v>
      </c>
      <c r="CC2253" s="3" t="s">
        <v>8</v>
      </c>
      <c r="CD2253" s="2" t="s">
        <v>39</v>
      </c>
      <c r="CE2253" s="2" t="s">
        <v>49</v>
      </c>
      <c r="CF2253" s="6">
        <v>1617265.59</v>
      </c>
      <c r="CG2253" s="2">
        <v>1</v>
      </c>
      <c r="CH2253" s="2">
        <v>201</v>
      </c>
      <c r="CI2253" s="2">
        <v>1</v>
      </c>
      <c r="CJ2253" s="2">
        <v>40</v>
      </c>
      <c r="CK2253" s="2">
        <v>3</v>
      </c>
      <c r="CL2253" s="13">
        <v>1648.5900216919738</v>
      </c>
      <c r="CM2253" s="13">
        <v>76</v>
      </c>
      <c r="CN2253" s="12">
        <v>4.6100000000000002E-2</v>
      </c>
      <c r="CO2253" s="12">
        <v>0.18626976032636411</v>
      </c>
      <c r="CP2253" s="12">
        <v>7.5245390747039592E-2</v>
      </c>
      <c r="CQ2253" s="12">
        <v>0.82371294851794075</v>
      </c>
      <c r="CR2253" s="12">
        <v>1.4560582423296931E-2</v>
      </c>
      <c r="CS2253" s="13">
        <v>252</v>
      </c>
      <c r="CT2253" s="6">
        <v>25159265</v>
      </c>
      <c r="CU2253" s="14">
        <v>2.2200000000000001E-2</v>
      </c>
      <c r="CV2253" s="2">
        <v>1</v>
      </c>
      <c r="CW2253" s="14">
        <v>0</v>
      </c>
      <c r="CX2253" s="2">
        <v>0</v>
      </c>
      <c r="CY2253" s="14">
        <v>0.43745624999999999</v>
      </c>
      <c r="CZ2253" s="2">
        <v>21</v>
      </c>
      <c r="DA2253" s="14">
        <v>0.18742192257656198</v>
      </c>
      <c r="DB2253" s="2">
        <v>9</v>
      </c>
      <c r="DC2253" s="8">
        <v>3.0099999999999998E-2</v>
      </c>
      <c r="DD2253" s="8">
        <v>0.19269999999999998</v>
      </c>
      <c r="DE2253" s="8">
        <v>0.21679999999999999</v>
      </c>
      <c r="DF2253" s="8">
        <v>0.22889999999999999</v>
      </c>
      <c r="DG2253" s="8">
        <v>0.33130000000000004</v>
      </c>
      <c r="DH2253" s="2">
        <v>8</v>
      </c>
      <c r="DI2253" s="2">
        <v>3</v>
      </c>
      <c r="DJ2253" s="2">
        <v>5.75</v>
      </c>
      <c r="DK2253" s="2">
        <v>3.75</v>
      </c>
      <c r="DL2253" s="2">
        <v>4.5</v>
      </c>
      <c r="DM2253" s="15">
        <v>6.25</v>
      </c>
      <c r="DN2253" s="4">
        <v>0</v>
      </c>
    </row>
    <row r="2254" spans="1:118">
      <c r="A2254" s="2">
        <f t="shared" si="35"/>
        <v>2253</v>
      </c>
      <c r="B2254" s="4">
        <v>35.07</v>
      </c>
      <c r="C2254" s="4">
        <v>9.02</v>
      </c>
      <c r="D2254" s="2" t="s">
        <v>26</v>
      </c>
      <c r="E2254" s="2" t="s">
        <v>1</v>
      </c>
      <c r="F2254" s="2" t="s">
        <v>724</v>
      </c>
      <c r="G2254" s="2">
        <v>1</v>
      </c>
      <c r="H2254" s="5" t="s">
        <v>2</v>
      </c>
      <c r="I2254" s="3" t="s">
        <v>4</v>
      </c>
      <c r="J2254" s="2">
        <v>-0.1</v>
      </c>
      <c r="K2254" s="2" t="s">
        <v>35</v>
      </c>
      <c r="L2254" s="6">
        <v>1257791.23</v>
      </c>
      <c r="M2254" s="6">
        <v>209615516.11000001</v>
      </c>
      <c r="N2254" s="7" t="s">
        <v>48</v>
      </c>
      <c r="O2254" s="2" t="s">
        <v>719</v>
      </c>
      <c r="P2254" s="3" t="s">
        <v>1470</v>
      </c>
      <c r="Q2254" s="8">
        <v>0.69971678492626299</v>
      </c>
      <c r="R2254" s="8">
        <v>1.6494785161153259E-2</v>
      </c>
      <c r="S2254" s="8">
        <v>1.5372923010104478E-2</v>
      </c>
      <c r="T2254" s="8">
        <v>6.4394590068493032E-2</v>
      </c>
      <c r="U2254" s="8">
        <v>6.6490728773446438E-3</v>
      </c>
      <c r="V2254" s="8">
        <v>3.881206662816267E-3</v>
      </c>
      <c r="W2254" s="8">
        <v>3.9957921090004699E-3</v>
      </c>
      <c r="X2254" s="8">
        <v>1.7108891089979254E-3</v>
      </c>
      <c r="Y2254" s="8">
        <v>0</v>
      </c>
      <c r="Z2254" s="8">
        <v>0.10957811651895762</v>
      </c>
      <c r="AA2254" s="8">
        <v>-4.6897675539713315E-3</v>
      </c>
      <c r="AB2254" s="8">
        <v>7.9392215001302405E-2</v>
      </c>
      <c r="AC2254" s="8">
        <v>3.503392109538081E-3</v>
      </c>
      <c r="AD2254" s="6">
        <v>244687.72</v>
      </c>
      <c r="AE2254" s="6">
        <v>5768.15</v>
      </c>
      <c r="AF2254" s="6">
        <v>5375.84</v>
      </c>
      <c r="AG2254" s="6">
        <v>22518.49</v>
      </c>
      <c r="AH2254" s="6">
        <v>2325.15</v>
      </c>
      <c r="AI2254" s="6">
        <v>1357.24</v>
      </c>
      <c r="AJ2254" s="6">
        <v>1397.31</v>
      </c>
      <c r="AK2254" s="6">
        <v>598.29</v>
      </c>
      <c r="AL2254" s="6">
        <v>0</v>
      </c>
      <c r="AM2254" s="6">
        <v>38318.959999999999</v>
      </c>
      <c r="AN2254" s="6">
        <v>-1639.99</v>
      </c>
      <c r="AO2254" s="6">
        <v>27763.09</v>
      </c>
      <c r="AP2254" s="6">
        <v>1225.1199999999999</v>
      </c>
      <c r="AQ2254" s="8">
        <v>0.60565659709831621</v>
      </c>
      <c r="AR2254" s="8">
        <v>6.2611246693575692E-2</v>
      </c>
      <c r="AS2254" s="8">
        <v>5.2935208180094175E-4</v>
      </c>
      <c r="AT2254" s="8">
        <v>0.4068257559953955</v>
      </c>
      <c r="AU2254" s="8">
        <v>0.22677879314279922</v>
      </c>
      <c r="AV2254" s="8">
        <v>8.159265970041624E-3</v>
      </c>
      <c r="AW2254" s="8">
        <v>0.23109060185521305</v>
      </c>
      <c r="AX2254" s="8">
        <v>3.2564842032004528E-2</v>
      </c>
      <c r="AY2254" s="8">
        <v>0</v>
      </c>
      <c r="AZ2254" s="8">
        <v>3.1440142229169424E-2</v>
      </c>
      <c r="BA2254" s="9">
        <v>126955020.38</v>
      </c>
      <c r="BB2254" s="9">
        <v>13124288.810000001</v>
      </c>
      <c r="BC2254" s="9">
        <v>110960.41</v>
      </c>
      <c r="BD2254" s="9">
        <v>85276990.939999998</v>
      </c>
      <c r="BE2254" s="9">
        <v>47536353.840000004</v>
      </c>
      <c r="BF2254" s="9">
        <v>1710308.75</v>
      </c>
      <c r="BG2254" s="9">
        <v>48440175.850000001</v>
      </c>
      <c r="BH2254" s="9">
        <v>6826096.1799999997</v>
      </c>
      <c r="BI2254" s="9">
        <v>0</v>
      </c>
      <c r="BJ2254" s="9">
        <v>6590341.6500000004</v>
      </c>
      <c r="BK2254" s="8">
        <v>1.5899801192842945E-2</v>
      </c>
      <c r="BL2254" s="4">
        <v>5</v>
      </c>
      <c r="BM2254" s="10">
        <v>2.76</v>
      </c>
      <c r="BN2254" s="10">
        <v>2.46</v>
      </c>
      <c r="BO2254" s="10">
        <v>1.95</v>
      </c>
      <c r="BP2254" s="10">
        <v>7.17</v>
      </c>
      <c r="BQ2254" s="10">
        <v>1.3200000000000003</v>
      </c>
      <c r="BR2254" s="10">
        <v>1.04</v>
      </c>
      <c r="BS2254" s="10">
        <v>0.65</v>
      </c>
      <c r="BT2254" s="10">
        <v>3.0100000000000002</v>
      </c>
      <c r="BU2254" s="10">
        <v>0.26</v>
      </c>
      <c r="BV2254" s="11">
        <v>9217990</v>
      </c>
      <c r="BW2254" s="11">
        <v>3112862</v>
      </c>
      <c r="BX2254" s="11">
        <v>-2964339</v>
      </c>
      <c r="BY2254" s="11">
        <v>221530</v>
      </c>
      <c r="BZ2254" s="12">
        <v>-1.0728344877440673E-3</v>
      </c>
      <c r="CA2254" s="2">
        <v>3</v>
      </c>
      <c r="CB2254" s="2">
        <v>1</v>
      </c>
      <c r="CC2254" s="3" t="s">
        <v>8</v>
      </c>
      <c r="CD2254" s="2" t="s">
        <v>39</v>
      </c>
      <c r="CE2254" s="2" t="s">
        <v>49</v>
      </c>
      <c r="CF2254" s="6">
        <v>2234792.6800000002</v>
      </c>
      <c r="CG2254" s="2">
        <v>1</v>
      </c>
      <c r="CH2254" s="2">
        <v>201</v>
      </c>
      <c r="CI2254" s="2">
        <v>1</v>
      </c>
      <c r="CJ2254" s="2">
        <v>22</v>
      </c>
      <c r="CK2254" s="2">
        <v>1</v>
      </c>
      <c r="CL2254" s="13">
        <v>1652.1739130434783</v>
      </c>
      <c r="CM2254" s="13">
        <v>76</v>
      </c>
      <c r="CN2254" s="12">
        <v>4.5999999999999999E-2</v>
      </c>
      <c r="CO2254" s="12">
        <v>0.18558777418806327</v>
      </c>
      <c r="CP2254" s="12">
        <v>7.4529677201849581E-2</v>
      </c>
      <c r="CQ2254" s="12">
        <v>0.82209543568464727</v>
      </c>
      <c r="CR2254" s="12">
        <v>1.4522821576763486E-2</v>
      </c>
      <c r="CS2254" s="13">
        <v>252</v>
      </c>
      <c r="CT2254" s="6">
        <v>25159265</v>
      </c>
      <c r="CU2254" s="14">
        <v>5.8799999999999998E-2</v>
      </c>
      <c r="CV2254" s="2">
        <v>3</v>
      </c>
      <c r="CW2254" s="14">
        <v>0</v>
      </c>
      <c r="CX2254" s="2">
        <v>0</v>
      </c>
      <c r="CY2254" s="14">
        <v>0.45090000000000002</v>
      </c>
      <c r="CZ2254" s="2">
        <v>23</v>
      </c>
      <c r="DA2254" s="14">
        <v>0.21559999999999999</v>
      </c>
      <c r="DB2254" s="2">
        <v>11</v>
      </c>
      <c r="DC2254" s="8">
        <v>7.8700000000000006E-2</v>
      </c>
      <c r="DD2254" s="8">
        <v>0.1454</v>
      </c>
      <c r="DE2254" s="8">
        <v>0.30299999999999999</v>
      </c>
      <c r="DF2254" s="8">
        <v>0.24840000000000001</v>
      </c>
      <c r="DG2254" s="8">
        <v>0.22420000000000001</v>
      </c>
      <c r="DH2254" s="2">
        <v>8</v>
      </c>
      <c r="DI2254" s="2">
        <v>3</v>
      </c>
      <c r="DJ2254" s="2">
        <v>4.75</v>
      </c>
      <c r="DK2254" s="2">
        <v>3.75</v>
      </c>
      <c r="DL2254" s="2">
        <v>6.5</v>
      </c>
      <c r="DM2254" s="15">
        <v>6.25</v>
      </c>
      <c r="DN2254" s="4">
        <v>0</v>
      </c>
    </row>
    <row r="2255" spans="1:118">
      <c r="A2255" s="2">
        <f t="shared" si="35"/>
        <v>2254</v>
      </c>
      <c r="B2255" s="4">
        <v>30.02</v>
      </c>
      <c r="C2255" s="4">
        <v>9.02</v>
      </c>
      <c r="D2255" s="2" t="s">
        <v>43</v>
      </c>
      <c r="E2255" s="2" t="s">
        <v>1</v>
      </c>
      <c r="F2255" s="2" t="s">
        <v>724</v>
      </c>
      <c r="G2255" s="2">
        <v>1</v>
      </c>
      <c r="H2255" s="5" t="s">
        <v>28</v>
      </c>
      <c r="I2255" s="3" t="s">
        <v>4</v>
      </c>
      <c r="J2255" s="2">
        <v>-0.1</v>
      </c>
      <c r="K2255" s="2" t="s">
        <v>5</v>
      </c>
      <c r="L2255" s="6">
        <v>2252900.06</v>
      </c>
      <c r="M2255" s="6">
        <v>381146842.05000001</v>
      </c>
      <c r="N2255" s="7" t="s">
        <v>29</v>
      </c>
      <c r="O2255" s="2" t="s">
        <v>719</v>
      </c>
      <c r="P2255" s="3" t="s">
        <v>1470</v>
      </c>
      <c r="Q2255" s="8">
        <v>0.69960738581439874</v>
      </c>
      <c r="R2255" s="8">
        <v>1.6517583370738477E-2</v>
      </c>
      <c r="S2255" s="8">
        <v>1.4976101868170891E-2</v>
      </c>
      <c r="T2255" s="8">
        <v>6.4483858981636263E-2</v>
      </c>
      <c r="U2255" s="8">
        <v>6.5736593515968462E-3</v>
      </c>
      <c r="V2255" s="8">
        <v>4.9897455551661607E-3</v>
      </c>
      <c r="W2255" s="8">
        <v>4.0013291786446387E-3</v>
      </c>
      <c r="X2255" s="8">
        <v>1.7127816626132122E-3</v>
      </c>
      <c r="Y2255" s="8">
        <v>0</v>
      </c>
      <c r="Z2255" s="8">
        <v>0.10843669312267561</v>
      </c>
      <c r="AA2255" s="8">
        <v>-4.3089122521528305E-3</v>
      </c>
      <c r="AB2255" s="8">
        <v>7.9501450552914313E-2</v>
      </c>
      <c r="AC2255" s="8">
        <v>3.508322793597697E-3</v>
      </c>
      <c r="AD2255" s="6">
        <v>445330.52</v>
      </c>
      <c r="AE2255" s="6">
        <v>10514.16</v>
      </c>
      <c r="AF2255" s="6">
        <v>9532.94</v>
      </c>
      <c r="AG2255" s="6">
        <v>41046.78</v>
      </c>
      <c r="AH2255" s="6">
        <v>4184.42</v>
      </c>
      <c r="AI2255" s="6">
        <v>3176.19</v>
      </c>
      <c r="AJ2255" s="6">
        <v>2547.02</v>
      </c>
      <c r="AK2255" s="6">
        <v>1090.26</v>
      </c>
      <c r="AL2255" s="6">
        <v>0</v>
      </c>
      <c r="AM2255" s="6">
        <v>69024.67</v>
      </c>
      <c r="AN2255" s="6">
        <v>-2742.81</v>
      </c>
      <c r="AO2255" s="6">
        <v>50606.13</v>
      </c>
      <c r="AP2255" s="6">
        <v>2233.1999999999998</v>
      </c>
      <c r="AQ2255" s="8">
        <v>0.60646391632473629</v>
      </c>
      <c r="AR2255" s="8">
        <v>6.2458901684634499E-2</v>
      </c>
      <c r="AS2255" s="8">
        <v>5.3065731513029135E-4</v>
      </c>
      <c r="AT2255" s="8">
        <v>0.40681683505073651</v>
      </c>
      <c r="AU2255" s="8">
        <v>0.22677991453549504</v>
      </c>
      <c r="AV2255" s="8">
        <v>8.1793739160194376E-3</v>
      </c>
      <c r="AW2255" s="8">
        <v>0.23107120812243107</v>
      </c>
      <c r="AX2255" s="8">
        <v>3.2645493519615223E-2</v>
      </c>
      <c r="AY2255" s="8">
        <v>0</v>
      </c>
      <c r="AZ2255" s="8">
        <v>3.1517615855937993E-2</v>
      </c>
      <c r="BA2255" s="9">
        <v>231151806.66999999</v>
      </c>
      <c r="BB2255" s="9">
        <v>23806013.149999999</v>
      </c>
      <c r="BC2255" s="9">
        <v>202258.36</v>
      </c>
      <c r="BD2255" s="9">
        <v>155056952.06999999</v>
      </c>
      <c r="BE2255" s="9">
        <v>86436448.319999993</v>
      </c>
      <c r="BF2255" s="9">
        <v>3117542.54</v>
      </c>
      <c r="BG2255" s="9">
        <v>88072061.319999993</v>
      </c>
      <c r="BH2255" s="9">
        <v>12442726.77</v>
      </c>
      <c r="BI2255" s="9">
        <v>0</v>
      </c>
      <c r="BJ2255" s="9">
        <v>12012839.76</v>
      </c>
      <c r="BK2255" s="8">
        <v>1.5899801192842945E-2</v>
      </c>
      <c r="BL2255" s="4">
        <v>5</v>
      </c>
      <c r="BM2255" s="10">
        <v>5.39</v>
      </c>
      <c r="BN2255" s="10">
        <v>4.22</v>
      </c>
      <c r="BO2255" s="10">
        <v>3.34</v>
      </c>
      <c r="BP2255" s="10">
        <v>12.95</v>
      </c>
      <c r="BQ2255" s="10">
        <v>2.58</v>
      </c>
      <c r="BR2255" s="10">
        <v>1.78</v>
      </c>
      <c r="BS2255" s="10">
        <v>1.1200000000000001</v>
      </c>
      <c r="BT2255" s="10">
        <v>5.48</v>
      </c>
      <c r="BU2255" s="10">
        <v>0.46</v>
      </c>
      <c r="BV2255" s="11">
        <v>17497680</v>
      </c>
      <c r="BW2255" s="11">
        <v>5860396</v>
      </c>
      <c r="BX2255" s="11">
        <v>-5244090</v>
      </c>
      <c r="BY2255" s="11">
        <v>381127</v>
      </c>
      <c r="BZ2255" s="12">
        <v>-1.0375144213877099E-3</v>
      </c>
      <c r="CA2255" s="2">
        <v>3</v>
      </c>
      <c r="CB2255" s="2">
        <v>1</v>
      </c>
      <c r="CC2255" s="3" t="s">
        <v>8</v>
      </c>
      <c r="CD2255" s="2" t="s">
        <v>39</v>
      </c>
      <c r="CE2255" s="2" t="s">
        <v>49</v>
      </c>
      <c r="CF2255" s="6">
        <v>4055739.19</v>
      </c>
      <c r="CG2255" s="2">
        <v>1</v>
      </c>
      <c r="CH2255" s="2">
        <v>201</v>
      </c>
      <c r="CI2255" s="2">
        <v>1</v>
      </c>
      <c r="CJ2255" s="2">
        <v>28</v>
      </c>
      <c r="CK2255" s="2">
        <v>0</v>
      </c>
      <c r="CL2255" s="13">
        <v>1652.1739130434783</v>
      </c>
      <c r="CM2255" s="13">
        <v>76</v>
      </c>
      <c r="CN2255" s="12">
        <v>4.5999999999999999E-2</v>
      </c>
      <c r="CO2255" s="12">
        <v>0.18558777418806327</v>
      </c>
      <c r="CP2255" s="12">
        <v>7.5112543681688348E-2</v>
      </c>
      <c r="CQ2255" s="12">
        <v>0.82414151925078039</v>
      </c>
      <c r="CR2255" s="12">
        <v>1.4568158168574402E-2</v>
      </c>
      <c r="CS2255" s="13">
        <v>252</v>
      </c>
      <c r="CT2255" s="6">
        <v>25159265</v>
      </c>
      <c r="CU2255" s="14">
        <v>0.11107901198902212</v>
      </c>
      <c r="CV2255" s="2">
        <v>3</v>
      </c>
      <c r="CW2255" s="14">
        <v>1</v>
      </c>
      <c r="CX2255" s="2">
        <v>1</v>
      </c>
      <c r="CY2255" s="14">
        <v>0.1480435271081437</v>
      </c>
      <c r="CZ2255" s="2">
        <v>4</v>
      </c>
      <c r="DA2255" s="14">
        <v>3.8399999999999997E-2</v>
      </c>
      <c r="DB2255" s="2">
        <v>1</v>
      </c>
      <c r="DC2255" s="8">
        <v>1.8500000000000003E-2</v>
      </c>
      <c r="DD2255" s="8">
        <v>8.3299999999999999E-2</v>
      </c>
      <c r="DE2255" s="8">
        <v>0.38880000000000003</v>
      </c>
      <c r="DF2255" s="8">
        <v>0.29620000000000002</v>
      </c>
      <c r="DG2255" s="8">
        <v>0.21289999999999998</v>
      </c>
      <c r="DH2255" s="2">
        <v>8</v>
      </c>
      <c r="DI2255" s="2">
        <v>3</v>
      </c>
      <c r="DJ2255" s="2">
        <v>5</v>
      </c>
      <c r="DK2255" s="2">
        <v>3.75</v>
      </c>
      <c r="DL2255" s="2">
        <v>10</v>
      </c>
      <c r="DM2255" s="15">
        <v>6.25</v>
      </c>
      <c r="DN2255" s="4">
        <v>0</v>
      </c>
    </row>
    <row r="2256" spans="1:118">
      <c r="A2256" s="2">
        <f t="shared" si="35"/>
        <v>2255</v>
      </c>
      <c r="B2256" s="4">
        <v>24.02</v>
      </c>
      <c r="C2256" s="4">
        <v>9.02</v>
      </c>
      <c r="D2256" s="2" t="s">
        <v>37</v>
      </c>
      <c r="E2256" s="2" t="s">
        <v>1</v>
      </c>
      <c r="F2256" s="2" t="s">
        <v>724</v>
      </c>
      <c r="G2256" s="2">
        <v>1</v>
      </c>
      <c r="H2256" s="5" t="s">
        <v>3</v>
      </c>
      <c r="I2256" s="3" t="s">
        <v>4</v>
      </c>
      <c r="J2256" s="2">
        <v>-0.1</v>
      </c>
      <c r="K2256" s="2" t="s">
        <v>35</v>
      </c>
      <c r="L2256" s="6">
        <v>1424126.21</v>
      </c>
      <c r="M2256" s="6">
        <v>237300761.08000001</v>
      </c>
      <c r="N2256" s="7" t="s">
        <v>48</v>
      </c>
      <c r="O2256" s="2" t="s">
        <v>719</v>
      </c>
      <c r="P2256" s="3" t="s">
        <v>1470</v>
      </c>
      <c r="Q2256" s="8">
        <v>0.70042375621004727</v>
      </c>
      <c r="R2256" s="8">
        <v>1.651757773195691E-2</v>
      </c>
      <c r="S2256" s="8">
        <v>1.5355870363707693E-2</v>
      </c>
      <c r="T2256" s="8">
        <v>6.4484390391944132E-2</v>
      </c>
      <c r="U2256" s="8">
        <v>6.5737009598356251E-3</v>
      </c>
      <c r="V2256" s="8">
        <v>4.0889372764615871E-3</v>
      </c>
      <c r="W2256" s="8">
        <v>4.0013579466679E-3</v>
      </c>
      <c r="X2256" s="8">
        <v>1.712959794321623E-3</v>
      </c>
      <c r="Y2256" s="8">
        <v>0</v>
      </c>
      <c r="Z2256" s="8">
        <v>0.10843633834785799</v>
      </c>
      <c r="AA2256" s="8">
        <v>-4.6061829694028023E-3</v>
      </c>
      <c r="AB2256" s="8">
        <v>7.9502894775821023E-2</v>
      </c>
      <c r="AC2256" s="8">
        <v>3.5083991707810314E-3</v>
      </c>
      <c r="AD2256" s="6">
        <v>277436.46999999997</v>
      </c>
      <c r="AE2256" s="6">
        <v>6542.58</v>
      </c>
      <c r="AF2256" s="6">
        <v>6082.43</v>
      </c>
      <c r="AG2256" s="6">
        <v>25542.14</v>
      </c>
      <c r="AH2256" s="6">
        <v>2603.83</v>
      </c>
      <c r="AI2256" s="6">
        <v>1619.62</v>
      </c>
      <c r="AJ2256" s="6">
        <v>1584.93</v>
      </c>
      <c r="AK2256" s="6">
        <v>678.5</v>
      </c>
      <c r="AL2256" s="6">
        <v>0</v>
      </c>
      <c r="AM2256" s="6">
        <v>42951.42</v>
      </c>
      <c r="AN2256" s="6">
        <v>-1824.5</v>
      </c>
      <c r="AO2256" s="6">
        <v>31490.94</v>
      </c>
      <c r="AP2256" s="6">
        <v>1389.67</v>
      </c>
      <c r="AQ2256" s="8">
        <v>0.60669005397524933</v>
      </c>
      <c r="AR2256" s="8">
        <v>6.2407198037958515E-2</v>
      </c>
      <c r="AS2256" s="8">
        <v>5.3037798643408628E-4</v>
      </c>
      <c r="AT2256" s="8">
        <v>0.40706692177575682</v>
      </c>
      <c r="AU2256" s="8">
        <v>0.22674140064741832</v>
      </c>
      <c r="AV2256" s="8">
        <v>8.1750772257046002E-3</v>
      </c>
      <c r="AW2256" s="8">
        <v>0.23094990180937106</v>
      </c>
      <c r="AX2256" s="8">
        <v>3.2628054098829198E-2</v>
      </c>
      <c r="AY2256" s="8">
        <v>0</v>
      </c>
      <c r="AZ2256" s="8">
        <v>3.1501068418527289E-2</v>
      </c>
      <c r="BA2256" s="9">
        <v>143968011.72999999</v>
      </c>
      <c r="BB2256" s="9">
        <v>14809275.609999999</v>
      </c>
      <c r="BC2256" s="9">
        <v>125859.1</v>
      </c>
      <c r="BD2256" s="9">
        <v>96597290.469999999</v>
      </c>
      <c r="BE2256" s="9">
        <v>53805907.009999998</v>
      </c>
      <c r="BF2256" s="9">
        <v>1939952.05</v>
      </c>
      <c r="BG2256" s="9">
        <v>54804587.539999999</v>
      </c>
      <c r="BH2256" s="9">
        <v>7742662.0800000001</v>
      </c>
      <c r="BI2256" s="9">
        <v>0</v>
      </c>
      <c r="BJ2256" s="9">
        <v>7475227.5199999996</v>
      </c>
      <c r="BK2256" s="8">
        <v>1.5899801192842945E-2</v>
      </c>
      <c r="BL2256" s="4">
        <v>5</v>
      </c>
      <c r="BM2256" s="10">
        <v>3.45</v>
      </c>
      <c r="BN2256" s="10">
        <v>2.85</v>
      </c>
      <c r="BO2256" s="10">
        <v>2.11</v>
      </c>
      <c r="BP2256" s="10">
        <v>8.41</v>
      </c>
      <c r="BQ2256" s="10">
        <v>1.6499999999999997</v>
      </c>
      <c r="BR2256" s="10">
        <v>1.2</v>
      </c>
      <c r="BS2256" s="10">
        <v>0.70000000000000007</v>
      </c>
      <c r="BT2256" s="10">
        <v>3.55</v>
      </c>
      <c r="BU2256" s="10">
        <v>0.3</v>
      </c>
      <c r="BV2256" s="11">
        <v>10964162</v>
      </c>
      <c r="BW2256" s="11">
        <v>3785405</v>
      </c>
      <c r="BX2256" s="11">
        <v>-3395195</v>
      </c>
      <c r="BY2256" s="11">
        <v>233848</v>
      </c>
      <c r="BZ2256" s="12">
        <v>-1.0000406238920318E-3</v>
      </c>
      <c r="CA2256" s="2">
        <v>3</v>
      </c>
      <c r="CB2256" s="2">
        <v>1</v>
      </c>
      <c r="CC2256" s="3" t="s">
        <v>8</v>
      </c>
      <c r="CD2256" s="2" t="s">
        <v>39</v>
      </c>
      <c r="CE2256" s="2" t="s">
        <v>49</v>
      </c>
      <c r="CF2256" s="6">
        <v>2540944.2000000002</v>
      </c>
      <c r="CG2256" s="2">
        <v>1</v>
      </c>
      <c r="CH2256" s="2">
        <v>201</v>
      </c>
      <c r="CI2256" s="2">
        <v>1</v>
      </c>
      <c r="CJ2256" s="2">
        <v>25</v>
      </c>
      <c r="CK2256" s="2">
        <v>1</v>
      </c>
      <c r="CL2256" s="13">
        <v>1652.1739130434783</v>
      </c>
      <c r="CM2256" s="13">
        <v>76</v>
      </c>
      <c r="CN2256" s="12">
        <v>4.5999999999999999E-2</v>
      </c>
      <c r="CO2256" s="12">
        <v>0.18558777418806327</v>
      </c>
      <c r="CP2256" s="12">
        <v>7.4935546883819981E-2</v>
      </c>
      <c r="CQ2256" s="12">
        <v>0.82337662337662343</v>
      </c>
      <c r="CR2256" s="12">
        <v>1.4545454545454545E-2</v>
      </c>
      <c r="CS2256" s="13">
        <v>252</v>
      </c>
      <c r="CT2256" s="6">
        <v>25159265</v>
      </c>
      <c r="CU2256" s="14">
        <v>7.4957248717461525E-2</v>
      </c>
      <c r="CV2256" s="2">
        <v>3</v>
      </c>
      <c r="CW2256" s="14">
        <v>4.9971499144974348E-2</v>
      </c>
      <c r="CX2256" s="2">
        <v>2</v>
      </c>
      <c r="CY2256" s="14">
        <v>0.22498778567938771</v>
      </c>
      <c r="CZ2256" s="2">
        <v>9</v>
      </c>
      <c r="DA2256" s="14">
        <v>5.2600000000000001E-2</v>
      </c>
      <c r="DB2256" s="2">
        <v>2</v>
      </c>
      <c r="DC2256" s="8">
        <v>8.5699999999999998E-2</v>
      </c>
      <c r="DD2256" s="8">
        <v>7.1399999999999991E-2</v>
      </c>
      <c r="DE2256" s="8">
        <v>0.1</v>
      </c>
      <c r="DF2256" s="8">
        <v>0.38569999999999999</v>
      </c>
      <c r="DG2256" s="8">
        <v>0.35710000000000003</v>
      </c>
      <c r="DH2256" s="2">
        <v>8</v>
      </c>
      <c r="DI2256" s="2">
        <v>3</v>
      </c>
      <c r="DJ2256" s="2">
        <v>5</v>
      </c>
      <c r="DK2256" s="2">
        <v>3.75</v>
      </c>
      <c r="DL2256" s="2">
        <v>7.5</v>
      </c>
      <c r="DM2256" s="15">
        <v>6.25</v>
      </c>
      <c r="DN2256" s="4">
        <v>0</v>
      </c>
    </row>
    <row r="2257" spans="1:118">
      <c r="A2257" s="2">
        <f t="shared" si="35"/>
        <v>2256</v>
      </c>
      <c r="B2257" s="4">
        <v>12.06</v>
      </c>
      <c r="C2257" s="4">
        <v>9.02</v>
      </c>
      <c r="D2257" s="2" t="s">
        <v>0</v>
      </c>
      <c r="E2257" s="2" t="s">
        <v>1</v>
      </c>
      <c r="F2257" s="2" t="s">
        <v>724</v>
      </c>
      <c r="G2257" s="2">
        <v>1</v>
      </c>
      <c r="H2257" s="5" t="s">
        <v>3</v>
      </c>
      <c r="I2257" s="3" t="s">
        <v>4</v>
      </c>
      <c r="J2257" s="2">
        <v>-0.1</v>
      </c>
      <c r="K2257" s="2" t="s">
        <v>5</v>
      </c>
      <c r="L2257" s="6">
        <v>1372150.25</v>
      </c>
      <c r="M2257" s="6">
        <v>227600612.40000001</v>
      </c>
      <c r="N2257" s="7" t="s">
        <v>48</v>
      </c>
      <c r="O2257" s="2" t="s">
        <v>719</v>
      </c>
      <c r="P2257" s="3" t="s">
        <v>1470</v>
      </c>
      <c r="Q2257" s="8">
        <v>0.70022223761425528</v>
      </c>
      <c r="R2257" s="8">
        <v>1.6512931058425957E-2</v>
      </c>
      <c r="S2257" s="8">
        <v>1.5235980268958142E-2</v>
      </c>
      <c r="T2257" s="8">
        <v>6.4465888512521219E-2</v>
      </c>
      <c r="U2257" s="8">
        <v>6.571933003376937E-3</v>
      </c>
      <c r="V2257" s="8">
        <v>7.0336413416036475E-3</v>
      </c>
      <c r="W2257" s="8">
        <v>4.0002086085569686E-3</v>
      </c>
      <c r="X2257" s="8">
        <v>1.7124645903165143E-3</v>
      </c>
      <c r="Y2257" s="8">
        <v>0</v>
      </c>
      <c r="Z2257" s="8">
        <v>0.10901524098224093</v>
      </c>
      <c r="AA2257" s="8">
        <v>-7.7584007526756817E-3</v>
      </c>
      <c r="AB2257" s="8">
        <v>7.9480255097410912E-2</v>
      </c>
      <c r="AC2257" s="8">
        <v>3.5076196750092451E-3</v>
      </c>
      <c r="AD2257" s="6">
        <v>265979.55</v>
      </c>
      <c r="AE2257" s="6">
        <v>6272.44</v>
      </c>
      <c r="AF2257" s="6">
        <v>5787.39</v>
      </c>
      <c r="AG2257" s="6">
        <v>24487.38</v>
      </c>
      <c r="AH2257" s="6">
        <v>2496.35</v>
      </c>
      <c r="AI2257" s="6">
        <v>2671.73</v>
      </c>
      <c r="AJ2257" s="6">
        <v>1519.48</v>
      </c>
      <c r="AK2257" s="6">
        <v>650.48</v>
      </c>
      <c r="AL2257" s="6">
        <v>0</v>
      </c>
      <c r="AM2257" s="6">
        <v>41409.46</v>
      </c>
      <c r="AN2257" s="6">
        <v>-2947.03</v>
      </c>
      <c r="AO2257" s="6">
        <v>30190.59</v>
      </c>
      <c r="AP2257" s="6">
        <v>1332.37</v>
      </c>
      <c r="AQ2257" s="8">
        <v>0.60642438428831225</v>
      </c>
      <c r="AR2257" s="8">
        <v>6.237456939485303E-2</v>
      </c>
      <c r="AS2257" s="8">
        <v>5.3014738808696222E-4</v>
      </c>
      <c r="AT2257" s="8">
        <v>0.40715672216080745</v>
      </c>
      <c r="AU2257" s="8">
        <v>0.2266422570117444</v>
      </c>
      <c r="AV2257" s="8">
        <v>8.1715241155552749E-3</v>
      </c>
      <c r="AW2257" s="8">
        <v>0.23102190885479312</v>
      </c>
      <c r="AX2257" s="8">
        <v>3.2615493532571788E-2</v>
      </c>
      <c r="AY2257" s="8">
        <v>0</v>
      </c>
      <c r="AZ2257" s="8">
        <v>3.1487377541588098E-2</v>
      </c>
      <c r="BA2257" s="9">
        <v>138022561.02000001</v>
      </c>
      <c r="BB2257" s="9">
        <v>14196490.17</v>
      </c>
      <c r="BC2257" s="9">
        <v>120661.87</v>
      </c>
      <c r="BD2257" s="9">
        <v>92669119.159999996</v>
      </c>
      <c r="BE2257" s="9">
        <v>51583916.409999996</v>
      </c>
      <c r="BF2257" s="9">
        <v>1859843.89</v>
      </c>
      <c r="BG2257" s="9">
        <v>52580727.850000001</v>
      </c>
      <c r="BH2257" s="9">
        <v>7423306.29</v>
      </c>
      <c r="BI2257" s="9">
        <v>0</v>
      </c>
      <c r="BJ2257" s="9">
        <v>7166546.4000000004</v>
      </c>
      <c r="BK2257" s="8">
        <v>1.5899801192842945E-2</v>
      </c>
      <c r="BL2257" s="4">
        <v>5</v>
      </c>
      <c r="BM2257" s="10">
        <v>2.99</v>
      </c>
      <c r="BN2257" s="10">
        <v>2.65</v>
      </c>
      <c r="BO2257" s="10">
        <v>2.1</v>
      </c>
      <c r="BP2257" s="10">
        <v>7.74</v>
      </c>
      <c r="BQ2257" s="10">
        <v>1.4299999999999997</v>
      </c>
      <c r="BR2257" s="10">
        <v>1.1200000000000001</v>
      </c>
      <c r="BS2257" s="10">
        <v>0.70000000000000007</v>
      </c>
      <c r="BT2257" s="10">
        <v>3.25</v>
      </c>
      <c r="BU2257" s="10">
        <v>0.28000000000000003</v>
      </c>
      <c r="BV2257" s="11">
        <v>9675576</v>
      </c>
      <c r="BW2257" s="11">
        <v>3457670</v>
      </c>
      <c r="BX2257" s="11">
        <v>-3272616</v>
      </c>
      <c r="BY2257" s="11">
        <v>226285</v>
      </c>
      <c r="BZ2257" s="12">
        <v>-1.0064038203814677E-3</v>
      </c>
      <c r="CA2257" s="2">
        <v>3</v>
      </c>
      <c r="CB2257" s="2">
        <v>1</v>
      </c>
      <c r="CC2257" s="3" t="s">
        <v>8</v>
      </c>
      <c r="CD2257" s="2" t="s">
        <v>39</v>
      </c>
      <c r="CE2257" s="2" t="s">
        <v>49</v>
      </c>
      <c r="CF2257" s="6">
        <v>2438716.2599999998</v>
      </c>
      <c r="CG2257" s="2">
        <v>1</v>
      </c>
      <c r="CH2257" s="2">
        <v>201</v>
      </c>
      <c r="CI2257" s="2">
        <v>1</v>
      </c>
      <c r="CJ2257" s="2">
        <v>22</v>
      </c>
      <c r="CK2257" s="2">
        <v>1</v>
      </c>
      <c r="CL2257" s="13">
        <v>1652.1739130434783</v>
      </c>
      <c r="CM2257" s="13">
        <v>76</v>
      </c>
      <c r="CN2257" s="12">
        <v>4.5999999999999999E-2</v>
      </c>
      <c r="CO2257" s="12">
        <v>0.18558777418806327</v>
      </c>
      <c r="CP2257" s="12">
        <v>7.7560727997402421E-2</v>
      </c>
      <c r="CQ2257" s="12">
        <v>0.8238961038961039</v>
      </c>
      <c r="CR2257" s="12">
        <v>1.4545454545454545E-2</v>
      </c>
      <c r="CS2257" s="13">
        <v>252</v>
      </c>
      <c r="CT2257" s="6">
        <v>25159265</v>
      </c>
      <c r="CU2257" s="14">
        <v>5.2580331061343716E-2</v>
      </c>
      <c r="CV2257" s="2">
        <v>4</v>
      </c>
      <c r="CW2257" s="14">
        <v>3.9435248296007794E-2</v>
      </c>
      <c r="CX2257" s="2">
        <v>3</v>
      </c>
      <c r="CY2257" s="14">
        <v>0.32892334655923661</v>
      </c>
      <c r="CZ2257" s="2">
        <v>25</v>
      </c>
      <c r="DA2257" s="14">
        <v>0.19727782337149297</v>
      </c>
      <c r="DB2257" s="2">
        <v>15</v>
      </c>
      <c r="DC2257" s="8">
        <v>6.6799999999999998E-2</v>
      </c>
      <c r="DD2257" s="8">
        <v>0.15920000000000001</v>
      </c>
      <c r="DE2257" s="8">
        <v>0.27379999999999999</v>
      </c>
      <c r="DF2257" s="8">
        <v>0.2898</v>
      </c>
      <c r="DG2257" s="8">
        <v>0.21010000000000001</v>
      </c>
      <c r="DH2257" s="2">
        <v>8</v>
      </c>
      <c r="DI2257" s="2">
        <v>3</v>
      </c>
      <c r="DJ2257" s="2">
        <v>4.75</v>
      </c>
      <c r="DK2257" s="2">
        <v>3.75</v>
      </c>
      <c r="DL2257" s="2">
        <v>6.5</v>
      </c>
      <c r="DM2257" s="15">
        <v>6.25</v>
      </c>
      <c r="DN2257" s="4">
        <v>0</v>
      </c>
    </row>
    <row r="2258" spans="1:118">
      <c r="A2258" s="2">
        <f t="shared" si="35"/>
        <v>2257</v>
      </c>
      <c r="B2258" s="4">
        <v>16.100000000000001</v>
      </c>
      <c r="C2258" s="4">
        <v>9.02</v>
      </c>
      <c r="D2258" s="2" t="s">
        <v>21</v>
      </c>
      <c r="E2258" s="2" t="s">
        <v>1</v>
      </c>
      <c r="F2258" s="2" t="s">
        <v>2</v>
      </c>
      <c r="G2258" s="2">
        <v>0</v>
      </c>
      <c r="H2258" s="5" t="s">
        <v>54</v>
      </c>
      <c r="I2258" s="3" t="s">
        <v>4</v>
      </c>
      <c r="J2258" s="2">
        <v>-0.1</v>
      </c>
      <c r="K2258" s="2" t="s">
        <v>5</v>
      </c>
      <c r="L2258" s="6">
        <v>4131115.66</v>
      </c>
      <c r="M2258" s="6">
        <v>398991927.14999998</v>
      </c>
      <c r="N2258" s="7" t="s">
        <v>29</v>
      </c>
      <c r="O2258" s="2" t="s">
        <v>719</v>
      </c>
      <c r="P2258" s="3" t="s">
        <v>1470</v>
      </c>
      <c r="Q2258" s="8">
        <v>0.59868279255580037</v>
      </c>
      <c r="R2258" s="8">
        <v>5.2162966934950501E-3</v>
      </c>
      <c r="S2258" s="8">
        <v>1.5706059062610217E-2</v>
      </c>
      <c r="T2258" s="8">
        <v>0.17288475565263156</v>
      </c>
      <c r="U2258" s="8">
        <v>5.5943462027053447E-3</v>
      </c>
      <c r="V2258" s="8">
        <v>4.6745242084340798E-2</v>
      </c>
      <c r="W2258" s="8">
        <v>3.5597426179195743E-3</v>
      </c>
      <c r="X2258" s="8">
        <v>0</v>
      </c>
      <c r="Y2258" s="8">
        <v>0</v>
      </c>
      <c r="Z2258" s="8">
        <v>1.3061678832155676E-2</v>
      </c>
      <c r="AA2258" s="8">
        <v>4.4210162903411711E-3</v>
      </c>
      <c r="AB2258" s="8">
        <v>0.13365743813160066</v>
      </c>
      <c r="AC2258" s="8">
        <v>4.7063187639961456E-4</v>
      </c>
      <c r="AD2258" s="6">
        <v>618066.94999999995</v>
      </c>
      <c r="AE2258" s="6">
        <v>5385.19</v>
      </c>
      <c r="AF2258" s="6">
        <v>16214.59</v>
      </c>
      <c r="AG2258" s="6">
        <v>178482.42</v>
      </c>
      <c r="AH2258" s="6">
        <v>5775.48</v>
      </c>
      <c r="AI2258" s="6">
        <v>48258.76</v>
      </c>
      <c r="AJ2258" s="6">
        <v>3675</v>
      </c>
      <c r="AK2258" s="6">
        <v>0</v>
      </c>
      <c r="AL2258" s="6">
        <v>0</v>
      </c>
      <c r="AM2258" s="6">
        <v>13484.59</v>
      </c>
      <c r="AN2258" s="6">
        <v>4564.16</v>
      </c>
      <c r="AO2258" s="6">
        <v>137985</v>
      </c>
      <c r="AP2258" s="6">
        <v>485.87</v>
      </c>
      <c r="AQ2258" s="8">
        <v>0.62380210703850569</v>
      </c>
      <c r="AR2258" s="8">
        <v>6.2681941881355577E-2</v>
      </c>
      <c r="AS2258" s="8">
        <v>1.0281335838286704E-3</v>
      </c>
      <c r="AT2258" s="8">
        <v>0.68321042534240095</v>
      </c>
      <c r="AU2258" s="8">
        <v>0.15603772217043776</v>
      </c>
      <c r="AV2258" s="8">
        <v>1.8653402470544024E-3</v>
      </c>
      <c r="AW2258" s="8">
        <v>5.3719245980803333E-2</v>
      </c>
      <c r="AX2258" s="8">
        <v>3.0137139478706006E-2</v>
      </c>
      <c r="AY2258" s="8">
        <v>0</v>
      </c>
      <c r="AZ2258" s="8">
        <v>1.1320051315413183E-2</v>
      </c>
      <c r="BA2258" s="9">
        <v>248892004.86000001</v>
      </c>
      <c r="BB2258" s="9">
        <v>25009588.789999999</v>
      </c>
      <c r="BC2258" s="9">
        <v>410217</v>
      </c>
      <c r="BD2258" s="9">
        <v>272595444.26999998</v>
      </c>
      <c r="BE2258" s="9">
        <v>62257791.479999997</v>
      </c>
      <c r="BF2258" s="9">
        <v>744255.7</v>
      </c>
      <c r="BG2258" s="9">
        <v>21433545.48</v>
      </c>
      <c r="BH2258" s="9">
        <v>12024475.359999999</v>
      </c>
      <c r="BI2258" s="9">
        <v>0</v>
      </c>
      <c r="BJ2258" s="9">
        <v>4516609.09</v>
      </c>
      <c r="BK2258" s="8">
        <v>0.22613081893709613</v>
      </c>
      <c r="BL2258" s="4">
        <v>19</v>
      </c>
      <c r="BM2258" s="10">
        <v>4.5</v>
      </c>
      <c r="BN2258" s="10">
        <v>4</v>
      </c>
      <c r="BO2258" s="10">
        <v>5</v>
      </c>
      <c r="BP2258" s="10">
        <v>13.5</v>
      </c>
      <c r="BQ2258" s="10">
        <v>3.5</v>
      </c>
      <c r="BR2258" s="10">
        <v>3</v>
      </c>
      <c r="BS2258" s="10">
        <v>4</v>
      </c>
      <c r="BT2258" s="10">
        <v>10.5</v>
      </c>
      <c r="BU2258" s="10" t="s">
        <v>14</v>
      </c>
      <c r="BV2258" s="11">
        <v>-5305328</v>
      </c>
      <c r="BW2258" s="11">
        <v>24197477</v>
      </c>
      <c r="BX2258" s="11">
        <v>14971673</v>
      </c>
      <c r="BY2258" s="11">
        <v>25712976</v>
      </c>
      <c r="BZ2258" s="12">
        <v>-6.752438844884652E-2</v>
      </c>
      <c r="CA2258" s="2">
        <v>3</v>
      </c>
      <c r="CB2258" s="2">
        <v>1</v>
      </c>
      <c r="CC2258" s="3" t="s">
        <v>8</v>
      </c>
      <c r="CD2258" s="2" t="s">
        <v>39</v>
      </c>
      <c r="CE2258" s="2" t="s">
        <v>49</v>
      </c>
      <c r="CF2258" s="6">
        <v>2800215.46</v>
      </c>
      <c r="CG2258" s="2">
        <v>1</v>
      </c>
      <c r="CH2258" s="2">
        <v>21</v>
      </c>
      <c r="CI2258" s="2">
        <v>0</v>
      </c>
      <c r="CJ2258" s="2" t="s">
        <v>2</v>
      </c>
      <c r="CK2258" s="2">
        <v>0</v>
      </c>
      <c r="CL2258" s="13">
        <v>165.04854368932038</v>
      </c>
      <c r="CM2258" s="13">
        <v>51</v>
      </c>
      <c r="CN2258" s="12">
        <v>0.309</v>
      </c>
      <c r="CO2258" s="12">
        <v>0.51186992572135692</v>
      </c>
      <c r="CP2258" s="12">
        <v>3.272607956595066E-2</v>
      </c>
      <c r="CQ2258" s="12">
        <v>0.86592178770949724</v>
      </c>
      <c r="CR2258" s="12">
        <v>3.3519553072625698E-2</v>
      </c>
      <c r="CS2258" s="13">
        <v>55</v>
      </c>
      <c r="CT2258" s="6">
        <v>1187755</v>
      </c>
      <c r="CU2258" s="14">
        <v>5.2600000000000001E-2</v>
      </c>
      <c r="CV2258" s="2">
        <v>1</v>
      </c>
      <c r="CW2258" s="14">
        <v>5.2600000000000001E-2</v>
      </c>
      <c r="CX2258" s="2">
        <v>1</v>
      </c>
      <c r="CY2258" s="14">
        <v>0.1578</v>
      </c>
      <c r="CZ2258" s="2">
        <v>3</v>
      </c>
      <c r="DA2258" s="14">
        <v>0.1578</v>
      </c>
      <c r="DB2258" s="2">
        <v>3</v>
      </c>
      <c r="DC2258" s="8">
        <v>0</v>
      </c>
      <c r="DD2258" s="8">
        <v>4.6500000000000007E-2</v>
      </c>
      <c r="DE2258" s="8">
        <v>0.16269999999999998</v>
      </c>
      <c r="DF2258" s="8">
        <v>0.37200000000000005</v>
      </c>
      <c r="DG2258" s="8">
        <v>0.41859999999999997</v>
      </c>
      <c r="DH2258" s="2">
        <v>8</v>
      </c>
      <c r="DI2258" s="2">
        <v>8</v>
      </c>
      <c r="DJ2258" s="2">
        <v>0.75</v>
      </c>
      <c r="DK2258" s="2">
        <v>9</v>
      </c>
      <c r="DL2258" s="2">
        <v>10</v>
      </c>
      <c r="DM2258" s="15">
        <v>10</v>
      </c>
      <c r="DN2258" s="4">
        <v>7</v>
      </c>
    </row>
    <row r="2259" spans="1:118">
      <c r="A2259" s="2">
        <f t="shared" si="35"/>
        <v>2258</v>
      </c>
      <c r="B2259" s="4">
        <v>39.04</v>
      </c>
      <c r="C2259" s="4">
        <v>9.02</v>
      </c>
      <c r="D2259" s="2" t="s">
        <v>26</v>
      </c>
      <c r="E2259" s="2" t="s">
        <v>1</v>
      </c>
      <c r="F2259" s="2" t="s">
        <v>724</v>
      </c>
      <c r="G2259" s="2">
        <v>1</v>
      </c>
      <c r="H2259" s="5" t="s">
        <v>28</v>
      </c>
      <c r="I2259" s="3" t="s">
        <v>4</v>
      </c>
      <c r="J2259" s="2">
        <v>-0.1</v>
      </c>
      <c r="K2259" s="2" t="s">
        <v>35</v>
      </c>
      <c r="L2259" s="6">
        <v>1853702.35</v>
      </c>
      <c r="M2259" s="6">
        <v>296749688.06</v>
      </c>
      <c r="N2259" s="7" t="s">
        <v>24</v>
      </c>
      <c r="O2259" s="2" t="s">
        <v>719</v>
      </c>
      <c r="P2259" s="3" t="s">
        <v>1470</v>
      </c>
      <c r="Q2259" s="8">
        <v>0.69999210110186105</v>
      </c>
      <c r="R2259" s="8">
        <v>1.6507426023489893E-2</v>
      </c>
      <c r="S2259" s="8">
        <v>1.4914975877087899E-2</v>
      </c>
      <c r="T2259" s="8">
        <v>6.4443992726557403E-2</v>
      </c>
      <c r="U2259" s="8">
        <v>6.5696235413393329E-3</v>
      </c>
      <c r="V2259" s="8">
        <v>5.128856450388514E-3</v>
      </c>
      <c r="W2259" s="8">
        <v>3.9988398808608093E-3</v>
      </c>
      <c r="X2259" s="8">
        <v>1.7117305698959172E-3</v>
      </c>
      <c r="Y2259" s="8">
        <v>0</v>
      </c>
      <c r="Z2259" s="8">
        <v>0.10837217630784518</v>
      </c>
      <c r="AA2259" s="8">
        <v>-4.5981473401746744E-3</v>
      </c>
      <c r="AB2259" s="8">
        <v>7.9452201830466238E-2</v>
      </c>
      <c r="AC2259" s="8">
        <v>3.5062230303825118E-3</v>
      </c>
      <c r="AD2259" s="6">
        <v>346943.21</v>
      </c>
      <c r="AE2259" s="6">
        <v>8181.72</v>
      </c>
      <c r="AF2259" s="6">
        <v>7392.44</v>
      </c>
      <c r="AG2259" s="6">
        <v>31940.94</v>
      </c>
      <c r="AH2259" s="6">
        <v>3256.16</v>
      </c>
      <c r="AI2259" s="6">
        <v>2542.06</v>
      </c>
      <c r="AJ2259" s="6">
        <v>1981.98</v>
      </c>
      <c r="AK2259" s="6">
        <v>848.4</v>
      </c>
      <c r="AL2259" s="6">
        <v>0</v>
      </c>
      <c r="AM2259" s="6">
        <v>53713.45</v>
      </c>
      <c r="AN2259" s="6">
        <v>-2279.02</v>
      </c>
      <c r="AO2259" s="6">
        <v>39379.589999999997</v>
      </c>
      <c r="AP2259" s="6">
        <v>1737.82</v>
      </c>
      <c r="AQ2259" s="8">
        <v>0.60669493553507481</v>
      </c>
      <c r="AR2259" s="8">
        <v>6.240188030106001E-2</v>
      </c>
      <c r="AS2259" s="8">
        <v>5.303758238646586E-4</v>
      </c>
      <c r="AT2259" s="8">
        <v>0.40706813408812315</v>
      </c>
      <c r="AU2259" s="8">
        <v>0.22674226026089803</v>
      </c>
      <c r="AV2259" s="8">
        <v>8.1750434188292091E-3</v>
      </c>
      <c r="AW2259" s="8">
        <v>0.23095202553627275</v>
      </c>
      <c r="AX2259" s="8">
        <v>3.2629344620109885E-2</v>
      </c>
      <c r="AY2259" s="8">
        <v>0</v>
      </c>
      <c r="AZ2259" s="8">
        <v>3.150093595084235E-2</v>
      </c>
      <c r="BA2259" s="9">
        <v>180036532.53999999</v>
      </c>
      <c r="BB2259" s="9">
        <v>18517738.48</v>
      </c>
      <c r="BC2259" s="9">
        <v>157388.85999999999</v>
      </c>
      <c r="BD2259" s="9">
        <v>120797341.59</v>
      </c>
      <c r="BE2259" s="9">
        <v>67285694.879999995</v>
      </c>
      <c r="BF2259" s="9">
        <v>2425941.58</v>
      </c>
      <c r="BG2259" s="9">
        <v>68534941.409999996</v>
      </c>
      <c r="BH2259" s="9">
        <v>9682747.8200000003</v>
      </c>
      <c r="BI2259" s="9">
        <v>0</v>
      </c>
      <c r="BJ2259" s="9">
        <v>9347892.9000000004</v>
      </c>
      <c r="BK2259" s="8">
        <v>1.5899801192842945E-2</v>
      </c>
      <c r="BL2259" s="4">
        <v>5</v>
      </c>
      <c r="BM2259" s="10">
        <v>4.5999999999999996</v>
      </c>
      <c r="BN2259" s="10">
        <v>3.67</v>
      </c>
      <c r="BO2259" s="10">
        <v>2.87</v>
      </c>
      <c r="BP2259" s="10">
        <v>11.14</v>
      </c>
      <c r="BQ2259" s="10">
        <v>2.1999999999999997</v>
      </c>
      <c r="BR2259" s="10">
        <v>1.5199999999999998</v>
      </c>
      <c r="BS2259" s="10">
        <v>0.95</v>
      </c>
      <c r="BT2259" s="10">
        <v>4.67</v>
      </c>
      <c r="BU2259" s="10">
        <v>0.36</v>
      </c>
      <c r="BV2259" s="11">
        <v>18266830</v>
      </c>
      <c r="BW2259" s="11">
        <v>4979648</v>
      </c>
      <c r="BX2259" s="11">
        <v>-4669632</v>
      </c>
      <c r="BY2259" s="11">
        <v>247137</v>
      </c>
      <c r="BZ2259" s="12">
        <v>-8.138279987706243E-4</v>
      </c>
      <c r="CA2259" s="2">
        <v>3</v>
      </c>
      <c r="CB2259" s="2">
        <v>1</v>
      </c>
      <c r="CC2259" s="3" t="s">
        <v>8</v>
      </c>
      <c r="CD2259" s="2" t="s">
        <v>39</v>
      </c>
      <c r="CE2259" s="2" t="s">
        <v>49</v>
      </c>
      <c r="CF2259" s="6">
        <v>3214131.1</v>
      </c>
      <c r="CG2259" s="2">
        <v>1</v>
      </c>
      <c r="CH2259" s="2">
        <v>201</v>
      </c>
      <c r="CI2259" s="2">
        <v>1</v>
      </c>
      <c r="CJ2259" s="2">
        <v>21</v>
      </c>
      <c r="CK2259" s="2">
        <v>0</v>
      </c>
      <c r="CL2259" s="13">
        <v>1652.1739130434783</v>
      </c>
      <c r="CM2259" s="13">
        <v>76</v>
      </c>
      <c r="CN2259" s="12">
        <v>4.5999999999999999E-2</v>
      </c>
      <c r="CO2259" s="12">
        <v>0.18558777418806327</v>
      </c>
      <c r="CP2259" s="12">
        <v>7.5241693898659423E-2</v>
      </c>
      <c r="CQ2259" s="12">
        <v>0.82362122788761705</v>
      </c>
      <c r="CR2259" s="12">
        <v>1.4568158168574402E-2</v>
      </c>
      <c r="CS2259" s="13">
        <v>252</v>
      </c>
      <c r="CT2259" s="6">
        <v>25159265</v>
      </c>
      <c r="CU2259" s="14">
        <v>0.16494049921011059</v>
      </c>
      <c r="CV2259" s="2">
        <v>17</v>
      </c>
      <c r="CW2259" s="14">
        <v>5.8227108433734943E-2</v>
      </c>
      <c r="CX2259" s="2">
        <v>6</v>
      </c>
      <c r="CY2259" s="14">
        <v>0.22323584425185855</v>
      </c>
      <c r="CZ2259" s="2">
        <v>23</v>
      </c>
      <c r="DA2259" s="14">
        <v>5.3099999999999994E-2</v>
      </c>
      <c r="DB2259" s="2">
        <v>5</v>
      </c>
      <c r="DC2259" s="8">
        <v>0.15479999999999999</v>
      </c>
      <c r="DD2259" s="8">
        <v>0.19940000000000002</v>
      </c>
      <c r="DE2259" s="8">
        <v>0.1968</v>
      </c>
      <c r="DF2259" s="8">
        <v>0.25719999999999998</v>
      </c>
      <c r="DG2259" s="8">
        <v>0.18629999999999999</v>
      </c>
      <c r="DH2259" s="2">
        <v>8</v>
      </c>
      <c r="DI2259" s="2">
        <v>3</v>
      </c>
      <c r="DJ2259" s="2">
        <v>4.25</v>
      </c>
      <c r="DK2259" s="2">
        <v>3.75</v>
      </c>
      <c r="DL2259" s="2">
        <v>8</v>
      </c>
      <c r="DM2259" s="15">
        <v>6.25</v>
      </c>
      <c r="DN2259" s="4">
        <v>0</v>
      </c>
    </row>
    <row r="2260" spans="1:118">
      <c r="A2260" s="2">
        <f t="shared" si="35"/>
        <v>2259</v>
      </c>
      <c r="B2260" s="4">
        <v>26.1</v>
      </c>
      <c r="C2260" s="4">
        <v>7.08</v>
      </c>
      <c r="D2260" s="2" t="s">
        <v>43</v>
      </c>
      <c r="E2260" s="2" t="s">
        <v>1</v>
      </c>
      <c r="F2260" s="2" t="s">
        <v>2</v>
      </c>
      <c r="G2260" s="2">
        <v>0</v>
      </c>
      <c r="H2260" s="5" t="s">
        <v>2</v>
      </c>
      <c r="I2260" s="3" t="s">
        <v>16</v>
      </c>
      <c r="J2260" s="2">
        <v>1.5</v>
      </c>
      <c r="K2260" s="2" t="s">
        <v>17</v>
      </c>
      <c r="L2260" s="6">
        <v>371720.48</v>
      </c>
      <c r="M2260" s="6">
        <v>47388944.020000003</v>
      </c>
      <c r="N2260" s="7" t="s">
        <v>60</v>
      </c>
      <c r="O2260" s="2" t="s">
        <v>719</v>
      </c>
      <c r="P2260" s="3" t="s">
        <v>1470</v>
      </c>
      <c r="Q2260" s="8">
        <v>0.86732684570394425</v>
      </c>
      <c r="R2260" s="8">
        <v>1.5394057619273532E-3</v>
      </c>
      <c r="S2260" s="8">
        <v>8.0765257048842892E-3</v>
      </c>
      <c r="T2260" s="8">
        <v>5.7319938860450871E-2</v>
      </c>
      <c r="U2260" s="8">
        <v>2.9787387124366949E-2</v>
      </c>
      <c r="V2260" s="8">
        <v>1.6340512478845645E-2</v>
      </c>
      <c r="W2260" s="8">
        <v>0</v>
      </c>
      <c r="X2260" s="8">
        <v>3.4788948260225069E-4</v>
      </c>
      <c r="Y2260" s="8">
        <v>0</v>
      </c>
      <c r="Z2260" s="8">
        <v>8.6458750195076983E-3</v>
      </c>
      <c r="AA2260" s="8">
        <v>4.521523556308033E-3</v>
      </c>
      <c r="AB2260" s="8">
        <v>0</v>
      </c>
      <c r="AC2260" s="8">
        <v>6.0940963071624988E-3</v>
      </c>
      <c r="AD2260" s="6">
        <v>83419.47</v>
      </c>
      <c r="AE2260" s="6">
        <v>148.06</v>
      </c>
      <c r="AF2260" s="6">
        <v>776.8</v>
      </c>
      <c r="AG2260" s="6">
        <v>5513.03</v>
      </c>
      <c r="AH2260" s="6">
        <v>2864.95</v>
      </c>
      <c r="AI2260" s="6">
        <v>1571.63</v>
      </c>
      <c r="AJ2260" s="6">
        <v>0</v>
      </c>
      <c r="AK2260" s="6">
        <v>33.46</v>
      </c>
      <c r="AL2260" s="6">
        <v>0</v>
      </c>
      <c r="AM2260" s="6">
        <v>831.56</v>
      </c>
      <c r="AN2260" s="6">
        <v>434.88</v>
      </c>
      <c r="AO2260" s="6">
        <v>0</v>
      </c>
      <c r="AP2260" s="6">
        <v>586.13</v>
      </c>
      <c r="AQ2260" s="8">
        <v>0.59639450282209749</v>
      </c>
      <c r="AR2260" s="8">
        <v>5.7750361090341776E-2</v>
      </c>
      <c r="AS2260" s="8">
        <v>3.0866773455963253E-3</v>
      </c>
      <c r="AT2260" s="8">
        <v>0.51590322353171381</v>
      </c>
      <c r="AU2260" s="8">
        <v>0.33071289385075736</v>
      </c>
      <c r="AV2260" s="8">
        <v>1.2650509990135667E-2</v>
      </c>
      <c r="AW2260" s="8">
        <v>4.3737272943885581E-2</v>
      </c>
      <c r="AX2260" s="8">
        <v>0</v>
      </c>
      <c r="AY2260" s="8">
        <v>0</v>
      </c>
      <c r="AZ2260" s="8">
        <v>3.6159061247569423E-2</v>
      </c>
      <c r="BA2260" s="9">
        <v>28262505.719999999</v>
      </c>
      <c r="BB2260" s="9">
        <v>2736728.63</v>
      </c>
      <c r="BC2260" s="9">
        <v>146274.38</v>
      </c>
      <c r="BD2260" s="9">
        <v>24448108.989999998</v>
      </c>
      <c r="BE2260" s="9">
        <v>15672134.82</v>
      </c>
      <c r="BF2260" s="9">
        <v>599494.31000000006</v>
      </c>
      <c r="BG2260" s="9">
        <v>2072663.18</v>
      </c>
      <c r="BH2260" s="9">
        <v>0</v>
      </c>
      <c r="BI2260" s="9">
        <v>0</v>
      </c>
      <c r="BJ2260" s="9">
        <v>1713539.73</v>
      </c>
      <c r="BK2260" s="8">
        <v>6.1200000000000004E-2</v>
      </c>
      <c r="BL2260" s="4">
        <v>3</v>
      </c>
      <c r="BM2260" s="10">
        <v>0.33</v>
      </c>
      <c r="BN2260" s="10">
        <v>0.99</v>
      </c>
      <c r="BO2260" s="10">
        <v>0.99</v>
      </c>
      <c r="BP2260" s="10">
        <v>2.31</v>
      </c>
      <c r="BQ2260" s="10">
        <v>0.33</v>
      </c>
      <c r="BR2260" s="10">
        <v>0.33</v>
      </c>
      <c r="BS2260" s="10">
        <v>0.66</v>
      </c>
      <c r="BT2260" s="10">
        <v>1.32</v>
      </c>
      <c r="BU2260" s="10">
        <v>0.33</v>
      </c>
      <c r="BV2260" s="11">
        <v>2288457</v>
      </c>
      <c r="BW2260" s="11">
        <v>640630</v>
      </c>
      <c r="BX2260" s="11">
        <v>-981303</v>
      </c>
      <c r="BY2260" s="11">
        <v>1359205</v>
      </c>
      <c r="BZ2260" s="12">
        <v>-2.962528792929817E-2</v>
      </c>
      <c r="CA2260" s="2">
        <v>3</v>
      </c>
      <c r="CB2260" s="2">
        <v>1</v>
      </c>
      <c r="CC2260" s="3" t="s">
        <v>8</v>
      </c>
      <c r="CD2260" s="2" t="s">
        <v>39</v>
      </c>
      <c r="CE2260" s="2" t="s">
        <v>49</v>
      </c>
      <c r="CF2260" s="6">
        <v>1197591.6599999999</v>
      </c>
      <c r="CG2260" s="2">
        <v>1</v>
      </c>
      <c r="CH2260" s="2" t="s">
        <v>2</v>
      </c>
      <c r="CI2260" s="2">
        <v>1</v>
      </c>
      <c r="CJ2260" s="2">
        <v>42</v>
      </c>
      <c r="CK2260" s="2">
        <v>62</v>
      </c>
      <c r="CL2260" s="13">
        <v>95.029239766081872</v>
      </c>
      <c r="CM2260" s="13">
        <v>13</v>
      </c>
      <c r="CN2260" s="12">
        <v>0.1368</v>
      </c>
      <c r="CO2260" s="12">
        <v>0.11109999999999999</v>
      </c>
      <c r="CP2260" s="12">
        <v>9.3291938110749151E-2</v>
      </c>
      <c r="CQ2260" s="12">
        <v>0.76106194690265483</v>
      </c>
      <c r="CR2260" s="12">
        <v>8.8495575221238937E-3</v>
      </c>
      <c r="CS2260" s="13">
        <v>11</v>
      </c>
      <c r="CT2260" s="6">
        <v>276930</v>
      </c>
      <c r="CU2260" s="14">
        <v>0.2</v>
      </c>
      <c r="CV2260" s="2">
        <v>4</v>
      </c>
      <c r="CW2260" s="14">
        <v>0.1</v>
      </c>
      <c r="CX2260" s="2">
        <v>2</v>
      </c>
      <c r="CY2260" s="14">
        <v>0.5</v>
      </c>
      <c r="CZ2260" s="2">
        <v>10</v>
      </c>
      <c r="DA2260" s="14">
        <v>0.2</v>
      </c>
      <c r="DB2260" s="2">
        <v>4</v>
      </c>
      <c r="DC2260" s="8">
        <v>0.11939999999999999</v>
      </c>
      <c r="DD2260" s="8">
        <v>0.1492</v>
      </c>
      <c r="DE2260" s="8">
        <v>0.2089</v>
      </c>
      <c r="DF2260" s="8">
        <v>0.23879999999999998</v>
      </c>
      <c r="DG2260" s="8">
        <v>0.28350000000000003</v>
      </c>
      <c r="DH2260" s="2">
        <v>8</v>
      </c>
      <c r="DI2260" s="2">
        <v>2</v>
      </c>
      <c r="DJ2260" s="2">
        <v>6</v>
      </c>
      <c r="DK2260" s="2">
        <v>3</v>
      </c>
      <c r="DL2260" s="2">
        <v>3</v>
      </c>
      <c r="DM2260" s="15">
        <v>3.25</v>
      </c>
      <c r="DN2260" s="4">
        <v>2</v>
      </c>
    </row>
    <row r="2261" spans="1:118">
      <c r="A2261" s="2">
        <f t="shared" si="35"/>
        <v>2260</v>
      </c>
      <c r="B2261" s="4">
        <v>10.039999999999999</v>
      </c>
      <c r="C2261" s="4">
        <v>16.079999999999998</v>
      </c>
      <c r="D2261" s="2" t="s">
        <v>0</v>
      </c>
      <c r="E2261" s="2" t="s">
        <v>21</v>
      </c>
      <c r="F2261" s="2" t="s">
        <v>725</v>
      </c>
      <c r="G2261" s="2">
        <v>1</v>
      </c>
      <c r="H2261" s="5" t="s">
        <v>28</v>
      </c>
      <c r="I2261" s="3" t="s">
        <v>16</v>
      </c>
      <c r="J2261" s="2">
        <v>4</v>
      </c>
      <c r="K2261" s="2" t="s">
        <v>5</v>
      </c>
      <c r="L2261" s="6">
        <v>2150388.7999999998</v>
      </c>
      <c r="M2261" s="6">
        <v>550574966.63</v>
      </c>
      <c r="N2261" s="7" t="s">
        <v>29</v>
      </c>
      <c r="O2261" s="2" t="s">
        <v>719</v>
      </c>
      <c r="P2261" s="3" t="s">
        <v>1470</v>
      </c>
      <c r="Q2261" s="8">
        <v>0.9366086190021532</v>
      </c>
      <c r="R2261" s="8">
        <v>0</v>
      </c>
      <c r="S2261" s="8">
        <v>1.1062929189817937E-2</v>
      </c>
      <c r="T2261" s="8">
        <v>3.6155035295664856E-2</v>
      </c>
      <c r="U2261" s="8">
        <v>2.9395470682733408E-3</v>
      </c>
      <c r="V2261" s="8">
        <v>7.1210375618901726E-3</v>
      </c>
      <c r="W2261" s="8">
        <v>0</v>
      </c>
      <c r="X2261" s="8">
        <v>-3.6926730826890167E-3</v>
      </c>
      <c r="Y2261" s="8">
        <v>0</v>
      </c>
      <c r="Z2261" s="8">
        <v>1.5181100980325357E-2</v>
      </c>
      <c r="AA2261" s="8">
        <v>-5.4035061108409629E-3</v>
      </c>
      <c r="AB2261" s="8">
        <v>0</v>
      </c>
      <c r="AC2261" s="8">
        <v>2.7910095405265192E-5</v>
      </c>
      <c r="AD2261" s="6">
        <v>503370.88</v>
      </c>
      <c r="AE2261" s="6">
        <v>0</v>
      </c>
      <c r="AF2261" s="6">
        <v>5945.66</v>
      </c>
      <c r="AG2261" s="6">
        <v>19431.16</v>
      </c>
      <c r="AH2261" s="6">
        <v>1579.83</v>
      </c>
      <c r="AI2261" s="6">
        <v>3827.13</v>
      </c>
      <c r="AJ2261" s="6">
        <v>0</v>
      </c>
      <c r="AK2261" s="6">
        <v>-1984.59</v>
      </c>
      <c r="AL2261" s="6">
        <v>0</v>
      </c>
      <c r="AM2261" s="6">
        <v>8158.93</v>
      </c>
      <c r="AN2261" s="6">
        <v>-2904.06</v>
      </c>
      <c r="AO2261" s="6">
        <v>0</v>
      </c>
      <c r="AP2261" s="6">
        <v>15</v>
      </c>
      <c r="AQ2261" s="8">
        <v>0.19888448974279807</v>
      </c>
      <c r="AR2261" s="8">
        <v>1.3296613049541424E-2</v>
      </c>
      <c r="AS2261" s="8">
        <v>2.2845208468345193E-4</v>
      </c>
      <c r="AT2261" s="8">
        <v>0.1400074792328268</v>
      </c>
      <c r="AU2261" s="8">
        <v>6.7862773533416548E-2</v>
      </c>
      <c r="AV2261" s="8">
        <v>6.4723282474680021E-3</v>
      </c>
      <c r="AW2261" s="8">
        <v>2.98258565169622E-2</v>
      </c>
      <c r="AX2261" s="8">
        <v>0.73882187584026304</v>
      </c>
      <c r="AY2261" s="8">
        <v>0</v>
      </c>
      <c r="AZ2261" s="8">
        <v>3.4846214948386503E-3</v>
      </c>
      <c r="BA2261" s="9">
        <v>109500822.26000001</v>
      </c>
      <c r="BB2261" s="9">
        <v>7320782.3499999996</v>
      </c>
      <c r="BC2261" s="9">
        <v>125780</v>
      </c>
      <c r="BD2261" s="9">
        <v>77084613.879999995</v>
      </c>
      <c r="BE2261" s="9">
        <v>37363544.600000001</v>
      </c>
      <c r="BF2261" s="9">
        <v>3563501.94</v>
      </c>
      <c r="BG2261" s="9">
        <v>16421370.1</v>
      </c>
      <c r="BH2261" s="9">
        <v>406776833.19</v>
      </c>
      <c r="BI2261" s="9">
        <v>0</v>
      </c>
      <c r="BJ2261" s="9">
        <v>1918545.38</v>
      </c>
      <c r="BK2261" s="8">
        <v>0.1923</v>
      </c>
      <c r="BL2261" s="4">
        <v>20</v>
      </c>
      <c r="BM2261" s="10">
        <v>2.75</v>
      </c>
      <c r="BN2261" s="10">
        <v>7</v>
      </c>
      <c r="BO2261" s="10">
        <v>5.47</v>
      </c>
      <c r="BP2261" s="10">
        <v>15.219999999999999</v>
      </c>
      <c r="BQ2261" s="10">
        <v>0.75</v>
      </c>
      <c r="BR2261" s="10">
        <v>1.75</v>
      </c>
      <c r="BS2261" s="10">
        <v>3.47</v>
      </c>
      <c r="BT2261" s="10">
        <v>5.9700000000000006</v>
      </c>
      <c r="BU2261" s="10">
        <v>1</v>
      </c>
      <c r="BV2261" s="11">
        <v>-2010281</v>
      </c>
      <c r="BW2261" s="11">
        <v>-1502748</v>
      </c>
      <c r="BX2261" s="11">
        <v>568730</v>
      </c>
      <c r="BY2261" s="11">
        <v>29155892</v>
      </c>
      <c r="BZ2261" s="12">
        <v>-5.6284306455514507E-2</v>
      </c>
      <c r="CA2261" s="2">
        <v>2</v>
      </c>
      <c r="CB2261" s="2">
        <v>3</v>
      </c>
      <c r="CC2261" s="3" t="s">
        <v>8</v>
      </c>
      <c r="CD2261" s="2" t="s">
        <v>52</v>
      </c>
      <c r="CE2261" s="2" t="s">
        <v>53</v>
      </c>
      <c r="CF2261" s="6">
        <v>8474531.8800000008</v>
      </c>
      <c r="CG2261" s="2">
        <v>1</v>
      </c>
      <c r="CH2261" s="2">
        <v>272</v>
      </c>
      <c r="CI2261" s="2">
        <v>1</v>
      </c>
      <c r="CJ2261" s="2">
        <v>30</v>
      </c>
      <c r="CK2261" s="2">
        <v>365</v>
      </c>
      <c r="CL2261" s="13">
        <v>338.04022250748818</v>
      </c>
      <c r="CM2261" s="13">
        <v>79</v>
      </c>
      <c r="CN2261" s="12">
        <v>0.23370000000000002</v>
      </c>
      <c r="CO2261" s="12">
        <v>0.36530000000000001</v>
      </c>
      <c r="CP2261" s="12">
        <v>4.8520449752222257E-2</v>
      </c>
      <c r="CQ2261" s="12">
        <v>0.8571428571428571</v>
      </c>
      <c r="CR2261" s="12">
        <v>8.9700996677740868E-2</v>
      </c>
      <c r="CS2261" s="13">
        <v>224</v>
      </c>
      <c r="CT2261" s="6">
        <v>44215901</v>
      </c>
      <c r="CU2261" s="14">
        <v>0.15787977831462272</v>
      </c>
      <c r="CV2261" s="2">
        <v>3</v>
      </c>
      <c r="CW2261" s="14">
        <v>5.5500000000000001E-2</v>
      </c>
      <c r="CX2261" s="2">
        <v>1</v>
      </c>
      <c r="CY2261" s="14">
        <v>0.26313296385770452</v>
      </c>
      <c r="CZ2261" s="2">
        <v>5</v>
      </c>
      <c r="DA2261" s="14">
        <v>5.5500000000000001E-2</v>
      </c>
      <c r="DB2261" s="2">
        <v>1</v>
      </c>
      <c r="DC2261" s="8">
        <v>0.17329999999999998</v>
      </c>
      <c r="DD2261" s="8">
        <v>9.3299999999999994E-2</v>
      </c>
      <c r="DE2261" s="8">
        <v>0.14660000000000001</v>
      </c>
      <c r="DF2261" s="8">
        <v>0.25329999999999997</v>
      </c>
      <c r="DG2261" s="8">
        <v>0.32</v>
      </c>
      <c r="DH2261" s="2">
        <v>2</v>
      </c>
      <c r="DI2261" s="2">
        <v>6</v>
      </c>
      <c r="DJ2261" s="2">
        <v>9.25</v>
      </c>
      <c r="DK2261" s="2">
        <v>7.25</v>
      </c>
      <c r="DL2261" s="2">
        <v>10</v>
      </c>
      <c r="DM2261" s="15">
        <v>6.75</v>
      </c>
      <c r="DN2261" s="4">
        <v>6</v>
      </c>
    </row>
    <row r="2262" spans="1:118">
      <c r="A2262" s="2">
        <f t="shared" si="35"/>
        <v>2261</v>
      </c>
      <c r="B2262" s="4">
        <v>34.020000000000003</v>
      </c>
      <c r="C2262" s="4">
        <v>9.0299999999999994</v>
      </c>
      <c r="D2262" s="2" t="s">
        <v>31</v>
      </c>
      <c r="E2262" s="2" t="s">
        <v>1</v>
      </c>
      <c r="F2262" s="2" t="s">
        <v>726</v>
      </c>
      <c r="G2262" s="2">
        <v>1</v>
      </c>
      <c r="H2262" s="5" t="s">
        <v>2</v>
      </c>
      <c r="I2262" s="3" t="s">
        <v>4</v>
      </c>
      <c r="J2262" s="2">
        <v>-0.2</v>
      </c>
      <c r="K2262" s="2" t="s">
        <v>12</v>
      </c>
      <c r="L2262" s="6">
        <v>1161337.1499999999</v>
      </c>
      <c r="M2262" s="6">
        <v>125798612.2</v>
      </c>
      <c r="N2262" s="7" t="s">
        <v>41</v>
      </c>
      <c r="O2262" s="2" t="s">
        <v>719</v>
      </c>
      <c r="P2262" s="3" t="s">
        <v>1470</v>
      </c>
      <c r="Q2262" s="8">
        <v>0.88918404133623374</v>
      </c>
      <c r="R2262" s="8">
        <v>1.5415452308041002E-2</v>
      </c>
      <c r="S2262" s="8">
        <v>7.0112612002256663E-3</v>
      </c>
      <c r="T2262" s="8">
        <v>6.1650575131741983E-3</v>
      </c>
      <c r="U2262" s="8">
        <v>1.1688753006641092E-2</v>
      </c>
      <c r="V2262" s="8">
        <v>7.0170753399177634E-3</v>
      </c>
      <c r="W2262" s="8">
        <v>0</v>
      </c>
      <c r="X2262" s="8">
        <v>5.9512482744405321E-3</v>
      </c>
      <c r="Y2262" s="8">
        <v>0</v>
      </c>
      <c r="Z2262" s="8">
        <v>5.271388109427364E-3</v>
      </c>
      <c r="AA2262" s="8">
        <v>-2.4659146060550811E-2</v>
      </c>
      <c r="AB2262" s="8">
        <v>7.6310583458772563E-2</v>
      </c>
      <c r="AC2262" s="8">
        <v>6.4428551367677806E-4</v>
      </c>
      <c r="AD2262" s="6">
        <v>270694.52</v>
      </c>
      <c r="AE2262" s="6">
        <v>4692.93</v>
      </c>
      <c r="AF2262" s="6">
        <v>2134.44</v>
      </c>
      <c r="AG2262" s="6">
        <v>1876.83</v>
      </c>
      <c r="AH2262" s="6">
        <v>3558.41</v>
      </c>
      <c r="AI2262" s="6">
        <v>2136.21</v>
      </c>
      <c r="AJ2262" s="6">
        <v>0</v>
      </c>
      <c r="AK2262" s="6">
        <v>1811.74</v>
      </c>
      <c r="AL2262" s="6">
        <v>0</v>
      </c>
      <c r="AM2262" s="6">
        <v>1604.77</v>
      </c>
      <c r="AN2262" s="6">
        <v>-7506.99</v>
      </c>
      <c r="AO2262" s="6">
        <v>23231.25</v>
      </c>
      <c r="AP2262" s="6">
        <v>196.14</v>
      </c>
      <c r="AQ2262" s="8">
        <v>0.63751971620690806</v>
      </c>
      <c r="AR2262" s="8">
        <v>8.9961530822552496E-2</v>
      </c>
      <c r="AS2262" s="8">
        <v>0</v>
      </c>
      <c r="AT2262" s="8">
        <v>0.61960397309585991</v>
      </c>
      <c r="AU2262" s="8">
        <v>0.224099700469609</v>
      </c>
      <c r="AV2262" s="8">
        <v>1.8271242099635127E-2</v>
      </c>
      <c r="AW2262" s="8">
        <v>3.0141730127622928E-2</v>
      </c>
      <c r="AX2262" s="8">
        <v>0</v>
      </c>
      <c r="AY2262" s="8">
        <v>0</v>
      </c>
      <c r="AZ2262" s="8">
        <v>1.7921823384720429E-2</v>
      </c>
      <c r="BA2262" s="9">
        <v>80199096.620000005</v>
      </c>
      <c r="BB2262" s="9">
        <v>11317035.880000001</v>
      </c>
      <c r="BC2262" s="9">
        <v>0</v>
      </c>
      <c r="BD2262" s="9">
        <v>77945320.969999999</v>
      </c>
      <c r="BE2262" s="9">
        <v>28191431.690000001</v>
      </c>
      <c r="BF2262" s="9">
        <v>2298496.9300000002</v>
      </c>
      <c r="BG2262" s="9">
        <v>3791787.87</v>
      </c>
      <c r="BH2262" s="9">
        <v>0</v>
      </c>
      <c r="BI2262" s="9">
        <v>0</v>
      </c>
      <c r="BJ2262" s="9">
        <v>2254540.54</v>
      </c>
      <c r="BK2262" s="8">
        <v>0.20399999999999999</v>
      </c>
      <c r="BL2262" s="4">
        <v>10</v>
      </c>
      <c r="BM2262" s="10">
        <v>0.01</v>
      </c>
      <c r="BN2262" s="10">
        <v>3.2</v>
      </c>
      <c r="BO2262" s="10">
        <v>0.25</v>
      </c>
      <c r="BP2262" s="10">
        <v>3.46</v>
      </c>
      <c r="BQ2262" s="10" t="s">
        <v>19</v>
      </c>
      <c r="BR2262" s="10">
        <v>2.4000000000000004</v>
      </c>
      <c r="BS2262" s="10" t="s">
        <v>19</v>
      </c>
      <c r="BT2262" s="10">
        <v>2.4000000000000004</v>
      </c>
      <c r="BU2262" s="10" t="s">
        <v>14</v>
      </c>
      <c r="BV2262" s="11">
        <v>-6045182</v>
      </c>
      <c r="BW2262" s="11">
        <v>-2856698</v>
      </c>
      <c r="BX2262" s="11">
        <v>4379756</v>
      </c>
      <c r="BY2262" s="11">
        <v>8779570</v>
      </c>
      <c r="BZ2262" s="12">
        <v>-7.3040469511978526E-2</v>
      </c>
      <c r="CA2262" s="2">
        <v>2</v>
      </c>
      <c r="CB2262" s="2">
        <v>3</v>
      </c>
      <c r="CC2262" s="3" t="s">
        <v>8</v>
      </c>
      <c r="CD2262" s="2" t="s">
        <v>52</v>
      </c>
      <c r="CE2262" s="2" t="s">
        <v>53</v>
      </c>
      <c r="CF2262" s="6">
        <v>-800679.32</v>
      </c>
      <c r="CG2262" s="2">
        <v>1</v>
      </c>
      <c r="CH2262" s="2">
        <v>48</v>
      </c>
      <c r="CI2262" s="2">
        <v>1</v>
      </c>
      <c r="CJ2262" s="2">
        <v>37</v>
      </c>
      <c r="CK2262" s="2">
        <v>5</v>
      </c>
      <c r="CL2262" s="13">
        <v>135.00482160077146</v>
      </c>
      <c r="CM2262" s="13">
        <v>14</v>
      </c>
      <c r="CN2262" s="12">
        <v>0.10369999999999999</v>
      </c>
      <c r="CO2262" s="12">
        <v>0.2127</v>
      </c>
      <c r="CP2262" s="12">
        <v>5.0874943541713222E-2</v>
      </c>
      <c r="CQ2262" s="12">
        <v>0.75177304964539005</v>
      </c>
      <c r="CR2262" s="12">
        <v>3.5460992907801421E-2</v>
      </c>
      <c r="CS2262" s="13">
        <v>38</v>
      </c>
      <c r="CT2262" s="6">
        <v>1950162</v>
      </c>
      <c r="CU2262" s="14">
        <v>0.16488468468468467</v>
      </c>
      <c r="CV2262" s="2">
        <v>16</v>
      </c>
      <c r="CW2262" s="14">
        <v>2.3800000000000002E-2</v>
      </c>
      <c r="CX2262" s="2">
        <v>2</v>
      </c>
      <c r="CY2262" s="14">
        <v>0.37109504192050186</v>
      </c>
      <c r="CZ2262" s="2">
        <v>36</v>
      </c>
      <c r="DA2262" s="14">
        <v>0.1751899774774775</v>
      </c>
      <c r="DB2262" s="2">
        <v>17</v>
      </c>
      <c r="DC2262" s="8">
        <v>9.4200000000000006E-2</v>
      </c>
      <c r="DD2262" s="8">
        <v>0.1159</v>
      </c>
      <c r="DE2262" s="8">
        <v>0.2077</v>
      </c>
      <c r="DF2262" s="8">
        <v>0.32600000000000001</v>
      </c>
      <c r="DG2262" s="8">
        <v>0.25600000000000001</v>
      </c>
      <c r="DH2262" s="2">
        <v>9</v>
      </c>
      <c r="DI2262" s="2">
        <v>5</v>
      </c>
      <c r="DJ2262" s="2">
        <v>4.5</v>
      </c>
      <c r="DK2262" s="2">
        <v>4.25</v>
      </c>
      <c r="DL2262" s="2">
        <v>4.5</v>
      </c>
      <c r="DM2262" s="15">
        <v>5</v>
      </c>
      <c r="DN2262" s="4">
        <v>6</v>
      </c>
    </row>
    <row r="2263" spans="1:118">
      <c r="A2263" s="2">
        <f t="shared" si="35"/>
        <v>2262</v>
      </c>
      <c r="B2263" s="4">
        <v>13.03</v>
      </c>
      <c r="C2263" s="4">
        <v>9.0500000000000007</v>
      </c>
      <c r="D2263" s="2" t="s">
        <v>0</v>
      </c>
      <c r="E2263" s="2" t="s">
        <v>1</v>
      </c>
      <c r="F2263" s="2" t="s">
        <v>2</v>
      </c>
      <c r="G2263" s="2">
        <v>0</v>
      </c>
      <c r="H2263" s="5" t="s">
        <v>2</v>
      </c>
      <c r="I2263" s="3" t="s">
        <v>57</v>
      </c>
      <c r="J2263" s="2">
        <v>-2.2999999999999998</v>
      </c>
      <c r="K2263" s="2" t="s">
        <v>12</v>
      </c>
      <c r="L2263" s="6">
        <v>730874.63</v>
      </c>
      <c r="M2263" s="6">
        <v>64529769.039999999</v>
      </c>
      <c r="N2263" s="7" t="s">
        <v>18</v>
      </c>
      <c r="O2263" s="2" t="s">
        <v>719</v>
      </c>
      <c r="P2263" s="3" t="s">
        <v>1470</v>
      </c>
      <c r="Q2263" s="8">
        <v>0.62648697117952223</v>
      </c>
      <c r="R2263" s="8">
        <v>0.11811833804249201</v>
      </c>
      <c r="S2263" s="8">
        <v>1.1462173106308957E-2</v>
      </c>
      <c r="T2263" s="8">
        <v>0.21934934953884733</v>
      </c>
      <c r="U2263" s="8">
        <v>1.2629113025940856E-2</v>
      </c>
      <c r="V2263" s="8">
        <v>5.5086091348524049E-4</v>
      </c>
      <c r="W2263" s="8">
        <v>0</v>
      </c>
      <c r="X2263" s="8">
        <v>0</v>
      </c>
      <c r="Y2263" s="8">
        <v>0</v>
      </c>
      <c r="Z2263" s="8">
        <v>1.6702497511660468E-2</v>
      </c>
      <c r="AA2263" s="8">
        <v>-5.2993033182570934E-3</v>
      </c>
      <c r="AB2263" s="8">
        <v>0</v>
      </c>
      <c r="AC2263" s="8">
        <v>0</v>
      </c>
      <c r="AD2263" s="6">
        <v>117481.75</v>
      </c>
      <c r="AE2263" s="6">
        <v>22150.1</v>
      </c>
      <c r="AF2263" s="6">
        <v>2149.44</v>
      </c>
      <c r="AG2263" s="6">
        <v>41133.410000000003</v>
      </c>
      <c r="AH2263" s="6">
        <v>2368.27</v>
      </c>
      <c r="AI2263" s="6">
        <v>103.3</v>
      </c>
      <c r="AJ2263" s="6">
        <v>0</v>
      </c>
      <c r="AK2263" s="6">
        <v>0</v>
      </c>
      <c r="AL2263" s="6">
        <v>0</v>
      </c>
      <c r="AM2263" s="6">
        <v>3132.13</v>
      </c>
      <c r="AN2263" s="6">
        <v>-993.75</v>
      </c>
      <c r="AO2263" s="6">
        <v>0</v>
      </c>
      <c r="AP2263" s="6">
        <v>0</v>
      </c>
      <c r="AQ2263" s="8">
        <v>0.72362302891699859</v>
      </c>
      <c r="AR2263" s="8">
        <v>8.4463517433079921E-2</v>
      </c>
      <c r="AS2263" s="8">
        <v>1.7402096320063936E-2</v>
      </c>
      <c r="AT2263" s="8">
        <v>0.29288757823971295</v>
      </c>
      <c r="AU2263" s="8">
        <v>0.24150259130207569</v>
      </c>
      <c r="AV2263" s="8">
        <v>0.13895561605467852</v>
      </c>
      <c r="AW2263" s="8">
        <v>1.975578147600458E-2</v>
      </c>
      <c r="AX2263" s="8">
        <v>8.4689594640073807E-7</v>
      </c>
      <c r="AY2263" s="8">
        <v>0</v>
      </c>
      <c r="AZ2263" s="8">
        <v>0.20503197227843797</v>
      </c>
      <c r="BA2263" s="9">
        <v>46695227.079999998</v>
      </c>
      <c r="BB2263" s="9">
        <v>5450411.29</v>
      </c>
      <c r="BC2263" s="9">
        <v>1122953.26</v>
      </c>
      <c r="BD2263" s="9">
        <v>18899967.84</v>
      </c>
      <c r="BE2263" s="9">
        <v>15584106.49</v>
      </c>
      <c r="BF2263" s="9">
        <v>8966773.8399999999</v>
      </c>
      <c r="BG2263" s="9">
        <v>1274836.02</v>
      </c>
      <c r="BH2263" s="9">
        <v>54.65</v>
      </c>
      <c r="BI2263" s="9">
        <v>0</v>
      </c>
      <c r="BJ2263" s="9">
        <v>13230665.859999999</v>
      </c>
      <c r="BK2263" s="8">
        <v>0.26666133290663252</v>
      </c>
      <c r="BL2263" s="4">
        <v>4</v>
      </c>
      <c r="BM2263" s="10">
        <v>1.5</v>
      </c>
      <c r="BN2263" s="10">
        <v>1</v>
      </c>
      <c r="BO2263" s="10">
        <v>1</v>
      </c>
      <c r="BP2263" s="10">
        <v>3.5</v>
      </c>
      <c r="BQ2263" s="10" t="s">
        <v>19</v>
      </c>
      <c r="BR2263" s="10" t="s">
        <v>19</v>
      </c>
      <c r="BS2263" s="10" t="s">
        <v>19</v>
      </c>
      <c r="BT2263" s="10">
        <v>0</v>
      </c>
      <c r="BU2263" s="10" t="s">
        <v>14</v>
      </c>
      <c r="BV2263" s="11">
        <v>6164258</v>
      </c>
      <c r="BW2263" s="11">
        <v>-4945962</v>
      </c>
      <c r="BX2263" s="11">
        <v>-2708502</v>
      </c>
      <c r="BY2263" s="11">
        <v>2619615</v>
      </c>
      <c r="BZ2263" s="12">
        <v>-4.1221445737118036E-2</v>
      </c>
      <c r="CA2263" s="2">
        <v>2</v>
      </c>
      <c r="CB2263" s="2">
        <v>2</v>
      </c>
      <c r="CC2263" s="3" t="s">
        <v>8</v>
      </c>
      <c r="CD2263" s="2" t="s">
        <v>52</v>
      </c>
      <c r="CE2263" s="2" t="s">
        <v>85</v>
      </c>
      <c r="CF2263" s="6">
        <v>-269670.58</v>
      </c>
      <c r="CG2263" s="2">
        <v>1</v>
      </c>
      <c r="CH2263" s="2" t="s">
        <v>2</v>
      </c>
      <c r="CI2263" s="2">
        <v>0</v>
      </c>
      <c r="CJ2263" s="2" t="s">
        <v>2</v>
      </c>
      <c r="CK2263" s="2">
        <v>0</v>
      </c>
      <c r="CL2263" s="13" t="s">
        <v>14</v>
      </c>
      <c r="CM2263" s="13">
        <v>0</v>
      </c>
      <c r="CN2263" s="12">
        <v>0</v>
      </c>
      <c r="CO2263" s="12" t="s">
        <v>14</v>
      </c>
      <c r="CP2263" s="12">
        <v>2.5966202390967915E-2</v>
      </c>
      <c r="CQ2263" s="12">
        <v>0.84444444444444444</v>
      </c>
      <c r="CR2263" s="12">
        <v>2.2222222222222223E-2</v>
      </c>
      <c r="CS2263" s="13">
        <v>3</v>
      </c>
      <c r="CT2263" s="6">
        <v>8270</v>
      </c>
      <c r="CU2263" s="14">
        <v>0.14000000000000001</v>
      </c>
      <c r="CV2263" s="2">
        <v>7</v>
      </c>
      <c r="CW2263" s="14">
        <v>0.1</v>
      </c>
      <c r="CX2263" s="2">
        <v>5</v>
      </c>
      <c r="CY2263" s="14">
        <v>0.4</v>
      </c>
      <c r="CZ2263" s="2">
        <v>20</v>
      </c>
      <c r="DA2263" s="14">
        <v>0.2</v>
      </c>
      <c r="DB2263" s="2">
        <v>10</v>
      </c>
      <c r="DC2263" s="8">
        <v>8.4100000000000008E-2</v>
      </c>
      <c r="DD2263" s="8">
        <v>0.10890000000000001</v>
      </c>
      <c r="DE2263" s="8">
        <v>0.21780000000000002</v>
      </c>
      <c r="DF2263" s="8">
        <v>0.28210000000000002</v>
      </c>
      <c r="DG2263" s="8">
        <v>0.30690000000000001</v>
      </c>
      <c r="DH2263" s="2">
        <v>10</v>
      </c>
      <c r="DI2263" s="2">
        <v>9</v>
      </c>
      <c r="DJ2263" s="2">
        <v>0.5</v>
      </c>
      <c r="DK2263" s="2" t="s">
        <v>14</v>
      </c>
      <c r="DL2263" s="2">
        <v>2</v>
      </c>
      <c r="DM2263" s="15">
        <v>9.5</v>
      </c>
      <c r="DN2263" s="4">
        <v>8</v>
      </c>
    </row>
    <row r="2264" spans="1:118">
      <c r="A2264" s="2">
        <f t="shared" si="35"/>
        <v>2263</v>
      </c>
      <c r="B2264" s="4">
        <v>8.01</v>
      </c>
      <c r="C2264" s="4">
        <v>6</v>
      </c>
      <c r="D2264" s="2" t="s">
        <v>1</v>
      </c>
      <c r="E2264" s="2" t="s">
        <v>1</v>
      </c>
      <c r="F2264" s="2" t="s">
        <v>726</v>
      </c>
      <c r="G2264" s="2">
        <v>1</v>
      </c>
      <c r="H2264" s="5" t="s">
        <v>2</v>
      </c>
      <c r="I2264" s="3" t="s">
        <v>16</v>
      </c>
      <c r="J2264" s="2">
        <v>4.2</v>
      </c>
      <c r="K2264" s="2" t="s">
        <v>44</v>
      </c>
      <c r="L2264" s="6">
        <v>541099.61</v>
      </c>
      <c r="M2264" s="6">
        <v>70155524.010000005</v>
      </c>
      <c r="N2264" s="7" t="s">
        <v>18</v>
      </c>
      <c r="O2264" s="2" t="s">
        <v>719</v>
      </c>
      <c r="P2264" s="3" t="s">
        <v>1470</v>
      </c>
      <c r="Q2264" s="8">
        <v>0.83079041213996763</v>
      </c>
      <c r="R2264" s="8">
        <v>1.0637631816124461E-2</v>
      </c>
      <c r="S2264" s="8">
        <v>8.7649580483619809E-3</v>
      </c>
      <c r="T2264" s="8">
        <v>4.2919484597090801E-3</v>
      </c>
      <c r="U2264" s="8">
        <v>8.107082107975316E-3</v>
      </c>
      <c r="V2264" s="8">
        <v>5.8942950228763119E-3</v>
      </c>
      <c r="W2264" s="8">
        <v>0</v>
      </c>
      <c r="X2264" s="8">
        <v>1.6173427170706946E-2</v>
      </c>
      <c r="Y2264" s="8">
        <v>1.5549794954593916E-3</v>
      </c>
      <c r="Z2264" s="8">
        <v>3.5258117710649142E-2</v>
      </c>
      <c r="AA2264" s="8">
        <v>-1.7995111281167771E-2</v>
      </c>
      <c r="AB2264" s="8">
        <v>9.6075518826598122E-2</v>
      </c>
      <c r="AC2264" s="8">
        <v>4.467404827394542E-4</v>
      </c>
      <c r="AD2264" s="6">
        <v>121548.11</v>
      </c>
      <c r="AE2264" s="6">
        <v>1556.33</v>
      </c>
      <c r="AF2264" s="6">
        <v>1282.3499999999999</v>
      </c>
      <c r="AG2264" s="6">
        <v>627.92999999999995</v>
      </c>
      <c r="AH2264" s="6">
        <v>1186.0999999999999</v>
      </c>
      <c r="AI2264" s="6">
        <v>862.36</v>
      </c>
      <c r="AJ2264" s="6">
        <v>0</v>
      </c>
      <c r="AK2264" s="6">
        <v>2366.2399999999998</v>
      </c>
      <c r="AL2264" s="6">
        <v>227.5</v>
      </c>
      <c r="AM2264" s="6">
        <v>5158.41</v>
      </c>
      <c r="AN2264" s="6">
        <v>-2632.76</v>
      </c>
      <c r="AO2264" s="6">
        <v>14056.25</v>
      </c>
      <c r="AP2264" s="6">
        <v>65.36</v>
      </c>
      <c r="AQ2264" s="8">
        <v>0.54568166665575091</v>
      </c>
      <c r="AR2264" s="8">
        <v>0.23639288480553911</v>
      </c>
      <c r="AS2264" s="8">
        <v>5.8438105308520792E-4</v>
      </c>
      <c r="AT2264" s="8">
        <v>0.47140339567823847</v>
      </c>
      <c r="AU2264" s="8">
        <v>0.21378815604433898</v>
      </c>
      <c r="AV2264" s="8">
        <v>1.2211883543134253E-2</v>
      </c>
      <c r="AW2264" s="8">
        <v>5.4907191706808856E-2</v>
      </c>
      <c r="AX2264" s="8">
        <v>0</v>
      </c>
      <c r="AY2264" s="8">
        <v>0</v>
      </c>
      <c r="AZ2264" s="8">
        <v>1.0712107168854951E-2</v>
      </c>
      <c r="BA2264" s="9">
        <v>38282584.200000003</v>
      </c>
      <c r="BB2264" s="9">
        <v>16584267.109999999</v>
      </c>
      <c r="BC2264" s="9">
        <v>40997.56</v>
      </c>
      <c r="BD2264" s="9">
        <v>33071553.050000001</v>
      </c>
      <c r="BE2264" s="9">
        <v>14998420.48</v>
      </c>
      <c r="BF2264" s="9">
        <v>856731.11</v>
      </c>
      <c r="BG2264" s="9">
        <v>3852042.9</v>
      </c>
      <c r="BH2264" s="9">
        <v>0</v>
      </c>
      <c r="BI2264" s="9">
        <v>0</v>
      </c>
      <c r="BJ2264" s="9">
        <v>751513.51</v>
      </c>
      <c r="BK2264" s="8">
        <v>0.18640000000000001</v>
      </c>
      <c r="BL2264" s="4">
        <v>11</v>
      </c>
      <c r="BM2264" s="10">
        <v>2</v>
      </c>
      <c r="BN2264" s="10">
        <v>1.3</v>
      </c>
      <c r="BO2264" s="10">
        <v>1.25</v>
      </c>
      <c r="BP2264" s="10">
        <v>4.55</v>
      </c>
      <c r="BQ2264" s="10">
        <v>0.5</v>
      </c>
      <c r="BR2264" s="10">
        <v>0.60000000000000009</v>
      </c>
      <c r="BS2264" s="10">
        <v>1</v>
      </c>
      <c r="BT2264" s="10">
        <v>2.1</v>
      </c>
      <c r="BU2264" s="10" t="s">
        <v>14</v>
      </c>
      <c r="BV2264" s="11">
        <v>-1470257</v>
      </c>
      <c r="BW2264" s="11">
        <v>-1791043</v>
      </c>
      <c r="BX2264" s="11">
        <v>1622505</v>
      </c>
      <c r="BY2264" s="11">
        <v>5473479</v>
      </c>
      <c r="BZ2264" s="12">
        <v>-8.3817751375551863E-2</v>
      </c>
      <c r="CA2264" s="2">
        <v>2</v>
      </c>
      <c r="CB2264" s="2">
        <v>2</v>
      </c>
      <c r="CC2264" s="3" t="s">
        <v>8</v>
      </c>
      <c r="CD2264" s="2" t="s">
        <v>52</v>
      </c>
      <c r="CE2264" s="2" t="s">
        <v>85</v>
      </c>
      <c r="CF2264" s="6">
        <v>497206.53</v>
      </c>
      <c r="CG2264" s="2">
        <v>1</v>
      </c>
      <c r="CH2264" s="2">
        <v>48</v>
      </c>
      <c r="CI2264" s="2">
        <v>0</v>
      </c>
      <c r="CJ2264" s="2" t="s">
        <v>2</v>
      </c>
      <c r="CK2264" s="2">
        <v>0</v>
      </c>
      <c r="CL2264" s="13">
        <v>156.00624024960999</v>
      </c>
      <c r="CM2264" s="13">
        <v>20</v>
      </c>
      <c r="CN2264" s="12">
        <v>0.12820000000000001</v>
      </c>
      <c r="CO2264" s="12">
        <v>0.2631</v>
      </c>
      <c r="CP2264" s="12">
        <v>8.546813673599013E-2</v>
      </c>
      <c r="CQ2264" s="12">
        <v>0.74117647058823533</v>
      </c>
      <c r="CR2264" s="12">
        <v>3.5294117647058823E-2</v>
      </c>
      <c r="CS2264" s="13">
        <v>46</v>
      </c>
      <c r="CT2264" s="6">
        <v>2141380</v>
      </c>
      <c r="CU2264" s="14">
        <v>0.19039836432374047</v>
      </c>
      <c r="CV2264" s="2">
        <v>12</v>
      </c>
      <c r="CW2264" s="14">
        <v>5.5500000000000001E-2</v>
      </c>
      <c r="CX2264" s="2">
        <v>3</v>
      </c>
      <c r="CY2264" s="14">
        <v>0.47618367288624741</v>
      </c>
      <c r="CZ2264" s="2">
        <v>30</v>
      </c>
      <c r="DA2264" s="14">
        <v>0.19047050077149674</v>
      </c>
      <c r="DB2264" s="2">
        <v>12</v>
      </c>
      <c r="DC2264" s="8">
        <v>0.1308</v>
      </c>
      <c r="DD2264" s="8">
        <v>0.114</v>
      </c>
      <c r="DE2264" s="8">
        <v>0.30199999999999999</v>
      </c>
      <c r="DF2264" s="8">
        <v>0.28179999999999999</v>
      </c>
      <c r="DG2264" s="8">
        <v>0.1711</v>
      </c>
      <c r="DH2264" s="2">
        <v>7</v>
      </c>
      <c r="DI2264" s="2">
        <v>2</v>
      </c>
      <c r="DJ2264" s="2">
        <v>1.5</v>
      </c>
      <c r="DK2264" s="2">
        <v>5.25</v>
      </c>
      <c r="DL2264" s="2">
        <v>5.5</v>
      </c>
      <c r="DM2264" s="15">
        <v>5.25</v>
      </c>
      <c r="DN2264" s="4">
        <v>6</v>
      </c>
    </row>
    <row r="2265" spans="1:118">
      <c r="A2265" s="2">
        <f t="shared" si="35"/>
        <v>2264</v>
      </c>
      <c r="B2265" s="4">
        <v>18.100000000000001</v>
      </c>
      <c r="C2265" s="4">
        <v>9.02</v>
      </c>
      <c r="D2265" s="2" t="s">
        <v>21</v>
      </c>
      <c r="E2265" s="2" t="s">
        <v>1</v>
      </c>
      <c r="F2265" s="2" t="s">
        <v>724</v>
      </c>
      <c r="G2265" s="2">
        <v>1</v>
      </c>
      <c r="H2265" s="5" t="s">
        <v>2</v>
      </c>
      <c r="I2265" s="3" t="s">
        <v>4</v>
      </c>
      <c r="J2265" s="2">
        <v>-0.1</v>
      </c>
      <c r="K2265" s="2" t="s">
        <v>44</v>
      </c>
      <c r="L2265" s="6">
        <v>827277.35</v>
      </c>
      <c r="M2265" s="6">
        <v>130007028.41</v>
      </c>
      <c r="N2265" s="7" t="s">
        <v>41</v>
      </c>
      <c r="O2265" s="2" t="s">
        <v>719</v>
      </c>
      <c r="P2265" s="3" t="s">
        <v>1470</v>
      </c>
      <c r="Q2265" s="8">
        <v>0.69732756262623274</v>
      </c>
      <c r="R2265" s="8">
        <v>1.6444303827783904E-2</v>
      </c>
      <c r="S2265" s="8">
        <v>1.4882232374312823E-2</v>
      </c>
      <c r="T2265" s="8">
        <v>6.4198994148391419E-2</v>
      </c>
      <c r="U2265" s="8">
        <v>6.5445779232189607E-3</v>
      </c>
      <c r="V2265" s="8">
        <v>4.1213415747012603E-3</v>
      </c>
      <c r="W2265" s="8">
        <v>3.9836561271767582E-3</v>
      </c>
      <c r="X2265" s="8">
        <v>1.7057671621171133E-3</v>
      </c>
      <c r="Y2265" s="8">
        <v>0</v>
      </c>
      <c r="Z2265" s="8">
        <v>0.11374400820552047</v>
      </c>
      <c r="AA2265" s="8">
        <v>-5.5942225883230815E-3</v>
      </c>
      <c r="AB2265" s="8">
        <v>7.914876167057365E-2</v>
      </c>
      <c r="AC2265" s="8">
        <v>3.4930169482940451E-3</v>
      </c>
      <c r="AD2265" s="6">
        <v>151989.92000000001</v>
      </c>
      <c r="AE2265" s="6">
        <v>3584.21</v>
      </c>
      <c r="AF2265" s="6">
        <v>3243.74</v>
      </c>
      <c r="AG2265" s="6">
        <v>13992.85</v>
      </c>
      <c r="AH2265" s="6">
        <v>1426.46</v>
      </c>
      <c r="AI2265" s="6">
        <v>898.29</v>
      </c>
      <c r="AJ2265" s="6">
        <v>868.28</v>
      </c>
      <c r="AK2265" s="6">
        <v>371.79</v>
      </c>
      <c r="AL2265" s="6">
        <v>0</v>
      </c>
      <c r="AM2265" s="6">
        <v>24791.71</v>
      </c>
      <c r="AN2265" s="6">
        <v>-1219.32</v>
      </c>
      <c r="AO2265" s="6">
        <v>17251.310000000001</v>
      </c>
      <c r="AP2265" s="6">
        <v>761.34</v>
      </c>
      <c r="AQ2265" s="8">
        <v>0.60666632069973159</v>
      </c>
      <c r="AR2265" s="8">
        <v>6.2445389741162607E-2</v>
      </c>
      <c r="AS2265" s="8">
        <v>5.3035370912466817E-4</v>
      </c>
      <c r="AT2265" s="8">
        <v>0.40704981853376543</v>
      </c>
      <c r="AU2265" s="8">
        <v>0.22673188138264855</v>
      </c>
      <c r="AV2265" s="8">
        <v>8.1746973900463163E-3</v>
      </c>
      <c r="AW2265" s="8">
        <v>0.23094093372809305</v>
      </c>
      <c r="AX2265" s="8">
        <v>3.2627326116422412E-2</v>
      </c>
      <c r="AY2265" s="8">
        <v>0</v>
      </c>
      <c r="AZ2265" s="8">
        <v>3.1499599398736873E-2</v>
      </c>
      <c r="BA2265" s="9">
        <v>78870885.900000006</v>
      </c>
      <c r="BB2265" s="9">
        <v>8118339.5899999999</v>
      </c>
      <c r="BC2265" s="9">
        <v>68949.710000000006</v>
      </c>
      <c r="BD2265" s="9">
        <v>52919337.530000001</v>
      </c>
      <c r="BE2265" s="9">
        <v>29476738.260000002</v>
      </c>
      <c r="BF2265" s="9">
        <v>1062768.1200000001</v>
      </c>
      <c r="BG2265" s="9">
        <v>30023944.649999999</v>
      </c>
      <c r="BH2265" s="9">
        <v>4241781.7300000004</v>
      </c>
      <c r="BI2265" s="9">
        <v>0</v>
      </c>
      <c r="BJ2265" s="9">
        <v>4095169.33</v>
      </c>
      <c r="BK2265" s="8">
        <v>1.5899801192842945E-2</v>
      </c>
      <c r="BL2265" s="4">
        <v>5</v>
      </c>
      <c r="BM2265" s="10">
        <v>1.97</v>
      </c>
      <c r="BN2265" s="10">
        <v>1.63</v>
      </c>
      <c r="BO2265" s="10">
        <v>1.29</v>
      </c>
      <c r="BP2265" s="10">
        <v>4.8899999999999997</v>
      </c>
      <c r="BQ2265" s="10">
        <v>0.93999999999999972</v>
      </c>
      <c r="BR2265" s="10">
        <v>0.7</v>
      </c>
      <c r="BS2265" s="10">
        <v>0.43000000000000005</v>
      </c>
      <c r="BT2265" s="10">
        <v>2.0699999999999998</v>
      </c>
      <c r="BU2265" s="10">
        <v>0.16</v>
      </c>
      <c r="BV2265" s="11">
        <v>6739932</v>
      </c>
      <c r="BW2265" s="11">
        <v>2146095</v>
      </c>
      <c r="BX2265" s="11">
        <v>-2962739</v>
      </c>
      <c r="BY2265" s="11">
        <v>-18772</v>
      </c>
      <c r="BZ2265" s="12">
        <v>1.3593801342452332E-4</v>
      </c>
      <c r="CA2265" s="2">
        <v>2</v>
      </c>
      <c r="CB2265" s="2">
        <v>1</v>
      </c>
      <c r="CC2265" s="3" t="s">
        <v>8</v>
      </c>
      <c r="CD2265" s="2" t="s">
        <v>52</v>
      </c>
      <c r="CE2265" s="2" t="s">
        <v>55</v>
      </c>
      <c r="CF2265" s="6">
        <v>1427208.54</v>
      </c>
      <c r="CG2265" s="2">
        <v>1</v>
      </c>
      <c r="CH2265" s="2">
        <v>201</v>
      </c>
      <c r="CI2265" s="2">
        <v>1</v>
      </c>
      <c r="CJ2265" s="2">
        <v>25</v>
      </c>
      <c r="CK2265" s="2">
        <v>0</v>
      </c>
      <c r="CL2265" s="13">
        <v>1659.3886462882097</v>
      </c>
      <c r="CM2265" s="13">
        <v>76</v>
      </c>
      <c r="CN2265" s="12">
        <v>4.58E-2</v>
      </c>
      <c r="CO2265" s="12">
        <v>0.18558777418806327</v>
      </c>
      <c r="CP2265" s="12">
        <v>9.0339047730264063E-2</v>
      </c>
      <c r="CQ2265" s="12">
        <v>0.82349896480331264</v>
      </c>
      <c r="CR2265" s="12">
        <v>1.4492753623188406E-2</v>
      </c>
      <c r="CS2265" s="13">
        <v>252</v>
      </c>
      <c r="CT2265" s="6">
        <v>25159265</v>
      </c>
      <c r="CU2265" s="14">
        <v>0.10181111111111112</v>
      </c>
      <c r="CV2265" s="2">
        <v>11</v>
      </c>
      <c r="CW2265" s="14">
        <v>9.2557098328138285E-2</v>
      </c>
      <c r="CX2265" s="2">
        <v>10</v>
      </c>
      <c r="CY2265" s="14">
        <v>0.55553905723558805</v>
      </c>
      <c r="CZ2265" s="2">
        <v>60</v>
      </c>
      <c r="DA2265" s="14">
        <v>0.15734706715783509</v>
      </c>
      <c r="DB2265" s="2">
        <v>17</v>
      </c>
      <c r="DC2265" s="8">
        <v>8.3299999999999999E-2</v>
      </c>
      <c r="DD2265" s="8">
        <v>0.1588</v>
      </c>
      <c r="DE2265" s="8">
        <v>0.23430000000000001</v>
      </c>
      <c r="DF2265" s="8">
        <v>0.2369</v>
      </c>
      <c r="DG2265" s="8">
        <v>0.28639999999999999</v>
      </c>
      <c r="DH2265" s="2">
        <v>8</v>
      </c>
      <c r="DI2265" s="2">
        <v>2</v>
      </c>
      <c r="DJ2265" s="2">
        <v>4.75</v>
      </c>
      <c r="DK2265" s="2">
        <v>3.75</v>
      </c>
      <c r="DL2265" s="2">
        <v>5.5</v>
      </c>
      <c r="DM2265" s="15">
        <v>6.25</v>
      </c>
      <c r="DN2265" s="4">
        <v>0</v>
      </c>
    </row>
    <row r="2266" spans="1:118">
      <c r="A2266" s="2">
        <f t="shared" si="35"/>
        <v>2265</v>
      </c>
      <c r="B2266" s="4">
        <v>14.03</v>
      </c>
      <c r="C2266" s="4">
        <v>6.02</v>
      </c>
      <c r="D2266" s="2" t="s">
        <v>0</v>
      </c>
      <c r="E2266" s="2" t="s">
        <v>1</v>
      </c>
      <c r="F2266" s="2" t="s">
        <v>2</v>
      </c>
      <c r="G2266" s="2">
        <v>0</v>
      </c>
      <c r="H2266" s="5" t="s">
        <v>28</v>
      </c>
      <c r="I2266" s="3" t="s">
        <v>16</v>
      </c>
      <c r="J2266" s="2">
        <v>3.1</v>
      </c>
      <c r="K2266" s="2" t="s">
        <v>5</v>
      </c>
      <c r="L2266" s="6">
        <v>2329259.77</v>
      </c>
      <c r="M2266" s="6">
        <v>153026615.37</v>
      </c>
      <c r="N2266" s="7" t="s">
        <v>6</v>
      </c>
      <c r="O2266" s="2" t="s">
        <v>719</v>
      </c>
      <c r="P2266" s="3" t="s">
        <v>1470</v>
      </c>
      <c r="Q2266" s="8">
        <v>0.27483392198415768</v>
      </c>
      <c r="R2266" s="8">
        <v>0</v>
      </c>
      <c r="S2266" s="8">
        <v>6.5808977119841433E-2</v>
      </c>
      <c r="T2266" s="8">
        <v>0.12316098789993234</v>
      </c>
      <c r="U2266" s="8">
        <v>1.2193919192276623E-2</v>
      </c>
      <c r="V2266" s="8">
        <v>1.480344264994504E-2</v>
      </c>
      <c r="W2266" s="8">
        <v>0</v>
      </c>
      <c r="X2266" s="8">
        <v>0</v>
      </c>
      <c r="Y2266" s="8">
        <v>0</v>
      </c>
      <c r="Z2266" s="8">
        <v>4.5467876795469006E-3</v>
      </c>
      <c r="AA2266" s="8">
        <v>-1.0276060047214473E-4</v>
      </c>
      <c r="AB2266" s="8">
        <v>0.50461551979344987</v>
      </c>
      <c r="AC2266" s="8">
        <v>1.3920428132233099E-4</v>
      </c>
      <c r="AD2266" s="6">
        <v>197432.09</v>
      </c>
      <c r="AE2266" s="6">
        <v>0</v>
      </c>
      <c r="AF2266" s="6">
        <v>47275.11</v>
      </c>
      <c r="AG2266" s="6">
        <v>88475</v>
      </c>
      <c r="AH2266" s="6">
        <v>8759.73</v>
      </c>
      <c r="AI2266" s="6">
        <v>10634.33</v>
      </c>
      <c r="AJ2266" s="6">
        <v>0</v>
      </c>
      <c r="AK2266" s="6">
        <v>0</v>
      </c>
      <c r="AL2266" s="6">
        <v>0</v>
      </c>
      <c r="AM2266" s="6">
        <v>3266.27</v>
      </c>
      <c r="AN2266" s="6">
        <v>-73.819999999999993</v>
      </c>
      <c r="AO2266" s="6">
        <v>362500</v>
      </c>
      <c r="AP2266" s="6">
        <v>100</v>
      </c>
      <c r="AQ2266" s="8">
        <v>0.38142307564519712</v>
      </c>
      <c r="AR2266" s="8">
        <v>0.2749912186729952</v>
      </c>
      <c r="AS2266" s="8">
        <v>4.0987784934238527E-4</v>
      </c>
      <c r="AT2266" s="8">
        <v>0.52602597009265606</v>
      </c>
      <c r="AU2266" s="8">
        <v>0.18517568268425069</v>
      </c>
      <c r="AV2266" s="8">
        <v>0</v>
      </c>
      <c r="AW2266" s="8">
        <v>1.3397250700755663E-2</v>
      </c>
      <c r="AX2266" s="8">
        <v>0</v>
      </c>
      <c r="AY2266" s="8">
        <v>0</v>
      </c>
      <c r="AZ2266" s="8">
        <v>0</v>
      </c>
      <c r="BA2266" s="9">
        <v>58367882.289999999</v>
      </c>
      <c r="BB2266" s="9">
        <v>42080975.450000003</v>
      </c>
      <c r="BC2266" s="9">
        <v>62722.22</v>
      </c>
      <c r="BD2266" s="9">
        <v>80495973.799999997</v>
      </c>
      <c r="BE2266" s="9">
        <v>28336807.969999999</v>
      </c>
      <c r="BF2266" s="9">
        <v>0</v>
      </c>
      <c r="BG2266" s="9">
        <v>2050135.93</v>
      </c>
      <c r="BH2266" s="9">
        <v>0</v>
      </c>
      <c r="BI2266" s="9">
        <v>0</v>
      </c>
      <c r="BJ2266" s="9">
        <v>0</v>
      </c>
      <c r="BK2266" s="8">
        <v>7.9955839416058397E-2</v>
      </c>
      <c r="BL2266" s="4">
        <v>2</v>
      </c>
      <c r="BM2266" s="10">
        <v>3</v>
      </c>
      <c r="BN2266" s="10">
        <v>2</v>
      </c>
      <c r="BO2266" s="10">
        <v>1</v>
      </c>
      <c r="BP2266" s="10">
        <v>6</v>
      </c>
      <c r="BQ2266" s="10">
        <v>1</v>
      </c>
      <c r="BR2266" s="10" t="s">
        <v>19</v>
      </c>
      <c r="BS2266" s="10">
        <v>1</v>
      </c>
      <c r="BT2266" s="10">
        <v>2</v>
      </c>
      <c r="BU2266" s="10" t="s">
        <v>14</v>
      </c>
      <c r="BV2266" s="11">
        <v>-6800118</v>
      </c>
      <c r="BW2266" s="11">
        <v>17281916</v>
      </c>
      <c r="BX2266" s="11">
        <v>-4399427</v>
      </c>
      <c r="BY2266" s="11">
        <v>22918558</v>
      </c>
      <c r="BZ2266" s="12">
        <v>-0.18132273248164144</v>
      </c>
      <c r="CA2266" s="2">
        <v>2</v>
      </c>
      <c r="CB2266" s="2">
        <v>1</v>
      </c>
      <c r="CC2266" s="3" t="s">
        <v>8</v>
      </c>
      <c r="CD2266" s="2" t="s">
        <v>52</v>
      </c>
      <c r="CE2266" s="2" t="s">
        <v>55</v>
      </c>
      <c r="CF2266" s="6">
        <v>-4141739.07</v>
      </c>
      <c r="CG2266" s="2">
        <v>1</v>
      </c>
      <c r="CH2266" s="2">
        <v>49</v>
      </c>
      <c r="CI2266" s="2">
        <v>0</v>
      </c>
      <c r="CJ2266" s="2" t="s">
        <v>2</v>
      </c>
      <c r="CK2266" s="2">
        <v>14</v>
      </c>
      <c r="CL2266" s="13">
        <v>85.470085470085479</v>
      </c>
      <c r="CM2266" s="13">
        <v>1</v>
      </c>
      <c r="CN2266" s="12">
        <v>1.1699999999999999E-2</v>
      </c>
      <c r="CO2266" s="12" t="s">
        <v>14</v>
      </c>
      <c r="CP2266" s="12">
        <v>9.7972593434442423E-2</v>
      </c>
      <c r="CQ2266" s="12">
        <v>0.96</v>
      </c>
      <c r="CR2266" s="12">
        <v>0.02</v>
      </c>
      <c r="CS2266" s="13">
        <v>35</v>
      </c>
      <c r="CT2266" s="6">
        <v>5309716</v>
      </c>
      <c r="CU2266" s="14">
        <v>0</v>
      </c>
      <c r="CV2266" s="2">
        <v>0</v>
      </c>
      <c r="CW2266" s="14">
        <v>0</v>
      </c>
      <c r="CX2266" s="2">
        <v>0</v>
      </c>
      <c r="CY2266" s="14">
        <v>0</v>
      </c>
      <c r="CZ2266" s="2">
        <v>0</v>
      </c>
      <c r="DA2266" s="14">
        <v>0</v>
      </c>
      <c r="DB2266" s="2">
        <v>0</v>
      </c>
      <c r="DC2266" s="8" t="s">
        <v>14</v>
      </c>
      <c r="DD2266" s="8" t="s">
        <v>14</v>
      </c>
      <c r="DE2266" s="8" t="s">
        <v>14</v>
      </c>
      <c r="DF2266" s="8" t="s">
        <v>14</v>
      </c>
      <c r="DG2266" s="8" t="s">
        <v>14</v>
      </c>
      <c r="DH2266" s="2">
        <v>5</v>
      </c>
      <c r="DI2266" s="2">
        <v>2</v>
      </c>
      <c r="DJ2266" s="2">
        <v>2.5</v>
      </c>
      <c r="DK2266" s="2" t="s">
        <v>14</v>
      </c>
      <c r="DL2266" s="2">
        <v>6</v>
      </c>
      <c r="DM2266" s="15">
        <v>10</v>
      </c>
      <c r="DN2266" s="4">
        <v>2</v>
      </c>
    </row>
    <row r="2267" spans="1:118">
      <c r="A2267" s="2">
        <f t="shared" si="35"/>
        <v>2266</v>
      </c>
      <c r="B2267" s="4">
        <v>18.03</v>
      </c>
      <c r="C2267" s="4">
        <v>27.03</v>
      </c>
      <c r="D2267" s="2" t="s">
        <v>21</v>
      </c>
      <c r="E2267" s="2" t="s">
        <v>43</v>
      </c>
      <c r="F2267" s="2" t="s">
        <v>2</v>
      </c>
      <c r="G2267" s="2">
        <v>0</v>
      </c>
      <c r="H2267" s="5" t="s">
        <v>2</v>
      </c>
      <c r="I2267" s="3" t="s">
        <v>51</v>
      </c>
      <c r="J2267" s="2">
        <v>-19.100000000000001</v>
      </c>
      <c r="K2267" s="2" t="s">
        <v>44</v>
      </c>
      <c r="L2267" s="6">
        <v>659362.89</v>
      </c>
      <c r="M2267" s="6">
        <v>79509269.430000007</v>
      </c>
      <c r="N2267" s="7" t="s">
        <v>13</v>
      </c>
      <c r="O2267" s="2" t="s">
        <v>719</v>
      </c>
      <c r="P2267" s="3" t="s">
        <v>1470</v>
      </c>
      <c r="Q2267" s="8">
        <v>0.92725182177746746</v>
      </c>
      <c r="R2267" s="8">
        <v>0</v>
      </c>
      <c r="S2267" s="8">
        <v>9.457542670231623E-3</v>
      </c>
      <c r="T2267" s="8">
        <v>1.247681792155138E-2</v>
      </c>
      <c r="U2267" s="8">
        <v>3.6663658471287768E-2</v>
      </c>
      <c r="V2267" s="8">
        <v>2.0853261575831953E-2</v>
      </c>
      <c r="W2267" s="8">
        <v>0</v>
      </c>
      <c r="X2267" s="8">
        <v>0</v>
      </c>
      <c r="Y2267" s="8">
        <v>0</v>
      </c>
      <c r="Z2267" s="8">
        <v>5.7526176649391296E-3</v>
      </c>
      <c r="AA2267" s="8">
        <v>-1.2455720081309036E-2</v>
      </c>
      <c r="AB2267" s="8">
        <v>0</v>
      </c>
      <c r="AC2267" s="8">
        <v>0</v>
      </c>
      <c r="AD2267" s="6">
        <v>154264.79</v>
      </c>
      <c r="AE2267" s="6">
        <v>0</v>
      </c>
      <c r="AF2267" s="6">
        <v>1573.43</v>
      </c>
      <c r="AG2267" s="6">
        <v>2075.7399999999998</v>
      </c>
      <c r="AH2267" s="6">
        <v>6099.65</v>
      </c>
      <c r="AI2267" s="6">
        <v>3469.31</v>
      </c>
      <c r="AJ2267" s="6">
        <v>0</v>
      </c>
      <c r="AK2267" s="6">
        <v>0</v>
      </c>
      <c r="AL2267" s="6">
        <v>0</v>
      </c>
      <c r="AM2267" s="6">
        <v>957.05</v>
      </c>
      <c r="AN2267" s="6">
        <v>-2072.23</v>
      </c>
      <c r="AO2267" s="6">
        <v>0</v>
      </c>
      <c r="AP2267" s="6">
        <v>0</v>
      </c>
      <c r="AQ2267" s="8">
        <v>0.84844641584403568</v>
      </c>
      <c r="AR2267" s="8">
        <v>4.2393647475212536E-2</v>
      </c>
      <c r="AS2267" s="8">
        <v>1.0972671247991757E-2</v>
      </c>
      <c r="AT2267" s="8">
        <v>0.70418424815540048</v>
      </c>
      <c r="AU2267" s="8">
        <v>0.15801124287320081</v>
      </c>
      <c r="AV2267" s="8">
        <v>2.5372256619005311E-3</v>
      </c>
      <c r="AW2267" s="8">
        <v>7.4783221453079085E-2</v>
      </c>
      <c r="AX2267" s="8">
        <v>2.0342995246056712E-3</v>
      </c>
      <c r="AY2267" s="8">
        <v>0</v>
      </c>
      <c r="AZ2267" s="8">
        <v>5.0834436086091032E-3</v>
      </c>
      <c r="BA2267" s="9">
        <v>67459355.090000004</v>
      </c>
      <c r="BB2267" s="9">
        <v>3370687.96</v>
      </c>
      <c r="BC2267" s="9">
        <v>872429.08</v>
      </c>
      <c r="BD2267" s="9">
        <v>55989175.460000001</v>
      </c>
      <c r="BE2267" s="9">
        <v>12563358.560000001</v>
      </c>
      <c r="BF2267" s="9">
        <v>201732.96</v>
      </c>
      <c r="BG2267" s="9">
        <v>5945959.3399999999</v>
      </c>
      <c r="BH2267" s="9">
        <v>161745.67000000001</v>
      </c>
      <c r="BI2267" s="9">
        <v>0</v>
      </c>
      <c r="BJ2267" s="9">
        <v>404180.89</v>
      </c>
      <c r="BK2267" s="8">
        <v>0</v>
      </c>
      <c r="BL2267" s="4">
        <v>0</v>
      </c>
      <c r="BM2267" s="10">
        <v>2</v>
      </c>
      <c r="BN2267" s="10">
        <v>0</v>
      </c>
      <c r="BO2267" s="10" t="s">
        <v>33</v>
      </c>
      <c r="BP2267" s="10">
        <v>2</v>
      </c>
      <c r="BQ2267" s="10" t="s">
        <v>19</v>
      </c>
      <c r="BR2267" s="10" t="s">
        <v>19</v>
      </c>
      <c r="BS2267" s="10" t="s">
        <v>19</v>
      </c>
      <c r="BT2267" s="10">
        <v>0</v>
      </c>
      <c r="BU2267" s="10" t="s">
        <v>14</v>
      </c>
      <c r="BV2267" s="11">
        <v>2027711</v>
      </c>
      <c r="BW2267" s="11">
        <v>-220636</v>
      </c>
      <c r="BX2267" s="11">
        <v>-4896742</v>
      </c>
      <c r="BY2267" s="11">
        <v>-2627655</v>
      </c>
      <c r="BZ2267" s="12">
        <v>3.1469794031043295E-2</v>
      </c>
      <c r="CA2267" s="2">
        <v>1</v>
      </c>
      <c r="CB2267" s="2">
        <v>1</v>
      </c>
      <c r="CC2267" s="3" t="s">
        <v>8</v>
      </c>
      <c r="CD2267" s="2" t="s">
        <v>52</v>
      </c>
      <c r="CE2267" s="2" t="s">
        <v>61</v>
      </c>
      <c r="CF2267" s="6">
        <v>79332.45</v>
      </c>
      <c r="CG2267" s="2">
        <v>0</v>
      </c>
      <c r="CH2267" s="2" t="s">
        <v>2</v>
      </c>
      <c r="CI2267" s="2">
        <v>0</v>
      </c>
      <c r="CJ2267" s="2" t="s">
        <v>2</v>
      </c>
      <c r="CK2267" s="2">
        <v>0</v>
      </c>
      <c r="CL2267" s="13">
        <v>72.046109510086453</v>
      </c>
      <c r="CM2267" s="13">
        <v>5</v>
      </c>
      <c r="CN2267" s="12">
        <v>6.9400000000000003E-2</v>
      </c>
      <c r="CO2267" s="12">
        <v>0.16663041639478962</v>
      </c>
      <c r="CP2267" s="12">
        <v>0.13068166543701445</v>
      </c>
      <c r="CQ2267" s="12">
        <v>0.73118279569892475</v>
      </c>
      <c r="CR2267" s="12">
        <v>0</v>
      </c>
      <c r="CS2267" s="13">
        <v>0</v>
      </c>
      <c r="CT2267" s="6">
        <v>0</v>
      </c>
      <c r="CU2267" s="14">
        <v>6.4429530201342275E-2</v>
      </c>
      <c r="CV2267" s="2">
        <v>2</v>
      </c>
      <c r="CW2267" s="14">
        <v>0.12895288690060117</v>
      </c>
      <c r="CX2267" s="2">
        <v>4</v>
      </c>
      <c r="CY2267" s="14">
        <v>0.48379717880289741</v>
      </c>
      <c r="CZ2267" s="2">
        <v>15</v>
      </c>
      <c r="DA2267" s="14">
        <v>0.22574963304676032</v>
      </c>
      <c r="DB2267" s="2">
        <v>7</v>
      </c>
      <c r="DC2267" s="8">
        <v>0.11939999999999999</v>
      </c>
      <c r="DD2267" s="8">
        <v>0.10439999999999999</v>
      </c>
      <c r="DE2267" s="8">
        <v>0.10439999999999999</v>
      </c>
      <c r="DF2267" s="8">
        <v>0.25370000000000004</v>
      </c>
      <c r="DG2267" s="8">
        <v>0.41789999999999999</v>
      </c>
      <c r="DH2267" s="2">
        <v>10</v>
      </c>
      <c r="DI2267" s="2">
        <v>1</v>
      </c>
      <c r="DJ2267" s="2">
        <v>0</v>
      </c>
      <c r="DK2267" s="2">
        <v>4</v>
      </c>
      <c r="DL2267" s="2">
        <v>1</v>
      </c>
      <c r="DM2267" s="15">
        <v>1.75</v>
      </c>
      <c r="DN2267" s="4">
        <v>0</v>
      </c>
    </row>
    <row r="2268" spans="1:118">
      <c r="A2268" s="2">
        <f t="shared" si="35"/>
        <v>2267</v>
      </c>
      <c r="B2268" s="4">
        <v>34.07</v>
      </c>
      <c r="C2268" s="4">
        <v>21.11</v>
      </c>
      <c r="D2268" s="2" t="s">
        <v>31</v>
      </c>
      <c r="E2268" s="2" t="s">
        <v>37</v>
      </c>
      <c r="F2268" s="2" t="s">
        <v>2</v>
      </c>
      <c r="G2268" s="2">
        <v>0</v>
      </c>
      <c r="H2268" s="5" t="s">
        <v>2</v>
      </c>
      <c r="I2268" s="3" t="s">
        <v>4</v>
      </c>
      <c r="J2268" s="2">
        <v>-0.2</v>
      </c>
      <c r="K2268" s="2" t="s">
        <v>17</v>
      </c>
      <c r="L2268" s="6">
        <v>522294.76</v>
      </c>
      <c r="M2268" s="6">
        <v>64190721.829999998</v>
      </c>
      <c r="N2268" s="7" t="s">
        <v>18</v>
      </c>
      <c r="O2268" s="2" t="s">
        <v>719</v>
      </c>
      <c r="P2268" s="3" t="s">
        <v>1470</v>
      </c>
      <c r="Q2268" s="8">
        <v>0.30301743404230108</v>
      </c>
      <c r="R2268" s="8">
        <v>0</v>
      </c>
      <c r="S2268" s="8">
        <v>1.3095592174610229E-2</v>
      </c>
      <c r="T2268" s="8">
        <v>3.8135332269904836E-2</v>
      </c>
      <c r="U2268" s="8">
        <v>0.54018659970764593</v>
      </c>
      <c r="V2268" s="8">
        <v>0.12495557002321037</v>
      </c>
      <c r="W2268" s="8">
        <v>0</v>
      </c>
      <c r="X2268" s="8">
        <v>0</v>
      </c>
      <c r="Y2268" s="8">
        <v>1.338092062920354E-3</v>
      </c>
      <c r="Z2268" s="8">
        <v>3.1055251031099785E-3</v>
      </c>
      <c r="AA2268" s="8">
        <v>-2.383414538370264E-2</v>
      </c>
      <c r="AB2268" s="8">
        <v>0</v>
      </c>
      <c r="AC2268" s="8">
        <v>0</v>
      </c>
      <c r="AD2268" s="6">
        <v>41577.11</v>
      </c>
      <c r="AE2268" s="6">
        <v>0</v>
      </c>
      <c r="AF2268" s="6">
        <v>1796.85</v>
      </c>
      <c r="AG2268" s="6">
        <v>5232.5600000000004</v>
      </c>
      <c r="AH2268" s="6">
        <v>74119.16</v>
      </c>
      <c r="AI2268" s="6">
        <v>17145.189999999999</v>
      </c>
      <c r="AJ2268" s="6">
        <v>0</v>
      </c>
      <c r="AK2268" s="6">
        <v>0</v>
      </c>
      <c r="AL2268" s="6">
        <v>183.6</v>
      </c>
      <c r="AM2268" s="6">
        <v>426.11</v>
      </c>
      <c r="AN2268" s="6">
        <v>-3270.29</v>
      </c>
      <c r="AO2268" s="6">
        <v>0</v>
      </c>
      <c r="AP2268" s="6">
        <v>0</v>
      </c>
      <c r="AQ2268" s="8">
        <v>0.1934160948194466</v>
      </c>
      <c r="AR2268" s="8">
        <v>8.5194829783704906E-2</v>
      </c>
      <c r="AS2268" s="8">
        <v>2.1996948464600246E-4</v>
      </c>
      <c r="AT2268" s="8">
        <v>0.75229976378659458</v>
      </c>
      <c r="AU2268" s="8">
        <v>8.0061044548001475E-2</v>
      </c>
      <c r="AV2268" s="8">
        <v>1.1620649662976379E-2</v>
      </c>
      <c r="AW2268" s="8">
        <v>7.0603742734076685E-2</v>
      </c>
      <c r="AX2268" s="8">
        <v>0</v>
      </c>
      <c r="AY2268" s="8">
        <v>0</v>
      </c>
      <c r="AZ2268" s="8">
        <v>0</v>
      </c>
      <c r="BA2268" s="9">
        <v>12415518.74</v>
      </c>
      <c r="BB2268" s="9">
        <v>5468717.6200000001</v>
      </c>
      <c r="BC2268" s="9">
        <v>14120</v>
      </c>
      <c r="BD2268" s="9">
        <v>48290664.869999997</v>
      </c>
      <c r="BE2268" s="9">
        <v>5139176.24</v>
      </c>
      <c r="BF2268" s="9">
        <v>745937.89</v>
      </c>
      <c r="BG2268" s="9">
        <v>4532105.21</v>
      </c>
      <c r="BH2268" s="9">
        <v>0</v>
      </c>
      <c r="BI2268" s="9">
        <v>0</v>
      </c>
      <c r="BJ2268" s="9">
        <v>0</v>
      </c>
      <c r="BK2268" s="8">
        <v>0.17640000000000003</v>
      </c>
      <c r="BL2268" s="4">
        <v>3</v>
      </c>
      <c r="BM2268" s="10">
        <v>0</v>
      </c>
      <c r="BN2268" s="10">
        <v>1</v>
      </c>
      <c r="BO2268" s="10" t="s">
        <v>33</v>
      </c>
      <c r="BP2268" s="10">
        <v>1</v>
      </c>
      <c r="BQ2268" s="10" t="s">
        <v>19</v>
      </c>
      <c r="BR2268" s="10" t="s">
        <v>19</v>
      </c>
      <c r="BS2268" s="10" t="s">
        <v>19</v>
      </c>
      <c r="BT2268" s="10">
        <v>0</v>
      </c>
      <c r="BU2268" s="10" t="s">
        <v>14</v>
      </c>
      <c r="BV2268" s="11">
        <v>-2463297</v>
      </c>
      <c r="BW2268" s="11">
        <v>-1840415</v>
      </c>
      <c r="BX2268" s="11">
        <v>-1496346</v>
      </c>
      <c r="BY2268" s="11">
        <v>-1494848</v>
      </c>
      <c r="BZ2268" s="12">
        <v>2.1748311223806306E-2</v>
      </c>
      <c r="CA2268" s="2">
        <v>0</v>
      </c>
      <c r="CB2268" s="2">
        <v>3</v>
      </c>
      <c r="CC2268" s="3" t="s">
        <v>8</v>
      </c>
      <c r="CD2268" s="2" t="s">
        <v>52</v>
      </c>
      <c r="CE2268" s="2" t="s">
        <v>91</v>
      </c>
      <c r="CF2268" s="6">
        <v>-1169752.25</v>
      </c>
      <c r="CG2268" s="2">
        <v>1</v>
      </c>
      <c r="CH2268" s="2" t="s">
        <v>2</v>
      </c>
      <c r="CI2268" s="2">
        <v>0</v>
      </c>
      <c r="CJ2268" s="2" t="s">
        <v>2</v>
      </c>
      <c r="CK2268" s="2">
        <v>0</v>
      </c>
      <c r="CL2268" s="13" t="s">
        <v>14</v>
      </c>
      <c r="CM2268" s="13">
        <v>0</v>
      </c>
      <c r="CN2268" s="12">
        <v>0</v>
      </c>
      <c r="CO2268" s="12" t="s">
        <v>14</v>
      </c>
      <c r="CP2268" s="12">
        <v>1.886799572828577E-2</v>
      </c>
      <c r="CQ2268" s="12">
        <v>0.75409836065573765</v>
      </c>
      <c r="CR2268" s="12">
        <v>0</v>
      </c>
      <c r="CS2268" s="13">
        <v>0</v>
      </c>
      <c r="CT2268" s="6">
        <v>0</v>
      </c>
      <c r="CU2268" s="14">
        <v>4.4987657308809298E-2</v>
      </c>
      <c r="CV2268" s="2">
        <v>22</v>
      </c>
      <c r="CW2268" s="14">
        <v>0</v>
      </c>
      <c r="CX2268" s="2">
        <v>0</v>
      </c>
      <c r="CY2268" s="14">
        <v>0.1369912628288745</v>
      </c>
      <c r="CZ2268" s="2">
        <v>67</v>
      </c>
      <c r="DA2268" s="14">
        <v>4.2877137870855148E-2</v>
      </c>
      <c r="DB2268" s="2">
        <v>21</v>
      </c>
      <c r="DC2268" s="8" t="s">
        <v>14</v>
      </c>
      <c r="DD2268" s="8" t="s">
        <v>14</v>
      </c>
      <c r="DE2268" s="8" t="s">
        <v>14</v>
      </c>
      <c r="DF2268" s="8" t="s">
        <v>14</v>
      </c>
      <c r="DG2268" s="8" t="s">
        <v>14</v>
      </c>
      <c r="DH2268" s="2">
        <v>2</v>
      </c>
      <c r="DI2268" s="2">
        <v>10</v>
      </c>
      <c r="DJ2268" s="2">
        <v>0.5</v>
      </c>
      <c r="DK2268" s="2" t="s">
        <v>14</v>
      </c>
      <c r="DL2268" s="2">
        <v>0.5</v>
      </c>
      <c r="DM2268" s="15">
        <v>6</v>
      </c>
      <c r="DN2268" s="4">
        <v>5</v>
      </c>
    </row>
    <row r="2269" spans="1:118">
      <c r="A2269" s="2">
        <f t="shared" si="35"/>
        <v>2268</v>
      </c>
      <c r="B2269" s="4">
        <v>42</v>
      </c>
      <c r="C2269" s="4">
        <v>22.03</v>
      </c>
      <c r="D2269" s="2" t="s">
        <v>34</v>
      </c>
      <c r="E2269" s="2" t="s">
        <v>37</v>
      </c>
      <c r="F2269" s="2" t="s">
        <v>2</v>
      </c>
      <c r="G2269" s="2">
        <v>0</v>
      </c>
      <c r="H2269" s="5" t="s">
        <v>2</v>
      </c>
      <c r="I2269" s="3" t="s">
        <v>51</v>
      </c>
      <c r="J2269" s="2">
        <v>-18</v>
      </c>
      <c r="K2269" s="2" t="s">
        <v>17</v>
      </c>
      <c r="L2269" s="6">
        <v>34162.25</v>
      </c>
      <c r="M2269" s="6">
        <v>43588671.799999997</v>
      </c>
      <c r="N2269" s="7" t="s">
        <v>60</v>
      </c>
      <c r="O2269" s="2" t="s">
        <v>719</v>
      </c>
      <c r="P2269" s="3" t="s">
        <v>1470</v>
      </c>
      <c r="Q2269" s="8">
        <v>4.4133623814312656E-2</v>
      </c>
      <c r="R2269" s="8">
        <v>0</v>
      </c>
      <c r="S2269" s="8">
        <v>0.10727381806225085</v>
      </c>
      <c r="T2269" s="8">
        <v>0</v>
      </c>
      <c r="U2269" s="8">
        <v>0.23507134794839796</v>
      </c>
      <c r="V2269" s="8">
        <v>0</v>
      </c>
      <c r="W2269" s="8">
        <v>0</v>
      </c>
      <c r="X2269" s="8">
        <v>0</v>
      </c>
      <c r="Y2269" s="8">
        <v>0</v>
      </c>
      <c r="Z2269" s="8">
        <v>0.55992708491569188</v>
      </c>
      <c r="AA2269" s="8">
        <v>5.3594125259346571E-2</v>
      </c>
      <c r="AB2269" s="8">
        <v>0</v>
      </c>
      <c r="AC2269" s="8">
        <v>0</v>
      </c>
      <c r="AD2269" s="6">
        <v>459.04</v>
      </c>
      <c r="AE2269" s="6">
        <v>0</v>
      </c>
      <c r="AF2269" s="6">
        <v>1115.77</v>
      </c>
      <c r="AG2269" s="6">
        <v>0</v>
      </c>
      <c r="AH2269" s="6">
        <v>2445.0100000000002</v>
      </c>
      <c r="AI2269" s="6">
        <v>0</v>
      </c>
      <c r="AJ2269" s="6">
        <v>0</v>
      </c>
      <c r="AK2269" s="6">
        <v>0</v>
      </c>
      <c r="AL2269" s="6">
        <v>0</v>
      </c>
      <c r="AM2269" s="6">
        <v>5823.88</v>
      </c>
      <c r="AN2269" s="6">
        <v>557.44000000000005</v>
      </c>
      <c r="AO2269" s="6">
        <v>0</v>
      </c>
      <c r="AP2269" s="6">
        <v>0</v>
      </c>
      <c r="AQ2269" s="8">
        <v>2.7416641770672164E-3</v>
      </c>
      <c r="AR2269" s="8">
        <v>0.57557908451800999</v>
      </c>
      <c r="AS2269" s="8">
        <v>1.0100445409763552E-3</v>
      </c>
      <c r="AT2269" s="8">
        <v>0.29739045409500181</v>
      </c>
      <c r="AU2269" s="8">
        <v>7.2450116041388526E-2</v>
      </c>
      <c r="AV2269" s="8">
        <v>5.5659415619082936E-4</v>
      </c>
      <c r="AW2269" s="8">
        <v>5.3013706648432447E-2</v>
      </c>
      <c r="AX2269" s="8">
        <v>0</v>
      </c>
      <c r="AY2269" s="8">
        <v>0</v>
      </c>
      <c r="AZ2269" s="8">
        <v>0</v>
      </c>
      <c r="BA2269" s="9">
        <v>119505.5</v>
      </c>
      <c r="BB2269" s="9">
        <v>25088727.809999999</v>
      </c>
      <c r="BC2269" s="9">
        <v>44026.5</v>
      </c>
      <c r="BD2269" s="9">
        <v>12962854.9</v>
      </c>
      <c r="BE2269" s="9">
        <v>3158004.33</v>
      </c>
      <c r="BF2269" s="9">
        <v>24261.200000000001</v>
      </c>
      <c r="BG2269" s="9">
        <v>2310797.06</v>
      </c>
      <c r="BH2269" s="9">
        <v>0</v>
      </c>
      <c r="BI2269" s="9">
        <v>0</v>
      </c>
      <c r="BJ2269" s="9">
        <v>0</v>
      </c>
      <c r="BK2269" s="8">
        <v>0</v>
      </c>
      <c r="BL2269" s="4">
        <v>0</v>
      </c>
      <c r="BM2269" s="10">
        <v>0</v>
      </c>
      <c r="BN2269" s="10">
        <v>0</v>
      </c>
      <c r="BO2269" s="10" t="s">
        <v>33</v>
      </c>
      <c r="BP2269" s="10">
        <v>0</v>
      </c>
      <c r="BQ2269" s="10" t="s">
        <v>19</v>
      </c>
      <c r="BR2269" s="10" t="s">
        <v>19</v>
      </c>
      <c r="BS2269" s="10" t="s">
        <v>19</v>
      </c>
      <c r="BT2269" s="10">
        <v>0</v>
      </c>
      <c r="BU2269" s="10" t="s">
        <v>14</v>
      </c>
      <c r="BV2269" s="11">
        <v>-7780224</v>
      </c>
      <c r="BW2269" s="11">
        <v>-3152925</v>
      </c>
      <c r="BX2269" s="11">
        <v>-17114752</v>
      </c>
      <c r="BY2269" s="11">
        <v>-1680988</v>
      </c>
      <c r="BZ2269" s="12">
        <v>4.823252005602411E-2</v>
      </c>
      <c r="CA2269" s="2">
        <v>0</v>
      </c>
      <c r="CB2269" s="2">
        <v>1</v>
      </c>
      <c r="CC2269" s="3" t="s">
        <v>8</v>
      </c>
      <c r="CD2269" s="2" t="s">
        <v>52</v>
      </c>
      <c r="CE2269" s="2" t="s">
        <v>80</v>
      </c>
      <c r="CF2269" s="6">
        <v>10980763.119999999</v>
      </c>
      <c r="CG2269" s="2">
        <v>0</v>
      </c>
      <c r="CH2269" s="2" t="s">
        <v>2</v>
      </c>
      <c r="CI2269" s="2">
        <v>0</v>
      </c>
      <c r="CJ2269" s="2" t="s">
        <v>2</v>
      </c>
      <c r="CK2269" s="2">
        <v>0</v>
      </c>
      <c r="CL2269" s="13" t="s">
        <v>14</v>
      </c>
      <c r="CM2269" s="13">
        <v>0</v>
      </c>
      <c r="CN2269" s="12">
        <v>0</v>
      </c>
      <c r="CO2269" s="12" t="s">
        <v>14</v>
      </c>
      <c r="CP2269" s="12">
        <v>0.10219007938709311</v>
      </c>
      <c r="CQ2269" s="12">
        <v>0.65714285714285714</v>
      </c>
      <c r="CR2269" s="12">
        <v>0</v>
      </c>
      <c r="CS2269" s="13">
        <v>0</v>
      </c>
      <c r="CT2269" s="6">
        <v>0</v>
      </c>
      <c r="CU2269" s="14">
        <v>0.1875</v>
      </c>
      <c r="CV2269" s="2">
        <v>3</v>
      </c>
      <c r="CW2269" s="14">
        <v>0</v>
      </c>
      <c r="CX2269" s="2">
        <v>0</v>
      </c>
      <c r="CY2269" s="14">
        <v>0.3125</v>
      </c>
      <c r="CZ2269" s="2">
        <v>5</v>
      </c>
      <c r="DA2269" s="14">
        <v>0.1875</v>
      </c>
      <c r="DB2269" s="2">
        <v>3</v>
      </c>
      <c r="DC2269" s="8">
        <v>4.9000000000000002E-2</v>
      </c>
      <c r="DD2269" s="8">
        <v>0.1666</v>
      </c>
      <c r="DE2269" s="8">
        <v>0.1862</v>
      </c>
      <c r="DF2269" s="8">
        <v>0.26469999999999999</v>
      </c>
      <c r="DG2269" s="8">
        <v>0.33329999999999999</v>
      </c>
      <c r="DH2269" s="2">
        <v>0</v>
      </c>
      <c r="DI2269" s="2">
        <v>2</v>
      </c>
      <c r="DJ2269" s="2">
        <v>0</v>
      </c>
      <c r="DK2269" s="2" t="s">
        <v>14</v>
      </c>
      <c r="DL2269" s="2">
        <v>0</v>
      </c>
      <c r="DM2269" s="15">
        <v>0</v>
      </c>
      <c r="DN2269" s="4">
        <v>0</v>
      </c>
    </row>
    <row r="2270" spans="1:118">
      <c r="A2270" s="2">
        <f t="shared" si="35"/>
        <v>2269</v>
      </c>
      <c r="B2270" s="4">
        <v>45.04</v>
      </c>
      <c r="C2270" s="4">
        <v>9.11</v>
      </c>
      <c r="D2270" s="2" t="s">
        <v>34</v>
      </c>
      <c r="E2270" s="2" t="s">
        <v>1</v>
      </c>
      <c r="F2270" s="2" t="s">
        <v>2</v>
      </c>
      <c r="G2270" s="2">
        <v>0</v>
      </c>
      <c r="H2270" s="5" t="s">
        <v>2</v>
      </c>
      <c r="I2270" s="3" t="s">
        <v>57</v>
      </c>
      <c r="J2270" s="2">
        <v>-2.8</v>
      </c>
      <c r="K2270" s="2" t="s">
        <v>17</v>
      </c>
      <c r="L2270" s="6">
        <v>410281.8</v>
      </c>
      <c r="M2270" s="6">
        <v>164750861.19999999</v>
      </c>
      <c r="N2270" s="7" t="s">
        <v>6</v>
      </c>
      <c r="O2270" s="2" t="s">
        <v>719</v>
      </c>
      <c r="P2270" s="3" t="s">
        <v>1470</v>
      </c>
      <c r="Q2270" s="8">
        <v>0.79653332195177329</v>
      </c>
      <c r="R2270" s="8">
        <v>1.90965772154345E-2</v>
      </c>
      <c r="S2270" s="8">
        <v>1.0883139355076121E-2</v>
      </c>
      <c r="T2270" s="8">
        <v>4.8782874877029966E-2</v>
      </c>
      <c r="U2270" s="8">
        <v>0.11997911598315719</v>
      </c>
      <c r="V2270" s="8">
        <v>0</v>
      </c>
      <c r="W2270" s="8">
        <v>0</v>
      </c>
      <c r="X2270" s="8">
        <v>0</v>
      </c>
      <c r="Y2270" s="8">
        <v>3.1986766835852788E-3</v>
      </c>
      <c r="Z2270" s="8">
        <v>4.4759130574851848E-2</v>
      </c>
      <c r="AA2270" s="8">
        <v>-4.3232836640908247E-2</v>
      </c>
      <c r="AB2270" s="8">
        <v>0</v>
      </c>
      <c r="AC2270" s="8">
        <v>0</v>
      </c>
      <c r="AD2270" s="6">
        <v>83421.58</v>
      </c>
      <c r="AE2270" s="6">
        <v>2000</v>
      </c>
      <c r="AF2270" s="6">
        <v>1139.8</v>
      </c>
      <c r="AG2270" s="6">
        <v>5109.07</v>
      </c>
      <c r="AH2270" s="6">
        <v>12565.51</v>
      </c>
      <c r="AI2270" s="6">
        <v>0</v>
      </c>
      <c r="AJ2270" s="6">
        <v>0</v>
      </c>
      <c r="AK2270" s="6">
        <v>0</v>
      </c>
      <c r="AL2270" s="6">
        <v>335</v>
      </c>
      <c r="AM2270" s="6">
        <v>4687.66</v>
      </c>
      <c r="AN2270" s="6">
        <v>-4527.8100000000004</v>
      </c>
      <c r="AO2270" s="6">
        <v>0</v>
      </c>
      <c r="AP2270" s="6">
        <v>0</v>
      </c>
      <c r="AQ2270" s="8">
        <v>0.28148468385669351</v>
      </c>
      <c r="AR2270" s="8">
        <v>0.19601406472040947</v>
      </c>
      <c r="AS2270" s="8">
        <v>1.7124268604430213E-3</v>
      </c>
      <c r="AT2270" s="8">
        <v>0.5137986482950172</v>
      </c>
      <c r="AU2270" s="8">
        <v>8.3984515341641197E-2</v>
      </c>
      <c r="AV2270" s="8">
        <v>1.2518135170755635E-2</v>
      </c>
      <c r="AW2270" s="8">
        <v>4.4626350517674856E-2</v>
      </c>
      <c r="AX2270" s="8">
        <v>0</v>
      </c>
      <c r="AY2270" s="8">
        <v>0</v>
      </c>
      <c r="AZ2270" s="8">
        <v>0.14734585909405853</v>
      </c>
      <c r="BA2270" s="9">
        <v>46374844.079999998</v>
      </c>
      <c r="BB2270" s="9">
        <v>32293485.969999999</v>
      </c>
      <c r="BC2270" s="9">
        <v>282123.8</v>
      </c>
      <c r="BD2270" s="9">
        <v>84648769.790000007</v>
      </c>
      <c r="BE2270" s="9">
        <v>13836521.23</v>
      </c>
      <c r="BF2270" s="9">
        <v>2062373.55</v>
      </c>
      <c r="BG2270" s="9">
        <v>7352229.6799999997</v>
      </c>
      <c r="BH2270" s="9">
        <v>0</v>
      </c>
      <c r="BI2270" s="9">
        <v>0</v>
      </c>
      <c r="BJ2270" s="9">
        <v>24275357.18</v>
      </c>
      <c r="BK2270" s="8">
        <v>0</v>
      </c>
      <c r="BL2270" s="4">
        <v>0</v>
      </c>
      <c r="BM2270" s="10">
        <v>1</v>
      </c>
      <c r="BN2270" s="10">
        <v>0</v>
      </c>
      <c r="BO2270" s="10">
        <v>0.5</v>
      </c>
      <c r="BP2270" s="10">
        <v>1.5</v>
      </c>
      <c r="BQ2270" s="10">
        <v>1</v>
      </c>
      <c r="BR2270" s="10" t="s">
        <v>19</v>
      </c>
      <c r="BS2270" s="10" t="s">
        <v>19</v>
      </c>
      <c r="BT2270" s="10">
        <v>1</v>
      </c>
      <c r="BU2270" s="10" t="s">
        <v>14</v>
      </c>
      <c r="BV2270" s="11">
        <v>-10426495</v>
      </c>
      <c r="BW2270" s="11">
        <v>-9405457</v>
      </c>
      <c r="BX2270" s="11">
        <v>-11072363</v>
      </c>
      <c r="BY2270" s="11">
        <v>-8824512</v>
      </c>
      <c r="BZ2270" s="12">
        <v>5.0866787965069632E-2</v>
      </c>
      <c r="CA2270" s="2">
        <v>0</v>
      </c>
      <c r="CB2270" s="2">
        <v>1</v>
      </c>
      <c r="CC2270" s="3" t="s">
        <v>8</v>
      </c>
      <c r="CD2270" s="2" t="s">
        <v>52</v>
      </c>
      <c r="CE2270" s="2" t="s">
        <v>80</v>
      </c>
      <c r="CF2270" s="6">
        <v>3120038.81</v>
      </c>
      <c r="CG2270" s="2">
        <v>0</v>
      </c>
      <c r="CH2270" s="2" t="s">
        <v>2</v>
      </c>
      <c r="CI2270" s="2">
        <v>0</v>
      </c>
      <c r="CJ2270" s="2" t="s">
        <v>2</v>
      </c>
      <c r="CK2270" s="2">
        <v>0</v>
      </c>
      <c r="CL2270" s="13">
        <v>69.444444444444443</v>
      </c>
      <c r="CM2270" s="13">
        <v>1</v>
      </c>
      <c r="CN2270" s="12">
        <v>1.44E-2</v>
      </c>
      <c r="CO2270" s="12">
        <v>2.7699999999999999E-2</v>
      </c>
      <c r="CP2270" s="12">
        <v>2.8842798097529047E-2</v>
      </c>
      <c r="CQ2270" s="12">
        <v>0.77631578947368418</v>
      </c>
      <c r="CR2270" s="12">
        <v>2.6315789473684209E-2</v>
      </c>
      <c r="CS2270" s="13">
        <v>3</v>
      </c>
      <c r="CT2270" s="6">
        <v>313249</v>
      </c>
      <c r="CU2270" s="14">
        <v>9.9060262731106061E-2</v>
      </c>
      <c r="CV2270" s="2">
        <v>11</v>
      </c>
      <c r="CW2270" s="14">
        <v>2.700065683841775E-2</v>
      </c>
      <c r="CX2270" s="2">
        <v>3</v>
      </c>
      <c r="CY2270" s="14">
        <v>0.39636629424663256</v>
      </c>
      <c r="CZ2270" s="2">
        <v>44</v>
      </c>
      <c r="DA2270" s="14">
        <v>0.11109999999999999</v>
      </c>
      <c r="DB2270" s="2">
        <v>12</v>
      </c>
      <c r="DC2270" s="8">
        <v>6.0299999999999999E-2</v>
      </c>
      <c r="DD2270" s="8">
        <v>8.4499999999999992E-2</v>
      </c>
      <c r="DE2270" s="8">
        <v>0.21729999999999999</v>
      </c>
      <c r="DF2270" s="8">
        <v>0.3357</v>
      </c>
      <c r="DG2270" s="8">
        <v>0.3019</v>
      </c>
      <c r="DH2270" s="2">
        <v>3</v>
      </c>
      <c r="DI2270" s="2">
        <v>8</v>
      </c>
      <c r="DJ2270" s="2">
        <v>0</v>
      </c>
      <c r="DK2270" s="2">
        <v>1</v>
      </c>
      <c r="DL2270" s="2">
        <v>2.5</v>
      </c>
      <c r="DM2270" s="15">
        <v>0.75</v>
      </c>
      <c r="DN2270" s="4">
        <v>0</v>
      </c>
    </row>
    <row r="2271" spans="1:118">
      <c r="A2271" s="2">
        <f t="shared" si="35"/>
        <v>2270</v>
      </c>
      <c r="B2271" s="4">
        <v>33.020000000000003</v>
      </c>
      <c r="C2271" s="4">
        <v>20.079999999999998</v>
      </c>
      <c r="D2271" s="2" t="s">
        <v>31</v>
      </c>
      <c r="E2271" s="2" t="s">
        <v>37</v>
      </c>
      <c r="F2271" s="2" t="s">
        <v>2</v>
      </c>
      <c r="G2271" s="2">
        <v>0</v>
      </c>
      <c r="H2271" s="5" t="s">
        <v>2</v>
      </c>
      <c r="I2271" s="3" t="s">
        <v>4</v>
      </c>
      <c r="J2271" s="2">
        <v>-0.2</v>
      </c>
      <c r="K2271" s="2" t="s">
        <v>35</v>
      </c>
      <c r="L2271" s="6">
        <v>1272041.03</v>
      </c>
      <c r="M2271" s="6">
        <v>252886410.44999999</v>
      </c>
      <c r="N2271" s="7" t="s">
        <v>24</v>
      </c>
      <c r="O2271" s="2" t="s">
        <v>719</v>
      </c>
      <c r="P2271" s="3" t="s">
        <v>1470</v>
      </c>
      <c r="Q2271" s="8">
        <v>9.7946216881225262E-2</v>
      </c>
      <c r="R2271" s="8">
        <v>0</v>
      </c>
      <c r="S2271" s="8">
        <v>2.6585730689382244E-2</v>
      </c>
      <c r="T2271" s="8">
        <v>4.349031577920718E-2</v>
      </c>
      <c r="U2271" s="8">
        <v>0.69911743702492446</v>
      </c>
      <c r="V2271" s="8">
        <v>0</v>
      </c>
      <c r="W2271" s="8">
        <v>0</v>
      </c>
      <c r="X2271" s="8">
        <v>4.6923659741146838E-4</v>
      </c>
      <c r="Y2271" s="8">
        <v>3.1946885611876155E-2</v>
      </c>
      <c r="Z2271" s="8">
        <v>0.14667619558777098</v>
      </c>
      <c r="AA2271" s="8">
        <v>-6.4436579269285685E-2</v>
      </c>
      <c r="AB2271" s="8">
        <v>0</v>
      </c>
      <c r="AC2271" s="8">
        <v>1.820456109748779E-2</v>
      </c>
      <c r="AD2271" s="6">
        <v>33602.199999999997</v>
      </c>
      <c r="AE2271" s="6">
        <v>0</v>
      </c>
      <c r="AF2271" s="6">
        <v>9120.7099999999991</v>
      </c>
      <c r="AG2271" s="6">
        <v>14920.13</v>
      </c>
      <c r="AH2271" s="6">
        <v>239844.73</v>
      </c>
      <c r="AI2271" s="6">
        <v>0</v>
      </c>
      <c r="AJ2271" s="6">
        <v>0</v>
      </c>
      <c r="AK2271" s="6">
        <v>160.97999999999999</v>
      </c>
      <c r="AL2271" s="6">
        <v>10959.95</v>
      </c>
      <c r="AM2271" s="6">
        <v>50319.89</v>
      </c>
      <c r="AN2271" s="6">
        <v>-22106.12</v>
      </c>
      <c r="AO2271" s="6">
        <v>0</v>
      </c>
      <c r="AP2271" s="6">
        <v>6245.4</v>
      </c>
      <c r="AQ2271" s="8">
        <v>3.9565247857345651E-2</v>
      </c>
      <c r="AR2271" s="8">
        <v>4.986235901946922E-2</v>
      </c>
      <c r="AS2271" s="8">
        <v>1.0631529369265755E-3</v>
      </c>
      <c r="AT2271" s="8">
        <v>0.62755295160008839</v>
      </c>
      <c r="AU2271" s="8">
        <v>0.26496523702268671</v>
      </c>
      <c r="AV2271" s="8">
        <v>6.4690902012469855E-4</v>
      </c>
      <c r="AW2271" s="8">
        <v>4.2183127951296119E-2</v>
      </c>
      <c r="AX2271" s="8">
        <v>1.3009645927139647E-2</v>
      </c>
      <c r="AY2271" s="8">
        <v>0</v>
      </c>
      <c r="AZ2271" s="8">
        <v>7.1661652226859566E-4</v>
      </c>
      <c r="BA2271" s="9">
        <v>10005513.51</v>
      </c>
      <c r="BB2271" s="9">
        <v>12609512.99</v>
      </c>
      <c r="BC2271" s="9">
        <v>268856.93</v>
      </c>
      <c r="BD2271" s="9">
        <v>158699613.31</v>
      </c>
      <c r="BE2271" s="9">
        <v>67006107.689999998</v>
      </c>
      <c r="BF2271" s="9">
        <v>163594.5</v>
      </c>
      <c r="BG2271" s="9">
        <v>10667539.810000001</v>
      </c>
      <c r="BH2271" s="9">
        <v>3289962.66</v>
      </c>
      <c r="BI2271" s="9">
        <v>0</v>
      </c>
      <c r="BJ2271" s="9">
        <v>181222.58</v>
      </c>
      <c r="BK2271" s="8">
        <v>0</v>
      </c>
      <c r="BL2271" s="4">
        <v>0</v>
      </c>
      <c r="BM2271" s="10">
        <v>2</v>
      </c>
      <c r="BN2271" s="10">
        <v>1</v>
      </c>
      <c r="BO2271" s="10" t="s">
        <v>33</v>
      </c>
      <c r="BP2271" s="10">
        <v>3</v>
      </c>
      <c r="BQ2271" s="10">
        <v>1</v>
      </c>
      <c r="BR2271" s="10" t="s">
        <v>19</v>
      </c>
      <c r="BS2271" s="10" t="s">
        <v>19</v>
      </c>
      <c r="BT2271" s="10">
        <v>1</v>
      </c>
      <c r="BU2271" s="10" t="s">
        <v>14</v>
      </c>
      <c r="BV2271" s="11">
        <v>-3482910</v>
      </c>
      <c r="BW2271" s="11">
        <v>-12277744</v>
      </c>
      <c r="BX2271" s="11">
        <v>-19023206</v>
      </c>
      <c r="BY2271" s="11">
        <v>-6745743</v>
      </c>
      <c r="BZ2271" s="12">
        <v>2.5122924324478695E-2</v>
      </c>
      <c r="CA2271" s="2">
        <v>0</v>
      </c>
      <c r="CB2271" s="2">
        <v>1</v>
      </c>
      <c r="CC2271" s="3" t="s">
        <v>8</v>
      </c>
      <c r="CD2271" s="2" t="s">
        <v>52</v>
      </c>
      <c r="CE2271" s="2" t="s">
        <v>80</v>
      </c>
      <c r="CF2271" s="6">
        <v>-2649911.46</v>
      </c>
      <c r="CG2271" s="2">
        <v>1</v>
      </c>
      <c r="CH2271" s="2" t="s">
        <v>2</v>
      </c>
      <c r="CI2271" s="2">
        <v>0</v>
      </c>
      <c r="CJ2271" s="2" t="s">
        <v>2</v>
      </c>
      <c r="CK2271" s="2">
        <v>0</v>
      </c>
      <c r="CL2271" s="13">
        <v>277.77777777777777</v>
      </c>
      <c r="CM2271" s="13">
        <v>2</v>
      </c>
      <c r="CN2271" s="12">
        <v>7.1999999999999998E-3</v>
      </c>
      <c r="CO2271" s="12">
        <v>2.6600000000000002E-2</v>
      </c>
      <c r="CP2271" s="12">
        <v>3.0141896559831308E-2</v>
      </c>
      <c r="CQ2271" s="12">
        <v>0.68976897689768979</v>
      </c>
      <c r="CR2271" s="12">
        <v>9.9009900990099011E-3</v>
      </c>
      <c r="CS2271" s="13">
        <v>14</v>
      </c>
      <c r="CT2271" s="6">
        <v>240378</v>
      </c>
      <c r="CU2271" s="14">
        <v>0.28562221876458688</v>
      </c>
      <c r="CV2271" s="2">
        <v>6</v>
      </c>
      <c r="CW2271" s="14">
        <v>0.14279999999999998</v>
      </c>
      <c r="CX2271" s="2">
        <v>2</v>
      </c>
      <c r="CY2271" s="14">
        <v>0.19041481250972458</v>
      </c>
      <c r="CZ2271" s="2">
        <v>4</v>
      </c>
      <c r="DA2271" s="14">
        <v>0.19041481250972458</v>
      </c>
      <c r="DB2271" s="2">
        <v>4</v>
      </c>
      <c r="DC2271" s="8">
        <v>0.1</v>
      </c>
      <c r="DD2271" s="8">
        <v>0.15</v>
      </c>
      <c r="DE2271" s="8">
        <v>0.25</v>
      </c>
      <c r="DF2271" s="8">
        <v>0.27500000000000002</v>
      </c>
      <c r="DG2271" s="8">
        <v>0.22500000000000001</v>
      </c>
      <c r="DH2271" s="2">
        <v>1</v>
      </c>
      <c r="DI2271" s="2">
        <v>8</v>
      </c>
      <c r="DJ2271" s="2">
        <v>0.5</v>
      </c>
      <c r="DK2271" s="2">
        <v>1</v>
      </c>
      <c r="DL2271" s="2">
        <v>3.5</v>
      </c>
      <c r="DM2271" s="15">
        <v>1.25</v>
      </c>
      <c r="DN2271" s="4">
        <v>0</v>
      </c>
    </row>
    <row r="2272" spans="1:118">
      <c r="A2272" s="2">
        <f t="shared" si="35"/>
        <v>2271</v>
      </c>
      <c r="B2272" s="4">
        <v>18.05</v>
      </c>
      <c r="C2272" s="4">
        <v>18.100000000000001</v>
      </c>
      <c r="D2272" s="2" t="s">
        <v>21</v>
      </c>
      <c r="E2272" s="2" t="s">
        <v>21</v>
      </c>
      <c r="F2272" s="2" t="s">
        <v>2</v>
      </c>
      <c r="G2272" s="2">
        <v>0</v>
      </c>
      <c r="H2272" s="5" t="s">
        <v>2</v>
      </c>
      <c r="I2272" s="3" t="s">
        <v>1478</v>
      </c>
      <c r="J2272" s="2" t="s">
        <v>2</v>
      </c>
      <c r="K2272" s="2" t="s">
        <v>17</v>
      </c>
      <c r="L2272" s="6">
        <v>409968.9</v>
      </c>
      <c r="M2272" s="6">
        <v>39500177.450000003</v>
      </c>
      <c r="N2272" s="7" t="s">
        <v>60</v>
      </c>
      <c r="O2272" s="2" t="s">
        <v>719</v>
      </c>
      <c r="P2272" s="3" t="s">
        <v>1470</v>
      </c>
      <c r="Q2272" s="8">
        <v>0.62922474888990909</v>
      </c>
      <c r="R2272" s="8">
        <v>6.2752756660395799E-4</v>
      </c>
      <c r="S2272" s="8">
        <v>2.0842536810807884E-2</v>
      </c>
      <c r="T2272" s="8">
        <v>0.14002174132055289</v>
      </c>
      <c r="U2272" s="8">
        <v>1.0198703854179213E-2</v>
      </c>
      <c r="V2272" s="8">
        <v>6.3856633606394694E-2</v>
      </c>
      <c r="W2272" s="8">
        <v>0</v>
      </c>
      <c r="X2272" s="8">
        <v>6.9870979803963087E-3</v>
      </c>
      <c r="Y2272" s="8">
        <v>0</v>
      </c>
      <c r="Z2272" s="8">
        <v>9.1297936183592526E-2</v>
      </c>
      <c r="AA2272" s="8">
        <v>3.6943073787563549E-2</v>
      </c>
      <c r="AB2272" s="8">
        <v>0</v>
      </c>
      <c r="AC2272" s="8">
        <v>0</v>
      </c>
      <c r="AD2272" s="6">
        <v>52401.34</v>
      </c>
      <c r="AE2272" s="6">
        <v>52.26</v>
      </c>
      <c r="AF2272" s="6">
        <v>1735.75</v>
      </c>
      <c r="AG2272" s="6">
        <v>11660.9</v>
      </c>
      <c r="AH2272" s="6">
        <v>849.34</v>
      </c>
      <c r="AI2272" s="6">
        <v>5317.93</v>
      </c>
      <c r="AJ2272" s="6">
        <v>0</v>
      </c>
      <c r="AK2272" s="6">
        <v>581.88</v>
      </c>
      <c r="AL2272" s="6">
        <v>0</v>
      </c>
      <c r="AM2272" s="6">
        <v>7603.22</v>
      </c>
      <c r="AN2272" s="6">
        <v>3076.59</v>
      </c>
      <c r="AO2272" s="6">
        <v>0</v>
      </c>
      <c r="AP2272" s="6">
        <v>0</v>
      </c>
      <c r="AQ2272" s="8">
        <v>0.33592828166723387</v>
      </c>
      <c r="AR2272" s="8">
        <v>0.16596243312382594</v>
      </c>
      <c r="AS2272" s="8">
        <v>0</v>
      </c>
      <c r="AT2272" s="8">
        <v>0.47923408905342946</v>
      </c>
      <c r="AU2272" s="8">
        <v>0.11855130500403181</v>
      </c>
      <c r="AV2272" s="8">
        <v>2.2561860594045458E-3</v>
      </c>
      <c r="AW2272" s="8">
        <v>0.21378431559952493</v>
      </c>
      <c r="AX2272" s="8">
        <v>0</v>
      </c>
      <c r="AY2272" s="8">
        <v>0</v>
      </c>
      <c r="AZ2272" s="8">
        <v>2.0211671159783173E-2</v>
      </c>
      <c r="BA2272" s="9">
        <v>13269226.779999999</v>
      </c>
      <c r="BB2272" s="9">
        <v>6555545.5800000001</v>
      </c>
      <c r="BC2272" s="9">
        <v>0</v>
      </c>
      <c r="BD2272" s="9">
        <v>18929831.620000001</v>
      </c>
      <c r="BE2272" s="9">
        <v>4682797.5999999996</v>
      </c>
      <c r="BF2272" s="9">
        <v>89119.75</v>
      </c>
      <c r="BG2272" s="9">
        <v>8444518.4299999997</v>
      </c>
      <c r="BH2272" s="9">
        <v>0</v>
      </c>
      <c r="BI2272" s="9">
        <v>0</v>
      </c>
      <c r="BJ2272" s="9">
        <v>798364.6</v>
      </c>
      <c r="BK2272" s="8">
        <v>0</v>
      </c>
      <c r="BL2272" s="4">
        <v>0</v>
      </c>
      <c r="BM2272" s="10">
        <v>0</v>
      </c>
      <c r="BN2272" s="10">
        <v>0</v>
      </c>
      <c r="BO2272" s="10" t="s">
        <v>33</v>
      </c>
      <c r="BP2272" s="10">
        <v>0</v>
      </c>
      <c r="BQ2272" s="10" t="s">
        <v>19</v>
      </c>
      <c r="BR2272" s="10" t="s">
        <v>19</v>
      </c>
      <c r="BS2272" s="10" t="s">
        <v>19</v>
      </c>
      <c r="BT2272" s="10">
        <v>0</v>
      </c>
      <c r="BU2272" s="10" t="s">
        <v>14</v>
      </c>
      <c r="BV2272" s="11">
        <v>-2837370</v>
      </c>
      <c r="BW2272" s="11">
        <v>-1807679</v>
      </c>
      <c r="BX2272" s="11">
        <v>44955772</v>
      </c>
      <c r="BY2272" s="11">
        <v>-53019264</v>
      </c>
      <c r="BZ2272" s="12">
        <v>0.56152454167926613</v>
      </c>
      <c r="CA2272" s="2">
        <v>1</v>
      </c>
      <c r="CB2272" s="2">
        <v>-1</v>
      </c>
      <c r="CC2272" s="3" t="s">
        <v>8</v>
      </c>
      <c r="CD2272" s="2" t="s">
        <v>63</v>
      </c>
      <c r="CE2272" s="2" t="s">
        <v>64</v>
      </c>
      <c r="CF2272" s="6">
        <v>-939533.01</v>
      </c>
      <c r="CG2272" s="2">
        <v>1</v>
      </c>
      <c r="CH2272" s="2" t="s">
        <v>2</v>
      </c>
      <c r="CI2272" s="2">
        <v>0</v>
      </c>
      <c r="CJ2272" s="2" t="s">
        <v>2</v>
      </c>
      <c r="CK2272" s="2">
        <v>0</v>
      </c>
      <c r="CL2272" s="13">
        <v>83.333333333333329</v>
      </c>
      <c r="CM2272" s="13">
        <v>2</v>
      </c>
      <c r="CN2272" s="12">
        <v>2.4E-2</v>
      </c>
      <c r="CO2272" s="12">
        <v>0.1666</v>
      </c>
      <c r="CP2272" s="12">
        <v>7.0075834794308345E-2</v>
      </c>
      <c r="CQ2272" s="12">
        <v>0.80281690140845074</v>
      </c>
      <c r="CR2272" s="12">
        <v>0</v>
      </c>
      <c r="CS2272" s="13">
        <v>0</v>
      </c>
      <c r="CT2272" s="6">
        <v>0</v>
      </c>
      <c r="CU2272" s="14">
        <v>1</v>
      </c>
      <c r="CV2272" s="2">
        <v>1</v>
      </c>
      <c r="CW2272" s="14">
        <v>0</v>
      </c>
      <c r="CX2272" s="2">
        <v>0</v>
      </c>
      <c r="CY2272" s="14">
        <v>0.47049999999999992</v>
      </c>
      <c r="CZ2272" s="2">
        <v>8</v>
      </c>
      <c r="DA2272" s="14">
        <v>0.11759999999999998</v>
      </c>
      <c r="DB2272" s="2">
        <v>2</v>
      </c>
      <c r="DC2272" s="8">
        <v>0.11320000000000001</v>
      </c>
      <c r="DD2272" s="8">
        <v>9.4299999999999995E-2</v>
      </c>
      <c r="DE2272" s="8">
        <v>0.22640000000000002</v>
      </c>
      <c r="DF2272" s="8">
        <v>0.32069999999999999</v>
      </c>
      <c r="DG2272" s="8">
        <v>0.2452</v>
      </c>
      <c r="DH2272" s="2">
        <v>4</v>
      </c>
      <c r="DI2272" s="2">
        <v>3</v>
      </c>
      <c r="DJ2272" s="2">
        <v>0.5</v>
      </c>
      <c r="DK2272" s="2">
        <v>3.5</v>
      </c>
      <c r="DL2272" s="2">
        <v>0</v>
      </c>
      <c r="DM2272" s="15">
        <v>2</v>
      </c>
      <c r="DN2272" s="4">
        <v>0</v>
      </c>
    </row>
    <row r="2273" spans="1:118">
      <c r="A2273" s="2">
        <f t="shared" si="35"/>
        <v>2272</v>
      </c>
      <c r="B2273" s="4">
        <v>14</v>
      </c>
      <c r="C2273" s="4">
        <v>30.01</v>
      </c>
      <c r="D2273" s="2" t="s">
        <v>0</v>
      </c>
      <c r="E2273" s="2" t="s">
        <v>31</v>
      </c>
      <c r="F2273" s="2" t="s">
        <v>2</v>
      </c>
      <c r="G2273" s="2">
        <v>0</v>
      </c>
      <c r="H2273" s="5" t="s">
        <v>2</v>
      </c>
      <c r="I2273" s="3" t="s">
        <v>16</v>
      </c>
      <c r="J2273" s="2">
        <v>4.9000000000000004</v>
      </c>
      <c r="K2273" s="2" t="s">
        <v>35</v>
      </c>
      <c r="L2273" s="6">
        <v>1223494.77</v>
      </c>
      <c r="M2273" s="6">
        <v>178300352.69</v>
      </c>
      <c r="N2273" s="7" t="s">
        <v>6</v>
      </c>
      <c r="O2273" s="2" t="s">
        <v>719</v>
      </c>
      <c r="P2273" s="3" t="s">
        <v>1470</v>
      </c>
      <c r="Q2273" s="8">
        <v>0.83121983353009687</v>
      </c>
      <c r="R2273" s="8">
        <v>1.5233701760208899E-5</v>
      </c>
      <c r="S2273" s="8">
        <v>2.5404192574664558E-2</v>
      </c>
      <c r="T2273" s="8">
        <v>7.3314547317706313E-2</v>
      </c>
      <c r="U2273" s="8">
        <v>1.0911682946526774E-2</v>
      </c>
      <c r="V2273" s="8">
        <v>6.0827506165342061E-3</v>
      </c>
      <c r="W2273" s="8">
        <v>2.1853107882204431E-3</v>
      </c>
      <c r="X2273" s="8">
        <v>0</v>
      </c>
      <c r="Y2273" s="8">
        <v>1.4130467406542977E-3</v>
      </c>
      <c r="Z2273" s="8">
        <v>4.980921753209256E-2</v>
      </c>
      <c r="AA2273" s="8">
        <v>-1.3426815468095233E-3</v>
      </c>
      <c r="AB2273" s="8">
        <v>0</v>
      </c>
      <c r="AC2273" s="8">
        <v>9.8686579855321549E-4</v>
      </c>
      <c r="AD2273" s="6">
        <v>275005.25</v>
      </c>
      <c r="AE2273" s="6">
        <v>5.04</v>
      </c>
      <c r="AF2273" s="6">
        <v>8404.86</v>
      </c>
      <c r="AG2273" s="6">
        <v>24255.78</v>
      </c>
      <c r="AH2273" s="6">
        <v>3610.08</v>
      </c>
      <c r="AI2273" s="6">
        <v>2012.45</v>
      </c>
      <c r="AJ2273" s="6">
        <v>723</v>
      </c>
      <c r="AK2273" s="6">
        <v>0</v>
      </c>
      <c r="AL2273" s="6">
        <v>467.5</v>
      </c>
      <c r="AM2273" s="6">
        <v>16479.150000000001</v>
      </c>
      <c r="AN2273" s="6">
        <v>-444.22</v>
      </c>
      <c r="AO2273" s="6">
        <v>0</v>
      </c>
      <c r="AP2273" s="6">
        <v>326.5</v>
      </c>
      <c r="AQ2273" s="8">
        <v>0.36485118547598505</v>
      </c>
      <c r="AR2273" s="8">
        <v>4.0462917892493809E-2</v>
      </c>
      <c r="AS2273" s="8">
        <v>7.1385494713096243E-3</v>
      </c>
      <c r="AT2273" s="8">
        <v>0.33885445672952147</v>
      </c>
      <c r="AU2273" s="8">
        <v>0.11404524510539849</v>
      </c>
      <c r="AV2273" s="8">
        <v>3.992708137596025E-3</v>
      </c>
      <c r="AW2273" s="8">
        <v>0.11019450225046669</v>
      </c>
      <c r="AX2273" s="8">
        <v>0.30596833135567125</v>
      </c>
      <c r="AY2273" s="8">
        <v>0</v>
      </c>
      <c r="AZ2273" s="8">
        <v>7.9343289057542676E-2</v>
      </c>
      <c r="BA2273" s="9">
        <v>65053095.130000003</v>
      </c>
      <c r="BB2273" s="9">
        <v>7214552.54</v>
      </c>
      <c r="BC2273" s="9">
        <v>1272805.8899999999</v>
      </c>
      <c r="BD2273" s="9">
        <v>60417869.219999999</v>
      </c>
      <c r="BE2273" s="9">
        <v>20334307.449999999</v>
      </c>
      <c r="BF2273" s="9">
        <v>711901.27</v>
      </c>
      <c r="BG2273" s="9">
        <v>19647718.640000001</v>
      </c>
      <c r="BH2273" s="9">
        <v>54554261.460000001</v>
      </c>
      <c r="BI2273" s="9">
        <v>0</v>
      </c>
      <c r="BJ2273" s="9">
        <v>14146936.439999999</v>
      </c>
      <c r="BK2273" s="8">
        <v>0</v>
      </c>
      <c r="BL2273" s="4">
        <v>0</v>
      </c>
      <c r="BM2273" s="10">
        <v>1</v>
      </c>
      <c r="BN2273" s="10">
        <v>4</v>
      </c>
      <c r="BO2273" s="10">
        <v>3</v>
      </c>
      <c r="BP2273" s="10">
        <v>8</v>
      </c>
      <c r="BQ2273" s="10">
        <v>1</v>
      </c>
      <c r="BR2273" s="10">
        <v>1</v>
      </c>
      <c r="BS2273" s="10">
        <v>1</v>
      </c>
      <c r="BT2273" s="10">
        <v>3</v>
      </c>
      <c r="BU2273" s="10" t="s">
        <v>14</v>
      </c>
      <c r="BV2273" s="11">
        <v>-12258038</v>
      </c>
      <c r="BW2273" s="11">
        <v>-1069574</v>
      </c>
      <c r="BX2273" s="11">
        <v>1277623</v>
      </c>
      <c r="BY2273" s="11">
        <v>-20203889</v>
      </c>
      <c r="BZ2273" s="12">
        <v>0.10056261128629161</v>
      </c>
      <c r="CA2273" s="2">
        <v>1</v>
      </c>
      <c r="CB2273" s="2">
        <v>-1</v>
      </c>
      <c r="CC2273" s="3" t="s">
        <v>8</v>
      </c>
      <c r="CD2273" s="2" t="s">
        <v>63</v>
      </c>
      <c r="CE2273" s="2" t="s">
        <v>64</v>
      </c>
      <c r="CF2273" s="6">
        <v>1114799.19</v>
      </c>
      <c r="CG2273" s="2">
        <v>1</v>
      </c>
      <c r="CH2273" s="2">
        <v>40</v>
      </c>
      <c r="CI2273" s="2">
        <v>1</v>
      </c>
      <c r="CJ2273" s="2">
        <v>31</v>
      </c>
      <c r="CK2273" s="2">
        <v>70</v>
      </c>
      <c r="CL2273" s="13">
        <v>248.44720496894411</v>
      </c>
      <c r="CM2273" s="13">
        <v>4</v>
      </c>
      <c r="CN2273" s="12">
        <v>1.61E-2</v>
      </c>
      <c r="CO2273" s="12">
        <v>9.3699999999999992E-2</v>
      </c>
      <c r="CP2273" s="12">
        <v>6.843933674069981E-2</v>
      </c>
      <c r="CQ2273" s="12">
        <v>0.59531772575250841</v>
      </c>
      <c r="CR2273" s="12">
        <v>3.3444816053511705E-3</v>
      </c>
      <c r="CS2273" s="13">
        <v>21</v>
      </c>
      <c r="CT2273" s="6">
        <v>633663</v>
      </c>
      <c r="CU2273" s="14">
        <v>0.13156648192885226</v>
      </c>
      <c r="CV2273" s="2">
        <v>10</v>
      </c>
      <c r="CW2273" s="14">
        <v>0</v>
      </c>
      <c r="CX2273" s="2">
        <v>0</v>
      </c>
      <c r="CY2273" s="14">
        <v>0.22361900597580525</v>
      </c>
      <c r="CZ2273" s="2">
        <v>17</v>
      </c>
      <c r="DA2273" s="14">
        <v>0.13156648192885226</v>
      </c>
      <c r="DB2273" s="2">
        <v>10</v>
      </c>
      <c r="DC2273" s="8">
        <v>3.3300000000000003E-2</v>
      </c>
      <c r="DD2273" s="8">
        <v>9.1600000000000001E-2</v>
      </c>
      <c r="DE2273" s="8">
        <v>0.21660000000000001</v>
      </c>
      <c r="DF2273" s="8">
        <v>0.30829999999999996</v>
      </c>
      <c r="DG2273" s="8">
        <v>0.35</v>
      </c>
      <c r="DH2273" s="2">
        <v>4</v>
      </c>
      <c r="DI2273" s="2">
        <v>3</v>
      </c>
      <c r="DJ2273" s="2">
        <v>6.5</v>
      </c>
      <c r="DK2273" s="2">
        <v>2</v>
      </c>
      <c r="DL2273" s="2">
        <v>6.5</v>
      </c>
      <c r="DM2273" s="15">
        <v>5.75</v>
      </c>
      <c r="DN2273" s="4">
        <v>0</v>
      </c>
    </row>
    <row r="2274" spans="1:118">
      <c r="A2274" s="2">
        <f t="shared" si="35"/>
        <v>2273</v>
      </c>
      <c r="B2274" s="4">
        <v>23.03</v>
      </c>
      <c r="C2274" s="4">
        <v>23.1</v>
      </c>
      <c r="D2274" s="2" t="s">
        <v>37</v>
      </c>
      <c r="E2274" s="2" t="s">
        <v>37</v>
      </c>
      <c r="F2274" s="2" t="s">
        <v>2</v>
      </c>
      <c r="G2274" s="2">
        <v>0</v>
      </c>
      <c r="H2274" s="5" t="s">
        <v>2</v>
      </c>
      <c r="I2274" s="3" t="s">
        <v>16</v>
      </c>
      <c r="J2274" s="2">
        <v>4.9000000000000004</v>
      </c>
      <c r="K2274" s="2" t="s">
        <v>12</v>
      </c>
      <c r="L2274" s="6">
        <v>1046443.67</v>
      </c>
      <c r="M2274" s="6">
        <v>89624071.109999999</v>
      </c>
      <c r="N2274" s="7" t="s">
        <v>13</v>
      </c>
      <c r="O2274" s="2" t="s">
        <v>719</v>
      </c>
      <c r="P2274" s="3" t="s">
        <v>1470</v>
      </c>
      <c r="Q2274" s="8">
        <v>0.89280932190274565</v>
      </c>
      <c r="R2274" s="8">
        <v>0</v>
      </c>
      <c r="S2274" s="8">
        <v>6.2038794042255339E-3</v>
      </c>
      <c r="T2274" s="8">
        <v>1.5499919202023611E-3</v>
      </c>
      <c r="U2274" s="8">
        <v>8.02472968756913E-5</v>
      </c>
      <c r="V2274" s="8">
        <v>2.5953069573039181E-2</v>
      </c>
      <c r="W2274" s="8">
        <v>0</v>
      </c>
      <c r="X2274" s="8">
        <v>4.0617740880984667E-3</v>
      </c>
      <c r="Y2274" s="8">
        <v>0</v>
      </c>
      <c r="Z2274" s="8">
        <v>1.2916054985159185E-2</v>
      </c>
      <c r="AA2274" s="8">
        <v>5.6425660829653737E-2</v>
      </c>
      <c r="AB2274" s="8">
        <v>0</v>
      </c>
      <c r="AC2274" s="8">
        <v>0</v>
      </c>
      <c r="AD2274" s="6">
        <v>235086.56</v>
      </c>
      <c r="AE2274" s="6">
        <v>0</v>
      </c>
      <c r="AF2274" s="6">
        <v>1633.55</v>
      </c>
      <c r="AG2274" s="6">
        <v>408.13</v>
      </c>
      <c r="AH2274" s="6">
        <v>21.13</v>
      </c>
      <c r="AI2274" s="6">
        <v>6833.73</v>
      </c>
      <c r="AJ2274" s="6">
        <v>0</v>
      </c>
      <c r="AK2274" s="6">
        <v>1069.51</v>
      </c>
      <c r="AL2274" s="6">
        <v>0</v>
      </c>
      <c r="AM2274" s="6">
        <v>3400.94</v>
      </c>
      <c r="AN2274" s="6">
        <v>14857.5</v>
      </c>
      <c r="AO2274" s="6">
        <v>0</v>
      </c>
      <c r="AP2274" s="6">
        <v>0</v>
      </c>
      <c r="AQ2274" s="8">
        <v>0.62562215558342094</v>
      </c>
      <c r="AR2274" s="8">
        <v>5.8391245066037704E-2</v>
      </c>
      <c r="AS2274" s="8">
        <v>0</v>
      </c>
      <c r="AT2274" s="8">
        <v>0.39453714233312293</v>
      </c>
      <c r="AU2274" s="8">
        <v>0.30454909369715644</v>
      </c>
      <c r="AV2274" s="8">
        <v>1.8030482547670111E-2</v>
      </c>
      <c r="AW2274" s="8">
        <v>0.22449203635601284</v>
      </c>
      <c r="AX2274" s="8">
        <v>0</v>
      </c>
      <c r="AY2274" s="8">
        <v>0</v>
      </c>
      <c r="AZ2274" s="8">
        <v>0</v>
      </c>
      <c r="BA2274" s="9">
        <v>56070804.560000002</v>
      </c>
      <c r="BB2274" s="9">
        <v>5233261.0999999996</v>
      </c>
      <c r="BC2274" s="9">
        <v>0</v>
      </c>
      <c r="BD2274" s="9">
        <v>35360024.899999999</v>
      </c>
      <c r="BE2274" s="9">
        <v>27294929.629999999</v>
      </c>
      <c r="BF2274" s="9">
        <v>1615965.25</v>
      </c>
      <c r="BG2274" s="9">
        <v>20119890.23</v>
      </c>
      <c r="BH2274" s="9">
        <v>0</v>
      </c>
      <c r="BI2274" s="9">
        <v>0</v>
      </c>
      <c r="BJ2274" s="9">
        <v>0</v>
      </c>
      <c r="BK2274" s="8">
        <v>0</v>
      </c>
      <c r="BL2274" s="4">
        <v>0</v>
      </c>
      <c r="BM2274" s="10">
        <v>0</v>
      </c>
      <c r="BN2274" s="10">
        <v>0</v>
      </c>
      <c r="BO2274" s="10">
        <v>2</v>
      </c>
      <c r="BP2274" s="10">
        <v>2</v>
      </c>
      <c r="BQ2274" s="10" t="s">
        <v>19</v>
      </c>
      <c r="BR2274" s="10" t="s">
        <v>19</v>
      </c>
      <c r="BS2274" s="10">
        <v>1</v>
      </c>
      <c r="BT2274" s="10">
        <v>1</v>
      </c>
      <c r="BU2274" s="10" t="s">
        <v>14</v>
      </c>
      <c r="BV2274" s="11">
        <v>-5484840</v>
      </c>
      <c r="BW2274" s="11">
        <v>-2578678</v>
      </c>
      <c r="BX2274" s="11">
        <v>1361103</v>
      </c>
      <c r="BY2274" s="11">
        <v>-732899</v>
      </c>
      <c r="BZ2274" s="12">
        <v>7.9185922640631675E-3</v>
      </c>
      <c r="CA2274" s="2">
        <v>1</v>
      </c>
      <c r="CB2274" s="2">
        <v>-1</v>
      </c>
      <c r="CC2274" s="3" t="s">
        <v>8</v>
      </c>
      <c r="CD2274" s="2" t="s">
        <v>63</v>
      </c>
      <c r="CE2274" s="2" t="s">
        <v>64</v>
      </c>
      <c r="CF2274" s="6">
        <v>-48758.34</v>
      </c>
      <c r="CG2274" s="2">
        <v>1</v>
      </c>
      <c r="CH2274" s="2">
        <v>84</v>
      </c>
      <c r="CI2274" s="2">
        <v>1</v>
      </c>
      <c r="CJ2274" s="2">
        <v>34</v>
      </c>
      <c r="CK2274" s="2">
        <v>341</v>
      </c>
      <c r="CL2274" s="13">
        <v>55.00705218617771</v>
      </c>
      <c r="CM2274" s="13">
        <v>39</v>
      </c>
      <c r="CN2274" s="12">
        <v>0.70900000000000007</v>
      </c>
      <c r="CO2274" s="12">
        <v>0.78258207475654551</v>
      </c>
      <c r="CP2274" s="12">
        <v>2.5236551263341799E-2</v>
      </c>
      <c r="CQ2274" s="12">
        <v>0.98275862068965514</v>
      </c>
      <c r="CR2274" s="12">
        <v>6.8965517241379309E-2</v>
      </c>
      <c r="CS2274" s="13">
        <v>46</v>
      </c>
      <c r="CT2274" s="6">
        <v>4643350</v>
      </c>
      <c r="CU2274" s="14">
        <v>0.11359999999999999</v>
      </c>
      <c r="CV2274" s="2">
        <v>5</v>
      </c>
      <c r="CW2274" s="14">
        <v>0</v>
      </c>
      <c r="CX2274" s="2">
        <v>0</v>
      </c>
      <c r="CY2274" s="14">
        <v>0.11359999999999999</v>
      </c>
      <c r="CZ2274" s="2">
        <v>5</v>
      </c>
      <c r="DA2274" s="14">
        <v>2.2700000000000001E-2</v>
      </c>
      <c r="DB2274" s="2">
        <v>1</v>
      </c>
      <c r="DC2274" s="8">
        <v>6.8699999999999997E-2</v>
      </c>
      <c r="DD2274" s="8">
        <v>0.125</v>
      </c>
      <c r="DE2274" s="8">
        <v>0.28120000000000001</v>
      </c>
      <c r="DF2274" s="8">
        <v>0.25</v>
      </c>
      <c r="DG2274" s="8">
        <v>0.27500000000000002</v>
      </c>
      <c r="DH2274" s="2">
        <v>8</v>
      </c>
      <c r="DI2274" s="2">
        <v>9</v>
      </c>
      <c r="DJ2274" s="2">
        <v>8.5</v>
      </c>
      <c r="DK2274" s="2">
        <v>10</v>
      </c>
      <c r="DL2274" s="2">
        <v>3</v>
      </c>
      <c r="DM2274" s="15">
        <v>2</v>
      </c>
      <c r="DN2274" s="4">
        <v>0</v>
      </c>
    </row>
    <row r="2275" spans="1:118">
      <c r="A2275" s="2">
        <f t="shared" si="35"/>
        <v>2274</v>
      </c>
      <c r="B2275" s="4">
        <v>36.08</v>
      </c>
      <c r="C2275" s="4">
        <v>6.08</v>
      </c>
      <c r="D2275" s="2" t="s">
        <v>26</v>
      </c>
      <c r="E2275" s="2" t="s">
        <v>1</v>
      </c>
      <c r="F2275" s="2" t="s">
        <v>2</v>
      </c>
      <c r="G2275" s="2">
        <v>0</v>
      </c>
      <c r="H2275" s="5" t="s">
        <v>2</v>
      </c>
      <c r="I2275" s="3" t="s">
        <v>16</v>
      </c>
      <c r="J2275" s="2">
        <v>2.6</v>
      </c>
      <c r="K2275" s="2" t="s">
        <v>44</v>
      </c>
      <c r="L2275" s="6">
        <v>654188.23</v>
      </c>
      <c r="M2275" s="6">
        <v>79106998.670000002</v>
      </c>
      <c r="N2275" s="7" t="s">
        <v>13</v>
      </c>
      <c r="O2275" s="2" t="s">
        <v>719</v>
      </c>
      <c r="P2275" s="3" t="s">
        <v>1470</v>
      </c>
      <c r="Q2275" s="8">
        <v>6.2282400013326696E-2</v>
      </c>
      <c r="R2275" s="8">
        <v>0</v>
      </c>
      <c r="S2275" s="8">
        <v>3.9138455019271649E-2</v>
      </c>
      <c r="T2275" s="8">
        <v>0.12951305235518148</v>
      </c>
      <c r="U2275" s="8">
        <v>0.26018620416084487</v>
      </c>
      <c r="V2275" s="8">
        <v>5.5193872217791553E-4</v>
      </c>
      <c r="W2275" s="8">
        <v>0</v>
      </c>
      <c r="X2275" s="8">
        <v>0</v>
      </c>
      <c r="Y2275" s="8">
        <v>0.10192516122180829</v>
      </c>
      <c r="Z2275" s="8">
        <v>0.44931059066423173</v>
      </c>
      <c r="AA2275" s="8">
        <v>-4.5434603915966834E-2</v>
      </c>
      <c r="AB2275" s="8">
        <v>0</v>
      </c>
      <c r="AC2275" s="8">
        <v>2.5268017591241025E-3</v>
      </c>
      <c r="AD2275" s="6">
        <v>9571.34</v>
      </c>
      <c r="AE2275" s="6">
        <v>0</v>
      </c>
      <c r="AF2275" s="6">
        <v>6014.66</v>
      </c>
      <c r="AG2275" s="6">
        <v>19903.11</v>
      </c>
      <c r="AH2275" s="6">
        <v>39984.5</v>
      </c>
      <c r="AI2275" s="6">
        <v>84.82</v>
      </c>
      <c r="AJ2275" s="6">
        <v>0</v>
      </c>
      <c r="AK2275" s="6">
        <v>0</v>
      </c>
      <c r="AL2275" s="6">
        <v>15663.5</v>
      </c>
      <c r="AM2275" s="6">
        <v>69048.47</v>
      </c>
      <c r="AN2275" s="6">
        <v>-6982.23</v>
      </c>
      <c r="AO2275" s="6">
        <v>0</v>
      </c>
      <c r="AP2275" s="6">
        <v>388.31</v>
      </c>
      <c r="AQ2275" s="8">
        <v>3.9591087295133755E-2</v>
      </c>
      <c r="AR2275" s="8">
        <v>8.2090642157843854E-2</v>
      </c>
      <c r="AS2275" s="8">
        <v>2.616261563194507E-4</v>
      </c>
      <c r="AT2275" s="8">
        <v>0.56728701321617214</v>
      </c>
      <c r="AU2275" s="8">
        <v>0.26951320576500892</v>
      </c>
      <c r="AV2275" s="8">
        <v>1.1649711725815876E-2</v>
      </c>
      <c r="AW2275" s="8">
        <v>6.9197800978839735E-2</v>
      </c>
      <c r="AX2275" s="8">
        <v>0</v>
      </c>
      <c r="AY2275" s="8">
        <v>0</v>
      </c>
      <c r="AZ2275" s="8">
        <v>0</v>
      </c>
      <c r="BA2275" s="9">
        <v>3131932.09</v>
      </c>
      <c r="BB2275" s="9">
        <v>6493944.3200000003</v>
      </c>
      <c r="BC2275" s="9">
        <v>20696.46</v>
      </c>
      <c r="BD2275" s="9">
        <v>44876373</v>
      </c>
      <c r="BE2275" s="9">
        <v>21320380.809999999</v>
      </c>
      <c r="BF2275" s="9">
        <v>921573.73</v>
      </c>
      <c r="BG2275" s="9">
        <v>5474030.3499999996</v>
      </c>
      <c r="BH2275" s="9">
        <v>0</v>
      </c>
      <c r="BI2275" s="9">
        <v>0</v>
      </c>
      <c r="BJ2275" s="9">
        <v>0</v>
      </c>
      <c r="BK2275" s="8">
        <v>0</v>
      </c>
      <c r="BL2275" s="4">
        <v>0</v>
      </c>
      <c r="BM2275" s="10">
        <v>3</v>
      </c>
      <c r="BN2275" s="10">
        <v>1</v>
      </c>
      <c r="BO2275" s="10" t="s">
        <v>33</v>
      </c>
      <c r="BP2275" s="10">
        <v>4</v>
      </c>
      <c r="BQ2275" s="10">
        <v>1</v>
      </c>
      <c r="BR2275" s="10">
        <v>1</v>
      </c>
      <c r="BS2275" s="10" t="s">
        <v>19</v>
      </c>
      <c r="BT2275" s="10">
        <v>2</v>
      </c>
      <c r="BU2275" s="10" t="s">
        <v>14</v>
      </c>
      <c r="BV2275" s="11">
        <v>-1253309</v>
      </c>
      <c r="BW2275" s="11">
        <v>9296715</v>
      </c>
      <c r="BX2275" s="11">
        <v>-2353700</v>
      </c>
      <c r="BY2275" s="11">
        <v>-6693514</v>
      </c>
      <c r="BZ2275" s="12">
        <v>7.5243055241079396E-2</v>
      </c>
      <c r="CA2275" s="2">
        <v>1</v>
      </c>
      <c r="CB2275" s="2">
        <v>-2</v>
      </c>
      <c r="CC2275" s="3" t="s">
        <v>8</v>
      </c>
      <c r="CD2275" s="2" t="s">
        <v>63</v>
      </c>
      <c r="CE2275" s="2" t="s">
        <v>75</v>
      </c>
      <c r="CF2275" s="6">
        <v>-873674.3</v>
      </c>
      <c r="CG2275" s="2">
        <v>1</v>
      </c>
      <c r="CH2275" s="2">
        <v>33</v>
      </c>
      <c r="CI2275" s="2">
        <v>0</v>
      </c>
      <c r="CJ2275" s="2" t="s">
        <v>2</v>
      </c>
      <c r="CK2275" s="2">
        <v>108</v>
      </c>
      <c r="CL2275" s="13">
        <v>125</v>
      </c>
      <c r="CM2275" s="13">
        <v>5</v>
      </c>
      <c r="CN2275" s="12">
        <v>0.04</v>
      </c>
      <c r="CO2275" s="12">
        <v>0.14279999999999998</v>
      </c>
      <c r="CP2275" s="12">
        <v>6.8698671596686897E-2</v>
      </c>
      <c r="CQ2275" s="12">
        <v>0.56462585034013602</v>
      </c>
      <c r="CR2275" s="12">
        <v>0</v>
      </c>
      <c r="CS2275" s="13">
        <v>0</v>
      </c>
      <c r="CT2275" s="6">
        <v>0</v>
      </c>
      <c r="CU2275" s="14">
        <v>0.1176192039392696</v>
      </c>
      <c r="CV2275" s="2">
        <v>24</v>
      </c>
      <c r="CW2275" s="14">
        <v>1.9573932092004382E-2</v>
      </c>
      <c r="CX2275" s="2">
        <v>4</v>
      </c>
      <c r="CY2275" s="14">
        <v>0.32840452490394956</v>
      </c>
      <c r="CZ2275" s="2">
        <v>67</v>
      </c>
      <c r="DA2275" s="14">
        <v>0.12249265690466936</v>
      </c>
      <c r="DB2275" s="2">
        <v>25</v>
      </c>
      <c r="DC2275" s="8">
        <v>7.0400000000000004E-2</v>
      </c>
      <c r="DD2275" s="8">
        <v>0.14550000000000002</v>
      </c>
      <c r="DE2275" s="8">
        <v>0.20180000000000001</v>
      </c>
      <c r="DF2275" s="8">
        <v>0.2394</v>
      </c>
      <c r="DG2275" s="8">
        <v>0.34029999999999999</v>
      </c>
      <c r="DH2275" s="2">
        <v>1</v>
      </c>
      <c r="DI2275" s="2">
        <v>3</v>
      </c>
      <c r="DJ2275" s="2">
        <v>5</v>
      </c>
      <c r="DK2275" s="2">
        <v>2.75</v>
      </c>
      <c r="DL2275" s="2">
        <v>5</v>
      </c>
      <c r="DM2275" s="15">
        <v>6</v>
      </c>
      <c r="DN2275" s="4">
        <v>0</v>
      </c>
    </row>
    <row r="2276" spans="1:118">
      <c r="A2276" s="2">
        <f t="shared" si="35"/>
        <v>2275</v>
      </c>
      <c r="B2276" s="4">
        <v>16.03</v>
      </c>
      <c r="C2276" s="4">
        <v>16.079999999999998</v>
      </c>
      <c r="D2276" s="2" t="s">
        <v>21</v>
      </c>
      <c r="E2276" s="2" t="s">
        <v>21</v>
      </c>
      <c r="F2276" s="2" t="s">
        <v>2</v>
      </c>
      <c r="G2276" s="2">
        <v>0</v>
      </c>
      <c r="H2276" s="5" t="s">
        <v>28</v>
      </c>
      <c r="I2276" s="3" t="s">
        <v>16</v>
      </c>
      <c r="J2276" s="2">
        <v>4.9000000000000004</v>
      </c>
      <c r="K2276" s="2" t="s">
        <v>5</v>
      </c>
      <c r="L2276" s="6">
        <v>2015339.36</v>
      </c>
      <c r="M2276" s="6">
        <v>346266547.76999998</v>
      </c>
      <c r="N2276" s="7" t="s">
        <v>24</v>
      </c>
      <c r="O2276" s="2" t="s">
        <v>719</v>
      </c>
      <c r="P2276" s="3" t="s">
        <v>1470</v>
      </c>
      <c r="Q2276" s="8">
        <v>0.71792988251594014</v>
      </c>
      <c r="R2276" s="8">
        <v>4.7178000960915997E-4</v>
      </c>
      <c r="S2276" s="8">
        <v>2.6528579239051959E-2</v>
      </c>
      <c r="T2276" s="8">
        <v>2.8644031357255805E-2</v>
      </c>
      <c r="U2276" s="8">
        <v>5.0102887678315812E-2</v>
      </c>
      <c r="V2276" s="8">
        <v>0.14424175818365362</v>
      </c>
      <c r="W2276" s="8">
        <v>0</v>
      </c>
      <c r="X2276" s="8">
        <v>3.6766429460836193E-4</v>
      </c>
      <c r="Y2276" s="8">
        <v>7.5900134240453852E-3</v>
      </c>
      <c r="Z2276" s="8">
        <v>4.6471531738330622E-2</v>
      </c>
      <c r="AA2276" s="8">
        <v>-2.7005384411102524E-2</v>
      </c>
      <c r="AB2276" s="8">
        <v>0</v>
      </c>
      <c r="AC2276" s="8">
        <v>4.6572559702915614E-3</v>
      </c>
      <c r="AD2276" s="6">
        <v>355738.83</v>
      </c>
      <c r="AE2276" s="6">
        <v>233.77</v>
      </c>
      <c r="AF2276" s="6">
        <v>13145.08</v>
      </c>
      <c r="AG2276" s="6">
        <v>14193.3</v>
      </c>
      <c r="AH2276" s="6">
        <v>24826.3</v>
      </c>
      <c r="AI2276" s="6">
        <v>71472.710000000006</v>
      </c>
      <c r="AJ2276" s="6">
        <v>0</v>
      </c>
      <c r="AK2276" s="6">
        <v>182.18</v>
      </c>
      <c r="AL2276" s="6">
        <v>3760.9</v>
      </c>
      <c r="AM2276" s="6">
        <v>23026.94</v>
      </c>
      <c r="AN2276" s="6">
        <v>-13381.34</v>
      </c>
      <c r="AO2276" s="6">
        <v>0</v>
      </c>
      <c r="AP2276" s="6">
        <v>2307.6999999999998</v>
      </c>
      <c r="AQ2276" s="8">
        <v>0.39635655405893266</v>
      </c>
      <c r="AR2276" s="8">
        <v>0.13159267984000095</v>
      </c>
      <c r="AS2276" s="8">
        <v>6.3008099224450248E-4</v>
      </c>
      <c r="AT2276" s="8">
        <v>0.341928460495247</v>
      </c>
      <c r="AU2276" s="8">
        <v>0.18509384929834918</v>
      </c>
      <c r="AV2276" s="8">
        <v>4.4111181684652863E-3</v>
      </c>
      <c r="AW2276" s="8">
        <v>7.5724430323591704E-2</v>
      </c>
      <c r="AX2276" s="8">
        <v>0.14498131163206013</v>
      </c>
      <c r="AY2276" s="8">
        <v>0</v>
      </c>
      <c r="AZ2276" s="8">
        <v>0.11563806925004133</v>
      </c>
      <c r="BA2276" s="9">
        <v>137245015.66</v>
      </c>
      <c r="BB2276" s="9">
        <v>45566142.960000001</v>
      </c>
      <c r="BC2276" s="9">
        <v>218175.97</v>
      </c>
      <c r="BD2276" s="9">
        <v>118398387.59999999</v>
      </c>
      <c r="BE2276" s="9">
        <v>64091808.210000001</v>
      </c>
      <c r="BF2276" s="9">
        <v>1527422.66</v>
      </c>
      <c r="BG2276" s="9">
        <v>26220837.07</v>
      </c>
      <c r="BH2276" s="9">
        <v>50202178.270000003</v>
      </c>
      <c r="BI2276" s="9">
        <v>0</v>
      </c>
      <c r="BJ2276" s="9">
        <v>40041595.030000001</v>
      </c>
      <c r="BK2276" s="8">
        <v>7.5877259608081435E-2</v>
      </c>
      <c r="BL2276" s="4">
        <v>6</v>
      </c>
      <c r="BM2276" s="10">
        <v>2</v>
      </c>
      <c r="BN2276" s="10">
        <v>1</v>
      </c>
      <c r="BO2276" s="10">
        <v>2</v>
      </c>
      <c r="BP2276" s="10">
        <v>5</v>
      </c>
      <c r="BQ2276" s="10" t="s">
        <v>19</v>
      </c>
      <c r="BR2276" s="10">
        <v>1</v>
      </c>
      <c r="BS2276" s="10">
        <v>1</v>
      </c>
      <c r="BT2276" s="10">
        <v>2</v>
      </c>
      <c r="BU2276" s="10" t="s">
        <v>14</v>
      </c>
      <c r="BV2276" s="11">
        <v>-6707511</v>
      </c>
      <c r="BW2276" s="11">
        <v>-26217804</v>
      </c>
      <c r="BX2276" s="11">
        <v>-3526031</v>
      </c>
      <c r="BY2276" s="11">
        <v>-5770355</v>
      </c>
      <c r="BZ2276" s="12">
        <v>1.6475915263952427E-2</v>
      </c>
      <c r="CA2276" s="2">
        <v>0</v>
      </c>
      <c r="CB2276" s="2">
        <v>-1</v>
      </c>
      <c r="CC2276" s="3" t="s">
        <v>8</v>
      </c>
      <c r="CD2276" s="2" t="s">
        <v>63</v>
      </c>
      <c r="CE2276" s="2" t="s">
        <v>93</v>
      </c>
      <c r="CF2276" s="6">
        <v>-257508.3</v>
      </c>
      <c r="CG2276" s="2">
        <v>1</v>
      </c>
      <c r="CH2276" s="2" t="s">
        <v>2</v>
      </c>
      <c r="CI2276" s="2">
        <v>0</v>
      </c>
      <c r="CJ2276" s="2" t="s">
        <v>2</v>
      </c>
      <c r="CK2276" s="2">
        <v>9</v>
      </c>
      <c r="CL2276" s="13">
        <v>255.1640340218712</v>
      </c>
      <c r="CM2276" s="13">
        <v>21</v>
      </c>
      <c r="CN2276" s="12">
        <v>8.2299999999999998E-2</v>
      </c>
      <c r="CO2276" s="12">
        <v>0.18412813407523998</v>
      </c>
      <c r="CP2276" s="12">
        <v>5.0717528259115248E-2</v>
      </c>
      <c r="CQ2276" s="12">
        <v>0.77039274924471302</v>
      </c>
      <c r="CR2276" s="12">
        <v>6.0422960725075532E-2</v>
      </c>
      <c r="CS2276" s="13">
        <v>168</v>
      </c>
      <c r="CT2276" s="6">
        <v>22890074</v>
      </c>
      <c r="CU2276" s="14">
        <v>0.17339028740796375</v>
      </c>
      <c r="CV2276" s="2">
        <v>34</v>
      </c>
      <c r="CW2276" s="14">
        <v>1.5213754227733937E-2</v>
      </c>
      <c r="CX2276" s="2">
        <v>3</v>
      </c>
      <c r="CY2276" s="14">
        <v>0.26013894104393542</v>
      </c>
      <c r="CZ2276" s="2">
        <v>51</v>
      </c>
      <c r="DA2276" s="14">
        <v>9.1813743897859554E-2</v>
      </c>
      <c r="DB2276" s="2">
        <v>18</v>
      </c>
      <c r="DC2276" s="8">
        <v>6.1900000000000004E-2</v>
      </c>
      <c r="DD2276" s="8">
        <v>0.12230000000000001</v>
      </c>
      <c r="DE2276" s="8">
        <v>0.21199999999999999</v>
      </c>
      <c r="DF2276" s="8">
        <v>0.35719999999999996</v>
      </c>
      <c r="DG2276" s="8">
        <v>0.24629999999999999</v>
      </c>
      <c r="DH2276" s="2">
        <v>5</v>
      </c>
      <c r="DI2276" s="2">
        <v>5</v>
      </c>
      <c r="DJ2276" s="2">
        <v>1.5</v>
      </c>
      <c r="DK2276" s="2">
        <v>4</v>
      </c>
      <c r="DL2276" s="2">
        <v>5.5</v>
      </c>
      <c r="DM2276" s="15">
        <v>3.75</v>
      </c>
      <c r="DN2276" s="4">
        <v>2</v>
      </c>
    </row>
    <row r="2277" spans="1:118">
      <c r="A2277" s="2">
        <f t="shared" si="35"/>
        <v>2276</v>
      </c>
      <c r="B2277" s="4">
        <v>31.03</v>
      </c>
      <c r="C2277" s="4">
        <v>31.06</v>
      </c>
      <c r="D2277" s="2" t="s">
        <v>31</v>
      </c>
      <c r="E2277" s="2" t="s">
        <v>31</v>
      </c>
      <c r="F2277" s="2" t="s">
        <v>2</v>
      </c>
      <c r="G2277" s="2">
        <v>0</v>
      </c>
      <c r="H2277" s="5" t="s">
        <v>2</v>
      </c>
      <c r="I2277" s="3" t="s">
        <v>1478</v>
      </c>
      <c r="J2277" s="2" t="s">
        <v>2</v>
      </c>
      <c r="K2277" s="2" t="s">
        <v>17</v>
      </c>
      <c r="L2277" s="6">
        <v>499226.54</v>
      </c>
      <c r="M2277" s="6">
        <v>180416877.53</v>
      </c>
      <c r="N2277" s="7" t="s">
        <v>6</v>
      </c>
      <c r="O2277" s="2" t="s">
        <v>719</v>
      </c>
      <c r="P2277" s="3" t="s">
        <v>1470</v>
      </c>
      <c r="Q2277" s="8">
        <v>0.47872457144754943</v>
      </c>
      <c r="R2277" s="8">
        <v>1.1180660555975806E-3</v>
      </c>
      <c r="S2277" s="8">
        <v>2.180658776796297E-2</v>
      </c>
      <c r="T2277" s="8">
        <v>0.125877320828469</v>
      </c>
      <c r="U2277" s="8">
        <v>6.2016415303197403E-2</v>
      </c>
      <c r="V2277" s="8">
        <v>2.8060848532221388E-2</v>
      </c>
      <c r="W2277" s="8">
        <v>0</v>
      </c>
      <c r="X2277" s="8">
        <v>2.1683750249455795E-4</v>
      </c>
      <c r="Y2277" s="8">
        <v>0</v>
      </c>
      <c r="Z2277" s="8">
        <v>0.26971746036358724</v>
      </c>
      <c r="AA2277" s="8">
        <v>1.5088183549646968E-3</v>
      </c>
      <c r="AB2277" s="8">
        <v>5.5599359613989219E-4</v>
      </c>
      <c r="AC2277" s="8">
        <v>1.0397080247815984E-2</v>
      </c>
      <c r="AD2277" s="6">
        <v>64576.9</v>
      </c>
      <c r="AE2277" s="6">
        <v>150.82</v>
      </c>
      <c r="AF2277" s="6">
        <v>2941.57</v>
      </c>
      <c r="AG2277" s="6">
        <v>16980.05</v>
      </c>
      <c r="AH2277" s="6">
        <v>8365.6200000000008</v>
      </c>
      <c r="AI2277" s="6">
        <v>3785.23</v>
      </c>
      <c r="AJ2277" s="6">
        <v>0</v>
      </c>
      <c r="AK2277" s="6">
        <v>29.25</v>
      </c>
      <c r="AL2277" s="6">
        <v>0</v>
      </c>
      <c r="AM2277" s="6">
        <v>36383.17</v>
      </c>
      <c r="AN2277" s="6">
        <v>203.53</v>
      </c>
      <c r="AO2277" s="6">
        <v>75</v>
      </c>
      <c r="AP2277" s="6">
        <v>1402.5</v>
      </c>
      <c r="AQ2277" s="8">
        <v>0.17049173029198716</v>
      </c>
      <c r="AR2277" s="8">
        <v>0.13383005500608436</v>
      </c>
      <c r="AS2277" s="8">
        <v>2.2822272229788029E-3</v>
      </c>
      <c r="AT2277" s="8">
        <v>0.62918069192969939</v>
      </c>
      <c r="AU2277" s="8">
        <v>8.0411187339591572E-2</v>
      </c>
      <c r="AV2277" s="8">
        <v>4.7555790814156305E-3</v>
      </c>
      <c r="AW2277" s="8">
        <v>5.6845139241180238E-2</v>
      </c>
      <c r="AX2277" s="8">
        <v>5.7602250392119358E-2</v>
      </c>
      <c r="AY2277" s="8">
        <v>0</v>
      </c>
      <c r="AZ2277" s="8">
        <v>3.5092869786930769E-2</v>
      </c>
      <c r="BA2277" s="9">
        <v>30759585.670000002</v>
      </c>
      <c r="BB2277" s="9">
        <v>24145200.68</v>
      </c>
      <c r="BC2277" s="9">
        <v>411752.31</v>
      </c>
      <c r="BD2277" s="9">
        <v>113514816.01000001</v>
      </c>
      <c r="BE2277" s="9">
        <v>14507535.359999999</v>
      </c>
      <c r="BF2277" s="9">
        <v>857986.73</v>
      </c>
      <c r="BG2277" s="9">
        <v>10255822.539999999</v>
      </c>
      <c r="BH2277" s="9">
        <v>10392418.17</v>
      </c>
      <c r="BI2277" s="9">
        <v>0</v>
      </c>
      <c r="BJ2277" s="9">
        <v>6331346</v>
      </c>
      <c r="BK2277" s="8">
        <v>6.4500000000000002E-2</v>
      </c>
      <c r="BL2277" s="4">
        <v>2</v>
      </c>
      <c r="BM2277" s="10">
        <v>0.25</v>
      </c>
      <c r="BN2277" s="10">
        <v>0</v>
      </c>
      <c r="BO2277" s="10">
        <v>1</v>
      </c>
      <c r="BP2277" s="10">
        <v>1.25</v>
      </c>
      <c r="BQ2277" s="10">
        <v>0.25</v>
      </c>
      <c r="BR2277" s="10" t="s">
        <v>19</v>
      </c>
      <c r="BS2277" s="10" t="s">
        <v>19</v>
      </c>
      <c r="BT2277" s="10">
        <v>0.25</v>
      </c>
      <c r="BU2277" s="10" t="s">
        <v>14</v>
      </c>
      <c r="BV2277" s="11">
        <v>-5416004</v>
      </c>
      <c r="BW2277" s="11">
        <v>-6429503</v>
      </c>
      <c r="BX2277" s="11">
        <v>-1326402</v>
      </c>
      <c r="BY2277" s="11">
        <v>-6094205</v>
      </c>
      <c r="BZ2277" s="12">
        <v>3.3890690442676411E-2</v>
      </c>
      <c r="CA2277" s="2">
        <v>0</v>
      </c>
      <c r="CB2277" s="2">
        <v>-1</v>
      </c>
      <c r="CC2277" s="3" t="s">
        <v>8</v>
      </c>
      <c r="CD2277" s="2" t="s">
        <v>63</v>
      </c>
      <c r="CE2277" s="2" t="s">
        <v>93</v>
      </c>
      <c r="CF2277" s="6">
        <v>9601882.7899999991</v>
      </c>
      <c r="CG2277" s="2">
        <v>0</v>
      </c>
      <c r="CH2277" s="2" t="s">
        <v>2</v>
      </c>
      <c r="CI2277" s="2">
        <v>0</v>
      </c>
      <c r="CJ2277" s="2" t="s">
        <v>2</v>
      </c>
      <c r="CK2277" s="2">
        <v>3</v>
      </c>
      <c r="CL2277" s="13">
        <v>112.07970112079701</v>
      </c>
      <c r="CM2277" s="13">
        <v>9</v>
      </c>
      <c r="CN2277" s="12">
        <v>8.0299999999999996E-2</v>
      </c>
      <c r="CO2277" s="12">
        <v>0.14282550930026572</v>
      </c>
      <c r="CP2277" s="12">
        <v>2.2874622169081617E-2</v>
      </c>
      <c r="CQ2277" s="12">
        <v>0.7068965517241379</v>
      </c>
      <c r="CR2277" s="12">
        <v>1.7241379310344827E-2</v>
      </c>
      <c r="CS2277" s="13">
        <v>9</v>
      </c>
      <c r="CT2277" s="6">
        <v>280676</v>
      </c>
      <c r="CU2277" s="14">
        <v>7.6902247495261297E-2</v>
      </c>
      <c r="CV2277" s="2">
        <v>8</v>
      </c>
      <c r="CW2277" s="14">
        <v>2.8709349593495935E-2</v>
      </c>
      <c r="CX2277" s="2">
        <v>3</v>
      </c>
      <c r="CY2277" s="14">
        <v>0.19225561873815325</v>
      </c>
      <c r="CZ2277" s="2">
        <v>20</v>
      </c>
      <c r="DA2277" s="14">
        <v>6.7239336492890989E-2</v>
      </c>
      <c r="DB2277" s="2">
        <v>7</v>
      </c>
      <c r="DC2277" s="8">
        <v>0.1208</v>
      </c>
      <c r="DD2277" s="8">
        <v>8.7899999999999992E-2</v>
      </c>
      <c r="DE2277" s="8">
        <v>0.20319999999999999</v>
      </c>
      <c r="DF2277" s="8">
        <v>0.24170000000000003</v>
      </c>
      <c r="DG2277" s="8">
        <v>0.34610000000000002</v>
      </c>
      <c r="DH2277" s="2">
        <v>2</v>
      </c>
      <c r="DI2277" s="2">
        <v>9</v>
      </c>
      <c r="DJ2277" s="2">
        <v>0.5</v>
      </c>
      <c r="DK2277" s="2">
        <v>3.25</v>
      </c>
      <c r="DL2277" s="2">
        <v>1</v>
      </c>
      <c r="DM2277" s="15">
        <v>4</v>
      </c>
      <c r="DN2277" s="4">
        <v>2</v>
      </c>
    </row>
    <row r="2278" spans="1:118">
      <c r="A2278" s="2">
        <f t="shared" si="35"/>
        <v>2277</v>
      </c>
      <c r="B2278" s="4">
        <v>37.049999999999997</v>
      </c>
      <c r="C2278" s="4">
        <v>37.090000000000003</v>
      </c>
      <c r="D2278" s="2" t="s">
        <v>26</v>
      </c>
      <c r="E2278" s="2" t="s">
        <v>26</v>
      </c>
      <c r="F2278" s="2" t="s">
        <v>2</v>
      </c>
      <c r="G2278" s="2">
        <v>0</v>
      </c>
      <c r="H2278" s="5" t="s">
        <v>2</v>
      </c>
      <c r="I2278" s="3" t="s">
        <v>51</v>
      </c>
      <c r="J2278" s="2">
        <v>-19.100000000000001</v>
      </c>
      <c r="K2278" s="2" t="s">
        <v>17</v>
      </c>
      <c r="L2278" s="6">
        <v>467576.74</v>
      </c>
      <c r="M2278" s="6">
        <v>382681684.37</v>
      </c>
      <c r="N2278" s="7" t="s">
        <v>29</v>
      </c>
      <c r="O2278" s="2" t="s">
        <v>719</v>
      </c>
      <c r="P2278" s="3" t="s">
        <v>1470</v>
      </c>
      <c r="Q2278" s="8">
        <v>3.0835196005314165E-2</v>
      </c>
      <c r="R2278" s="8">
        <v>0</v>
      </c>
      <c r="S2278" s="8">
        <v>1.9697707531351367E-2</v>
      </c>
      <c r="T2278" s="8">
        <v>0.16984430486452107</v>
      </c>
      <c r="U2278" s="8">
        <v>0.39122325262472846</v>
      </c>
      <c r="V2278" s="8">
        <v>1.5615064851819663E-2</v>
      </c>
      <c r="W2278" s="8">
        <v>0</v>
      </c>
      <c r="X2278" s="8">
        <v>0</v>
      </c>
      <c r="Y2278" s="8">
        <v>0.1963782897969284</v>
      </c>
      <c r="Z2278" s="8">
        <v>0.14286928987152353</v>
      </c>
      <c r="AA2278" s="8">
        <v>5.5490053386128202E-3</v>
      </c>
      <c r="AB2278" s="8">
        <v>1.3969066537762966E-3</v>
      </c>
      <c r="AC2278" s="8">
        <v>2.6590982461424273E-2</v>
      </c>
      <c r="AD2278" s="6">
        <v>3960.06</v>
      </c>
      <c r="AE2278" s="6">
        <v>0</v>
      </c>
      <c r="AF2278" s="6">
        <v>2529.71</v>
      </c>
      <c r="AG2278" s="6">
        <v>21812.53</v>
      </c>
      <c r="AH2278" s="6">
        <v>50243.48</v>
      </c>
      <c r="AI2278" s="6">
        <v>2005.39</v>
      </c>
      <c r="AJ2278" s="6">
        <v>0</v>
      </c>
      <c r="AK2278" s="6">
        <v>0</v>
      </c>
      <c r="AL2278" s="6">
        <v>25220.2</v>
      </c>
      <c r="AM2278" s="6">
        <v>18348.22</v>
      </c>
      <c r="AN2278" s="6">
        <v>712.64</v>
      </c>
      <c r="AO2278" s="6">
        <v>179.4</v>
      </c>
      <c r="AP2278" s="6">
        <v>3414.99</v>
      </c>
      <c r="AQ2278" s="8">
        <v>6.104803979366533E-3</v>
      </c>
      <c r="AR2278" s="8">
        <v>0.17738332731898224</v>
      </c>
      <c r="AS2278" s="8">
        <v>8.6538434805056121E-4</v>
      </c>
      <c r="AT2278" s="8">
        <v>0.60381175443014623</v>
      </c>
      <c r="AU2278" s="8">
        <v>0.19833565803147327</v>
      </c>
      <c r="AV2278" s="8">
        <v>5.3914657635607008E-4</v>
      </c>
      <c r="AW2278" s="8">
        <v>1.9064729294991603E-2</v>
      </c>
      <c r="AX2278" s="8">
        <v>0</v>
      </c>
      <c r="AY2278" s="8">
        <v>0</v>
      </c>
      <c r="AZ2278" s="8">
        <v>0</v>
      </c>
      <c r="BA2278" s="9">
        <v>2336196.67</v>
      </c>
      <c r="BB2278" s="9">
        <v>67881350.489999995</v>
      </c>
      <c r="BC2278" s="9">
        <v>331166.74</v>
      </c>
      <c r="BD2278" s="9">
        <v>231067699.27000001</v>
      </c>
      <c r="BE2278" s="9">
        <v>75899423.700000003</v>
      </c>
      <c r="BF2278" s="9">
        <v>206321.52</v>
      </c>
      <c r="BG2278" s="9">
        <v>7295722.7199999997</v>
      </c>
      <c r="BH2278" s="9">
        <v>0</v>
      </c>
      <c r="BI2278" s="9">
        <v>0</v>
      </c>
      <c r="BJ2278" s="9">
        <v>0</v>
      </c>
      <c r="BK2278" s="8">
        <v>0</v>
      </c>
      <c r="BL2278" s="4">
        <v>0</v>
      </c>
      <c r="BM2278" s="10">
        <v>0</v>
      </c>
      <c r="BN2278" s="10">
        <v>0</v>
      </c>
      <c r="BO2278" s="10">
        <v>2</v>
      </c>
      <c r="BP2278" s="10">
        <v>2</v>
      </c>
      <c r="BQ2278" s="10" t="s">
        <v>19</v>
      </c>
      <c r="BR2278" s="10" t="s">
        <v>19</v>
      </c>
      <c r="BS2278" s="10">
        <v>2</v>
      </c>
      <c r="BT2278" s="10">
        <v>2</v>
      </c>
      <c r="BU2278" s="10" t="s">
        <v>14</v>
      </c>
      <c r="BV2278" s="11">
        <v>-11021565</v>
      </c>
      <c r="BW2278" s="11">
        <v>-1042098</v>
      </c>
      <c r="BX2278" s="11">
        <v>-4969488</v>
      </c>
      <c r="BY2278" s="11">
        <v>-30937621</v>
      </c>
      <c r="BZ2278" s="12">
        <v>7.5056791722840799E-2</v>
      </c>
      <c r="CA2278" s="2">
        <v>0</v>
      </c>
      <c r="CB2278" s="2">
        <v>-2</v>
      </c>
      <c r="CC2278" s="3" t="s">
        <v>8</v>
      </c>
      <c r="CD2278" s="2" t="s">
        <v>63</v>
      </c>
      <c r="CE2278" s="2" t="s">
        <v>113</v>
      </c>
      <c r="CF2278" s="6">
        <v>10555863.289999999</v>
      </c>
      <c r="CG2278" s="2">
        <v>1</v>
      </c>
      <c r="CH2278" s="2" t="s">
        <v>2</v>
      </c>
      <c r="CI2278" s="2">
        <v>0</v>
      </c>
      <c r="CJ2278" s="2" t="s">
        <v>2</v>
      </c>
      <c r="CK2278" s="2">
        <v>0</v>
      </c>
      <c r="CL2278" s="13">
        <v>80</v>
      </c>
      <c r="CM2278" s="13">
        <v>3</v>
      </c>
      <c r="CN2278" s="12">
        <v>3.7499999999999999E-2</v>
      </c>
      <c r="CO2278" s="12">
        <v>4.8322776572668112E-2</v>
      </c>
      <c r="CP2278" s="12">
        <v>3.7695545643023194E-2</v>
      </c>
      <c r="CQ2278" s="12">
        <v>0.72727272727272729</v>
      </c>
      <c r="CR2278" s="12">
        <v>4.5454545454545456E-2</v>
      </c>
      <c r="CS2278" s="13">
        <v>13</v>
      </c>
      <c r="CT2278" s="6">
        <v>9683334</v>
      </c>
      <c r="CU2278" s="14">
        <v>9.7560975609756101E-2</v>
      </c>
      <c r="CV2278" s="2">
        <v>4</v>
      </c>
      <c r="CW2278" s="14">
        <v>0</v>
      </c>
      <c r="CX2278" s="2">
        <v>0</v>
      </c>
      <c r="CY2278" s="14">
        <v>0.36585365853658536</v>
      </c>
      <c r="CZ2278" s="2">
        <v>15</v>
      </c>
      <c r="DA2278" s="14">
        <v>7.4999999999999997E-2</v>
      </c>
      <c r="DB2278" s="2">
        <v>3</v>
      </c>
      <c r="DC2278" s="8">
        <v>2.1899999999999999E-2</v>
      </c>
      <c r="DD2278" s="8">
        <v>3.2899999999999999E-2</v>
      </c>
      <c r="DE2278" s="8">
        <v>0.28570000000000001</v>
      </c>
      <c r="DF2278" s="8">
        <v>0.2747</v>
      </c>
      <c r="DG2278" s="8">
        <v>0.3846</v>
      </c>
      <c r="DH2278" s="2">
        <v>0</v>
      </c>
      <c r="DI2278" s="2">
        <v>7</v>
      </c>
      <c r="DJ2278" s="2">
        <v>0.5</v>
      </c>
      <c r="DK2278" s="2">
        <v>1.5</v>
      </c>
      <c r="DL2278" s="2">
        <v>4</v>
      </c>
      <c r="DM2278" s="15">
        <v>1.75</v>
      </c>
      <c r="DN2278" s="4">
        <v>0</v>
      </c>
    </row>
    <row r="2279" spans="1:118">
      <c r="A2279" s="2">
        <f t="shared" si="35"/>
        <v>2278</v>
      </c>
      <c r="B2279" s="4">
        <v>36.08</v>
      </c>
      <c r="C2279" s="4">
        <v>27.06</v>
      </c>
      <c r="D2279" s="2" t="s">
        <v>26</v>
      </c>
      <c r="E2279" s="2" t="s">
        <v>43</v>
      </c>
      <c r="F2279" s="2" t="s">
        <v>2</v>
      </c>
      <c r="G2279" s="2">
        <v>0</v>
      </c>
      <c r="H2279" s="5" t="s">
        <v>2</v>
      </c>
      <c r="I2279" s="3" t="s">
        <v>51</v>
      </c>
      <c r="J2279" s="2">
        <v>-19.100000000000001</v>
      </c>
      <c r="K2279" s="2" t="s">
        <v>17</v>
      </c>
      <c r="L2279" s="6">
        <v>340878.73</v>
      </c>
      <c r="M2279" s="6">
        <v>101899128.59999999</v>
      </c>
      <c r="N2279" s="7" t="s">
        <v>32</v>
      </c>
      <c r="O2279" s="2" t="s">
        <v>719</v>
      </c>
      <c r="P2279" s="3" t="s">
        <v>1470</v>
      </c>
      <c r="Q2279" s="8">
        <v>0.15055505592963697</v>
      </c>
      <c r="R2279" s="8">
        <v>0</v>
      </c>
      <c r="S2279" s="8">
        <v>4.056256945929089E-2</v>
      </c>
      <c r="T2279" s="8">
        <v>0.17304341238809212</v>
      </c>
      <c r="U2279" s="8">
        <v>0.46933256357568037</v>
      </c>
      <c r="V2279" s="8">
        <v>0</v>
      </c>
      <c r="W2279" s="8">
        <v>0</v>
      </c>
      <c r="X2279" s="8">
        <v>0</v>
      </c>
      <c r="Y2279" s="8">
        <v>7.2054351839909254E-3</v>
      </c>
      <c r="Z2279" s="8">
        <v>7.278384003646779E-2</v>
      </c>
      <c r="AA2279" s="8">
        <v>8.6224488894464282E-2</v>
      </c>
      <c r="AB2279" s="8">
        <v>0</v>
      </c>
      <c r="AC2279" s="8">
        <v>2.9263453237664294E-4</v>
      </c>
      <c r="AD2279" s="6">
        <v>13633.76</v>
      </c>
      <c r="AE2279" s="6">
        <v>0</v>
      </c>
      <c r="AF2279" s="6">
        <v>3673.21</v>
      </c>
      <c r="AG2279" s="6">
        <v>15670.23</v>
      </c>
      <c r="AH2279" s="6">
        <v>42501.18</v>
      </c>
      <c r="AI2279" s="6">
        <v>0</v>
      </c>
      <c r="AJ2279" s="6">
        <v>0</v>
      </c>
      <c r="AK2279" s="6">
        <v>0</v>
      </c>
      <c r="AL2279" s="6">
        <v>652.5</v>
      </c>
      <c r="AM2279" s="6">
        <v>6591.06</v>
      </c>
      <c r="AN2279" s="6">
        <v>7808.2</v>
      </c>
      <c r="AO2279" s="6">
        <v>0</v>
      </c>
      <c r="AP2279" s="6">
        <v>26.5</v>
      </c>
      <c r="AQ2279" s="8">
        <v>7.0555478075937858E-2</v>
      </c>
      <c r="AR2279" s="8">
        <v>0.19651049250769664</v>
      </c>
      <c r="AS2279" s="8">
        <v>1.5558405808029549E-4</v>
      </c>
      <c r="AT2279" s="8">
        <v>0.64751745041339381</v>
      </c>
      <c r="AU2279" s="8">
        <v>9.5931136691835062E-2</v>
      </c>
      <c r="AV2279" s="8">
        <v>6.6828539839676709E-5</v>
      </c>
      <c r="AW2279" s="8">
        <v>5.6454599348868213E-2</v>
      </c>
      <c r="AX2279" s="8">
        <v>0</v>
      </c>
      <c r="AY2279" s="8">
        <v>0</v>
      </c>
      <c r="AZ2279" s="8">
        <v>3.363908440286249E-3</v>
      </c>
      <c r="BA2279" s="9">
        <v>7189541.7599999998</v>
      </c>
      <c r="BB2279" s="9">
        <v>20024248.02</v>
      </c>
      <c r="BC2279" s="9">
        <v>15853.88</v>
      </c>
      <c r="BD2279" s="9">
        <v>65981464.189999998</v>
      </c>
      <c r="BE2279" s="9">
        <v>9775299.2699999996</v>
      </c>
      <c r="BF2279" s="9">
        <v>6809.77</v>
      </c>
      <c r="BG2279" s="9">
        <v>5752674.5</v>
      </c>
      <c r="BH2279" s="9">
        <v>0</v>
      </c>
      <c r="BI2279" s="9">
        <v>0</v>
      </c>
      <c r="BJ2279" s="9">
        <v>342779.34</v>
      </c>
      <c r="BK2279" s="8">
        <v>0</v>
      </c>
      <c r="BL2279" s="4">
        <v>0</v>
      </c>
      <c r="BM2279" s="10">
        <v>1</v>
      </c>
      <c r="BN2279" s="10">
        <v>0</v>
      </c>
      <c r="BO2279" s="10" t="s">
        <v>33</v>
      </c>
      <c r="BP2279" s="10">
        <v>1</v>
      </c>
      <c r="BQ2279" s="10">
        <v>1</v>
      </c>
      <c r="BR2279" s="10" t="s">
        <v>19</v>
      </c>
      <c r="BS2279" s="10" t="s">
        <v>19</v>
      </c>
      <c r="BT2279" s="10">
        <v>1</v>
      </c>
      <c r="BU2279" s="10" t="s">
        <v>14</v>
      </c>
      <c r="BV2279" s="11">
        <v>-6299505</v>
      </c>
      <c r="BW2279" s="11">
        <v>-6794951</v>
      </c>
      <c r="BX2279" s="11">
        <v>-8038960</v>
      </c>
      <c r="BY2279" s="11">
        <v>-10103348</v>
      </c>
      <c r="BZ2279" s="12">
        <v>8.7911454180239643E-2</v>
      </c>
      <c r="CA2279" s="2">
        <v>0</v>
      </c>
      <c r="CB2279" s="2">
        <v>-3</v>
      </c>
      <c r="CC2279" s="3" t="s">
        <v>8</v>
      </c>
      <c r="CD2279" s="2" t="s">
        <v>63</v>
      </c>
      <c r="CE2279" s="2" t="s">
        <v>65</v>
      </c>
      <c r="CF2279" s="6">
        <v>-727061.39</v>
      </c>
      <c r="CG2279" s="2">
        <v>0</v>
      </c>
      <c r="CH2279" s="2" t="s">
        <v>2</v>
      </c>
      <c r="CI2279" s="2">
        <v>0</v>
      </c>
      <c r="CJ2279" s="2" t="s">
        <v>2</v>
      </c>
      <c r="CK2279" s="2">
        <v>0</v>
      </c>
      <c r="CL2279" s="13">
        <v>114.94252873563219</v>
      </c>
      <c r="CM2279" s="13">
        <v>1</v>
      </c>
      <c r="CN2279" s="12">
        <v>8.6999999999999994E-3</v>
      </c>
      <c r="CO2279" s="12">
        <v>3.8399999999999997E-2</v>
      </c>
      <c r="CP2279" s="12">
        <v>5.8387039203632841E-2</v>
      </c>
      <c r="CQ2279" s="12">
        <v>0.63779527559055116</v>
      </c>
      <c r="CR2279" s="12">
        <v>0</v>
      </c>
      <c r="CS2279" s="13">
        <v>0</v>
      </c>
      <c r="CT2279" s="6">
        <v>0</v>
      </c>
      <c r="CU2279" s="14">
        <v>0</v>
      </c>
      <c r="CV2279" s="2">
        <v>0</v>
      </c>
      <c r="CW2279" s="14">
        <v>0.1666</v>
      </c>
      <c r="CX2279" s="2">
        <v>2</v>
      </c>
      <c r="CY2279" s="14">
        <v>0.25</v>
      </c>
      <c r="CZ2279" s="2">
        <v>3</v>
      </c>
      <c r="DA2279" s="14">
        <v>8.3299999999999999E-2</v>
      </c>
      <c r="DB2279" s="2">
        <v>1</v>
      </c>
      <c r="DC2279" s="8">
        <v>4.2500000000000003E-2</v>
      </c>
      <c r="DD2279" s="8">
        <v>0.12759999999999999</v>
      </c>
      <c r="DE2279" s="8">
        <v>0.17019999999999999</v>
      </c>
      <c r="DF2279" s="8">
        <v>0.34039999999999998</v>
      </c>
      <c r="DG2279" s="8">
        <v>0.31909999999999999</v>
      </c>
      <c r="DH2279" s="2">
        <v>1</v>
      </c>
      <c r="DI2279" s="2">
        <v>4</v>
      </c>
      <c r="DJ2279" s="2">
        <v>0</v>
      </c>
      <c r="DK2279" s="2">
        <v>1</v>
      </c>
      <c r="DL2279" s="2">
        <v>2.5</v>
      </c>
      <c r="DM2279" s="15">
        <v>1.5</v>
      </c>
      <c r="DN2279" s="4">
        <v>0</v>
      </c>
    </row>
    <row r="2280" spans="1:118">
      <c r="A2280" s="2">
        <f t="shared" si="35"/>
        <v>2279</v>
      </c>
      <c r="B2280" s="4">
        <v>19.100000000000001</v>
      </c>
      <c r="C2280" s="4">
        <v>10</v>
      </c>
      <c r="D2280" s="2" t="s">
        <v>21</v>
      </c>
      <c r="E2280" s="2" t="s">
        <v>0</v>
      </c>
      <c r="F2280" s="2" t="s">
        <v>2</v>
      </c>
      <c r="G2280" s="2">
        <v>0</v>
      </c>
      <c r="H2280" s="5" t="s">
        <v>2</v>
      </c>
      <c r="I2280" s="3" t="s">
        <v>57</v>
      </c>
      <c r="J2280" s="2">
        <v>-2.6</v>
      </c>
      <c r="K2280" s="2" t="s">
        <v>17</v>
      </c>
      <c r="L2280" s="6">
        <v>412804.53</v>
      </c>
      <c r="M2280" s="6">
        <v>49416634.520000003</v>
      </c>
      <c r="N2280" s="7" t="s">
        <v>60</v>
      </c>
      <c r="O2280" s="2" t="s">
        <v>727</v>
      </c>
      <c r="P2280" s="3" t="s">
        <v>1470</v>
      </c>
      <c r="Q2280" s="8">
        <v>0.67748131920302912</v>
      </c>
      <c r="R2280" s="8">
        <v>0</v>
      </c>
      <c r="S2280" s="8">
        <v>1.8615613500664468E-2</v>
      </c>
      <c r="T2280" s="8">
        <v>7.4313402549544217E-7</v>
      </c>
      <c r="U2280" s="8">
        <v>0.21536586717477216</v>
      </c>
      <c r="V2280" s="8">
        <v>3.0352884623346767E-2</v>
      </c>
      <c r="W2280" s="8">
        <v>0</v>
      </c>
      <c r="X2280" s="8">
        <v>0</v>
      </c>
      <c r="Y2280" s="8">
        <v>0</v>
      </c>
      <c r="Z2280" s="8">
        <v>1.768446656671868E-3</v>
      </c>
      <c r="AA2280" s="8">
        <v>7.5740219878495463E-3</v>
      </c>
      <c r="AB2280" s="8">
        <v>0</v>
      </c>
      <c r="AC2280" s="8">
        <v>4.884110371964058E-2</v>
      </c>
      <c r="AD2280" s="6">
        <v>63815.8</v>
      </c>
      <c r="AE2280" s="6">
        <v>0</v>
      </c>
      <c r="AF2280" s="6">
        <v>1753.51</v>
      </c>
      <c r="AG2280" s="6">
        <v>7.0000000000000007E-2</v>
      </c>
      <c r="AH2280" s="6">
        <v>20286.53</v>
      </c>
      <c r="AI2280" s="6">
        <v>2859.11</v>
      </c>
      <c r="AJ2280" s="6">
        <v>0</v>
      </c>
      <c r="AK2280" s="6">
        <v>0</v>
      </c>
      <c r="AL2280" s="6">
        <v>0</v>
      </c>
      <c r="AM2280" s="6">
        <v>166.58</v>
      </c>
      <c r="AN2280" s="6">
        <v>713.44</v>
      </c>
      <c r="AO2280" s="6">
        <v>0</v>
      </c>
      <c r="AP2280" s="6">
        <v>4600.62</v>
      </c>
      <c r="AQ2280" s="8">
        <v>0.45122751064228173</v>
      </c>
      <c r="AR2280" s="8">
        <v>6.3644342215800453E-2</v>
      </c>
      <c r="AS2280" s="8">
        <v>0</v>
      </c>
      <c r="AT2280" s="8">
        <v>0.50107843584095779</v>
      </c>
      <c r="AU2280" s="8">
        <v>0.38228152614366512</v>
      </c>
      <c r="AV2280" s="8">
        <v>6.0944959491545459E-3</v>
      </c>
      <c r="AW2280" s="8">
        <v>4.6901199850422022E-2</v>
      </c>
      <c r="AX2280" s="8">
        <v>0</v>
      </c>
      <c r="AY2280" s="8">
        <v>0</v>
      </c>
      <c r="AZ2280" s="8">
        <v>0</v>
      </c>
      <c r="BA2280" s="9">
        <v>22298145.059999999</v>
      </c>
      <c r="BB2280" s="9">
        <v>3145089.21</v>
      </c>
      <c r="BC2280" s="9">
        <v>0</v>
      </c>
      <c r="BD2280" s="9">
        <v>24761610.02</v>
      </c>
      <c r="BE2280" s="9">
        <v>18891066.530000001</v>
      </c>
      <c r="BF2280" s="9">
        <v>301169.48</v>
      </c>
      <c r="BG2280" s="9">
        <v>2317699.46</v>
      </c>
      <c r="BH2280" s="9">
        <v>0</v>
      </c>
      <c r="BI2280" s="9">
        <v>0</v>
      </c>
      <c r="BJ2280" s="9">
        <v>0</v>
      </c>
      <c r="BK2280" s="8">
        <v>0</v>
      </c>
      <c r="BL2280" s="4">
        <v>0</v>
      </c>
      <c r="BM2280" s="10">
        <v>1</v>
      </c>
      <c r="BN2280" s="10">
        <v>0</v>
      </c>
      <c r="BO2280" s="10" t="s">
        <v>33</v>
      </c>
      <c r="BP2280" s="10">
        <v>1</v>
      </c>
      <c r="BQ2280" s="10" t="s">
        <v>19</v>
      </c>
      <c r="BR2280" s="10" t="s">
        <v>19</v>
      </c>
      <c r="BS2280" s="10" t="s">
        <v>19</v>
      </c>
      <c r="BT2280" s="10">
        <v>0</v>
      </c>
      <c r="BU2280" s="10" t="s">
        <v>14</v>
      </c>
      <c r="BV2280" s="11">
        <v>108413</v>
      </c>
      <c r="BW2280" s="11">
        <v>617453</v>
      </c>
      <c r="BX2280" s="11">
        <v>-1572745</v>
      </c>
      <c r="BY2280" s="11">
        <v>-2382160</v>
      </c>
      <c r="BZ2280" s="12">
        <v>4.6214745026097223E-2</v>
      </c>
      <c r="CA2280" s="2">
        <v>2</v>
      </c>
      <c r="CB2280" s="2">
        <v>-2</v>
      </c>
      <c r="CC2280" s="3" t="s">
        <v>8</v>
      </c>
      <c r="CD2280" s="2" t="s">
        <v>9</v>
      </c>
      <c r="CE2280" s="2" t="s">
        <v>68</v>
      </c>
      <c r="CF2280" s="6">
        <v>368771.07</v>
      </c>
      <c r="CG2280" s="2">
        <v>1</v>
      </c>
      <c r="CH2280" s="2" t="s">
        <v>2</v>
      </c>
      <c r="CI2280" s="2">
        <v>1</v>
      </c>
      <c r="CJ2280" s="2">
        <v>0</v>
      </c>
      <c r="CK2280" s="2">
        <v>1</v>
      </c>
      <c r="CL2280" s="13">
        <v>47.058823529411761</v>
      </c>
      <c r="CM2280" s="13">
        <v>2</v>
      </c>
      <c r="CN2280" s="12">
        <v>4.2500000000000003E-2</v>
      </c>
      <c r="CO2280" s="12" t="s">
        <v>14</v>
      </c>
      <c r="CP2280" s="12">
        <v>5.9783501306457654E-2</v>
      </c>
      <c r="CQ2280" s="12">
        <v>0.94827586206896552</v>
      </c>
      <c r="CR2280" s="12">
        <v>1.7241379310344827E-2</v>
      </c>
      <c r="CS2280" s="13">
        <v>9</v>
      </c>
      <c r="CT2280" s="6">
        <v>1522054</v>
      </c>
      <c r="CU2280" s="14">
        <v>0.21007161728804954</v>
      </c>
      <c r="CV2280" s="2">
        <v>83</v>
      </c>
      <c r="CW2280" s="14">
        <v>2.0183774145616642E-2</v>
      </c>
      <c r="CX2280" s="2">
        <v>8</v>
      </c>
      <c r="CY2280" s="14">
        <v>0.51135265112827299</v>
      </c>
      <c r="CZ2280" s="2">
        <v>202</v>
      </c>
      <c r="DA2280" s="14">
        <v>0.19233858300436321</v>
      </c>
      <c r="DB2280" s="2">
        <v>76</v>
      </c>
      <c r="DC2280" s="8">
        <v>6.8499999999999991E-2</v>
      </c>
      <c r="DD2280" s="8">
        <v>0.13289999999999999</v>
      </c>
      <c r="DE2280" s="8">
        <v>0.26669999999999999</v>
      </c>
      <c r="DF2280" s="8">
        <v>0.28710000000000002</v>
      </c>
      <c r="DG2280" s="8">
        <v>0.24460000000000001</v>
      </c>
      <c r="DH2280" s="2">
        <v>6</v>
      </c>
      <c r="DI2280" s="2">
        <v>4</v>
      </c>
      <c r="DJ2280" s="2">
        <v>1.25</v>
      </c>
      <c r="DK2280" s="2" t="s">
        <v>14</v>
      </c>
      <c r="DL2280" s="2">
        <v>0.5</v>
      </c>
      <c r="DM2280" s="15">
        <v>4</v>
      </c>
      <c r="DN2280" s="4">
        <v>0</v>
      </c>
    </row>
    <row r="2281" spans="1:118">
      <c r="A2281" s="2">
        <f t="shared" si="35"/>
        <v>2280</v>
      </c>
      <c r="B2281" s="4">
        <v>14.09</v>
      </c>
      <c r="C2281" s="4">
        <v>6.06</v>
      </c>
      <c r="D2281" s="2" t="s">
        <v>0</v>
      </c>
      <c r="E2281" s="2" t="s">
        <v>1</v>
      </c>
      <c r="F2281" s="2" t="s">
        <v>728</v>
      </c>
      <c r="G2281" s="2">
        <v>1</v>
      </c>
      <c r="H2281" s="5" t="s">
        <v>2</v>
      </c>
      <c r="I2281" s="3" t="s">
        <v>16</v>
      </c>
      <c r="J2281" s="2">
        <v>2.7</v>
      </c>
      <c r="K2281" s="2" t="s">
        <v>17</v>
      </c>
      <c r="L2281" s="6">
        <v>532766.52</v>
      </c>
      <c r="M2281" s="6">
        <v>68552288.849999994</v>
      </c>
      <c r="N2281" s="7" t="s">
        <v>18</v>
      </c>
      <c r="O2281" s="2" t="s">
        <v>727</v>
      </c>
      <c r="P2281" s="3" t="s">
        <v>1470</v>
      </c>
      <c r="Q2281" s="8">
        <v>0.80335133525982594</v>
      </c>
      <c r="R2281" s="8">
        <v>7.8333952306794462E-4</v>
      </c>
      <c r="S2281" s="8">
        <v>3.3044902952583027E-2</v>
      </c>
      <c r="T2281" s="8">
        <v>3.0722207958905342E-2</v>
      </c>
      <c r="U2281" s="8">
        <v>9.6963025979625028E-3</v>
      </c>
      <c r="V2281" s="8">
        <v>9.2792518461087825E-2</v>
      </c>
      <c r="W2281" s="8">
        <v>1.7196655925550456E-6</v>
      </c>
      <c r="X2281" s="8">
        <v>-9.7530515625168194E-4</v>
      </c>
      <c r="Y2281" s="8">
        <v>5.2226880959079157E-6</v>
      </c>
      <c r="Z2281" s="8">
        <v>6.8848085824306099E-2</v>
      </c>
      <c r="AA2281" s="8">
        <v>-4.0976064356765138E-2</v>
      </c>
      <c r="AB2281" s="8">
        <v>2.6240823116025141E-5</v>
      </c>
      <c r="AC2281" s="8">
        <v>2.679493758473732E-3</v>
      </c>
      <c r="AD2281" s="6">
        <v>126132</v>
      </c>
      <c r="AE2281" s="6">
        <v>122.99</v>
      </c>
      <c r="AF2281" s="6">
        <v>5188.29</v>
      </c>
      <c r="AG2281" s="6">
        <v>4823.6099999999997</v>
      </c>
      <c r="AH2281" s="6">
        <v>1522.39</v>
      </c>
      <c r="AI2281" s="6">
        <v>14569.1</v>
      </c>
      <c r="AJ2281" s="6">
        <v>0.27</v>
      </c>
      <c r="AK2281" s="6">
        <v>-153.13</v>
      </c>
      <c r="AL2281" s="6">
        <v>0.82</v>
      </c>
      <c r="AM2281" s="6">
        <v>10809.65</v>
      </c>
      <c r="AN2281" s="6">
        <v>-6433.54</v>
      </c>
      <c r="AO2281" s="6">
        <v>4.12</v>
      </c>
      <c r="AP2281" s="6">
        <v>420.7</v>
      </c>
      <c r="AQ2281" s="8">
        <v>0.62739111510662671</v>
      </c>
      <c r="AR2281" s="8">
        <v>4.7063861593475247E-2</v>
      </c>
      <c r="AS2281" s="8">
        <v>5.2624471833154023E-4</v>
      </c>
      <c r="AT2281" s="8">
        <v>0.27777795936665717</v>
      </c>
      <c r="AU2281" s="8">
        <v>0.17765097173238853</v>
      </c>
      <c r="AV2281" s="8">
        <v>1.0541601467403197E-2</v>
      </c>
      <c r="AW2281" s="8">
        <v>0.10894502739752937</v>
      </c>
      <c r="AX2281" s="8">
        <v>1.4557362926812275E-2</v>
      </c>
      <c r="AY2281" s="8">
        <v>0</v>
      </c>
      <c r="AZ2281" s="8">
        <v>0.36293697079740272</v>
      </c>
      <c r="BA2281" s="9">
        <v>43009097.020000003</v>
      </c>
      <c r="BB2281" s="9">
        <v>3226335.44</v>
      </c>
      <c r="BC2281" s="9">
        <v>36075.279999999999</v>
      </c>
      <c r="BD2281" s="9">
        <v>19042314.940000001</v>
      </c>
      <c r="BE2281" s="9">
        <v>12178380.75</v>
      </c>
      <c r="BF2281" s="9">
        <v>722650.91</v>
      </c>
      <c r="BG2281" s="9">
        <v>7468431</v>
      </c>
      <c r="BH2281" s="9">
        <v>997940.55</v>
      </c>
      <c r="BI2281" s="9">
        <v>0</v>
      </c>
      <c r="BJ2281" s="9">
        <v>24880160.100000001</v>
      </c>
      <c r="BK2281" s="8">
        <v>0.15354068684000358</v>
      </c>
      <c r="BL2281" s="4">
        <v>45</v>
      </c>
      <c r="BM2281" s="10">
        <v>2.85</v>
      </c>
      <c r="BN2281" s="10">
        <v>3.75</v>
      </c>
      <c r="BO2281" s="10">
        <v>2.6</v>
      </c>
      <c r="BP2281" s="10">
        <v>9.1999999999999993</v>
      </c>
      <c r="BQ2281" s="10" t="s">
        <v>19</v>
      </c>
      <c r="BR2281" s="10">
        <v>1.35</v>
      </c>
      <c r="BS2281" s="10">
        <v>0</v>
      </c>
      <c r="BT2281" s="10">
        <v>1.35</v>
      </c>
      <c r="BU2281" s="10">
        <v>0</v>
      </c>
      <c r="BV2281" s="11">
        <v>8243839</v>
      </c>
      <c r="BW2281" s="11">
        <v>2611406</v>
      </c>
      <c r="BX2281" s="11">
        <v>1170040</v>
      </c>
      <c r="BY2281" s="11">
        <v>5650437</v>
      </c>
      <c r="BZ2281" s="12">
        <v>-9.982288525053909E-2</v>
      </c>
      <c r="CA2281" s="2">
        <v>4</v>
      </c>
      <c r="CB2281" s="2">
        <v>1</v>
      </c>
      <c r="CC2281" s="3" t="s">
        <v>8</v>
      </c>
      <c r="CD2281" s="2" t="s">
        <v>39</v>
      </c>
      <c r="CE2281" s="2" t="s">
        <v>45</v>
      </c>
      <c r="CF2281" s="6">
        <v>22411.72</v>
      </c>
      <c r="CG2281" s="2">
        <v>1</v>
      </c>
      <c r="CH2281" s="2">
        <v>319</v>
      </c>
      <c r="CI2281" s="2">
        <v>1</v>
      </c>
      <c r="CJ2281" s="2">
        <v>24</v>
      </c>
      <c r="CK2281" s="2">
        <v>12</v>
      </c>
      <c r="CL2281" s="13">
        <v>940.27954256670898</v>
      </c>
      <c r="CM2281" s="13">
        <v>148</v>
      </c>
      <c r="CN2281" s="12">
        <v>0.15740000000000001</v>
      </c>
      <c r="CO2281" s="12">
        <v>0.24910012899688794</v>
      </c>
      <c r="CP2281" s="12">
        <v>4.4968420221112103E-2</v>
      </c>
      <c r="CQ2281" s="12">
        <v>0.73737373737373735</v>
      </c>
      <c r="CR2281" s="12">
        <v>4.8484848484848485E-2</v>
      </c>
      <c r="CS2281" s="13">
        <v>365</v>
      </c>
      <c r="CT2281" s="6">
        <v>37943499</v>
      </c>
      <c r="CU2281" s="14">
        <v>0.10906827142560696</v>
      </c>
      <c r="CV2281" s="2">
        <v>24</v>
      </c>
      <c r="CW2281" s="14">
        <v>5.7099999999999998E-2</v>
      </c>
      <c r="CX2281" s="2">
        <v>12</v>
      </c>
      <c r="CY2281" s="14">
        <v>0.49087304501064694</v>
      </c>
      <c r="CZ2281" s="2">
        <v>108</v>
      </c>
      <c r="DA2281" s="14">
        <v>9.0399999999999994E-2</v>
      </c>
      <c r="DB2281" s="2">
        <v>19</v>
      </c>
      <c r="DC2281" s="8">
        <v>5.3499999999999999E-2</v>
      </c>
      <c r="DD2281" s="8">
        <v>8.3299999999999999E-2</v>
      </c>
      <c r="DE2281" s="8">
        <v>0.22420000000000001</v>
      </c>
      <c r="DF2281" s="8">
        <v>0.26379999999999998</v>
      </c>
      <c r="DG2281" s="8">
        <v>0.375</v>
      </c>
      <c r="DH2281" s="2">
        <v>9</v>
      </c>
      <c r="DI2281" s="2">
        <v>6</v>
      </c>
      <c r="DJ2281" s="2">
        <v>6</v>
      </c>
      <c r="DK2281" s="2">
        <v>5.25</v>
      </c>
      <c r="DL2281" s="2">
        <v>6</v>
      </c>
      <c r="DM2281" s="15">
        <v>5.75</v>
      </c>
      <c r="DN2281" s="4">
        <v>4</v>
      </c>
    </row>
    <row r="2282" spans="1:118">
      <c r="A2282" s="2">
        <f t="shared" si="35"/>
        <v>2281</v>
      </c>
      <c r="B2282" s="4">
        <v>20.04</v>
      </c>
      <c r="C2282" s="4">
        <v>20.09</v>
      </c>
      <c r="D2282" s="2" t="s">
        <v>37</v>
      </c>
      <c r="E2282" s="2" t="s">
        <v>37</v>
      </c>
      <c r="F2282" s="2" t="s">
        <v>728</v>
      </c>
      <c r="G2282" s="2">
        <v>1</v>
      </c>
      <c r="H2282" s="5" t="s">
        <v>3</v>
      </c>
      <c r="I2282" s="3" t="s">
        <v>16</v>
      </c>
      <c r="J2282" s="2">
        <v>4.9000000000000004</v>
      </c>
      <c r="K2282" s="2" t="s">
        <v>35</v>
      </c>
      <c r="L2282" s="6">
        <v>1738037.11</v>
      </c>
      <c r="M2282" s="6">
        <v>309080359.58999997</v>
      </c>
      <c r="N2282" s="7" t="s">
        <v>24</v>
      </c>
      <c r="O2282" s="2" t="s">
        <v>727</v>
      </c>
      <c r="P2282" s="3" t="s">
        <v>1470</v>
      </c>
      <c r="Q2282" s="8">
        <v>0.76043616949472714</v>
      </c>
      <c r="R2282" s="8">
        <v>6.9529715787702553E-3</v>
      </c>
      <c r="S2282" s="8">
        <v>2.266698514058188E-2</v>
      </c>
      <c r="T2282" s="8">
        <v>4.0754855916046967E-2</v>
      </c>
      <c r="U2282" s="8">
        <v>2.828998226608025E-2</v>
      </c>
      <c r="V2282" s="8">
        <v>7.3871429456191531E-2</v>
      </c>
      <c r="W2282" s="8">
        <v>9.8223174411212789E-3</v>
      </c>
      <c r="X2282" s="8">
        <v>7.543446177997468E-3</v>
      </c>
      <c r="Y2282" s="8">
        <v>6.4211786151968317E-4</v>
      </c>
      <c r="Z2282" s="8">
        <v>6.0407748585880612E-2</v>
      </c>
      <c r="AA2282" s="8">
        <v>-1.2589745945741844E-2</v>
      </c>
      <c r="AB2282" s="8">
        <v>5.4980606500269392E-6</v>
      </c>
      <c r="AC2282" s="8">
        <v>1.1962239661747328E-3</v>
      </c>
      <c r="AD2282" s="6">
        <v>355456.42</v>
      </c>
      <c r="AE2282" s="6">
        <v>3250.08</v>
      </c>
      <c r="AF2282" s="6">
        <v>10595.4</v>
      </c>
      <c r="AG2282" s="6">
        <v>19050.349999999999</v>
      </c>
      <c r="AH2282" s="6">
        <v>13223.8</v>
      </c>
      <c r="AI2282" s="6">
        <v>34530.28</v>
      </c>
      <c r="AJ2282" s="6">
        <v>4591.32</v>
      </c>
      <c r="AK2282" s="6">
        <v>3526.09</v>
      </c>
      <c r="AL2282" s="6">
        <v>300.14999999999998</v>
      </c>
      <c r="AM2282" s="6">
        <v>28236.85</v>
      </c>
      <c r="AN2282" s="6">
        <v>-5884.92</v>
      </c>
      <c r="AO2282" s="6">
        <v>2.57</v>
      </c>
      <c r="AP2282" s="6">
        <v>559.16</v>
      </c>
      <c r="AQ2282" s="8">
        <v>0.4300564665698009</v>
      </c>
      <c r="AR2282" s="8">
        <v>7.3715279899211186E-2</v>
      </c>
      <c r="AS2282" s="8">
        <v>2.758437323794338E-4</v>
      </c>
      <c r="AT2282" s="8">
        <v>0.39822296594745438</v>
      </c>
      <c r="AU2282" s="8">
        <v>0.23266170726842064</v>
      </c>
      <c r="AV2282" s="8">
        <v>8.1501671383408664E-3</v>
      </c>
      <c r="AW2282" s="8">
        <v>9.7648489143997735E-2</v>
      </c>
      <c r="AX2282" s="8">
        <v>0.10384723073475267</v>
      </c>
      <c r="AY2282" s="8">
        <v>0</v>
      </c>
      <c r="AZ2282" s="8">
        <v>8.5478316135443044E-2</v>
      </c>
      <c r="BA2282" s="9">
        <v>132922007.34</v>
      </c>
      <c r="BB2282" s="9">
        <v>22783945.219999999</v>
      </c>
      <c r="BC2282" s="9">
        <v>85257.88</v>
      </c>
      <c r="BD2282" s="9">
        <v>123082897.52</v>
      </c>
      <c r="BE2282" s="9">
        <v>71911164.150000006</v>
      </c>
      <c r="BF2282" s="9">
        <v>2519056.59</v>
      </c>
      <c r="BG2282" s="9">
        <v>30181230.140000001</v>
      </c>
      <c r="BH2282" s="9">
        <v>32097139.420000002</v>
      </c>
      <c r="BI2282" s="9">
        <v>0</v>
      </c>
      <c r="BJ2282" s="9">
        <v>26419668.690000001</v>
      </c>
      <c r="BK2282" s="8">
        <v>0.17138219976680918</v>
      </c>
      <c r="BL2282" s="4">
        <v>48</v>
      </c>
      <c r="BM2282" s="10">
        <v>2</v>
      </c>
      <c r="BN2282" s="10">
        <v>3</v>
      </c>
      <c r="BO2282" s="10">
        <v>3</v>
      </c>
      <c r="BP2282" s="10">
        <v>8</v>
      </c>
      <c r="BQ2282" s="10" t="s">
        <v>19</v>
      </c>
      <c r="BR2282" s="10">
        <v>1</v>
      </c>
      <c r="BS2282" s="10">
        <v>1</v>
      </c>
      <c r="BT2282" s="10">
        <v>2</v>
      </c>
      <c r="BU2282" s="10">
        <v>0</v>
      </c>
      <c r="BV2282" s="11">
        <v>9434726</v>
      </c>
      <c r="BW2282" s="11">
        <v>-3623530</v>
      </c>
      <c r="BX2282" s="11">
        <v>6067359</v>
      </c>
      <c r="BY2282" s="11">
        <v>9643971</v>
      </c>
      <c r="BZ2282" s="12">
        <v>-3.1332447988471249E-2</v>
      </c>
      <c r="CA2282" s="2">
        <v>3</v>
      </c>
      <c r="CB2282" s="2">
        <v>2</v>
      </c>
      <c r="CC2282" s="3" t="s">
        <v>8</v>
      </c>
      <c r="CD2282" s="2" t="s">
        <v>39</v>
      </c>
      <c r="CE2282" s="2" t="s">
        <v>46</v>
      </c>
      <c r="CF2282" s="6">
        <v>-294865.09000000003</v>
      </c>
      <c r="CG2282" s="2">
        <v>1</v>
      </c>
      <c r="CH2282" s="2">
        <v>216</v>
      </c>
      <c r="CI2282" s="2">
        <v>1</v>
      </c>
      <c r="CJ2282" s="2">
        <v>21</v>
      </c>
      <c r="CK2282" s="2">
        <v>114</v>
      </c>
      <c r="CL2282" s="13">
        <v>876.35869565217388</v>
      </c>
      <c r="CM2282" s="13">
        <v>129</v>
      </c>
      <c r="CN2282" s="12">
        <v>0.1472</v>
      </c>
      <c r="CO2282" s="12">
        <v>0.22623469616085412</v>
      </c>
      <c r="CP2282" s="12">
        <v>3.2902227510089678E-2</v>
      </c>
      <c r="CQ2282" s="12">
        <v>0.73719376391982183</v>
      </c>
      <c r="CR2282" s="12">
        <v>5.2338530066815145E-2</v>
      </c>
      <c r="CS2282" s="13">
        <v>348</v>
      </c>
      <c r="CT2282" s="6">
        <v>37210776</v>
      </c>
      <c r="CU2282" s="14">
        <v>0.19443992090264048</v>
      </c>
      <c r="CV2282" s="2">
        <v>14</v>
      </c>
      <c r="CW2282" s="14">
        <v>1.4899999999999998E-2</v>
      </c>
      <c r="CX2282" s="2">
        <v>1</v>
      </c>
      <c r="CY2282" s="14">
        <v>0.31941330261000578</v>
      </c>
      <c r="CZ2282" s="2">
        <v>23</v>
      </c>
      <c r="DA2282" s="14">
        <v>0.1492</v>
      </c>
      <c r="DB2282" s="2">
        <v>10</v>
      </c>
      <c r="DC2282" s="8">
        <v>6.0299999999999999E-2</v>
      </c>
      <c r="DD2282" s="8">
        <v>0.10769999999999999</v>
      </c>
      <c r="DE2282" s="8">
        <v>0.30170000000000002</v>
      </c>
      <c r="DF2282" s="8">
        <v>0.34049999999999997</v>
      </c>
      <c r="DG2282" s="8">
        <v>0.18960000000000002</v>
      </c>
      <c r="DH2282" s="2">
        <v>5</v>
      </c>
      <c r="DI2282" s="2">
        <v>8</v>
      </c>
      <c r="DJ2282" s="2">
        <v>8.25</v>
      </c>
      <c r="DK2282" s="2">
        <v>5.25</v>
      </c>
      <c r="DL2282" s="2">
        <v>6.5</v>
      </c>
      <c r="DM2282" s="15">
        <v>5.75</v>
      </c>
      <c r="DN2282" s="4">
        <v>5</v>
      </c>
    </row>
    <row r="2283" spans="1:118">
      <c r="A2283" s="2">
        <f t="shared" si="35"/>
        <v>2282</v>
      </c>
      <c r="B2283" s="4">
        <v>24.1</v>
      </c>
      <c r="C2283" s="4">
        <v>6.06</v>
      </c>
      <c r="D2283" s="2" t="s">
        <v>37</v>
      </c>
      <c r="E2283" s="2" t="s">
        <v>1</v>
      </c>
      <c r="F2283" s="2" t="s">
        <v>728</v>
      </c>
      <c r="G2283" s="2">
        <v>1</v>
      </c>
      <c r="H2283" s="5" t="s">
        <v>3</v>
      </c>
      <c r="I2283" s="3" t="s">
        <v>16</v>
      </c>
      <c r="J2283" s="2">
        <v>2.7</v>
      </c>
      <c r="K2283" s="2" t="s">
        <v>35</v>
      </c>
      <c r="L2283" s="6">
        <v>1337197.79</v>
      </c>
      <c r="M2283" s="6">
        <v>149748532.62</v>
      </c>
      <c r="N2283" s="7" t="s">
        <v>41</v>
      </c>
      <c r="O2283" s="2" t="s">
        <v>727</v>
      </c>
      <c r="P2283" s="3" t="s">
        <v>1470</v>
      </c>
      <c r="Q2283" s="8">
        <v>0.73786046515319947</v>
      </c>
      <c r="R2283" s="8">
        <v>3.4884250343555288E-4</v>
      </c>
      <c r="S2283" s="8">
        <v>2.9956003036588234E-2</v>
      </c>
      <c r="T2283" s="8">
        <v>2.839736736032791E-2</v>
      </c>
      <c r="U2283" s="8">
        <v>1.0222687106163048E-2</v>
      </c>
      <c r="V2283" s="8">
        <v>0.12426132847957001</v>
      </c>
      <c r="W2283" s="8">
        <v>7.6544068206094507E-7</v>
      </c>
      <c r="X2283" s="8">
        <v>1.0425585586218982E-3</v>
      </c>
      <c r="Y2283" s="8">
        <v>2.3246717010739808E-6</v>
      </c>
      <c r="Z2283" s="8">
        <v>9.823234798815822E-2</v>
      </c>
      <c r="AA2283" s="8">
        <v>-3.3234640624749283E-2</v>
      </c>
      <c r="AB2283" s="8">
        <v>1.1680057815152198E-5</v>
      </c>
      <c r="AC2283" s="8">
        <v>2.8982702684865404E-3</v>
      </c>
      <c r="AD2283" s="6">
        <v>260271.41</v>
      </c>
      <c r="AE2283" s="6">
        <v>123.05</v>
      </c>
      <c r="AF2283" s="6">
        <v>10566.62</v>
      </c>
      <c r="AG2283" s="6">
        <v>10016.83</v>
      </c>
      <c r="AH2283" s="6">
        <v>3605.93</v>
      </c>
      <c r="AI2283" s="6">
        <v>43831.69</v>
      </c>
      <c r="AJ2283" s="6">
        <v>0.27</v>
      </c>
      <c r="AK2283" s="6">
        <v>367.75</v>
      </c>
      <c r="AL2283" s="6">
        <v>0.82</v>
      </c>
      <c r="AM2283" s="6">
        <v>34650.28</v>
      </c>
      <c r="AN2283" s="6">
        <v>-11723.12</v>
      </c>
      <c r="AO2283" s="6">
        <v>4.12</v>
      </c>
      <c r="AP2283" s="6">
        <v>1022.33</v>
      </c>
      <c r="AQ2283" s="8">
        <v>0.57775590614075256</v>
      </c>
      <c r="AR2283" s="8">
        <v>3.858511652857239E-2</v>
      </c>
      <c r="AS2283" s="8">
        <v>2.4089438015485707E-4</v>
      </c>
      <c r="AT2283" s="8">
        <v>0.21625122639724079</v>
      </c>
      <c r="AU2283" s="8">
        <v>0.19880944629902597</v>
      </c>
      <c r="AV2283" s="8">
        <v>7.4897983215866954E-3</v>
      </c>
      <c r="AW2283" s="8">
        <v>0.12557434268044648</v>
      </c>
      <c r="AX2283" s="8">
        <v>2.6061418871523859E-2</v>
      </c>
      <c r="AY2283" s="8">
        <v>0</v>
      </c>
      <c r="AZ2283" s="8">
        <v>0.38698775652144901</v>
      </c>
      <c r="BA2283" s="9">
        <v>86518099.290000007</v>
      </c>
      <c r="BB2283" s="9">
        <v>5778064.5899999999</v>
      </c>
      <c r="BC2283" s="9">
        <v>36073.58</v>
      </c>
      <c r="BD2283" s="9">
        <v>32383303.879999999</v>
      </c>
      <c r="BE2283" s="9">
        <v>29771422.899999999</v>
      </c>
      <c r="BF2283" s="9">
        <v>1121586.31</v>
      </c>
      <c r="BG2283" s="9">
        <v>18804573.579999998</v>
      </c>
      <c r="BH2283" s="9">
        <v>3902659.24</v>
      </c>
      <c r="BI2283" s="9">
        <v>0</v>
      </c>
      <c r="BJ2283" s="9">
        <v>57950848.770000003</v>
      </c>
      <c r="BK2283" s="8">
        <v>0.15354068684000358</v>
      </c>
      <c r="BL2283" s="4">
        <v>45</v>
      </c>
      <c r="BM2283" s="10">
        <v>2.85</v>
      </c>
      <c r="BN2283" s="10">
        <v>3.75</v>
      </c>
      <c r="BO2283" s="10">
        <v>2.59</v>
      </c>
      <c r="BP2283" s="10">
        <v>9.19</v>
      </c>
      <c r="BQ2283" s="10" t="s">
        <v>19</v>
      </c>
      <c r="BR2283" s="10">
        <v>1.35</v>
      </c>
      <c r="BS2283" s="10">
        <v>0</v>
      </c>
      <c r="BT2283" s="10">
        <v>1.35</v>
      </c>
      <c r="BU2283" s="10">
        <v>0</v>
      </c>
      <c r="BV2283" s="11">
        <v>4361109</v>
      </c>
      <c r="BW2283" s="11">
        <v>3931824</v>
      </c>
      <c r="BX2283" s="11">
        <v>-391525</v>
      </c>
      <c r="BY2283" s="11">
        <v>5547731</v>
      </c>
      <c r="BZ2283" s="12">
        <v>-3.6339140599222913E-2</v>
      </c>
      <c r="CA2283" s="2">
        <v>3</v>
      </c>
      <c r="CB2283" s="2">
        <v>1</v>
      </c>
      <c r="CC2283" s="3" t="s">
        <v>8</v>
      </c>
      <c r="CD2283" s="2" t="s">
        <v>39</v>
      </c>
      <c r="CE2283" s="2" t="s">
        <v>49</v>
      </c>
      <c r="CF2283" s="6">
        <v>-912623.49</v>
      </c>
      <c r="CG2283" s="2">
        <v>1</v>
      </c>
      <c r="CH2283" s="2">
        <v>319</v>
      </c>
      <c r="CI2283" s="2">
        <v>1</v>
      </c>
      <c r="CJ2283" s="2">
        <v>32</v>
      </c>
      <c r="CK2283" s="2">
        <v>9</v>
      </c>
      <c r="CL2283" s="13">
        <v>939.08629441624373</v>
      </c>
      <c r="CM2283" s="13">
        <v>148</v>
      </c>
      <c r="CN2283" s="12">
        <v>0.15759999999999999</v>
      </c>
      <c r="CO2283" s="12">
        <v>0.24910012899688794</v>
      </c>
      <c r="CP2283" s="12">
        <v>3.3784012423478928E-2</v>
      </c>
      <c r="CQ2283" s="12">
        <v>0.73785425101214575</v>
      </c>
      <c r="CR2283" s="12">
        <v>4.8582995951417005E-2</v>
      </c>
      <c r="CS2283" s="13">
        <v>365</v>
      </c>
      <c r="CT2283" s="6">
        <v>37943499</v>
      </c>
      <c r="CU2283" s="14">
        <v>7.0491765230975237E-2</v>
      </c>
      <c r="CV2283" s="2">
        <v>6</v>
      </c>
      <c r="CW2283" s="14">
        <v>0</v>
      </c>
      <c r="CX2283" s="2">
        <v>0</v>
      </c>
      <c r="CY2283" s="14">
        <v>0.11763768654734717</v>
      </c>
      <c r="CZ2283" s="2">
        <v>10</v>
      </c>
      <c r="DA2283" s="14">
        <v>5.8715580552198568E-2</v>
      </c>
      <c r="DB2283" s="2">
        <v>5</v>
      </c>
      <c r="DC2283" s="8">
        <v>7.5499999999999998E-2</v>
      </c>
      <c r="DD2283" s="8">
        <v>5.8099999999999999E-2</v>
      </c>
      <c r="DE2283" s="8">
        <v>0.15109999999999998</v>
      </c>
      <c r="DF2283" s="8">
        <v>0.30809999999999998</v>
      </c>
      <c r="DG2283" s="8">
        <v>0.40689999999999998</v>
      </c>
      <c r="DH2283" s="2">
        <v>8</v>
      </c>
      <c r="DI2283" s="2">
        <v>8</v>
      </c>
      <c r="DJ2283" s="2">
        <v>6.25</v>
      </c>
      <c r="DK2283" s="2">
        <v>5.25</v>
      </c>
      <c r="DL2283" s="2">
        <v>6</v>
      </c>
      <c r="DM2283" s="15">
        <v>5.75</v>
      </c>
      <c r="DN2283" s="4">
        <v>4</v>
      </c>
    </row>
    <row r="2284" spans="1:118">
      <c r="A2284" s="2">
        <f t="shared" si="35"/>
        <v>2283</v>
      </c>
      <c r="B2284" s="4">
        <v>25.04</v>
      </c>
      <c r="C2284" s="4">
        <v>9.0500000000000007</v>
      </c>
      <c r="D2284" s="2" t="s">
        <v>43</v>
      </c>
      <c r="E2284" s="2" t="s">
        <v>1</v>
      </c>
      <c r="F2284" s="2" t="s">
        <v>728</v>
      </c>
      <c r="G2284" s="2">
        <v>1</v>
      </c>
      <c r="H2284" s="5" t="s">
        <v>2</v>
      </c>
      <c r="I2284" s="3" t="s">
        <v>4</v>
      </c>
      <c r="J2284" s="2">
        <v>-0.3</v>
      </c>
      <c r="K2284" s="2" t="s">
        <v>35</v>
      </c>
      <c r="L2284" s="6">
        <v>1252766.79</v>
      </c>
      <c r="M2284" s="6">
        <v>207249956.99000001</v>
      </c>
      <c r="N2284" s="7" t="s">
        <v>48</v>
      </c>
      <c r="O2284" s="2" t="s">
        <v>727</v>
      </c>
      <c r="P2284" s="3" t="s">
        <v>1470</v>
      </c>
      <c r="Q2284" s="8">
        <v>0.53073541097134291</v>
      </c>
      <c r="R2284" s="8">
        <v>8.265733573786356E-3</v>
      </c>
      <c r="S2284" s="8">
        <v>2.4786099176615319E-2</v>
      </c>
      <c r="T2284" s="8">
        <v>7.1629640400452027E-2</v>
      </c>
      <c r="U2284" s="8">
        <v>3.5294586126568467E-2</v>
      </c>
      <c r="V2284" s="8">
        <v>9.0425611505061759E-2</v>
      </c>
      <c r="W2284" s="8">
        <v>8.145155110903829E-7</v>
      </c>
      <c r="X2284" s="8">
        <v>2.7246901371825123E-2</v>
      </c>
      <c r="Y2284" s="8">
        <v>1.7205433482138276E-2</v>
      </c>
      <c r="Z2284" s="8">
        <v>8.4859152167787777E-2</v>
      </c>
      <c r="AA2284" s="8">
        <v>-1.8708516272511546E-3</v>
      </c>
      <c r="AB2284" s="8">
        <v>0.10584972973168652</v>
      </c>
      <c r="AC2284" s="8">
        <v>5.5717386044754911E-3</v>
      </c>
      <c r="AD2284" s="6">
        <v>175931.04</v>
      </c>
      <c r="AE2284" s="6">
        <v>2739.97</v>
      </c>
      <c r="AF2284" s="6">
        <v>8216.23</v>
      </c>
      <c r="AG2284" s="6">
        <v>23744.18</v>
      </c>
      <c r="AH2284" s="6">
        <v>11699.64</v>
      </c>
      <c r="AI2284" s="6">
        <v>29974.77</v>
      </c>
      <c r="AJ2284" s="6">
        <v>0.27</v>
      </c>
      <c r="AK2284" s="6">
        <v>9031.9500000000007</v>
      </c>
      <c r="AL2284" s="6">
        <v>5703.35</v>
      </c>
      <c r="AM2284" s="6">
        <v>28129.57</v>
      </c>
      <c r="AN2284" s="6">
        <v>-620.16</v>
      </c>
      <c r="AO2284" s="6">
        <v>35087.64</v>
      </c>
      <c r="AP2284" s="6">
        <v>1846.95</v>
      </c>
      <c r="AQ2284" s="8">
        <v>0.31488430024579545</v>
      </c>
      <c r="AR2284" s="8">
        <v>5.1153821965996667E-2</v>
      </c>
      <c r="AS2284" s="8">
        <v>5.1387914125384788E-4</v>
      </c>
      <c r="AT2284" s="8">
        <v>0.4763418381472192</v>
      </c>
      <c r="AU2284" s="8">
        <v>0.17834724667774662</v>
      </c>
      <c r="AV2284" s="8">
        <v>1.2371361110912121E-2</v>
      </c>
      <c r="AW2284" s="8">
        <v>7.0512982688474973E-2</v>
      </c>
      <c r="AX2284" s="8">
        <v>9.2748837757371208E-2</v>
      </c>
      <c r="AY2284" s="8">
        <v>0</v>
      </c>
      <c r="AZ2284" s="8">
        <v>0.11801003251102529</v>
      </c>
      <c r="BA2284" s="9">
        <v>65259757.729999997</v>
      </c>
      <c r="BB2284" s="9">
        <v>10601627.41</v>
      </c>
      <c r="BC2284" s="9">
        <v>106501.43</v>
      </c>
      <c r="BD2284" s="9">
        <v>98721825.540000007</v>
      </c>
      <c r="BE2284" s="9">
        <v>36962459.229999997</v>
      </c>
      <c r="BF2284" s="9">
        <v>2563964.06</v>
      </c>
      <c r="BG2284" s="9">
        <v>14613812.640000001</v>
      </c>
      <c r="BH2284" s="9">
        <v>19222192.649999999</v>
      </c>
      <c r="BI2284" s="9">
        <v>0</v>
      </c>
      <c r="BJ2284" s="9">
        <v>24457574.18</v>
      </c>
      <c r="BK2284" s="8">
        <v>0.20325565789969713</v>
      </c>
      <c r="BL2284" s="4">
        <v>61</v>
      </c>
      <c r="BM2284" s="10">
        <v>2.17</v>
      </c>
      <c r="BN2284" s="10">
        <v>1.53</v>
      </c>
      <c r="BO2284" s="10">
        <v>3.16</v>
      </c>
      <c r="BP2284" s="10">
        <v>6.86</v>
      </c>
      <c r="BQ2284" s="10">
        <v>1.04</v>
      </c>
      <c r="BR2284" s="10">
        <v>0.17</v>
      </c>
      <c r="BS2284" s="10">
        <v>1.29</v>
      </c>
      <c r="BT2284" s="10">
        <v>2.5</v>
      </c>
      <c r="BU2284" s="10">
        <v>1.1000000000000001</v>
      </c>
      <c r="BV2284" s="11">
        <v>1465811</v>
      </c>
      <c r="BW2284" s="11">
        <v>-1823136</v>
      </c>
      <c r="BX2284" s="11">
        <v>-869654</v>
      </c>
      <c r="BY2284" s="11">
        <v>9071166</v>
      </c>
      <c r="BZ2284" s="12">
        <v>-4.3074132008404688E-2</v>
      </c>
      <c r="CA2284" s="2">
        <v>2</v>
      </c>
      <c r="CB2284" s="2">
        <v>2</v>
      </c>
      <c r="CC2284" s="3" t="s">
        <v>8</v>
      </c>
      <c r="CD2284" s="2" t="s">
        <v>52</v>
      </c>
      <c r="CE2284" s="2" t="s">
        <v>85</v>
      </c>
      <c r="CF2284" s="6">
        <v>9241682.7699999996</v>
      </c>
      <c r="CG2284" s="2">
        <v>1</v>
      </c>
      <c r="CH2284" s="2">
        <v>239</v>
      </c>
      <c r="CI2284" s="2">
        <v>1</v>
      </c>
      <c r="CJ2284" s="2">
        <v>20</v>
      </c>
      <c r="CK2284" s="2">
        <v>0</v>
      </c>
      <c r="CL2284" s="13">
        <v>887.53387533875332</v>
      </c>
      <c r="CM2284" s="13">
        <v>131</v>
      </c>
      <c r="CN2284" s="12">
        <v>0.14760000000000001</v>
      </c>
      <c r="CO2284" s="12">
        <v>0.21794427972599942</v>
      </c>
      <c r="CP2284" s="12">
        <v>3.5652307686534969E-2</v>
      </c>
      <c r="CQ2284" s="12">
        <v>0.68589083419155505</v>
      </c>
      <c r="CR2284" s="12">
        <v>4.7373841400617921E-2</v>
      </c>
      <c r="CS2284" s="13">
        <v>362</v>
      </c>
      <c r="CT2284" s="6">
        <v>36736058</v>
      </c>
      <c r="CU2284" s="14">
        <v>0.13088128845457836</v>
      </c>
      <c r="CV2284" s="2">
        <v>11</v>
      </c>
      <c r="CW2284" s="14">
        <v>6.5700000000000008E-2</v>
      </c>
      <c r="CX2284" s="2">
        <v>5</v>
      </c>
      <c r="CY2284" s="14">
        <v>0.5475513734905727</v>
      </c>
      <c r="CZ2284" s="2">
        <v>46</v>
      </c>
      <c r="DA2284" s="14">
        <v>0.28564848325327369</v>
      </c>
      <c r="DB2284" s="2">
        <v>24</v>
      </c>
      <c r="DC2284" s="8">
        <v>0.11320000000000001</v>
      </c>
      <c r="DD2284" s="8">
        <v>0.13669999999999999</v>
      </c>
      <c r="DE2284" s="8">
        <v>0.19329999999999997</v>
      </c>
      <c r="DF2284" s="8">
        <v>0.30180000000000001</v>
      </c>
      <c r="DG2284" s="8">
        <v>0.25469999999999998</v>
      </c>
      <c r="DH2284" s="2">
        <v>3</v>
      </c>
      <c r="DI2284" s="2">
        <v>8</v>
      </c>
      <c r="DJ2284" s="2">
        <v>4.5</v>
      </c>
      <c r="DK2284" s="2">
        <v>5.25</v>
      </c>
      <c r="DL2284" s="2">
        <v>6</v>
      </c>
      <c r="DM2284" s="15">
        <v>6</v>
      </c>
      <c r="DN2284" s="4">
        <v>6</v>
      </c>
    </row>
    <row r="2285" spans="1:118">
      <c r="A2285" s="2">
        <f t="shared" si="35"/>
        <v>2284</v>
      </c>
      <c r="B2285" s="4">
        <v>19.04</v>
      </c>
      <c r="C2285" s="4">
        <v>9</v>
      </c>
      <c r="D2285" s="2" t="s">
        <v>21</v>
      </c>
      <c r="E2285" s="2" t="s">
        <v>1</v>
      </c>
      <c r="F2285" s="2" t="s">
        <v>2</v>
      </c>
      <c r="G2285" s="2">
        <v>0</v>
      </c>
      <c r="H2285" s="5" t="s">
        <v>2</v>
      </c>
      <c r="I2285" s="3" t="s">
        <v>4</v>
      </c>
      <c r="J2285" s="2">
        <v>0.1</v>
      </c>
      <c r="K2285" s="2" t="s">
        <v>17</v>
      </c>
      <c r="L2285" s="6">
        <v>611133.04</v>
      </c>
      <c r="M2285" s="6">
        <v>95499509.980000004</v>
      </c>
      <c r="N2285" s="7" t="s">
        <v>13</v>
      </c>
      <c r="O2285" s="2" t="s">
        <v>727</v>
      </c>
      <c r="P2285" s="3" t="s">
        <v>1470</v>
      </c>
      <c r="Q2285" s="8">
        <v>0.7217236105069913</v>
      </c>
      <c r="R2285" s="8">
        <v>1.6326226247214931E-3</v>
      </c>
      <c r="S2285" s="8">
        <v>2.0897161177282703E-2</v>
      </c>
      <c r="T2285" s="8">
        <v>5.770712302105277E-2</v>
      </c>
      <c r="U2285" s="8">
        <v>6.8555130953343202E-2</v>
      </c>
      <c r="V2285" s="8">
        <v>1.2863951693763634E-2</v>
      </c>
      <c r="W2285" s="8">
        <v>0</v>
      </c>
      <c r="X2285" s="8">
        <v>0</v>
      </c>
      <c r="Y2285" s="8">
        <v>3.6648768026682689E-2</v>
      </c>
      <c r="Z2285" s="8">
        <v>4.946654200660152E-2</v>
      </c>
      <c r="AA2285" s="8">
        <v>-4.344064678310962E-3</v>
      </c>
      <c r="AB2285" s="8">
        <v>0</v>
      </c>
      <c r="AC2285" s="8">
        <v>3.4849154667871911E-2</v>
      </c>
      <c r="AD2285" s="6">
        <v>109561.13</v>
      </c>
      <c r="AE2285" s="6">
        <v>247.84</v>
      </c>
      <c r="AF2285" s="6">
        <v>3172.29</v>
      </c>
      <c r="AG2285" s="6">
        <v>8760.2199999999993</v>
      </c>
      <c r="AH2285" s="6">
        <v>10407</v>
      </c>
      <c r="AI2285" s="6">
        <v>1952.81</v>
      </c>
      <c r="AJ2285" s="6">
        <v>0</v>
      </c>
      <c r="AK2285" s="6">
        <v>0</v>
      </c>
      <c r="AL2285" s="6">
        <v>5563.46</v>
      </c>
      <c r="AM2285" s="6">
        <v>7509.26</v>
      </c>
      <c r="AN2285" s="6">
        <v>-659.45</v>
      </c>
      <c r="AO2285" s="6">
        <v>0</v>
      </c>
      <c r="AP2285" s="6">
        <v>5290.27</v>
      </c>
      <c r="AQ2285" s="8">
        <v>0.38856935756552791</v>
      </c>
      <c r="AR2285" s="8">
        <v>6.5956765763049083E-2</v>
      </c>
      <c r="AS2285" s="8">
        <v>2.9720182637993185E-4</v>
      </c>
      <c r="AT2285" s="8">
        <v>0.43899080721259631</v>
      </c>
      <c r="AU2285" s="8">
        <v>0.40922277836256216</v>
      </c>
      <c r="AV2285" s="8">
        <v>3.1721984446742425E-3</v>
      </c>
      <c r="AW2285" s="8">
        <v>7.8176994853896425E-2</v>
      </c>
      <c r="AX2285" s="8">
        <v>0</v>
      </c>
      <c r="AY2285" s="8">
        <v>0</v>
      </c>
      <c r="AZ2285" s="8">
        <v>4.183253536841792E-3</v>
      </c>
      <c r="BA2285" s="9">
        <v>37108184.829999998</v>
      </c>
      <c r="BB2285" s="9">
        <v>6298839.0800000001</v>
      </c>
      <c r="BC2285" s="9">
        <v>28382.63</v>
      </c>
      <c r="BD2285" s="9">
        <v>41923408.770000003</v>
      </c>
      <c r="BE2285" s="9">
        <v>39080576.479999997</v>
      </c>
      <c r="BF2285" s="9">
        <v>302943.40999999997</v>
      </c>
      <c r="BG2285" s="9">
        <v>7465865.0199999996</v>
      </c>
      <c r="BH2285" s="9">
        <v>0</v>
      </c>
      <c r="BI2285" s="9">
        <v>0</v>
      </c>
      <c r="BJ2285" s="9">
        <v>399498.68</v>
      </c>
      <c r="BK2285" s="8">
        <v>0</v>
      </c>
      <c r="BL2285" s="4">
        <v>0</v>
      </c>
      <c r="BM2285" s="10">
        <v>1.5</v>
      </c>
      <c r="BN2285" s="10">
        <v>0.5</v>
      </c>
      <c r="BO2285" s="10" t="s">
        <v>33</v>
      </c>
      <c r="BP2285" s="10">
        <v>2</v>
      </c>
      <c r="BQ2285" s="10" t="s">
        <v>19</v>
      </c>
      <c r="BR2285" s="10" t="s">
        <v>19</v>
      </c>
      <c r="BS2285" s="10" t="s">
        <v>19</v>
      </c>
      <c r="BT2285" s="10">
        <v>0</v>
      </c>
      <c r="BU2285" s="10">
        <v>0.75</v>
      </c>
      <c r="BV2285" s="11">
        <v>828873</v>
      </c>
      <c r="BW2285" s="11">
        <v>-295874</v>
      </c>
      <c r="BX2285" s="11">
        <v>-391930</v>
      </c>
      <c r="BY2285" s="11">
        <v>5420469</v>
      </c>
      <c r="BZ2285" s="12">
        <v>-6.0438137960856994E-2</v>
      </c>
      <c r="CA2285" s="2">
        <v>2</v>
      </c>
      <c r="CB2285" s="2">
        <v>1</v>
      </c>
      <c r="CC2285" s="3" t="s">
        <v>8</v>
      </c>
      <c r="CD2285" s="2" t="s">
        <v>52</v>
      </c>
      <c r="CE2285" s="2" t="s">
        <v>55</v>
      </c>
      <c r="CF2285" s="6">
        <v>1782828.56</v>
      </c>
      <c r="CG2285" s="2">
        <v>1</v>
      </c>
      <c r="CH2285" s="2">
        <v>39</v>
      </c>
      <c r="CI2285" s="2">
        <v>1</v>
      </c>
      <c r="CJ2285" s="2">
        <v>12</v>
      </c>
      <c r="CK2285" s="2">
        <v>69</v>
      </c>
      <c r="CL2285" s="13">
        <v>279.05198776758408</v>
      </c>
      <c r="CM2285" s="13">
        <v>73</v>
      </c>
      <c r="CN2285" s="12">
        <v>0.2616</v>
      </c>
      <c r="CO2285" s="12">
        <v>0.52629999999999999</v>
      </c>
      <c r="CP2285" s="12">
        <v>4.4430673082198301E-2</v>
      </c>
      <c r="CQ2285" s="12">
        <v>0.58675078864353314</v>
      </c>
      <c r="CR2285" s="12">
        <v>3.1545741324921135E-3</v>
      </c>
      <c r="CS2285" s="13">
        <v>6</v>
      </c>
      <c r="CT2285" s="6">
        <v>1141566</v>
      </c>
      <c r="CU2285" s="14">
        <v>0.33072735641689699</v>
      </c>
      <c r="CV2285" s="2">
        <v>43</v>
      </c>
      <c r="CW2285" s="14">
        <v>3.8421774931381519E-2</v>
      </c>
      <c r="CX2285" s="2">
        <v>5</v>
      </c>
      <c r="CY2285" s="14">
        <v>0.42304233075499875</v>
      </c>
      <c r="CZ2285" s="2">
        <v>55</v>
      </c>
      <c r="DA2285" s="14">
        <v>0.23067713188922404</v>
      </c>
      <c r="DB2285" s="2">
        <v>30</v>
      </c>
      <c r="DC2285" s="8">
        <v>3.3700000000000001E-2</v>
      </c>
      <c r="DD2285" s="8">
        <v>0.1148</v>
      </c>
      <c r="DE2285" s="8">
        <v>0.29049999999999998</v>
      </c>
      <c r="DF2285" s="8">
        <v>0.26350000000000001</v>
      </c>
      <c r="DG2285" s="8">
        <v>0.29719999999999996</v>
      </c>
      <c r="DH2285" s="2">
        <v>5</v>
      </c>
      <c r="DI2285" s="2">
        <v>6</v>
      </c>
      <c r="DJ2285" s="2">
        <v>5.5</v>
      </c>
      <c r="DK2285" s="2">
        <v>9</v>
      </c>
      <c r="DL2285" s="2">
        <v>1</v>
      </c>
      <c r="DM2285" s="15">
        <v>4.25</v>
      </c>
      <c r="DN2285" s="4">
        <v>0</v>
      </c>
    </row>
    <row r="2286" spans="1:118">
      <c r="A2286" s="2">
        <f t="shared" si="35"/>
        <v>2285</v>
      </c>
      <c r="B2286" s="4">
        <v>12.03</v>
      </c>
      <c r="C2286" s="4">
        <v>9.0500000000000007</v>
      </c>
      <c r="D2286" s="2" t="s">
        <v>0</v>
      </c>
      <c r="E2286" s="2" t="s">
        <v>1</v>
      </c>
      <c r="F2286" s="2" t="s">
        <v>728</v>
      </c>
      <c r="G2286" s="2">
        <v>1</v>
      </c>
      <c r="H2286" s="5" t="s">
        <v>2</v>
      </c>
      <c r="I2286" s="3" t="s">
        <v>4</v>
      </c>
      <c r="J2286" s="2">
        <v>-0.3</v>
      </c>
      <c r="K2286" s="2" t="s">
        <v>35</v>
      </c>
      <c r="L2286" s="6">
        <v>1034943.4</v>
      </c>
      <c r="M2286" s="6">
        <v>181159792.44999999</v>
      </c>
      <c r="N2286" s="7" t="s">
        <v>6</v>
      </c>
      <c r="O2286" s="2" t="s">
        <v>727</v>
      </c>
      <c r="P2286" s="3" t="s">
        <v>1470</v>
      </c>
      <c r="Q2286" s="8">
        <v>0.53388835329984707</v>
      </c>
      <c r="R2286" s="8">
        <v>8.3409304558088575E-3</v>
      </c>
      <c r="S2286" s="8">
        <v>2.3583033585869839E-2</v>
      </c>
      <c r="T2286" s="8">
        <v>6.4346095091840777E-2</v>
      </c>
      <c r="U2286" s="8">
        <v>3.116310622167609E-2</v>
      </c>
      <c r="V2286" s="8">
        <v>0.10777901495725684</v>
      </c>
      <c r="W2286" s="8">
        <v>9.4204434998259505E-7</v>
      </c>
      <c r="X2286" s="8">
        <v>2.3438168099161407E-2</v>
      </c>
      <c r="Y2286" s="8">
        <v>1.7183691425906592E-2</v>
      </c>
      <c r="Z2286" s="8">
        <v>8.3978543579198428E-2</v>
      </c>
      <c r="AA2286" s="8">
        <v>-4.3117020993388563E-3</v>
      </c>
      <c r="AB2286" s="8">
        <v>0.10448102235956222</v>
      </c>
      <c r="AC2286" s="8">
        <v>6.128800978860839E-3</v>
      </c>
      <c r="AD2286" s="6">
        <v>153018.12</v>
      </c>
      <c r="AE2286" s="6">
        <v>2390.6</v>
      </c>
      <c r="AF2286" s="6">
        <v>6759.15</v>
      </c>
      <c r="AG2286" s="6">
        <v>18442.28</v>
      </c>
      <c r="AH2286" s="6">
        <v>8931.68</v>
      </c>
      <c r="AI2286" s="6">
        <v>30890.62</v>
      </c>
      <c r="AJ2286" s="6">
        <v>0.27</v>
      </c>
      <c r="AK2286" s="6">
        <v>6717.63</v>
      </c>
      <c r="AL2286" s="6">
        <v>4925.03</v>
      </c>
      <c r="AM2286" s="6">
        <v>24069.15</v>
      </c>
      <c r="AN2286" s="6">
        <v>-1235.78</v>
      </c>
      <c r="AO2286" s="6">
        <v>29945.38</v>
      </c>
      <c r="AP2286" s="6">
        <v>1756.58</v>
      </c>
      <c r="AQ2286" s="8">
        <v>0.31120828531777178</v>
      </c>
      <c r="AR2286" s="8">
        <v>5.0098583503312102E-2</v>
      </c>
      <c r="AS2286" s="8">
        <v>4.9470359169123104E-4</v>
      </c>
      <c r="AT2286" s="8">
        <v>0.47873395477172098</v>
      </c>
      <c r="AU2286" s="8">
        <v>0.18095164034391387</v>
      </c>
      <c r="AV2286" s="8">
        <v>1.243540522656216E-2</v>
      </c>
      <c r="AW2286" s="8">
        <v>6.9097128176297096E-2</v>
      </c>
      <c r="AX2286" s="8">
        <v>9.6340586633502701E-2</v>
      </c>
      <c r="AY2286" s="8">
        <v>0</v>
      </c>
      <c r="AZ2286" s="8">
        <v>0.11184799775299985</v>
      </c>
      <c r="BA2286" s="9">
        <v>56378428.380000003</v>
      </c>
      <c r="BB2286" s="9">
        <v>9075848.9900000002</v>
      </c>
      <c r="BC2286" s="9">
        <v>89620.4</v>
      </c>
      <c r="BD2286" s="9">
        <v>86727343.890000001</v>
      </c>
      <c r="BE2286" s="9">
        <v>32781161.609999999</v>
      </c>
      <c r="BF2286" s="9">
        <v>2252795.4300000002</v>
      </c>
      <c r="BG2286" s="9">
        <v>12517621.4</v>
      </c>
      <c r="BH2286" s="9">
        <v>17453040.68</v>
      </c>
      <c r="BI2286" s="9">
        <v>0</v>
      </c>
      <c r="BJ2286" s="9">
        <v>20262360.059999999</v>
      </c>
      <c r="BK2286" s="8">
        <v>0.20325565789969713</v>
      </c>
      <c r="BL2286" s="4">
        <v>61</v>
      </c>
      <c r="BM2286" s="10">
        <v>1.87</v>
      </c>
      <c r="BN2286" s="10">
        <v>1.49</v>
      </c>
      <c r="BO2286" s="10">
        <v>2.9</v>
      </c>
      <c r="BP2286" s="10">
        <v>6.26</v>
      </c>
      <c r="BQ2286" s="10">
        <v>0.97</v>
      </c>
      <c r="BR2286" s="10">
        <v>0.17</v>
      </c>
      <c r="BS2286" s="10">
        <v>1.08</v>
      </c>
      <c r="BT2286" s="10">
        <v>2.2199999999999998</v>
      </c>
      <c r="BU2286" s="10">
        <v>0.93000000000000016</v>
      </c>
      <c r="BV2286" s="11">
        <v>2441213</v>
      </c>
      <c r="BW2286" s="11">
        <v>-262418</v>
      </c>
      <c r="BX2286" s="11">
        <v>-325635</v>
      </c>
      <c r="BY2286" s="11">
        <v>7758241</v>
      </c>
      <c r="BZ2286" s="12">
        <v>-4.4506375379922768E-2</v>
      </c>
      <c r="CA2286" s="2">
        <v>2</v>
      </c>
      <c r="CB2286" s="2">
        <v>1</v>
      </c>
      <c r="CC2286" s="3" t="s">
        <v>8</v>
      </c>
      <c r="CD2286" s="2" t="s">
        <v>52</v>
      </c>
      <c r="CE2286" s="2" t="s">
        <v>55</v>
      </c>
      <c r="CF2286" s="6">
        <v>8430645.8300000001</v>
      </c>
      <c r="CG2286" s="2">
        <v>1</v>
      </c>
      <c r="CH2286" s="2">
        <v>239</v>
      </c>
      <c r="CI2286" s="2">
        <v>1</v>
      </c>
      <c r="CJ2286" s="2">
        <v>13</v>
      </c>
      <c r="CK2286" s="2">
        <v>42</v>
      </c>
      <c r="CL2286" s="13">
        <v>884.53747467927076</v>
      </c>
      <c r="CM2286" s="13">
        <v>131</v>
      </c>
      <c r="CN2286" s="12">
        <v>0.14810000000000001</v>
      </c>
      <c r="CO2286" s="12">
        <v>0.21794427972599942</v>
      </c>
      <c r="CP2286" s="12">
        <v>3.7953958014745139E-2</v>
      </c>
      <c r="CQ2286" s="12">
        <v>0.68633540372670809</v>
      </c>
      <c r="CR2286" s="12">
        <v>4.7619047619047616E-2</v>
      </c>
      <c r="CS2286" s="13">
        <v>362</v>
      </c>
      <c r="CT2286" s="6">
        <v>36736058</v>
      </c>
      <c r="CU2286" s="14">
        <v>0.19992319877118031</v>
      </c>
      <c r="CV2286" s="2">
        <v>5</v>
      </c>
      <c r="CW2286" s="14">
        <v>4.1599999999999998E-2</v>
      </c>
      <c r="CX2286" s="2">
        <v>1</v>
      </c>
      <c r="CY2286" s="14">
        <v>0.33329999999999999</v>
      </c>
      <c r="CZ2286" s="2">
        <v>8</v>
      </c>
      <c r="DA2286" s="14">
        <v>8.3299999999999999E-2</v>
      </c>
      <c r="DB2286" s="2">
        <v>2</v>
      </c>
      <c r="DC2286" s="8">
        <v>8.0000000000000002E-3</v>
      </c>
      <c r="DD2286" s="8">
        <v>3.2199999999999999E-2</v>
      </c>
      <c r="DE2286" s="8">
        <v>0.2016</v>
      </c>
      <c r="DF2286" s="8">
        <v>0.23379999999999998</v>
      </c>
      <c r="DG2286" s="8">
        <v>0.52410000000000001</v>
      </c>
      <c r="DH2286" s="2">
        <v>3</v>
      </c>
      <c r="DI2286" s="2">
        <v>7</v>
      </c>
      <c r="DJ2286" s="2">
        <v>6.25</v>
      </c>
      <c r="DK2286" s="2">
        <v>5.25</v>
      </c>
      <c r="DL2286" s="2">
        <v>6</v>
      </c>
      <c r="DM2286" s="15">
        <v>6</v>
      </c>
      <c r="DN2286" s="4">
        <v>6</v>
      </c>
    </row>
    <row r="2287" spans="1:118">
      <c r="A2287" s="2">
        <f t="shared" si="35"/>
        <v>2286</v>
      </c>
      <c r="B2287" s="4">
        <v>19.04</v>
      </c>
      <c r="C2287" s="4">
        <v>9</v>
      </c>
      <c r="D2287" s="2" t="s">
        <v>21</v>
      </c>
      <c r="E2287" s="2" t="s">
        <v>1</v>
      </c>
      <c r="F2287" s="2" t="s">
        <v>2</v>
      </c>
      <c r="G2287" s="2">
        <v>0</v>
      </c>
      <c r="H2287" s="5" t="s">
        <v>2</v>
      </c>
      <c r="I2287" s="3" t="s">
        <v>4</v>
      </c>
      <c r="J2287" s="2">
        <v>0.1</v>
      </c>
      <c r="K2287" s="2" t="s">
        <v>17</v>
      </c>
      <c r="L2287" s="6">
        <v>612101.75</v>
      </c>
      <c r="M2287" s="6">
        <v>95804501.280000001</v>
      </c>
      <c r="N2287" s="7" t="s">
        <v>13</v>
      </c>
      <c r="O2287" s="2" t="s">
        <v>727</v>
      </c>
      <c r="P2287" s="3" t="s">
        <v>1470</v>
      </c>
      <c r="Q2287" s="8">
        <v>0.7206643400940933</v>
      </c>
      <c r="R2287" s="8">
        <v>1.6302102032490534E-3</v>
      </c>
      <c r="S2287" s="8">
        <v>2.2468194686421174E-2</v>
      </c>
      <c r="T2287" s="8">
        <v>5.7623191281023022E-2</v>
      </c>
      <c r="U2287" s="8">
        <v>6.7996993093297362E-2</v>
      </c>
      <c r="V2287" s="8">
        <v>1.3157584881374133E-2</v>
      </c>
      <c r="W2287" s="8">
        <v>0</v>
      </c>
      <c r="X2287" s="8">
        <v>0</v>
      </c>
      <c r="Y2287" s="8">
        <v>3.659595954147566E-2</v>
      </c>
      <c r="Z2287" s="8">
        <v>4.9345580750955735E-2</v>
      </c>
      <c r="AA2287" s="8">
        <v>-4.2805269243525361E-3</v>
      </c>
      <c r="AB2287" s="8">
        <v>0</v>
      </c>
      <c r="AC2287" s="8">
        <v>3.4798472392462892E-2</v>
      </c>
      <c r="AD2287" s="6">
        <v>109557.8</v>
      </c>
      <c r="AE2287" s="6">
        <v>247.83</v>
      </c>
      <c r="AF2287" s="6">
        <v>3415.69</v>
      </c>
      <c r="AG2287" s="6">
        <v>8760.07</v>
      </c>
      <c r="AH2287" s="6">
        <v>10337.129999999999</v>
      </c>
      <c r="AI2287" s="6">
        <v>2000.26</v>
      </c>
      <c r="AJ2287" s="6">
        <v>0</v>
      </c>
      <c r="AK2287" s="6">
        <v>0</v>
      </c>
      <c r="AL2287" s="6">
        <v>5563.44</v>
      </c>
      <c r="AM2287" s="6">
        <v>7501.68</v>
      </c>
      <c r="AN2287" s="6">
        <v>-650.74</v>
      </c>
      <c r="AO2287" s="6">
        <v>0</v>
      </c>
      <c r="AP2287" s="6">
        <v>5290.18</v>
      </c>
      <c r="AQ2287" s="8">
        <v>0.38733235651796361</v>
      </c>
      <c r="AR2287" s="8">
        <v>6.5857281300423245E-2</v>
      </c>
      <c r="AS2287" s="8">
        <v>2.9625569163355516E-4</v>
      </c>
      <c r="AT2287" s="8">
        <v>0.44020444661891794</v>
      </c>
      <c r="AU2287" s="8">
        <v>0.40819577982233257</v>
      </c>
      <c r="AV2287" s="8">
        <v>3.1620998284999542E-3</v>
      </c>
      <c r="AW2287" s="8">
        <v>7.8114200486686353E-2</v>
      </c>
      <c r="AX2287" s="8">
        <v>0</v>
      </c>
      <c r="AY2287" s="8">
        <v>0</v>
      </c>
      <c r="AZ2287" s="8">
        <v>4.169936251506373E-3</v>
      </c>
      <c r="BA2287" s="9">
        <v>37108184.829999998</v>
      </c>
      <c r="BB2287" s="9">
        <v>6309424.2599999998</v>
      </c>
      <c r="BC2287" s="9">
        <v>28382.63</v>
      </c>
      <c r="BD2287" s="9">
        <v>42173569.270000003</v>
      </c>
      <c r="BE2287" s="9">
        <v>39106994.780000001</v>
      </c>
      <c r="BF2287" s="9">
        <v>302943.40999999997</v>
      </c>
      <c r="BG2287" s="9">
        <v>7483692.3399999999</v>
      </c>
      <c r="BH2287" s="9">
        <v>0</v>
      </c>
      <c r="BI2287" s="9">
        <v>0</v>
      </c>
      <c r="BJ2287" s="9">
        <v>399498.68</v>
      </c>
      <c r="BK2287" s="8">
        <v>0</v>
      </c>
      <c r="BL2287" s="4">
        <v>0</v>
      </c>
      <c r="BM2287" s="10">
        <v>1.5</v>
      </c>
      <c r="BN2287" s="10">
        <v>0.5</v>
      </c>
      <c r="BO2287" s="10" t="s">
        <v>33</v>
      </c>
      <c r="BP2287" s="10">
        <v>2</v>
      </c>
      <c r="BQ2287" s="10" t="s">
        <v>19</v>
      </c>
      <c r="BR2287" s="10" t="s">
        <v>19</v>
      </c>
      <c r="BS2287" s="10" t="s">
        <v>19</v>
      </c>
      <c r="BT2287" s="10">
        <v>0</v>
      </c>
      <c r="BU2287" s="10">
        <v>0.75</v>
      </c>
      <c r="BV2287" s="11">
        <v>868563</v>
      </c>
      <c r="BW2287" s="11">
        <v>-254751</v>
      </c>
      <c r="BX2287" s="11">
        <v>-389503</v>
      </c>
      <c r="BY2287" s="11">
        <v>5335107</v>
      </c>
      <c r="BZ2287" s="12">
        <v>-5.9224120636504556E-2</v>
      </c>
      <c r="CA2287" s="2">
        <v>2</v>
      </c>
      <c r="CB2287" s="2">
        <v>1</v>
      </c>
      <c r="CC2287" s="3" t="s">
        <v>8</v>
      </c>
      <c r="CD2287" s="2" t="s">
        <v>52</v>
      </c>
      <c r="CE2287" s="2" t="s">
        <v>55</v>
      </c>
      <c r="CF2287" s="6">
        <v>1784860.03</v>
      </c>
      <c r="CG2287" s="2">
        <v>1</v>
      </c>
      <c r="CH2287" s="2">
        <v>39</v>
      </c>
      <c r="CI2287" s="2">
        <v>1</v>
      </c>
      <c r="CJ2287" s="2">
        <v>36</v>
      </c>
      <c r="CK2287" s="2">
        <v>2</v>
      </c>
      <c r="CL2287" s="13">
        <v>279.05198776758408</v>
      </c>
      <c r="CM2287" s="13">
        <v>73</v>
      </c>
      <c r="CN2287" s="12">
        <v>0.2616</v>
      </c>
      <c r="CO2287" s="12">
        <v>0.52629999999999999</v>
      </c>
      <c r="CP2287" s="12">
        <v>4.8253940802837507E-2</v>
      </c>
      <c r="CQ2287" s="12">
        <v>0.58490566037735847</v>
      </c>
      <c r="CR2287" s="12">
        <v>3.1446540880503146E-3</v>
      </c>
      <c r="CS2287" s="13">
        <v>6</v>
      </c>
      <c r="CT2287" s="6">
        <v>1141566</v>
      </c>
      <c r="CU2287" s="14">
        <v>0.16097955994897961</v>
      </c>
      <c r="CV2287" s="2">
        <v>38</v>
      </c>
      <c r="CW2287" s="14">
        <v>2.118086124401914E-2</v>
      </c>
      <c r="CX2287" s="2">
        <v>5</v>
      </c>
      <c r="CY2287" s="14">
        <v>0.32200855285866803</v>
      </c>
      <c r="CZ2287" s="2">
        <v>76</v>
      </c>
      <c r="DA2287" s="14">
        <v>0.11861282296650719</v>
      </c>
      <c r="DB2287" s="2">
        <v>28</v>
      </c>
      <c r="DC2287" s="8">
        <v>9.7599999999999992E-2</v>
      </c>
      <c r="DD2287" s="8">
        <v>0.17670000000000002</v>
      </c>
      <c r="DE2287" s="8">
        <v>0.22889999999999999</v>
      </c>
      <c r="DF2287" s="8">
        <v>0.26590000000000003</v>
      </c>
      <c r="DG2287" s="8">
        <v>0.2306</v>
      </c>
      <c r="DH2287" s="2">
        <v>5</v>
      </c>
      <c r="DI2287" s="2">
        <v>6</v>
      </c>
      <c r="DJ2287" s="2">
        <v>4</v>
      </c>
      <c r="DK2287" s="2">
        <v>9</v>
      </c>
      <c r="DL2287" s="2">
        <v>1</v>
      </c>
      <c r="DM2287" s="15">
        <v>4.25</v>
      </c>
      <c r="DN2287" s="4">
        <v>0</v>
      </c>
    </row>
    <row r="2288" spans="1:118">
      <c r="A2288" s="2">
        <f t="shared" si="35"/>
        <v>2287</v>
      </c>
      <c r="B2288" s="4">
        <v>21.03</v>
      </c>
      <c r="C2288" s="4">
        <v>9.0500000000000007</v>
      </c>
      <c r="D2288" s="2" t="s">
        <v>37</v>
      </c>
      <c r="E2288" s="2" t="s">
        <v>1</v>
      </c>
      <c r="F2288" s="2" t="s">
        <v>728</v>
      </c>
      <c r="G2288" s="2">
        <v>1</v>
      </c>
      <c r="H2288" s="5" t="s">
        <v>2</v>
      </c>
      <c r="I2288" s="3" t="s">
        <v>4</v>
      </c>
      <c r="J2288" s="2">
        <v>-0.3</v>
      </c>
      <c r="K2288" s="2" t="s">
        <v>12</v>
      </c>
      <c r="L2288" s="6">
        <v>1090981.3799999999</v>
      </c>
      <c r="M2288" s="6">
        <v>186444716.75999999</v>
      </c>
      <c r="N2288" s="7" t="s">
        <v>6</v>
      </c>
      <c r="O2288" s="2" t="s">
        <v>727</v>
      </c>
      <c r="P2288" s="3" t="s">
        <v>1470</v>
      </c>
      <c r="Q2288" s="8">
        <v>0.53674492017047404</v>
      </c>
      <c r="R2288" s="8">
        <v>8.3786025775388958E-3</v>
      </c>
      <c r="S2288" s="8">
        <v>2.9103641994026715E-2</v>
      </c>
      <c r="T2288" s="8">
        <v>6.6251859527564794E-2</v>
      </c>
      <c r="U2288" s="8">
        <v>3.1150650086125317E-2</v>
      </c>
      <c r="V2288" s="8">
        <v>9.2910453646544919E-2</v>
      </c>
      <c r="W2288" s="8">
        <v>9.2178352685438802E-7</v>
      </c>
      <c r="X2288" s="8">
        <v>2.4733193172165064E-2</v>
      </c>
      <c r="Y2288" s="8">
        <v>1.7296892339985721E-2</v>
      </c>
      <c r="Z2288" s="8">
        <v>8.4695040893389889E-2</v>
      </c>
      <c r="AA2288" s="8">
        <v>-2.7379360556719023E-3</v>
      </c>
      <c r="AB2288" s="8">
        <v>0.10541878298491397</v>
      </c>
      <c r="AC2288" s="8">
        <v>6.0529768794158993E-3</v>
      </c>
      <c r="AD2288" s="6">
        <v>157218.18</v>
      </c>
      <c r="AE2288" s="6">
        <v>2454.1799999999998</v>
      </c>
      <c r="AF2288" s="6">
        <v>8524.76</v>
      </c>
      <c r="AG2288" s="6">
        <v>19405.86</v>
      </c>
      <c r="AH2288" s="6">
        <v>9124.35</v>
      </c>
      <c r="AI2288" s="6">
        <v>27214.44</v>
      </c>
      <c r="AJ2288" s="6">
        <v>0.27</v>
      </c>
      <c r="AK2288" s="6">
        <v>7244.61</v>
      </c>
      <c r="AL2288" s="6">
        <v>5066.4399999999996</v>
      </c>
      <c r="AM2288" s="6">
        <v>24808.06</v>
      </c>
      <c r="AN2288" s="6">
        <v>-801.97</v>
      </c>
      <c r="AO2288" s="6">
        <v>30878.26</v>
      </c>
      <c r="AP2288" s="6">
        <v>1772.98</v>
      </c>
      <c r="AQ2288" s="8">
        <v>0.31110960395360099</v>
      </c>
      <c r="AR2288" s="8">
        <v>5.0220712480591984E-2</v>
      </c>
      <c r="AS2288" s="8">
        <v>4.9710204424956606E-4</v>
      </c>
      <c r="AT2288" s="8">
        <v>0.47725799118147894</v>
      </c>
      <c r="AU2288" s="8">
        <v>0.18273179204847864</v>
      </c>
      <c r="AV2288" s="8">
        <v>1.2386485260448978E-2</v>
      </c>
      <c r="AW2288" s="8">
        <v>6.8821521740915173E-2</v>
      </c>
      <c r="AX2288" s="8">
        <v>9.5322116702154805E-2</v>
      </c>
      <c r="AY2288" s="8">
        <v>0</v>
      </c>
      <c r="AZ2288" s="8">
        <v>0.11276227854168168</v>
      </c>
      <c r="BA2288" s="9">
        <v>58004742.090000004</v>
      </c>
      <c r="BB2288" s="9">
        <v>9363386.5299999993</v>
      </c>
      <c r="BC2288" s="9">
        <v>92682.05</v>
      </c>
      <c r="BD2288" s="9">
        <v>88982231.140000001</v>
      </c>
      <c r="BE2288" s="9">
        <v>34069377.270000003</v>
      </c>
      <c r="BF2288" s="9">
        <v>2309394.7400000002</v>
      </c>
      <c r="BG2288" s="9">
        <v>12831409.15</v>
      </c>
      <c r="BH2288" s="9">
        <v>17772305.079999998</v>
      </c>
      <c r="BI2288" s="9">
        <v>0</v>
      </c>
      <c r="BJ2288" s="9">
        <v>21023931.120000001</v>
      </c>
      <c r="BK2288" s="8">
        <v>0.2025958028772728</v>
      </c>
      <c r="BL2288" s="4">
        <v>61</v>
      </c>
      <c r="BM2288" s="10">
        <v>1.96</v>
      </c>
      <c r="BN2288" s="10">
        <v>1.49</v>
      </c>
      <c r="BO2288" s="10">
        <v>2.96</v>
      </c>
      <c r="BP2288" s="10">
        <v>6.41</v>
      </c>
      <c r="BQ2288" s="10">
        <v>0.99</v>
      </c>
      <c r="BR2288" s="10">
        <v>0.17</v>
      </c>
      <c r="BS2288" s="10">
        <v>1.1400000000000001</v>
      </c>
      <c r="BT2288" s="10">
        <v>2.2999999999999998</v>
      </c>
      <c r="BU2288" s="10">
        <v>0.97</v>
      </c>
      <c r="BV2288" s="11">
        <v>1118372</v>
      </c>
      <c r="BW2288" s="11">
        <v>-416754</v>
      </c>
      <c r="BX2288" s="11">
        <v>-489584</v>
      </c>
      <c r="BY2288" s="11">
        <v>8429593</v>
      </c>
      <c r="BZ2288" s="12">
        <v>-4.5810821637894572E-2</v>
      </c>
      <c r="CA2288" s="2">
        <v>2</v>
      </c>
      <c r="CB2288" s="2">
        <v>1</v>
      </c>
      <c r="CC2288" s="3" t="s">
        <v>8</v>
      </c>
      <c r="CD2288" s="2" t="s">
        <v>52</v>
      </c>
      <c r="CE2288" s="2" t="s">
        <v>55</v>
      </c>
      <c r="CF2288" s="6">
        <v>8900313.9499999993</v>
      </c>
      <c r="CG2288" s="2">
        <v>1</v>
      </c>
      <c r="CH2288" s="2">
        <v>239</v>
      </c>
      <c r="CI2288" s="2">
        <v>1</v>
      </c>
      <c r="CJ2288" s="2">
        <v>21</v>
      </c>
      <c r="CK2288" s="2">
        <v>2</v>
      </c>
      <c r="CL2288" s="13">
        <v>884.53747467927076</v>
      </c>
      <c r="CM2288" s="13">
        <v>131</v>
      </c>
      <c r="CN2288" s="12">
        <v>0.14810000000000001</v>
      </c>
      <c r="CO2288" s="12">
        <v>0.21794427972599942</v>
      </c>
      <c r="CP2288" s="12">
        <v>3.7169641710543037E-2</v>
      </c>
      <c r="CQ2288" s="12">
        <v>0.68704663212435235</v>
      </c>
      <c r="CR2288" s="12">
        <v>4.7668393782383418E-2</v>
      </c>
      <c r="CS2288" s="13">
        <v>362</v>
      </c>
      <c r="CT2288" s="6">
        <v>36736058</v>
      </c>
      <c r="CU2288" s="14">
        <v>0.5</v>
      </c>
      <c r="CV2288" s="2">
        <v>1</v>
      </c>
      <c r="CW2288" s="14">
        <v>0</v>
      </c>
      <c r="CX2288" s="2">
        <v>0</v>
      </c>
      <c r="CY2288" s="14">
        <v>0.5</v>
      </c>
      <c r="CZ2288" s="2">
        <v>1</v>
      </c>
      <c r="DA2288" s="14">
        <v>0</v>
      </c>
      <c r="DB2288" s="2">
        <v>0</v>
      </c>
      <c r="DC2288" s="8">
        <v>2.9399999999999999E-2</v>
      </c>
      <c r="DD2288" s="8">
        <v>0.10289999999999999</v>
      </c>
      <c r="DE2288" s="8">
        <v>0.39700000000000002</v>
      </c>
      <c r="DF2288" s="8">
        <v>0.25</v>
      </c>
      <c r="DG2288" s="8">
        <v>0.2205</v>
      </c>
      <c r="DH2288" s="2">
        <v>3</v>
      </c>
      <c r="DI2288" s="2">
        <v>7</v>
      </c>
      <c r="DJ2288" s="2">
        <v>4.75</v>
      </c>
      <c r="DK2288" s="2">
        <v>5.25</v>
      </c>
      <c r="DL2288" s="2">
        <v>6</v>
      </c>
      <c r="DM2288" s="15">
        <v>5.75</v>
      </c>
      <c r="DN2288" s="4">
        <v>6</v>
      </c>
    </row>
    <row r="2289" spans="1:118">
      <c r="A2289" s="2">
        <f t="shared" si="35"/>
        <v>2288</v>
      </c>
      <c r="B2289" s="4">
        <v>38.04</v>
      </c>
      <c r="C2289" s="4">
        <v>17.100000000000001</v>
      </c>
      <c r="D2289" s="2" t="s">
        <v>26</v>
      </c>
      <c r="E2289" s="2" t="s">
        <v>21</v>
      </c>
      <c r="F2289" s="2" t="s">
        <v>2</v>
      </c>
      <c r="G2289" s="2">
        <v>0</v>
      </c>
      <c r="H2289" s="5" t="s">
        <v>2</v>
      </c>
      <c r="I2289" s="3" t="s">
        <v>4</v>
      </c>
      <c r="J2289" s="2">
        <v>0</v>
      </c>
      <c r="K2289" s="2" t="s">
        <v>44</v>
      </c>
      <c r="L2289" s="6">
        <v>777471.73</v>
      </c>
      <c r="M2289" s="6">
        <v>118361405.12</v>
      </c>
      <c r="N2289" s="7" t="s">
        <v>32</v>
      </c>
      <c r="O2289" s="2" t="s">
        <v>727</v>
      </c>
      <c r="P2289" s="3" t="s">
        <v>1470</v>
      </c>
      <c r="Q2289" s="8">
        <v>0.49421232479789401</v>
      </c>
      <c r="R2289" s="8">
        <v>2.0010468742666107E-3</v>
      </c>
      <c r="S2289" s="8">
        <v>4.8047006090518533E-2</v>
      </c>
      <c r="T2289" s="8">
        <v>1.6804300301993483E-2</v>
      </c>
      <c r="U2289" s="8">
        <v>0.15576350097339184</v>
      </c>
      <c r="V2289" s="8">
        <v>1.0593337993813996E-2</v>
      </c>
      <c r="W2289" s="8">
        <v>0</v>
      </c>
      <c r="X2289" s="8">
        <v>2.4567404875667689E-3</v>
      </c>
      <c r="Y2289" s="8">
        <v>2.3969825951902685E-2</v>
      </c>
      <c r="Z2289" s="8">
        <v>4.8156020897044363E-2</v>
      </c>
      <c r="AA2289" s="8">
        <v>5.6317918434555199E-2</v>
      </c>
      <c r="AB2289" s="8">
        <v>0</v>
      </c>
      <c r="AC2289" s="8">
        <v>0.14167797719705252</v>
      </c>
      <c r="AD2289" s="6">
        <v>101186.43</v>
      </c>
      <c r="AE2289" s="6">
        <v>409.7</v>
      </c>
      <c r="AF2289" s="6">
        <v>9837.2800000000007</v>
      </c>
      <c r="AG2289" s="6">
        <v>3440.56</v>
      </c>
      <c r="AH2289" s="6">
        <v>31891.46</v>
      </c>
      <c r="AI2289" s="6">
        <v>2168.91</v>
      </c>
      <c r="AJ2289" s="6">
        <v>0</v>
      </c>
      <c r="AK2289" s="6">
        <v>503</v>
      </c>
      <c r="AL2289" s="6">
        <v>4907.6499999999996</v>
      </c>
      <c r="AM2289" s="6">
        <v>9859.6</v>
      </c>
      <c r="AN2289" s="6">
        <v>11530.69</v>
      </c>
      <c r="AO2289" s="6">
        <v>0</v>
      </c>
      <c r="AP2289" s="6">
        <v>29007.55</v>
      </c>
      <c r="AQ2289" s="8">
        <v>0.30637392670500485</v>
      </c>
      <c r="AR2289" s="8">
        <v>8.33883288151194E-2</v>
      </c>
      <c r="AS2289" s="8">
        <v>0</v>
      </c>
      <c r="AT2289" s="8">
        <v>0.62817045892905587</v>
      </c>
      <c r="AU2289" s="8">
        <v>0.2106654486115089</v>
      </c>
      <c r="AV2289" s="8">
        <v>4.2150693416662388E-3</v>
      </c>
      <c r="AW2289" s="8">
        <v>4.4322013955800356E-2</v>
      </c>
      <c r="AX2289" s="8">
        <v>6.0934508103198967E-4</v>
      </c>
      <c r="AY2289" s="8">
        <v>0</v>
      </c>
      <c r="AZ2289" s="8">
        <v>2.8629335265817322E-2</v>
      </c>
      <c r="BA2289" s="9">
        <v>36262848.460000001</v>
      </c>
      <c r="BB2289" s="9">
        <v>9869959.7699999996</v>
      </c>
      <c r="BC2289" s="9">
        <v>0</v>
      </c>
      <c r="BD2289" s="9">
        <v>74351138.180000007</v>
      </c>
      <c r="BE2289" s="9">
        <v>24934658.510000002</v>
      </c>
      <c r="BF2289" s="9">
        <v>498901.53</v>
      </c>
      <c r="BG2289" s="9">
        <v>5246015.8499999996</v>
      </c>
      <c r="BH2289" s="9">
        <v>72122.94</v>
      </c>
      <c r="BI2289" s="9">
        <v>0</v>
      </c>
      <c r="BJ2289" s="9">
        <v>3388608.35</v>
      </c>
      <c r="BK2289" s="8">
        <v>0</v>
      </c>
      <c r="BL2289" s="4">
        <v>0</v>
      </c>
      <c r="BM2289" s="10">
        <v>0</v>
      </c>
      <c r="BN2289" s="10">
        <v>0</v>
      </c>
      <c r="BO2289" s="10">
        <v>1.49</v>
      </c>
      <c r="BP2289" s="10">
        <v>1.49</v>
      </c>
      <c r="BQ2289" s="10" t="s">
        <v>19</v>
      </c>
      <c r="BR2289" s="10" t="s">
        <v>19</v>
      </c>
      <c r="BS2289" s="10">
        <v>0.49</v>
      </c>
      <c r="BT2289" s="10">
        <v>0.49</v>
      </c>
      <c r="BU2289" s="10" t="s">
        <v>14</v>
      </c>
      <c r="BV2289" s="11">
        <v>-3091948</v>
      </c>
      <c r="BW2289" s="11">
        <v>-6227464</v>
      </c>
      <c r="BX2289" s="11">
        <v>-9086580</v>
      </c>
      <c r="BY2289" s="11">
        <v>1547398</v>
      </c>
      <c r="BZ2289" s="12">
        <v>-1.2779170666833112E-2</v>
      </c>
      <c r="CA2289" s="2">
        <v>1</v>
      </c>
      <c r="CB2289" s="2">
        <v>1</v>
      </c>
      <c r="CC2289" s="3" t="s">
        <v>8</v>
      </c>
      <c r="CD2289" s="2" t="s">
        <v>52</v>
      </c>
      <c r="CE2289" s="2" t="s">
        <v>61</v>
      </c>
      <c r="CF2289" s="6">
        <v>-1158730.23</v>
      </c>
      <c r="CG2289" s="2">
        <v>1</v>
      </c>
      <c r="CH2289" s="2" t="s">
        <v>2</v>
      </c>
      <c r="CI2289" s="2">
        <v>1</v>
      </c>
      <c r="CJ2289" s="2">
        <v>21</v>
      </c>
      <c r="CK2289" s="2">
        <v>0</v>
      </c>
      <c r="CL2289" s="13" t="s">
        <v>14</v>
      </c>
      <c r="CM2289" s="13">
        <v>0</v>
      </c>
      <c r="CN2289" s="12">
        <v>0</v>
      </c>
      <c r="CO2289" s="12" t="s">
        <v>14</v>
      </c>
      <c r="CP2289" s="12">
        <v>6.3353577924543936E-2</v>
      </c>
      <c r="CQ2289" s="12">
        <v>0.72490706319702602</v>
      </c>
      <c r="CR2289" s="12">
        <v>3.7174721189591076E-3</v>
      </c>
      <c r="CS2289" s="13">
        <v>1</v>
      </c>
      <c r="CT2289" s="6">
        <v>1292441</v>
      </c>
      <c r="CU2289" s="14">
        <v>3.7699999999999997E-2</v>
      </c>
      <c r="CV2289" s="2">
        <v>2</v>
      </c>
      <c r="CW2289" s="14">
        <v>1.8799999999999997E-2</v>
      </c>
      <c r="CX2289" s="2">
        <v>1</v>
      </c>
      <c r="CY2289" s="14">
        <v>0.30180000000000001</v>
      </c>
      <c r="CZ2289" s="2">
        <v>16</v>
      </c>
      <c r="DA2289" s="14">
        <v>0.15090000000000001</v>
      </c>
      <c r="DB2289" s="2">
        <v>8</v>
      </c>
      <c r="DC2289" s="8">
        <v>7.2900000000000006E-2</v>
      </c>
      <c r="DD2289" s="8">
        <v>0.1094</v>
      </c>
      <c r="DE2289" s="8">
        <v>0.29189999999999999</v>
      </c>
      <c r="DF2289" s="8">
        <v>0.28460000000000002</v>
      </c>
      <c r="DG2289" s="8">
        <v>0.23350000000000001</v>
      </c>
      <c r="DH2289" s="2">
        <v>3</v>
      </c>
      <c r="DI2289" s="2">
        <v>4</v>
      </c>
      <c r="DJ2289" s="2">
        <v>2</v>
      </c>
      <c r="DK2289" s="2" t="s">
        <v>14</v>
      </c>
      <c r="DL2289" s="2">
        <v>1</v>
      </c>
      <c r="DM2289" s="15">
        <v>1.5</v>
      </c>
      <c r="DN2289" s="4">
        <v>0</v>
      </c>
    </row>
    <row r="2290" spans="1:118">
      <c r="A2290" s="2">
        <f t="shared" si="35"/>
        <v>2289</v>
      </c>
      <c r="B2290" s="4">
        <v>25.09</v>
      </c>
      <c r="C2290" s="4">
        <v>26</v>
      </c>
      <c r="D2290" s="2" t="s">
        <v>43</v>
      </c>
      <c r="E2290" s="2" t="s">
        <v>43</v>
      </c>
      <c r="F2290" s="2" t="s">
        <v>2</v>
      </c>
      <c r="G2290" s="2">
        <v>0</v>
      </c>
      <c r="H2290" s="5" t="s">
        <v>2</v>
      </c>
      <c r="I2290" s="3" t="s">
        <v>4</v>
      </c>
      <c r="J2290" s="2">
        <v>0</v>
      </c>
      <c r="K2290" s="2" t="s">
        <v>44</v>
      </c>
      <c r="L2290" s="6">
        <v>680195.93</v>
      </c>
      <c r="M2290" s="6">
        <v>108397402.18000001</v>
      </c>
      <c r="N2290" s="7" t="s">
        <v>32</v>
      </c>
      <c r="O2290" s="2" t="s">
        <v>727</v>
      </c>
      <c r="P2290" s="3" t="s">
        <v>1470</v>
      </c>
      <c r="Q2290" s="8">
        <v>0.63200614568562219</v>
      </c>
      <c r="R2290" s="8">
        <v>0</v>
      </c>
      <c r="S2290" s="8">
        <v>3.087157113667555E-2</v>
      </c>
      <c r="T2290" s="8">
        <v>5.7219587515294559E-2</v>
      </c>
      <c r="U2290" s="8">
        <v>3.3061806395618641E-2</v>
      </c>
      <c r="V2290" s="8">
        <v>0.10029811372175512</v>
      </c>
      <c r="W2290" s="8">
        <v>0</v>
      </c>
      <c r="X2290" s="8">
        <v>0</v>
      </c>
      <c r="Y2290" s="8">
        <v>0</v>
      </c>
      <c r="Z2290" s="8">
        <v>9.4141317614210795E-2</v>
      </c>
      <c r="AA2290" s="8">
        <v>-1.1895332408674457E-2</v>
      </c>
      <c r="AB2290" s="8">
        <v>6.4296790339497645E-2</v>
      </c>
      <c r="AC2290" s="8">
        <v>0</v>
      </c>
      <c r="AD2290" s="6">
        <v>107510.3</v>
      </c>
      <c r="AE2290" s="6">
        <v>0</v>
      </c>
      <c r="AF2290" s="6">
        <v>5251.55</v>
      </c>
      <c r="AG2290" s="6">
        <v>9733.6</v>
      </c>
      <c r="AH2290" s="6">
        <v>5624.13</v>
      </c>
      <c r="AI2290" s="6">
        <v>17061.669999999998</v>
      </c>
      <c r="AJ2290" s="6">
        <v>0</v>
      </c>
      <c r="AK2290" s="6">
        <v>0</v>
      </c>
      <c r="AL2290" s="6">
        <v>0</v>
      </c>
      <c r="AM2290" s="6">
        <v>16014.34</v>
      </c>
      <c r="AN2290" s="6">
        <v>-2023.51</v>
      </c>
      <c r="AO2290" s="6">
        <v>10937.5</v>
      </c>
      <c r="AP2290" s="6">
        <v>0</v>
      </c>
      <c r="AQ2290" s="8">
        <v>0.47133635061806611</v>
      </c>
      <c r="AR2290" s="8">
        <v>0.10175532077497616</v>
      </c>
      <c r="AS2290" s="8">
        <v>4.9029772790815053E-4</v>
      </c>
      <c r="AT2290" s="8">
        <v>0.61797311746239858</v>
      </c>
      <c r="AU2290" s="8">
        <v>8.2488290126659203E-2</v>
      </c>
      <c r="AV2290" s="8">
        <v>1.1513055616661829E-2</v>
      </c>
      <c r="AW2290" s="8">
        <v>5.0943043181332449E-2</v>
      </c>
      <c r="AX2290" s="8">
        <v>0.13483687511006365</v>
      </c>
      <c r="AY2290" s="8">
        <v>0</v>
      </c>
      <c r="AZ2290" s="8">
        <v>0</v>
      </c>
      <c r="BA2290" s="9">
        <v>51091635.960000001</v>
      </c>
      <c r="BB2290" s="9">
        <v>11030012.43</v>
      </c>
      <c r="BC2290" s="9">
        <v>53147</v>
      </c>
      <c r="BD2290" s="9">
        <v>66986680.549999997</v>
      </c>
      <c r="BE2290" s="9">
        <v>8941516.3599999994</v>
      </c>
      <c r="BF2290" s="9">
        <v>1247985.32</v>
      </c>
      <c r="BG2290" s="9">
        <v>5522093.54</v>
      </c>
      <c r="BH2290" s="9">
        <v>14615966.98</v>
      </c>
      <c r="BI2290" s="9">
        <v>0</v>
      </c>
      <c r="BJ2290" s="9">
        <v>0</v>
      </c>
      <c r="BK2290" s="8">
        <v>0.34996849968499683</v>
      </c>
      <c r="BL2290" s="4">
        <v>7</v>
      </c>
      <c r="BM2290" s="10">
        <v>0</v>
      </c>
      <c r="BN2290" s="10">
        <v>0</v>
      </c>
      <c r="BO2290" s="10" t="s">
        <v>33</v>
      </c>
      <c r="BP2290" s="10">
        <v>0</v>
      </c>
      <c r="BQ2290" s="10" t="s">
        <v>19</v>
      </c>
      <c r="BR2290" s="10" t="s">
        <v>19</v>
      </c>
      <c r="BS2290" s="10" t="s">
        <v>19</v>
      </c>
      <c r="BT2290" s="10">
        <v>0</v>
      </c>
      <c r="BU2290" s="10" t="s">
        <v>14</v>
      </c>
      <c r="BV2290" s="11">
        <v>-7516613</v>
      </c>
      <c r="BW2290" s="11">
        <v>-7120685</v>
      </c>
      <c r="BX2290" s="11">
        <v>-3492420</v>
      </c>
      <c r="BY2290" s="11">
        <v>-9678043</v>
      </c>
      <c r="BZ2290" s="12">
        <v>8.0254299912331087E-2</v>
      </c>
      <c r="CA2290" s="2">
        <v>0</v>
      </c>
      <c r="CB2290" s="2">
        <v>-1</v>
      </c>
      <c r="CC2290" s="3" t="s">
        <v>8</v>
      </c>
      <c r="CD2290" s="2" t="s">
        <v>63</v>
      </c>
      <c r="CE2290" s="2" t="s">
        <v>93</v>
      </c>
      <c r="CF2290" s="6">
        <v>-1078461.17</v>
      </c>
      <c r="CG2290" s="2">
        <v>1</v>
      </c>
      <c r="CH2290" s="2" t="s">
        <v>2</v>
      </c>
      <c r="CI2290" s="2">
        <v>1</v>
      </c>
      <c r="CJ2290" s="2">
        <v>0</v>
      </c>
      <c r="CK2290" s="2">
        <v>13</v>
      </c>
      <c r="CL2290" s="13">
        <v>77.519379844961236</v>
      </c>
      <c r="CM2290" s="13">
        <v>1</v>
      </c>
      <c r="CN2290" s="12">
        <v>1.29E-2</v>
      </c>
      <c r="CO2290" s="12" t="s">
        <v>14</v>
      </c>
      <c r="CP2290" s="12">
        <v>0.10384901086871531</v>
      </c>
      <c r="CQ2290" s="12">
        <v>0.70930232558139539</v>
      </c>
      <c r="CR2290" s="12">
        <v>0</v>
      </c>
      <c r="CS2290" s="13">
        <v>0</v>
      </c>
      <c r="CT2290" s="6">
        <v>0</v>
      </c>
      <c r="CU2290" s="14">
        <v>0.1</v>
      </c>
      <c r="CV2290" s="2">
        <v>2</v>
      </c>
      <c r="CW2290" s="14">
        <v>0.1</v>
      </c>
      <c r="CX2290" s="2">
        <v>2</v>
      </c>
      <c r="CY2290" s="14">
        <v>0.25</v>
      </c>
      <c r="CZ2290" s="2">
        <v>5</v>
      </c>
      <c r="DA2290" s="14">
        <v>0.15</v>
      </c>
      <c r="DB2290" s="2">
        <v>3</v>
      </c>
      <c r="DC2290" s="8">
        <v>3.2899999999999999E-2</v>
      </c>
      <c r="DD2290" s="8">
        <v>0.1978</v>
      </c>
      <c r="DE2290" s="8">
        <v>0.21969999999999998</v>
      </c>
      <c r="DF2290" s="8">
        <v>0.40649999999999997</v>
      </c>
      <c r="DG2290" s="8">
        <v>0.14279999999999998</v>
      </c>
      <c r="DH2290" s="2">
        <v>6</v>
      </c>
      <c r="DI2290" s="2">
        <v>2</v>
      </c>
      <c r="DJ2290" s="2">
        <v>2</v>
      </c>
      <c r="DK2290" s="2" t="s">
        <v>14</v>
      </c>
      <c r="DL2290" s="2">
        <v>0</v>
      </c>
      <c r="DM2290" s="15">
        <v>6.5</v>
      </c>
      <c r="DN2290" s="4">
        <v>9</v>
      </c>
    </row>
    <row r="2291" spans="1:118">
      <c r="A2291" s="2">
        <f t="shared" si="35"/>
        <v>2290</v>
      </c>
      <c r="B2291" s="4">
        <v>28.07</v>
      </c>
      <c r="C2291" s="4">
        <v>6.01</v>
      </c>
      <c r="D2291" s="2" t="s">
        <v>43</v>
      </c>
      <c r="E2291" s="2" t="s">
        <v>1</v>
      </c>
      <c r="F2291" s="2" t="s">
        <v>729</v>
      </c>
      <c r="G2291" s="2">
        <v>1</v>
      </c>
      <c r="H2291" s="5" t="s">
        <v>2</v>
      </c>
      <c r="I2291" s="3" t="s">
        <v>16</v>
      </c>
      <c r="J2291" s="2">
        <v>3.2</v>
      </c>
      <c r="K2291" s="2" t="s">
        <v>12</v>
      </c>
      <c r="L2291" s="6">
        <v>1164948.32</v>
      </c>
      <c r="M2291" s="6">
        <v>128767376.56999999</v>
      </c>
      <c r="N2291" s="7" t="s">
        <v>41</v>
      </c>
      <c r="O2291" s="2" t="s">
        <v>730</v>
      </c>
      <c r="P2291" s="3" t="s">
        <v>1470</v>
      </c>
      <c r="Q2291" s="8">
        <v>0.7042932976988806</v>
      </c>
      <c r="R2291" s="8">
        <v>0</v>
      </c>
      <c r="S2291" s="8">
        <v>3.1128521813842673E-2</v>
      </c>
      <c r="T2291" s="8">
        <v>4.2734046482119432E-2</v>
      </c>
      <c r="U2291" s="8">
        <v>6.9956430036737811E-3</v>
      </c>
      <c r="V2291" s="8">
        <v>0.11735262094055338</v>
      </c>
      <c r="W2291" s="8">
        <v>0</v>
      </c>
      <c r="X2291" s="8">
        <v>2.581818511526029E-3</v>
      </c>
      <c r="Y2291" s="8">
        <v>0</v>
      </c>
      <c r="Z2291" s="8">
        <v>3.7507387661570774E-2</v>
      </c>
      <c r="AA2291" s="8">
        <v>1.388522804823728E-3</v>
      </c>
      <c r="AB2291" s="8">
        <v>5.5910295271487942E-2</v>
      </c>
      <c r="AC2291" s="8">
        <v>1.0784581152153391E-4</v>
      </c>
      <c r="AD2291" s="6">
        <v>220602.23999999999</v>
      </c>
      <c r="AE2291" s="6">
        <v>0</v>
      </c>
      <c r="AF2291" s="6">
        <v>9750.23</v>
      </c>
      <c r="AG2291" s="6">
        <v>13385.37</v>
      </c>
      <c r="AH2291" s="6">
        <v>2191.21</v>
      </c>
      <c r="AI2291" s="6">
        <v>36757.769999999997</v>
      </c>
      <c r="AJ2291" s="6">
        <v>0</v>
      </c>
      <c r="AK2291" s="6">
        <v>808.69</v>
      </c>
      <c r="AL2291" s="6">
        <v>0</v>
      </c>
      <c r="AM2291" s="6">
        <v>11748.25</v>
      </c>
      <c r="AN2291" s="6">
        <v>434.92</v>
      </c>
      <c r="AO2291" s="6">
        <v>17512.5</v>
      </c>
      <c r="AP2291" s="6">
        <v>33.78</v>
      </c>
      <c r="AQ2291" s="8">
        <v>0.60131130928182353</v>
      </c>
      <c r="AR2291" s="8">
        <v>0.11701582522419204</v>
      </c>
      <c r="AS2291" s="8">
        <v>1.2521768367383074E-3</v>
      </c>
      <c r="AT2291" s="8">
        <v>0.66218335954325158</v>
      </c>
      <c r="AU2291" s="8">
        <v>4.9719849020566635E-2</v>
      </c>
      <c r="AV2291" s="8">
        <v>2.3653132343330351E-2</v>
      </c>
      <c r="AW2291" s="8">
        <v>0.14324036059798811</v>
      </c>
      <c r="AX2291" s="8">
        <v>0</v>
      </c>
      <c r="AY2291" s="8">
        <v>0</v>
      </c>
      <c r="AZ2291" s="8">
        <v>2.9352964339329061E-3</v>
      </c>
      <c r="BA2291" s="9">
        <v>77429281.590000004</v>
      </c>
      <c r="BB2291" s="9">
        <v>15067821.18</v>
      </c>
      <c r="BC2291" s="9">
        <v>161239.53</v>
      </c>
      <c r="BD2291" s="9">
        <v>85267615.989999995</v>
      </c>
      <c r="BE2291" s="9">
        <v>6402294.6699999999</v>
      </c>
      <c r="BF2291" s="9">
        <v>3045751.87</v>
      </c>
      <c r="BG2291" s="9">
        <v>18444685.879999999</v>
      </c>
      <c r="BH2291" s="9">
        <v>0</v>
      </c>
      <c r="BI2291" s="9">
        <v>0</v>
      </c>
      <c r="BJ2291" s="9">
        <v>377970.43</v>
      </c>
      <c r="BK2291" s="8">
        <v>0.18960000000000002</v>
      </c>
      <c r="BL2291" s="4">
        <v>11</v>
      </c>
      <c r="BM2291" s="10">
        <v>7.58</v>
      </c>
      <c r="BN2291" s="10">
        <v>9.9</v>
      </c>
      <c r="BO2291" s="10">
        <v>6.03</v>
      </c>
      <c r="BP2291" s="10">
        <v>23.51</v>
      </c>
      <c r="BQ2291" s="10" t="s">
        <v>19</v>
      </c>
      <c r="BR2291" s="10">
        <v>0.85</v>
      </c>
      <c r="BS2291" s="10">
        <v>0.75</v>
      </c>
      <c r="BT2291" s="10">
        <v>1.6</v>
      </c>
      <c r="BU2291" s="10" t="s">
        <v>14</v>
      </c>
      <c r="BV2291" s="11">
        <v>1757768</v>
      </c>
      <c r="BW2291" s="11">
        <v>1367083</v>
      </c>
      <c r="BX2291" s="11">
        <v>1684482</v>
      </c>
      <c r="BY2291" s="11">
        <v>-655046</v>
      </c>
      <c r="BZ2291" s="12">
        <v>5.0218902747038267E-3</v>
      </c>
      <c r="CA2291" s="2">
        <v>3</v>
      </c>
      <c r="CB2291" s="2">
        <v>-1</v>
      </c>
      <c r="CC2291" s="3" t="s">
        <v>8</v>
      </c>
      <c r="CD2291" s="2" t="s">
        <v>9</v>
      </c>
      <c r="CE2291" s="2" t="s">
        <v>25</v>
      </c>
      <c r="CF2291" s="6">
        <v>432959.35</v>
      </c>
      <c r="CG2291" s="2">
        <v>1</v>
      </c>
      <c r="CH2291" s="2">
        <v>187</v>
      </c>
      <c r="CI2291" s="2">
        <v>1</v>
      </c>
      <c r="CJ2291" s="2">
        <v>73</v>
      </c>
      <c r="CK2291" s="2">
        <v>63</v>
      </c>
      <c r="CL2291" s="13">
        <v>299.04699309891555</v>
      </c>
      <c r="CM2291" s="13">
        <v>91</v>
      </c>
      <c r="CN2291" s="12">
        <v>0.30430000000000001</v>
      </c>
      <c r="CO2291" s="12">
        <v>0.55169999999999997</v>
      </c>
      <c r="CP2291" s="12">
        <v>2.2858338747373211E-2</v>
      </c>
      <c r="CQ2291" s="12">
        <v>0.625</v>
      </c>
      <c r="CR2291" s="12">
        <v>5.1829268292682924E-2</v>
      </c>
      <c r="CS2291" s="13">
        <v>94</v>
      </c>
      <c r="CT2291" s="6">
        <v>4493345</v>
      </c>
      <c r="CU2291" s="14">
        <v>2.9799999999999997E-2</v>
      </c>
      <c r="CV2291" s="2">
        <v>2</v>
      </c>
      <c r="CW2291" s="14">
        <v>0</v>
      </c>
      <c r="CX2291" s="2">
        <v>0</v>
      </c>
      <c r="CY2291" s="14">
        <v>0.27139531572012571</v>
      </c>
      <c r="CZ2291" s="2">
        <v>19</v>
      </c>
      <c r="DA2291" s="14">
        <v>5.7049626651349793E-2</v>
      </c>
      <c r="DB2291" s="2">
        <v>4</v>
      </c>
      <c r="DC2291" s="8">
        <v>0.158</v>
      </c>
      <c r="DD2291" s="8">
        <v>8.0299999999999996E-2</v>
      </c>
      <c r="DE2291" s="8">
        <v>0.24350000000000002</v>
      </c>
      <c r="DF2291" s="8">
        <v>0.24609999999999999</v>
      </c>
      <c r="DG2291" s="8">
        <v>0.27200000000000002</v>
      </c>
      <c r="DH2291" s="2">
        <v>8</v>
      </c>
      <c r="DI2291" s="2">
        <v>9</v>
      </c>
      <c r="DJ2291" s="2">
        <v>8.75</v>
      </c>
      <c r="DK2291" s="2">
        <v>9</v>
      </c>
      <c r="DL2291" s="2">
        <v>7</v>
      </c>
      <c r="DM2291" s="15">
        <v>4</v>
      </c>
      <c r="DN2291" s="4">
        <v>6</v>
      </c>
    </row>
    <row r="2292" spans="1:118">
      <c r="A2292" s="2">
        <f t="shared" si="35"/>
        <v>2291</v>
      </c>
      <c r="B2292" s="4">
        <v>5</v>
      </c>
      <c r="C2292" s="4">
        <v>6.01</v>
      </c>
      <c r="D2292" s="2" t="s">
        <v>69</v>
      </c>
      <c r="E2292" s="2" t="s">
        <v>1</v>
      </c>
      <c r="F2292" s="2" t="s">
        <v>729</v>
      </c>
      <c r="G2292" s="2">
        <v>1</v>
      </c>
      <c r="H2292" s="5" t="s">
        <v>2</v>
      </c>
      <c r="I2292" s="3" t="s">
        <v>16</v>
      </c>
      <c r="J2292" s="2">
        <v>3.1</v>
      </c>
      <c r="K2292" s="2" t="s">
        <v>44</v>
      </c>
      <c r="L2292" s="6">
        <v>384498.46</v>
      </c>
      <c r="M2292" s="6">
        <v>42397489.100000001</v>
      </c>
      <c r="N2292" s="7" t="s">
        <v>60</v>
      </c>
      <c r="O2292" s="2" t="s">
        <v>730</v>
      </c>
      <c r="P2292" s="3" t="s">
        <v>1470</v>
      </c>
      <c r="Q2292" s="8">
        <v>0.71071200831070547</v>
      </c>
      <c r="R2292" s="8">
        <v>0</v>
      </c>
      <c r="S2292" s="8">
        <v>3.0038522093587761E-2</v>
      </c>
      <c r="T2292" s="8">
        <v>4.3088365369730104E-2</v>
      </c>
      <c r="U2292" s="8">
        <v>7.0536117565153369E-3</v>
      </c>
      <c r="V2292" s="8">
        <v>0.10926671274497127</v>
      </c>
      <c r="W2292" s="8">
        <v>0</v>
      </c>
      <c r="X2292" s="8">
        <v>9.679534308458936E-4</v>
      </c>
      <c r="Y2292" s="8">
        <v>0</v>
      </c>
      <c r="Z2292" s="8">
        <v>3.7020669663848885E-2</v>
      </c>
      <c r="AA2292" s="8">
        <v>5.3691815718586401E-3</v>
      </c>
      <c r="AB2292" s="8">
        <v>5.6374619899859361E-2</v>
      </c>
      <c r="AC2292" s="8">
        <v>1.0835515807733141E-4</v>
      </c>
      <c r="AD2292" s="6">
        <v>73593.070000000007</v>
      </c>
      <c r="AE2292" s="6">
        <v>0</v>
      </c>
      <c r="AF2292" s="6">
        <v>3110.44</v>
      </c>
      <c r="AG2292" s="6">
        <v>4461.7299999999996</v>
      </c>
      <c r="AH2292" s="6">
        <v>730.39</v>
      </c>
      <c r="AI2292" s="6">
        <v>11314.39</v>
      </c>
      <c r="AJ2292" s="6">
        <v>0</v>
      </c>
      <c r="AK2292" s="6">
        <v>100.23</v>
      </c>
      <c r="AL2292" s="6">
        <v>0</v>
      </c>
      <c r="AM2292" s="6">
        <v>3833.43</v>
      </c>
      <c r="AN2292" s="6">
        <v>555.97</v>
      </c>
      <c r="AO2292" s="6">
        <v>5837.5</v>
      </c>
      <c r="AP2292" s="6">
        <v>11.22</v>
      </c>
      <c r="AQ2292" s="8">
        <v>0.60932542075178042</v>
      </c>
      <c r="AR2292" s="8">
        <v>0.11685425393781247</v>
      </c>
      <c r="AS2292" s="8">
        <v>2.6683606643513062E-4</v>
      </c>
      <c r="AT2292" s="8">
        <v>0.66124347520751225</v>
      </c>
      <c r="AU2292" s="8">
        <v>5.0239954252312889E-2</v>
      </c>
      <c r="AV2292" s="8">
        <v>2.392825239007422E-2</v>
      </c>
      <c r="AW2292" s="8">
        <v>0.14449558657066636</v>
      </c>
      <c r="AX2292" s="8">
        <v>0</v>
      </c>
      <c r="AY2292" s="8">
        <v>0</v>
      </c>
      <c r="AZ2292" s="8">
        <v>2.9716415751868241E-3</v>
      </c>
      <c r="BA2292" s="9">
        <v>25833869.670000002</v>
      </c>
      <c r="BB2292" s="9">
        <v>4954327.3</v>
      </c>
      <c r="BC2292" s="9">
        <v>11313.18</v>
      </c>
      <c r="BD2292" s="9">
        <v>28035064.969999999</v>
      </c>
      <c r="BE2292" s="9">
        <v>2130048.06</v>
      </c>
      <c r="BF2292" s="9">
        <v>1014497.89</v>
      </c>
      <c r="BG2292" s="9">
        <v>6126250.4800000004</v>
      </c>
      <c r="BH2292" s="9">
        <v>0</v>
      </c>
      <c r="BI2292" s="9">
        <v>0</v>
      </c>
      <c r="BJ2292" s="9">
        <v>125990.15</v>
      </c>
      <c r="BK2292" s="8">
        <v>0.18960000000000002</v>
      </c>
      <c r="BL2292" s="4">
        <v>11</v>
      </c>
      <c r="BM2292" s="10">
        <v>1.25</v>
      </c>
      <c r="BN2292" s="10">
        <v>2.1</v>
      </c>
      <c r="BO2292" s="10">
        <v>2.0099999999999998</v>
      </c>
      <c r="BP2292" s="10">
        <v>5.3599999999999994</v>
      </c>
      <c r="BQ2292" s="10" t="s">
        <v>19</v>
      </c>
      <c r="BR2292" s="10">
        <v>0.15</v>
      </c>
      <c r="BS2292" s="10">
        <v>0.25</v>
      </c>
      <c r="BT2292" s="10">
        <v>0.4</v>
      </c>
      <c r="BU2292" s="10" t="s">
        <v>14</v>
      </c>
      <c r="BV2292" s="11">
        <v>556481</v>
      </c>
      <c r="BW2292" s="11">
        <v>178478</v>
      </c>
      <c r="BX2292" s="11">
        <v>518754</v>
      </c>
      <c r="BY2292" s="11">
        <v>-83190</v>
      </c>
      <c r="BZ2292" s="12">
        <v>1.9279116579903016E-3</v>
      </c>
      <c r="CA2292" s="2">
        <v>3</v>
      </c>
      <c r="CB2292" s="2">
        <v>-1</v>
      </c>
      <c r="CC2292" s="3" t="s">
        <v>8</v>
      </c>
      <c r="CD2292" s="2" t="s">
        <v>9</v>
      </c>
      <c r="CE2292" s="2" t="s">
        <v>25</v>
      </c>
      <c r="CF2292" s="6">
        <v>152262.75</v>
      </c>
      <c r="CG2292" s="2">
        <v>1</v>
      </c>
      <c r="CH2292" s="2">
        <v>187</v>
      </c>
      <c r="CI2292" s="2">
        <v>0</v>
      </c>
      <c r="CJ2292" s="2" t="s">
        <v>2</v>
      </c>
      <c r="CK2292" s="2">
        <v>0</v>
      </c>
      <c r="CL2292" s="13">
        <v>295.07133592736704</v>
      </c>
      <c r="CM2292" s="13">
        <v>91</v>
      </c>
      <c r="CN2292" s="12">
        <v>0.30840000000000001</v>
      </c>
      <c r="CO2292" s="12">
        <v>0.55169999999999997</v>
      </c>
      <c r="CP2292" s="12">
        <v>2.3391411609313552E-2</v>
      </c>
      <c r="CQ2292" s="12">
        <v>0.62738853503184711</v>
      </c>
      <c r="CR2292" s="12">
        <v>5.4140127388535034E-2</v>
      </c>
      <c r="CS2292" s="13">
        <v>94</v>
      </c>
      <c r="CT2292" s="6">
        <v>4493345</v>
      </c>
      <c r="CU2292" s="14">
        <v>6.0599999999999994E-2</v>
      </c>
      <c r="CV2292" s="2">
        <v>4</v>
      </c>
      <c r="CW2292" s="14">
        <v>4.5400000000000003E-2</v>
      </c>
      <c r="CX2292" s="2">
        <v>3</v>
      </c>
      <c r="CY2292" s="14">
        <v>0.42420000000000008</v>
      </c>
      <c r="CZ2292" s="2">
        <v>28</v>
      </c>
      <c r="DA2292" s="14">
        <v>0.21210000000000004</v>
      </c>
      <c r="DB2292" s="2">
        <v>14</v>
      </c>
      <c r="DC2292" s="8">
        <v>7.8200000000000006E-2</v>
      </c>
      <c r="DD2292" s="8">
        <v>0.1598</v>
      </c>
      <c r="DE2292" s="8">
        <v>0.29930000000000001</v>
      </c>
      <c r="DF2292" s="8">
        <v>0.27889999999999998</v>
      </c>
      <c r="DG2292" s="8">
        <v>0.18359999999999999</v>
      </c>
      <c r="DH2292" s="2">
        <v>8</v>
      </c>
      <c r="DI2292" s="2">
        <v>9</v>
      </c>
      <c r="DJ2292" s="2">
        <v>2.75</v>
      </c>
      <c r="DK2292" s="2">
        <v>9</v>
      </c>
      <c r="DL2292" s="2">
        <v>3</v>
      </c>
      <c r="DM2292" s="15">
        <v>4</v>
      </c>
      <c r="DN2292" s="4">
        <v>6</v>
      </c>
    </row>
    <row r="2293" spans="1:118">
      <c r="A2293" s="2">
        <f t="shared" si="35"/>
        <v>2292</v>
      </c>
      <c r="B2293" s="4">
        <v>7.07</v>
      </c>
      <c r="C2293" s="4">
        <v>8.02</v>
      </c>
      <c r="D2293" s="2" t="s">
        <v>1</v>
      </c>
      <c r="E2293" s="2" t="s">
        <v>1</v>
      </c>
      <c r="F2293" s="2" t="s">
        <v>731</v>
      </c>
      <c r="G2293" s="2">
        <v>1</v>
      </c>
      <c r="H2293" s="5" t="s">
        <v>3</v>
      </c>
      <c r="I2293" s="3" t="s">
        <v>1477</v>
      </c>
      <c r="J2293" s="2" t="s">
        <v>2</v>
      </c>
      <c r="K2293" s="2" t="s">
        <v>35</v>
      </c>
      <c r="L2293" s="6">
        <v>1008631.14</v>
      </c>
      <c r="M2293" s="6">
        <v>143891197.22999999</v>
      </c>
      <c r="N2293" s="7" t="s">
        <v>41</v>
      </c>
      <c r="O2293" s="2" t="s">
        <v>730</v>
      </c>
      <c r="P2293" s="3" t="s">
        <v>1470</v>
      </c>
      <c r="Q2293" s="8">
        <v>0.90910309667260625</v>
      </c>
      <c r="R2293" s="8">
        <v>1.643763881539539E-3</v>
      </c>
      <c r="S2293" s="8">
        <v>1.1304810695994759E-2</v>
      </c>
      <c r="T2293" s="8">
        <v>3.6529071358228034E-2</v>
      </c>
      <c r="U2293" s="8">
        <v>9.6887959805697504E-3</v>
      </c>
      <c r="V2293" s="8">
        <v>1.483313827678139E-2</v>
      </c>
      <c r="W2293" s="8">
        <v>0</v>
      </c>
      <c r="X2293" s="8">
        <v>9.8899102688686951E-4</v>
      </c>
      <c r="Y2293" s="8">
        <v>7.5034052218403825E-4</v>
      </c>
      <c r="Z2293" s="8">
        <v>1.9654469532854876E-2</v>
      </c>
      <c r="AA2293" s="8">
        <v>-4.4964779476455753E-3</v>
      </c>
      <c r="AB2293" s="8">
        <v>0</v>
      </c>
      <c r="AC2293" s="8">
        <v>0</v>
      </c>
      <c r="AD2293" s="6">
        <v>236865.33</v>
      </c>
      <c r="AE2293" s="6">
        <v>428.28</v>
      </c>
      <c r="AF2293" s="6">
        <v>2945.45</v>
      </c>
      <c r="AG2293" s="6">
        <v>9517.59</v>
      </c>
      <c r="AH2293" s="6">
        <v>2524.4</v>
      </c>
      <c r="AI2293" s="6">
        <v>3864.75</v>
      </c>
      <c r="AJ2293" s="6">
        <v>0</v>
      </c>
      <c r="AK2293" s="6">
        <v>257.68</v>
      </c>
      <c r="AL2293" s="6">
        <v>195.5</v>
      </c>
      <c r="AM2293" s="6">
        <v>5120.9399999999996</v>
      </c>
      <c r="AN2293" s="6">
        <v>-1171.55</v>
      </c>
      <c r="AO2293" s="6">
        <v>0</v>
      </c>
      <c r="AP2293" s="6">
        <v>0</v>
      </c>
      <c r="AQ2293" s="8">
        <v>0.79020069479980226</v>
      </c>
      <c r="AR2293" s="8">
        <v>4.3560266033595522E-2</v>
      </c>
      <c r="AS2293" s="8">
        <v>5.7480875189476802E-4</v>
      </c>
      <c r="AT2293" s="8">
        <v>0.3202574770526902</v>
      </c>
      <c r="AU2293" s="8">
        <v>8.1973806070911592E-2</v>
      </c>
      <c r="AV2293" s="8">
        <v>3.541879952761074E-3</v>
      </c>
      <c r="AW2293" s="8">
        <v>3.6363375928223175E-2</v>
      </c>
      <c r="AX2293" s="8">
        <v>8.0294371378885013E-3</v>
      </c>
      <c r="AY2293" s="8">
        <v>0</v>
      </c>
      <c r="AZ2293" s="8">
        <v>0.50569894907203516</v>
      </c>
      <c r="BA2293" s="9">
        <v>113702924.73</v>
      </c>
      <c r="BB2293" s="9">
        <v>6267938.8700000001</v>
      </c>
      <c r="BC2293" s="9">
        <v>82709.919999999998</v>
      </c>
      <c r="BD2293" s="9">
        <v>46082232.079999998</v>
      </c>
      <c r="BE2293" s="9">
        <v>11795309.17</v>
      </c>
      <c r="BF2293" s="9">
        <v>509645.35</v>
      </c>
      <c r="BG2293" s="9">
        <v>5232369.7300000004</v>
      </c>
      <c r="BH2293" s="9">
        <v>1155365.33</v>
      </c>
      <c r="BI2293" s="9">
        <v>0</v>
      </c>
      <c r="BJ2293" s="9">
        <v>72765627.670000002</v>
      </c>
      <c r="BK2293" s="8">
        <v>2.7699999999999999E-2</v>
      </c>
      <c r="BL2293" s="4">
        <v>3</v>
      </c>
      <c r="BM2293" s="10">
        <v>0.88</v>
      </c>
      <c r="BN2293" s="10">
        <v>2.83</v>
      </c>
      <c r="BO2293" s="10">
        <v>2.2000000000000002</v>
      </c>
      <c r="BP2293" s="10">
        <v>5.91</v>
      </c>
      <c r="BQ2293" s="10">
        <v>0.3</v>
      </c>
      <c r="BR2293" s="10">
        <v>1.83</v>
      </c>
      <c r="BS2293" s="10">
        <v>0.7</v>
      </c>
      <c r="BT2293" s="10">
        <v>2.83</v>
      </c>
      <c r="BU2293" s="10">
        <v>0.5</v>
      </c>
      <c r="BV2293" s="11">
        <v>1656512</v>
      </c>
      <c r="BW2293" s="11">
        <v>-288638</v>
      </c>
      <c r="BX2293" s="11">
        <v>4541050</v>
      </c>
      <c r="BY2293" s="11">
        <v>-9505463</v>
      </c>
      <c r="BZ2293" s="12">
        <v>6.2766464467759311E-2</v>
      </c>
      <c r="CA2293" s="2">
        <v>2</v>
      </c>
      <c r="CB2293" s="2">
        <v>-1</v>
      </c>
      <c r="CC2293" s="3" t="s">
        <v>8</v>
      </c>
      <c r="CD2293" s="2" t="s">
        <v>9</v>
      </c>
      <c r="CE2293" s="2" t="s">
        <v>30</v>
      </c>
      <c r="CF2293" s="6">
        <v>973094.11</v>
      </c>
      <c r="CG2293" s="2">
        <v>1</v>
      </c>
      <c r="CH2293" s="2">
        <v>201</v>
      </c>
      <c r="CI2293" s="2">
        <v>0</v>
      </c>
      <c r="CJ2293" s="2" t="s">
        <v>2</v>
      </c>
      <c r="CK2293" s="2">
        <v>0</v>
      </c>
      <c r="CL2293" s="13">
        <v>198.01980198019803</v>
      </c>
      <c r="CM2293" s="13">
        <v>58</v>
      </c>
      <c r="CN2293" s="12">
        <v>0.29289999999999999</v>
      </c>
      <c r="CO2293" s="12">
        <v>0.38330027293899444</v>
      </c>
      <c r="CP2293" s="12">
        <v>5.475219140592729E-2</v>
      </c>
      <c r="CQ2293" s="12">
        <v>0.74369747899159666</v>
      </c>
      <c r="CR2293" s="12">
        <v>9.6638655462184878E-2</v>
      </c>
      <c r="CS2293" s="13">
        <v>251</v>
      </c>
      <c r="CT2293" s="6">
        <v>21724090</v>
      </c>
      <c r="CU2293" s="14">
        <v>0.13039999999999999</v>
      </c>
      <c r="CV2293" s="2">
        <v>3</v>
      </c>
      <c r="CW2293" s="14">
        <v>0</v>
      </c>
      <c r="CX2293" s="2">
        <v>0</v>
      </c>
      <c r="CY2293" s="14">
        <v>4.3400000000000001E-2</v>
      </c>
      <c r="CZ2293" s="2">
        <v>1</v>
      </c>
      <c r="DA2293" s="14">
        <v>0</v>
      </c>
      <c r="DB2293" s="2">
        <v>0</v>
      </c>
      <c r="DC2293" s="8">
        <v>7.0699999999999999E-2</v>
      </c>
      <c r="DD2293" s="8">
        <v>0.1061</v>
      </c>
      <c r="DE2293" s="8">
        <v>0.3362</v>
      </c>
      <c r="DF2293" s="8">
        <v>0.1681</v>
      </c>
      <c r="DG2293" s="8">
        <v>0.31850000000000001</v>
      </c>
      <c r="DH2293" s="2">
        <v>10</v>
      </c>
      <c r="DI2293" s="2">
        <v>5</v>
      </c>
      <c r="DJ2293" s="2">
        <v>2.75</v>
      </c>
      <c r="DK2293" s="2">
        <v>7.5</v>
      </c>
      <c r="DL2293" s="2">
        <v>6</v>
      </c>
      <c r="DM2293" s="15">
        <v>4</v>
      </c>
      <c r="DN2293" s="4">
        <v>1</v>
      </c>
    </row>
    <row r="2294" spans="1:118">
      <c r="A2294" s="2">
        <f t="shared" si="35"/>
        <v>2293</v>
      </c>
      <c r="B2294" s="4">
        <v>12.07</v>
      </c>
      <c r="C2294" s="4">
        <v>12.11</v>
      </c>
      <c r="D2294" s="2" t="s">
        <v>0</v>
      </c>
      <c r="E2294" s="2" t="s">
        <v>0</v>
      </c>
      <c r="F2294" s="2" t="s">
        <v>732</v>
      </c>
      <c r="G2294" s="2">
        <v>1</v>
      </c>
      <c r="H2294" s="5" t="s">
        <v>2</v>
      </c>
      <c r="I2294" s="3" t="s">
        <v>16</v>
      </c>
      <c r="J2294" s="2">
        <v>4.9000000000000004</v>
      </c>
      <c r="K2294" s="2" t="s">
        <v>44</v>
      </c>
      <c r="L2294" s="6">
        <v>623071.16</v>
      </c>
      <c r="M2294" s="6">
        <v>51555487.060000002</v>
      </c>
      <c r="N2294" s="7" t="s">
        <v>18</v>
      </c>
      <c r="O2294" s="2" t="s">
        <v>730</v>
      </c>
      <c r="P2294" s="3" t="s">
        <v>1470</v>
      </c>
      <c r="Q2294" s="8">
        <v>0.40384542562493403</v>
      </c>
      <c r="R2294" s="8">
        <v>3.8114609620037471E-3</v>
      </c>
      <c r="S2294" s="8">
        <v>1.389853466029173E-2</v>
      </c>
      <c r="T2294" s="8">
        <v>0.25140871258835773</v>
      </c>
      <c r="U2294" s="8">
        <v>5.8378975652522034E-3</v>
      </c>
      <c r="V2294" s="8">
        <v>6.3449738407416634E-2</v>
      </c>
      <c r="W2294" s="8">
        <v>0</v>
      </c>
      <c r="X2294" s="8">
        <v>1.0604006580874565E-3</v>
      </c>
      <c r="Y2294" s="8">
        <v>0</v>
      </c>
      <c r="Z2294" s="8">
        <v>1.0349492733004968E-2</v>
      </c>
      <c r="AA2294" s="8">
        <v>9.8719752226014926E-3</v>
      </c>
      <c r="AB2294" s="8">
        <v>0.23562172276797186</v>
      </c>
      <c r="AC2294" s="8">
        <v>8.4463881007810701E-4</v>
      </c>
      <c r="AD2294" s="6">
        <v>73053.17</v>
      </c>
      <c r="AE2294" s="6">
        <v>689.47</v>
      </c>
      <c r="AF2294" s="6">
        <v>2514.16</v>
      </c>
      <c r="AG2294" s="6">
        <v>45478.3</v>
      </c>
      <c r="AH2294" s="6">
        <v>1056.04</v>
      </c>
      <c r="AI2294" s="6">
        <v>11477.67</v>
      </c>
      <c r="AJ2294" s="6">
        <v>0</v>
      </c>
      <c r="AK2294" s="6">
        <v>191.82</v>
      </c>
      <c r="AL2294" s="6">
        <v>0</v>
      </c>
      <c r="AM2294" s="6">
        <v>1872.16</v>
      </c>
      <c r="AN2294" s="6">
        <v>1785.78</v>
      </c>
      <c r="AO2294" s="6">
        <v>42622.53</v>
      </c>
      <c r="AP2294" s="6">
        <v>152.79</v>
      </c>
      <c r="AQ2294" s="8">
        <v>0.62198487834797478</v>
      </c>
      <c r="AR2294" s="8">
        <v>5.1612623519652318E-2</v>
      </c>
      <c r="AS2294" s="8">
        <v>7.7944215155229554E-4</v>
      </c>
      <c r="AT2294" s="8">
        <v>0.38673545585764485</v>
      </c>
      <c r="AU2294" s="8">
        <v>0.29247570780941295</v>
      </c>
      <c r="AV2294" s="8">
        <v>4.4299522058809708E-2</v>
      </c>
      <c r="AW2294" s="8">
        <v>5.8840657411091027E-2</v>
      </c>
      <c r="AX2294" s="8">
        <v>2.423612836850193E-2</v>
      </c>
      <c r="AY2294" s="8">
        <v>0</v>
      </c>
      <c r="AZ2294" s="8">
        <v>0.14102046282333497</v>
      </c>
      <c r="BA2294" s="9">
        <v>32066733.539999999</v>
      </c>
      <c r="BB2294" s="9">
        <v>2660913.96</v>
      </c>
      <c r="BC2294" s="9">
        <v>40184.519999999997</v>
      </c>
      <c r="BD2294" s="9">
        <v>19938334.91</v>
      </c>
      <c r="BE2294" s="9">
        <v>15078727.66</v>
      </c>
      <c r="BF2294" s="9">
        <v>2283883.4500000002</v>
      </c>
      <c r="BG2294" s="9">
        <v>3033558.77</v>
      </c>
      <c r="BH2294" s="9">
        <v>1249505.4099999999</v>
      </c>
      <c r="BI2294" s="9">
        <v>0</v>
      </c>
      <c r="BJ2294" s="9">
        <v>7270378.6900000004</v>
      </c>
      <c r="BK2294" s="8">
        <v>0.47054099162975138</v>
      </c>
      <c r="BL2294" s="4">
        <v>16</v>
      </c>
      <c r="BM2294" s="10">
        <v>0.64</v>
      </c>
      <c r="BN2294" s="10">
        <v>0.32</v>
      </c>
      <c r="BO2294" s="10">
        <v>1</v>
      </c>
      <c r="BP2294" s="10">
        <v>1.96</v>
      </c>
      <c r="BQ2294" s="10" t="s">
        <v>19</v>
      </c>
      <c r="BR2294" s="10" t="s">
        <v>19</v>
      </c>
      <c r="BS2294" s="10">
        <v>1</v>
      </c>
      <c r="BT2294" s="10">
        <v>1</v>
      </c>
      <c r="BU2294" s="10" t="s">
        <v>14</v>
      </c>
      <c r="BV2294" s="11">
        <v>-2507964</v>
      </c>
      <c r="BW2294" s="11">
        <v>9053976</v>
      </c>
      <c r="BX2294" s="11">
        <v>2096116</v>
      </c>
      <c r="BY2294" s="11">
        <v>-707550</v>
      </c>
      <c r="BZ2294" s="12">
        <v>1.3625742705139207E-2</v>
      </c>
      <c r="CA2294" s="2">
        <v>2</v>
      </c>
      <c r="CB2294" s="2">
        <v>-2</v>
      </c>
      <c r="CC2294" s="3" t="s">
        <v>8</v>
      </c>
      <c r="CD2294" s="2" t="s">
        <v>9</v>
      </c>
      <c r="CE2294" s="2" t="s">
        <v>68</v>
      </c>
      <c r="CF2294" s="6">
        <v>1312586.19</v>
      </c>
      <c r="CG2294" s="2">
        <v>1</v>
      </c>
      <c r="CH2294" s="2">
        <v>43</v>
      </c>
      <c r="CI2294" s="2">
        <v>1</v>
      </c>
      <c r="CJ2294" s="2">
        <v>20</v>
      </c>
      <c r="CK2294" s="2">
        <v>69</v>
      </c>
      <c r="CL2294" s="13">
        <v>150.06002400960384</v>
      </c>
      <c r="CM2294" s="13">
        <v>25</v>
      </c>
      <c r="CN2294" s="12">
        <v>0.1666</v>
      </c>
      <c r="CO2294" s="12">
        <v>0.40620000000000001</v>
      </c>
      <c r="CP2294" s="12">
        <v>4.85974309636487E-2</v>
      </c>
      <c r="CQ2294" s="12">
        <v>0.65432098765432101</v>
      </c>
      <c r="CR2294" s="12">
        <v>3.0864197530864196E-2</v>
      </c>
      <c r="CS2294" s="13">
        <v>85</v>
      </c>
      <c r="CT2294" s="6">
        <v>3621318</v>
      </c>
      <c r="CU2294" s="14">
        <v>0.1111</v>
      </c>
      <c r="CV2294" s="2">
        <v>2</v>
      </c>
      <c r="CW2294" s="14">
        <v>0</v>
      </c>
      <c r="CX2294" s="2">
        <v>0</v>
      </c>
      <c r="CY2294" s="14">
        <v>0</v>
      </c>
      <c r="CZ2294" s="2">
        <v>0</v>
      </c>
      <c r="DA2294" s="14">
        <v>0</v>
      </c>
      <c r="DB2294" s="2">
        <v>0</v>
      </c>
      <c r="DC2294" s="8">
        <v>0</v>
      </c>
      <c r="DD2294" s="8">
        <v>0.2</v>
      </c>
      <c r="DE2294" s="8">
        <v>0.1714</v>
      </c>
      <c r="DF2294" s="8">
        <v>0.31420000000000003</v>
      </c>
      <c r="DG2294" s="8">
        <v>0.31420000000000003</v>
      </c>
      <c r="DH2294" s="2">
        <v>8</v>
      </c>
      <c r="DI2294" s="2">
        <v>6</v>
      </c>
      <c r="DJ2294" s="2">
        <v>5.75</v>
      </c>
      <c r="DK2294" s="2">
        <v>8</v>
      </c>
      <c r="DL2294" s="2">
        <v>2.5</v>
      </c>
      <c r="DM2294" s="15">
        <v>9.25</v>
      </c>
      <c r="DN2294" s="4">
        <v>10</v>
      </c>
    </row>
    <row r="2295" spans="1:118">
      <c r="A2295" s="2">
        <f t="shared" si="35"/>
        <v>2294</v>
      </c>
      <c r="B2295" s="4">
        <v>17.079999999999998</v>
      </c>
      <c r="C2295" s="4">
        <v>18.010000000000002</v>
      </c>
      <c r="D2295" s="2" t="s">
        <v>21</v>
      </c>
      <c r="E2295" s="2" t="s">
        <v>21</v>
      </c>
      <c r="F2295" s="2" t="s">
        <v>732</v>
      </c>
      <c r="G2295" s="2">
        <v>1</v>
      </c>
      <c r="H2295" s="5" t="s">
        <v>2</v>
      </c>
      <c r="I2295" s="3" t="s">
        <v>16</v>
      </c>
      <c r="J2295" s="2">
        <v>4.9000000000000004</v>
      </c>
      <c r="K2295" s="2" t="s">
        <v>12</v>
      </c>
      <c r="L2295" s="6">
        <v>956852</v>
      </c>
      <c r="M2295" s="6">
        <v>90694434.219999999</v>
      </c>
      <c r="N2295" s="7" t="s">
        <v>13</v>
      </c>
      <c r="O2295" s="2" t="s">
        <v>730</v>
      </c>
      <c r="P2295" s="3" t="s">
        <v>1470</v>
      </c>
      <c r="Q2295" s="8">
        <v>0.54704794345677255</v>
      </c>
      <c r="R2295" s="8">
        <v>4.1606461203572091E-3</v>
      </c>
      <c r="S2295" s="8">
        <v>1.8817481067035961E-2</v>
      </c>
      <c r="T2295" s="8">
        <v>0.22612535819943633</v>
      </c>
      <c r="U2295" s="8">
        <v>7.3804653072424278E-3</v>
      </c>
      <c r="V2295" s="8">
        <v>7.830577959095076E-3</v>
      </c>
      <c r="W2295" s="8">
        <v>0</v>
      </c>
      <c r="X2295" s="8">
        <v>1.600740850163573E-3</v>
      </c>
      <c r="Y2295" s="8">
        <v>0</v>
      </c>
      <c r="Z2295" s="8">
        <v>1.4754294564745423E-2</v>
      </c>
      <c r="AA2295" s="8">
        <v>3.6435054394796584E-3</v>
      </c>
      <c r="AB2295" s="8">
        <v>0.16736404088780452</v>
      </c>
      <c r="AC2295" s="8">
        <v>1.274946147867366E-3</v>
      </c>
      <c r="AD2295" s="6">
        <v>139316.47</v>
      </c>
      <c r="AE2295" s="6">
        <v>1059.5899999999999</v>
      </c>
      <c r="AF2295" s="6">
        <v>4792.24</v>
      </c>
      <c r="AG2295" s="6">
        <v>57587.25</v>
      </c>
      <c r="AH2295" s="6">
        <v>1879.58</v>
      </c>
      <c r="AI2295" s="6">
        <v>1994.21</v>
      </c>
      <c r="AJ2295" s="6">
        <v>0</v>
      </c>
      <c r="AK2295" s="6">
        <v>407.66</v>
      </c>
      <c r="AL2295" s="6">
        <v>0</v>
      </c>
      <c r="AM2295" s="6">
        <v>3757.47</v>
      </c>
      <c r="AN2295" s="6">
        <v>927.89</v>
      </c>
      <c r="AO2295" s="6">
        <v>42622.53</v>
      </c>
      <c r="AP2295" s="6">
        <v>324.69</v>
      </c>
      <c r="AQ2295" s="8">
        <v>0.60665714216965705</v>
      </c>
      <c r="AR2295" s="8">
        <v>5.6351166849713724E-2</v>
      </c>
      <c r="AS2295" s="8">
        <v>7.5723808918151528E-4</v>
      </c>
      <c r="AT2295" s="8">
        <v>0.39496123035130293</v>
      </c>
      <c r="AU2295" s="8">
        <v>0.27564022555305623</v>
      </c>
      <c r="AV2295" s="8">
        <v>5.1626955776453667E-2</v>
      </c>
      <c r="AW2295" s="8">
        <v>6.8974099017293247E-2</v>
      </c>
      <c r="AX2295" s="8">
        <v>2.7851275485983342E-2</v>
      </c>
      <c r="AY2295" s="8">
        <v>0</v>
      </c>
      <c r="AZ2295" s="8">
        <v>0.12383780887701538</v>
      </c>
      <c r="BA2295" s="9">
        <v>55020426.219999999</v>
      </c>
      <c r="BB2295" s="9">
        <v>5110737.1900000004</v>
      </c>
      <c r="BC2295" s="9">
        <v>68677.279999999999</v>
      </c>
      <c r="BD2295" s="9">
        <v>35820785.289999999</v>
      </c>
      <c r="BE2295" s="9">
        <v>24999034.280000001</v>
      </c>
      <c r="BF2295" s="9">
        <v>4682277.54</v>
      </c>
      <c r="BG2295" s="9">
        <v>6255566.8799999999</v>
      </c>
      <c r="BH2295" s="9">
        <v>2525955.67</v>
      </c>
      <c r="BI2295" s="9">
        <v>0</v>
      </c>
      <c r="BJ2295" s="9">
        <v>11231400</v>
      </c>
      <c r="BK2295" s="8">
        <v>0.45709975485574206</v>
      </c>
      <c r="BL2295" s="4">
        <v>16</v>
      </c>
      <c r="BM2295" s="10">
        <v>1.36</v>
      </c>
      <c r="BN2295" s="10">
        <v>0.68</v>
      </c>
      <c r="BO2295" s="10">
        <v>1</v>
      </c>
      <c r="BP2295" s="10">
        <v>3.04</v>
      </c>
      <c r="BQ2295" s="10" t="s">
        <v>19</v>
      </c>
      <c r="BR2295" s="10" t="s">
        <v>19</v>
      </c>
      <c r="BS2295" s="10">
        <v>1</v>
      </c>
      <c r="BT2295" s="10">
        <v>1</v>
      </c>
      <c r="BU2295" s="10" t="s">
        <v>14</v>
      </c>
      <c r="BV2295" s="11">
        <v>-3239335</v>
      </c>
      <c r="BW2295" s="11">
        <v>10180195</v>
      </c>
      <c r="BX2295" s="11">
        <v>802543</v>
      </c>
      <c r="BY2295" s="11">
        <v>-1175242</v>
      </c>
      <c r="BZ2295" s="12">
        <v>1.2746672004337873E-2</v>
      </c>
      <c r="CA2295" s="2">
        <v>2</v>
      </c>
      <c r="CB2295" s="2">
        <v>-2</v>
      </c>
      <c r="CC2295" s="3" t="s">
        <v>8</v>
      </c>
      <c r="CD2295" s="2" t="s">
        <v>9</v>
      </c>
      <c r="CE2295" s="2" t="s">
        <v>68</v>
      </c>
      <c r="CF2295" s="6">
        <v>1428224.02</v>
      </c>
      <c r="CG2295" s="2">
        <v>1</v>
      </c>
      <c r="CH2295" s="2">
        <v>43</v>
      </c>
      <c r="CI2295" s="2">
        <v>0</v>
      </c>
      <c r="CJ2295" s="2" t="s">
        <v>2</v>
      </c>
      <c r="CK2295" s="2">
        <v>17</v>
      </c>
      <c r="CL2295" s="13">
        <v>152.046783625731</v>
      </c>
      <c r="CM2295" s="13">
        <v>26</v>
      </c>
      <c r="CN2295" s="12">
        <v>0.17100000000000001</v>
      </c>
      <c r="CO2295" s="12">
        <v>0.42420000000000008</v>
      </c>
      <c r="CP2295" s="12">
        <v>4.9026627151735051E-2</v>
      </c>
      <c r="CQ2295" s="12">
        <v>0.65243902439024393</v>
      </c>
      <c r="CR2295" s="12">
        <v>3.048780487804878E-2</v>
      </c>
      <c r="CS2295" s="13">
        <v>85</v>
      </c>
      <c r="CT2295" s="6">
        <v>3621318</v>
      </c>
      <c r="CU2295" s="14">
        <v>0.1</v>
      </c>
      <c r="CV2295" s="2">
        <v>6</v>
      </c>
      <c r="CW2295" s="14">
        <v>1.66E-2</v>
      </c>
      <c r="CX2295" s="2">
        <v>1</v>
      </c>
      <c r="CY2295" s="14">
        <v>0.3548043703366785</v>
      </c>
      <c r="CZ2295" s="2">
        <v>22</v>
      </c>
      <c r="DA2295" s="14">
        <v>0.20964052575088415</v>
      </c>
      <c r="DB2295" s="2">
        <v>13</v>
      </c>
      <c r="DC2295" s="8">
        <v>3.3300000000000003E-2</v>
      </c>
      <c r="DD2295" s="8">
        <v>0.11109999999999999</v>
      </c>
      <c r="DE2295" s="8">
        <v>0.21109999999999998</v>
      </c>
      <c r="DF2295" s="8">
        <v>0.2888</v>
      </c>
      <c r="DG2295" s="8">
        <v>0.35549999999999998</v>
      </c>
      <c r="DH2295" s="2">
        <v>8</v>
      </c>
      <c r="DI2295" s="2">
        <v>6</v>
      </c>
      <c r="DJ2295" s="2">
        <v>2.75</v>
      </c>
      <c r="DK2295" s="2">
        <v>8</v>
      </c>
      <c r="DL2295" s="2">
        <v>3.5</v>
      </c>
      <c r="DM2295" s="15">
        <v>9.25</v>
      </c>
      <c r="DN2295" s="4">
        <v>10</v>
      </c>
    </row>
    <row r="2296" spans="1:118">
      <c r="A2296" s="2">
        <f t="shared" si="35"/>
        <v>2295</v>
      </c>
      <c r="B2296" s="4">
        <v>9.08</v>
      </c>
      <c r="C2296" s="4">
        <v>10.01</v>
      </c>
      <c r="D2296" s="2" t="s">
        <v>1</v>
      </c>
      <c r="E2296" s="2" t="s">
        <v>0</v>
      </c>
      <c r="F2296" s="2" t="s">
        <v>2</v>
      </c>
      <c r="G2296" s="2">
        <v>0</v>
      </c>
      <c r="H2296" s="5" t="s">
        <v>3</v>
      </c>
      <c r="I2296" s="3" t="s">
        <v>16</v>
      </c>
      <c r="J2296" s="2">
        <v>4.9000000000000004</v>
      </c>
      <c r="K2296" s="2" t="s">
        <v>5</v>
      </c>
      <c r="L2296" s="6">
        <v>1132563.67</v>
      </c>
      <c r="M2296" s="6">
        <v>104658962.15000001</v>
      </c>
      <c r="N2296" s="7" t="s">
        <v>32</v>
      </c>
      <c r="O2296" s="2" t="s">
        <v>730</v>
      </c>
      <c r="P2296" s="3" t="s">
        <v>1470</v>
      </c>
      <c r="Q2296" s="8">
        <v>0.87949572410807575</v>
      </c>
      <c r="R2296" s="8">
        <v>8.239092139631122E-5</v>
      </c>
      <c r="S2296" s="8">
        <v>6.3336450745081095E-3</v>
      </c>
      <c r="T2296" s="8">
        <v>3.4941932053188206E-2</v>
      </c>
      <c r="U2296" s="8">
        <v>6.5401146187736075E-3</v>
      </c>
      <c r="V2296" s="8">
        <v>4.2243390386075975E-2</v>
      </c>
      <c r="W2296" s="8">
        <v>0</v>
      </c>
      <c r="X2296" s="8">
        <v>0</v>
      </c>
      <c r="Y2296" s="8">
        <v>0</v>
      </c>
      <c r="Z2296" s="8">
        <v>1.9077181622146541E-2</v>
      </c>
      <c r="AA2296" s="8">
        <v>1.0639869214681442E-2</v>
      </c>
      <c r="AB2296" s="8">
        <v>0</v>
      </c>
      <c r="AC2296" s="8">
        <v>6.4575200115394812E-4</v>
      </c>
      <c r="AD2296" s="6">
        <v>259074.19</v>
      </c>
      <c r="AE2296" s="6">
        <v>24.27</v>
      </c>
      <c r="AF2296" s="6">
        <v>1865.71</v>
      </c>
      <c r="AG2296" s="6">
        <v>10292.89</v>
      </c>
      <c r="AH2296" s="6">
        <v>1926.53</v>
      </c>
      <c r="AI2296" s="6">
        <v>12443.69</v>
      </c>
      <c r="AJ2296" s="6">
        <v>0</v>
      </c>
      <c r="AK2296" s="6">
        <v>0</v>
      </c>
      <c r="AL2296" s="6">
        <v>0</v>
      </c>
      <c r="AM2296" s="6">
        <v>5619.59</v>
      </c>
      <c r="AN2296" s="6">
        <v>3134.2</v>
      </c>
      <c r="AO2296" s="6">
        <v>0</v>
      </c>
      <c r="AP2296" s="6">
        <v>190.22</v>
      </c>
      <c r="AQ2296" s="8">
        <v>0.77320142229214717</v>
      </c>
      <c r="AR2296" s="8">
        <v>2.7880142512955348E-2</v>
      </c>
      <c r="AS2296" s="8">
        <v>4.2009816547755631E-3</v>
      </c>
      <c r="AT2296" s="8">
        <v>0.44066785235171563</v>
      </c>
      <c r="AU2296" s="8">
        <v>0.17392298868692724</v>
      </c>
      <c r="AV2296" s="8">
        <v>4.8774536505376574E-2</v>
      </c>
      <c r="AW2296" s="8">
        <v>0.1393005543959524</v>
      </c>
      <c r="AX2296" s="8">
        <v>8.9559851325164308E-2</v>
      </c>
      <c r="AY2296" s="8">
        <v>0</v>
      </c>
      <c r="AZ2296" s="8">
        <v>7.5693092567132816E-2</v>
      </c>
      <c r="BA2296" s="9">
        <v>80922458.390000001</v>
      </c>
      <c r="BB2296" s="9">
        <v>2917906.78</v>
      </c>
      <c r="BC2296" s="9">
        <v>439670.38</v>
      </c>
      <c r="BD2296" s="9">
        <v>46119840.079999998</v>
      </c>
      <c r="BE2296" s="9">
        <v>18202599.489999998</v>
      </c>
      <c r="BF2296" s="9">
        <v>5104692.37</v>
      </c>
      <c r="BG2296" s="9">
        <v>14579051.449999999</v>
      </c>
      <c r="BH2296" s="9">
        <v>9373241.0899999999</v>
      </c>
      <c r="BI2296" s="9">
        <v>0</v>
      </c>
      <c r="BJ2296" s="9">
        <v>7921960.5099999998</v>
      </c>
      <c r="BK2296" s="8">
        <v>0.18510000000000001</v>
      </c>
      <c r="BL2296" s="4">
        <v>5</v>
      </c>
      <c r="BM2296" s="10">
        <v>1</v>
      </c>
      <c r="BN2296" s="10">
        <v>5</v>
      </c>
      <c r="BO2296" s="10">
        <v>3</v>
      </c>
      <c r="BP2296" s="10">
        <v>9</v>
      </c>
      <c r="BQ2296" s="10" t="s">
        <v>19</v>
      </c>
      <c r="BR2296" s="10">
        <v>1</v>
      </c>
      <c r="BS2296" s="10">
        <v>2</v>
      </c>
      <c r="BT2296" s="10">
        <v>3</v>
      </c>
      <c r="BU2296" s="10" t="s">
        <v>14</v>
      </c>
      <c r="BV2296" s="11">
        <v>5327949</v>
      </c>
      <c r="BW2296" s="11">
        <v>3713435</v>
      </c>
      <c r="BX2296" s="11">
        <v>4913156</v>
      </c>
      <c r="BY2296" s="11">
        <v>7372612</v>
      </c>
      <c r="BZ2296" s="12">
        <v>-7.578090615265437E-2</v>
      </c>
      <c r="CA2296" s="2">
        <v>4</v>
      </c>
      <c r="CB2296" s="2">
        <v>2</v>
      </c>
      <c r="CC2296" s="3" t="s">
        <v>8</v>
      </c>
      <c r="CD2296" s="2" t="s">
        <v>39</v>
      </c>
      <c r="CE2296" s="2" t="s">
        <v>42</v>
      </c>
      <c r="CF2296" s="6">
        <v>1829467.08</v>
      </c>
      <c r="CG2296" s="2">
        <v>1</v>
      </c>
      <c r="CH2296" s="2" t="s">
        <v>2</v>
      </c>
      <c r="CI2296" s="2">
        <v>1</v>
      </c>
      <c r="CJ2296" s="2">
        <v>35</v>
      </c>
      <c r="CK2296" s="2">
        <v>150</v>
      </c>
      <c r="CL2296" s="13">
        <v>175.02917152858811</v>
      </c>
      <c r="CM2296" s="13">
        <v>60</v>
      </c>
      <c r="CN2296" s="12">
        <v>0.34279999999999999</v>
      </c>
      <c r="CO2296" s="12">
        <v>0.66659999999999997</v>
      </c>
      <c r="CP2296" s="12">
        <v>2.5711747931373007E-2</v>
      </c>
      <c r="CQ2296" s="12">
        <v>0.69273743016759781</v>
      </c>
      <c r="CR2296" s="12">
        <v>3.9106145251396648E-2</v>
      </c>
      <c r="CS2296" s="13">
        <v>42</v>
      </c>
      <c r="CT2296" s="6">
        <v>2694203</v>
      </c>
      <c r="CU2296" s="14">
        <v>0.1111</v>
      </c>
      <c r="CV2296" s="2">
        <v>2</v>
      </c>
      <c r="CW2296" s="14">
        <v>5.5500000000000001E-2</v>
      </c>
      <c r="CX2296" s="2">
        <v>1</v>
      </c>
      <c r="CY2296" s="14">
        <v>0.22220000000000001</v>
      </c>
      <c r="CZ2296" s="2">
        <v>4</v>
      </c>
      <c r="DA2296" s="14">
        <v>0.1111</v>
      </c>
      <c r="DB2296" s="2">
        <v>2</v>
      </c>
      <c r="DC2296" s="8">
        <v>0.14279999999999998</v>
      </c>
      <c r="DD2296" s="8">
        <v>7.1399999999999991E-2</v>
      </c>
      <c r="DE2296" s="8">
        <v>0.24280000000000002</v>
      </c>
      <c r="DF2296" s="8">
        <v>0.2571</v>
      </c>
      <c r="DG2296" s="8">
        <v>0.28570000000000001</v>
      </c>
      <c r="DH2296" s="2">
        <v>10</v>
      </c>
      <c r="DI2296" s="2">
        <v>9</v>
      </c>
      <c r="DJ2296" s="2">
        <v>7</v>
      </c>
      <c r="DK2296" s="2">
        <v>10</v>
      </c>
      <c r="DL2296" s="2">
        <v>7</v>
      </c>
      <c r="DM2296" s="15">
        <v>3.25</v>
      </c>
      <c r="DN2296" s="4">
        <v>6</v>
      </c>
    </row>
    <row r="2297" spans="1:118">
      <c r="A2297" s="2">
        <f t="shared" si="35"/>
        <v>2296</v>
      </c>
      <c r="B2297" s="4">
        <v>9.1</v>
      </c>
      <c r="C2297" s="4">
        <v>10.1</v>
      </c>
      <c r="D2297" s="2" t="s">
        <v>1</v>
      </c>
      <c r="E2297" s="2" t="s">
        <v>0</v>
      </c>
      <c r="F2297" s="2" t="s">
        <v>733</v>
      </c>
      <c r="G2297" s="2">
        <v>1</v>
      </c>
      <c r="H2297" s="5" t="s">
        <v>3</v>
      </c>
      <c r="I2297" s="3" t="s">
        <v>16</v>
      </c>
      <c r="J2297" s="2">
        <v>4.9000000000000004</v>
      </c>
      <c r="K2297" s="2" t="s">
        <v>5</v>
      </c>
      <c r="L2297" s="6">
        <v>1435366.76</v>
      </c>
      <c r="M2297" s="6">
        <v>240679960.96000001</v>
      </c>
      <c r="N2297" s="7" t="s">
        <v>48</v>
      </c>
      <c r="O2297" s="2" t="s">
        <v>730</v>
      </c>
      <c r="P2297" s="3" t="s">
        <v>1470</v>
      </c>
      <c r="Q2297" s="8">
        <v>0.79959421550442367</v>
      </c>
      <c r="R2297" s="8">
        <v>9.9461543206453507E-2</v>
      </c>
      <c r="S2297" s="8">
        <v>2.0411787771676543E-2</v>
      </c>
      <c r="T2297" s="8">
        <v>3.305381909504948E-2</v>
      </c>
      <c r="U2297" s="8">
        <v>1.2814699500775826E-2</v>
      </c>
      <c r="V2297" s="8">
        <v>1.7350153306287957E-2</v>
      </c>
      <c r="W2297" s="8">
        <v>0</v>
      </c>
      <c r="X2297" s="8">
        <v>1.4278679532639608E-4</v>
      </c>
      <c r="Y2297" s="8">
        <v>1.0878796129740549E-3</v>
      </c>
      <c r="Z2297" s="8">
        <v>1.9823506174931792E-2</v>
      </c>
      <c r="AA2297" s="8">
        <v>-6.1027595547211953E-3</v>
      </c>
      <c r="AB2297" s="8">
        <v>0</v>
      </c>
      <c r="AC2297" s="8">
        <v>2.3623685868219522E-3</v>
      </c>
      <c r="AD2297" s="6">
        <v>307995.44</v>
      </c>
      <c r="AE2297" s="6">
        <v>38311.56</v>
      </c>
      <c r="AF2297" s="6">
        <v>7862.41</v>
      </c>
      <c r="AG2297" s="6">
        <v>12731.99</v>
      </c>
      <c r="AH2297" s="6">
        <v>4936.09</v>
      </c>
      <c r="AI2297" s="6">
        <v>6683.1</v>
      </c>
      <c r="AJ2297" s="6">
        <v>0</v>
      </c>
      <c r="AK2297" s="6">
        <v>55</v>
      </c>
      <c r="AL2297" s="6">
        <v>419.04</v>
      </c>
      <c r="AM2297" s="6">
        <v>7635.81</v>
      </c>
      <c r="AN2297" s="6">
        <v>-2350.7199999999998</v>
      </c>
      <c r="AO2297" s="6">
        <v>0</v>
      </c>
      <c r="AP2297" s="6">
        <v>909.96</v>
      </c>
      <c r="AQ2297" s="8">
        <v>0.61918409799396523</v>
      </c>
      <c r="AR2297" s="8">
        <v>6.9725685434075549E-2</v>
      </c>
      <c r="AS2297" s="8">
        <v>7.9978490277473886E-4</v>
      </c>
      <c r="AT2297" s="8">
        <v>0.23700234842304829</v>
      </c>
      <c r="AU2297" s="8">
        <v>0.13866867147580272</v>
      </c>
      <c r="AV2297" s="8">
        <v>0.1071005385611246</v>
      </c>
      <c r="AW2297" s="8">
        <v>3.3776031925490169E-2</v>
      </c>
      <c r="AX2297" s="8">
        <v>3.8101980423202071E-3</v>
      </c>
      <c r="AY2297" s="8">
        <v>0</v>
      </c>
      <c r="AZ2297" s="8">
        <v>0.40911674123536368</v>
      </c>
      <c r="BA2297" s="9">
        <v>149025205.16999999</v>
      </c>
      <c r="BB2297" s="9">
        <v>16781575.32</v>
      </c>
      <c r="BC2297" s="9">
        <v>192492.2</v>
      </c>
      <c r="BD2297" s="9">
        <v>57041716.210000001</v>
      </c>
      <c r="BE2297" s="9">
        <v>33374770.579999998</v>
      </c>
      <c r="BF2297" s="9">
        <v>25776953.550000001</v>
      </c>
      <c r="BG2297" s="9">
        <v>8129214.0800000001</v>
      </c>
      <c r="BH2297" s="9">
        <v>917038.32</v>
      </c>
      <c r="BI2297" s="9">
        <v>0</v>
      </c>
      <c r="BJ2297" s="9">
        <v>98466201.730000004</v>
      </c>
      <c r="BK2297" s="8">
        <v>0.10411023079572854</v>
      </c>
      <c r="BL2297" s="4">
        <v>20</v>
      </c>
      <c r="BM2297" s="10">
        <v>4.08</v>
      </c>
      <c r="BN2297" s="10">
        <v>3.06</v>
      </c>
      <c r="BO2297" s="10">
        <v>4.74</v>
      </c>
      <c r="BP2297" s="10">
        <v>11.88</v>
      </c>
      <c r="BQ2297" s="10">
        <v>2.38</v>
      </c>
      <c r="BR2297" s="10">
        <v>1.7000000000000002</v>
      </c>
      <c r="BS2297" s="10">
        <v>3.0399999999999996</v>
      </c>
      <c r="BT2297" s="10">
        <v>7.1199999999999992</v>
      </c>
      <c r="BU2297" s="10" t="s">
        <v>14</v>
      </c>
      <c r="BV2297" s="11">
        <v>6900325</v>
      </c>
      <c r="BW2297" s="11">
        <v>15587006</v>
      </c>
      <c r="BX2297" s="11">
        <v>2372505</v>
      </c>
      <c r="BY2297" s="11">
        <v>8280327</v>
      </c>
      <c r="BZ2297" s="12">
        <v>-3.5408162844678438E-2</v>
      </c>
      <c r="CA2297" s="2">
        <v>4</v>
      </c>
      <c r="CB2297" s="2">
        <v>1</v>
      </c>
      <c r="CC2297" s="3" t="s">
        <v>8</v>
      </c>
      <c r="CD2297" s="2" t="s">
        <v>39</v>
      </c>
      <c r="CE2297" s="2" t="s">
        <v>45</v>
      </c>
      <c r="CF2297" s="6">
        <v>39542.5</v>
      </c>
      <c r="CG2297" s="2">
        <v>1</v>
      </c>
      <c r="CH2297" s="2">
        <v>145</v>
      </c>
      <c r="CI2297" s="2">
        <v>0</v>
      </c>
      <c r="CJ2297" s="2" t="s">
        <v>2</v>
      </c>
      <c r="CK2297" s="2">
        <v>1</v>
      </c>
      <c r="CL2297" s="13">
        <v>414.20118343195264</v>
      </c>
      <c r="CM2297" s="13">
        <v>77</v>
      </c>
      <c r="CN2297" s="12">
        <v>0.18590000000000001</v>
      </c>
      <c r="CO2297" s="12">
        <v>0.27742748427478076</v>
      </c>
      <c r="CP2297" s="12">
        <v>4.0204396734099861E-2</v>
      </c>
      <c r="CQ2297" s="12">
        <v>0.74199999999999999</v>
      </c>
      <c r="CR2297" s="12">
        <v>2.8000000000000001E-2</v>
      </c>
      <c r="CS2297" s="13">
        <v>91</v>
      </c>
      <c r="CT2297" s="6">
        <v>12750704</v>
      </c>
      <c r="CU2297" s="14">
        <v>0.10523479081048306</v>
      </c>
      <c r="CV2297" s="2">
        <v>8</v>
      </c>
      <c r="CW2297" s="14">
        <v>0.10519572501444251</v>
      </c>
      <c r="CX2297" s="2">
        <v>8</v>
      </c>
      <c r="CY2297" s="14">
        <v>0.40787275324045386</v>
      </c>
      <c r="CZ2297" s="2">
        <v>31</v>
      </c>
      <c r="DA2297" s="14">
        <v>0.23681157464276273</v>
      </c>
      <c r="DB2297" s="2">
        <v>18</v>
      </c>
      <c r="DC2297" s="8" t="s">
        <v>14</v>
      </c>
      <c r="DD2297" s="8" t="s">
        <v>14</v>
      </c>
      <c r="DE2297" s="8" t="s">
        <v>14</v>
      </c>
      <c r="DF2297" s="8" t="s">
        <v>14</v>
      </c>
      <c r="DG2297" s="8" t="s">
        <v>14</v>
      </c>
      <c r="DH2297" s="2">
        <v>8</v>
      </c>
      <c r="DI2297" s="2">
        <v>7</v>
      </c>
      <c r="DJ2297" s="2">
        <v>2.75</v>
      </c>
      <c r="DK2297" s="2">
        <v>9</v>
      </c>
      <c r="DL2297" s="2">
        <v>9</v>
      </c>
      <c r="DM2297" s="15">
        <v>4</v>
      </c>
      <c r="DN2297" s="4">
        <v>2</v>
      </c>
    </row>
    <row r="2298" spans="1:118">
      <c r="A2298" s="2">
        <f t="shared" si="35"/>
        <v>2297</v>
      </c>
      <c r="B2298" s="4">
        <v>10.01</v>
      </c>
      <c r="C2298" s="4">
        <v>10.07</v>
      </c>
      <c r="D2298" s="2" t="s">
        <v>1</v>
      </c>
      <c r="E2298" s="2" t="s">
        <v>0</v>
      </c>
      <c r="F2298" s="2" t="s">
        <v>734</v>
      </c>
      <c r="G2298" s="2">
        <v>1</v>
      </c>
      <c r="H2298" s="5" t="s">
        <v>2</v>
      </c>
      <c r="I2298" s="3" t="s">
        <v>4</v>
      </c>
      <c r="J2298" s="2">
        <v>0</v>
      </c>
      <c r="K2298" s="2" t="s">
        <v>12</v>
      </c>
      <c r="L2298" s="6">
        <v>747354.78</v>
      </c>
      <c r="M2298" s="6">
        <v>88601534.010000005</v>
      </c>
      <c r="N2298" s="7" t="s">
        <v>13</v>
      </c>
      <c r="O2298" s="2" t="s">
        <v>730</v>
      </c>
      <c r="P2298" s="3" t="s">
        <v>1470</v>
      </c>
      <c r="Q2298" s="8">
        <v>0.85559672262815589</v>
      </c>
      <c r="R2298" s="8">
        <v>2.3196115552913069E-3</v>
      </c>
      <c r="S2298" s="8">
        <v>1.4689708405697327E-2</v>
      </c>
      <c r="T2298" s="8">
        <v>4.9642534904218751E-2</v>
      </c>
      <c r="U2298" s="8">
        <v>8.474958146230031E-3</v>
      </c>
      <c r="V2298" s="8">
        <v>5.4296987050104564E-2</v>
      </c>
      <c r="W2298" s="8">
        <v>0</v>
      </c>
      <c r="X2298" s="8">
        <v>1.911452547473388E-4</v>
      </c>
      <c r="Y2298" s="8">
        <v>1.0701526554326452E-3</v>
      </c>
      <c r="Z2298" s="8">
        <v>1.0440755401874422E-2</v>
      </c>
      <c r="AA2298" s="8">
        <v>2.0935751203458868E-3</v>
      </c>
      <c r="AB2298" s="8">
        <v>4.224492669722904E-6</v>
      </c>
      <c r="AC2298" s="8">
        <v>1.179624385232008E-3</v>
      </c>
      <c r="AD2298" s="6">
        <v>164051.26</v>
      </c>
      <c r="AE2298" s="6">
        <v>444.76</v>
      </c>
      <c r="AF2298" s="6">
        <v>2816.59</v>
      </c>
      <c r="AG2298" s="6">
        <v>9518.41</v>
      </c>
      <c r="AH2298" s="6">
        <v>1624.98</v>
      </c>
      <c r="AI2298" s="6">
        <v>10410.85</v>
      </c>
      <c r="AJ2298" s="6">
        <v>0</v>
      </c>
      <c r="AK2298" s="6">
        <v>36.65</v>
      </c>
      <c r="AL2298" s="6">
        <v>205.19</v>
      </c>
      <c r="AM2298" s="6">
        <v>2001.9</v>
      </c>
      <c r="AN2298" s="6">
        <v>401.42</v>
      </c>
      <c r="AO2298" s="6">
        <v>0.81</v>
      </c>
      <c r="AP2298" s="6">
        <v>226.18</v>
      </c>
      <c r="AQ2298" s="8">
        <v>0.68701369656227962</v>
      </c>
      <c r="AR2298" s="8">
        <v>5.1967028745615478E-2</v>
      </c>
      <c r="AS2298" s="8">
        <v>9.5114732319842004E-3</v>
      </c>
      <c r="AT2298" s="8">
        <v>0.49572557564827485</v>
      </c>
      <c r="AU2298" s="8">
        <v>0.18172920708133325</v>
      </c>
      <c r="AV2298" s="8">
        <v>5.6288311823227424E-2</v>
      </c>
      <c r="AW2298" s="8">
        <v>7.0430926424508628E-2</v>
      </c>
      <c r="AX2298" s="8">
        <v>1.3026084949806073E-2</v>
      </c>
      <c r="AY2298" s="8">
        <v>0</v>
      </c>
      <c r="AZ2298" s="8">
        <v>0.12132139209525029</v>
      </c>
      <c r="BA2298" s="9">
        <v>60870467.469999999</v>
      </c>
      <c r="BB2298" s="9">
        <v>4604358.47</v>
      </c>
      <c r="BC2298" s="9">
        <v>842731.12</v>
      </c>
      <c r="BD2298" s="9">
        <v>43922046.5</v>
      </c>
      <c r="BE2298" s="9">
        <v>16101486.539999999</v>
      </c>
      <c r="BF2298" s="9">
        <v>4987230.78</v>
      </c>
      <c r="BG2298" s="9">
        <v>6240288.1299999999</v>
      </c>
      <c r="BH2298" s="9">
        <v>1154131.1100000001</v>
      </c>
      <c r="BI2298" s="9">
        <v>0</v>
      </c>
      <c r="BJ2298" s="9">
        <v>10749261.460000001</v>
      </c>
      <c r="BK2298" s="8">
        <v>0.14683389830508475</v>
      </c>
      <c r="BL2298" s="4">
        <v>26</v>
      </c>
      <c r="BM2298" s="10">
        <v>2.37</v>
      </c>
      <c r="BN2298" s="10">
        <v>0.8</v>
      </c>
      <c r="BO2298" s="10">
        <v>1.6</v>
      </c>
      <c r="BP2298" s="10">
        <v>4.7699999999999996</v>
      </c>
      <c r="BQ2298" s="10">
        <v>1.02</v>
      </c>
      <c r="BR2298" s="10">
        <v>0.2</v>
      </c>
      <c r="BS2298" s="10">
        <v>0.7</v>
      </c>
      <c r="BT2298" s="10">
        <v>1.92</v>
      </c>
      <c r="BU2298" s="10" t="s">
        <v>14</v>
      </c>
      <c r="BV2298" s="11">
        <v>3282144</v>
      </c>
      <c r="BW2298" s="11">
        <v>-96747</v>
      </c>
      <c r="BX2298" s="11">
        <v>266910</v>
      </c>
      <c r="BY2298" s="11">
        <v>3794639</v>
      </c>
      <c r="BZ2298" s="12">
        <v>-4.4467754837521432E-2</v>
      </c>
      <c r="CA2298" s="2">
        <v>3</v>
      </c>
      <c r="CB2298" s="2">
        <v>2</v>
      </c>
      <c r="CC2298" s="3" t="s">
        <v>8</v>
      </c>
      <c r="CD2298" s="2" t="s">
        <v>39</v>
      </c>
      <c r="CE2298" s="2" t="s">
        <v>46</v>
      </c>
      <c r="CF2298" s="6">
        <v>694137.19</v>
      </c>
      <c r="CG2298" s="2">
        <v>1</v>
      </c>
      <c r="CH2298" s="2">
        <v>93</v>
      </c>
      <c r="CI2298" s="2">
        <v>1</v>
      </c>
      <c r="CJ2298" s="2">
        <v>22</v>
      </c>
      <c r="CK2298" s="2">
        <v>0</v>
      </c>
      <c r="CL2298" s="13">
        <v>446.01769911504431</v>
      </c>
      <c r="CM2298" s="13">
        <v>126</v>
      </c>
      <c r="CN2298" s="12">
        <v>0.28249999999999997</v>
      </c>
      <c r="CO2298" s="12">
        <v>0.43344141869988834</v>
      </c>
      <c r="CP2298" s="12">
        <v>4.9268528682240804E-2</v>
      </c>
      <c r="CQ2298" s="12">
        <v>0.70370370370370372</v>
      </c>
      <c r="CR2298" s="12">
        <v>2.6748971193415638E-2</v>
      </c>
      <c r="CS2298" s="13">
        <v>77</v>
      </c>
      <c r="CT2298" s="6">
        <v>5158984</v>
      </c>
      <c r="CU2298" s="14">
        <v>0.350845798376825</v>
      </c>
      <c r="CV2298" s="2">
        <v>20</v>
      </c>
      <c r="CW2298" s="14">
        <v>5.8799999999999998E-2</v>
      </c>
      <c r="CX2298" s="2">
        <v>3</v>
      </c>
      <c r="CY2298" s="14">
        <v>0.47360474219885917</v>
      </c>
      <c r="CZ2298" s="2">
        <v>27</v>
      </c>
      <c r="DA2298" s="14">
        <v>5.8799999999999998E-2</v>
      </c>
      <c r="DB2298" s="2">
        <v>3</v>
      </c>
      <c r="DC2298" s="8">
        <v>7.0400000000000004E-2</v>
      </c>
      <c r="DD2298" s="8">
        <v>2.81E-2</v>
      </c>
      <c r="DE2298" s="8">
        <v>0.17600000000000002</v>
      </c>
      <c r="DF2298" s="8">
        <v>0.33090000000000003</v>
      </c>
      <c r="DG2298" s="8">
        <v>0.39429999999999998</v>
      </c>
      <c r="DH2298" s="2">
        <v>9</v>
      </c>
      <c r="DI2298" s="2">
        <v>5</v>
      </c>
      <c r="DJ2298" s="2">
        <v>4</v>
      </c>
      <c r="DK2298" s="2">
        <v>8.25</v>
      </c>
      <c r="DL2298" s="2">
        <v>4.5</v>
      </c>
      <c r="DM2298" s="15">
        <v>5.5</v>
      </c>
      <c r="DN2298" s="4">
        <v>4</v>
      </c>
    </row>
    <row r="2299" spans="1:118">
      <c r="A2299" s="2">
        <f t="shared" si="35"/>
        <v>2298</v>
      </c>
      <c r="B2299" s="4">
        <v>13.01</v>
      </c>
      <c r="C2299" s="4">
        <v>13.07</v>
      </c>
      <c r="D2299" s="2" t="s">
        <v>0</v>
      </c>
      <c r="E2299" s="2" t="s">
        <v>0</v>
      </c>
      <c r="F2299" s="2" t="s">
        <v>734</v>
      </c>
      <c r="G2299" s="2">
        <v>1</v>
      </c>
      <c r="H2299" s="5" t="s">
        <v>2</v>
      </c>
      <c r="I2299" s="3" t="s">
        <v>16</v>
      </c>
      <c r="J2299" s="2">
        <v>4</v>
      </c>
      <c r="K2299" s="2" t="s">
        <v>35</v>
      </c>
      <c r="L2299" s="6">
        <v>1063324.53</v>
      </c>
      <c r="M2299" s="6">
        <v>117788441.20999999</v>
      </c>
      <c r="N2299" s="7" t="s">
        <v>32</v>
      </c>
      <c r="O2299" s="2" t="s">
        <v>730</v>
      </c>
      <c r="P2299" s="3" t="s">
        <v>1470</v>
      </c>
      <c r="Q2299" s="8">
        <v>0.85742143540211146</v>
      </c>
      <c r="R2299" s="8">
        <v>2.1347297317634508E-3</v>
      </c>
      <c r="S2299" s="8">
        <v>1.450258415336254E-2</v>
      </c>
      <c r="T2299" s="8">
        <v>5.6220854304361377E-2</v>
      </c>
      <c r="U2299" s="8">
        <v>6.1490531707414052E-3</v>
      </c>
      <c r="V2299" s="8">
        <v>3.7429785105682095E-2</v>
      </c>
      <c r="W2299" s="8">
        <v>0</v>
      </c>
      <c r="X2299" s="8">
        <v>2.5063974447751835E-4</v>
      </c>
      <c r="Y2299" s="8">
        <v>7.6247248583160838E-4</v>
      </c>
      <c r="Z2299" s="8">
        <v>1.1539126833557931E-2</v>
      </c>
      <c r="AA2299" s="8">
        <v>1.2672969757685807E-2</v>
      </c>
      <c r="AB2299" s="8">
        <v>3.0099064940962177E-6</v>
      </c>
      <c r="AC2299" s="8">
        <v>9.1333940393075212E-4</v>
      </c>
      <c r="AD2299" s="6">
        <v>230741.84</v>
      </c>
      <c r="AE2299" s="6">
        <v>574.48</v>
      </c>
      <c r="AF2299" s="6">
        <v>3902.81</v>
      </c>
      <c r="AG2299" s="6">
        <v>15129.67</v>
      </c>
      <c r="AH2299" s="6">
        <v>1654.78</v>
      </c>
      <c r="AI2299" s="6">
        <v>10072.780000000001</v>
      </c>
      <c r="AJ2299" s="6">
        <v>0</v>
      </c>
      <c r="AK2299" s="6">
        <v>67.45</v>
      </c>
      <c r="AL2299" s="6">
        <v>205.19</v>
      </c>
      <c r="AM2299" s="6">
        <v>3105.31</v>
      </c>
      <c r="AN2299" s="6">
        <v>3410.44</v>
      </c>
      <c r="AO2299" s="6">
        <v>0.81</v>
      </c>
      <c r="AP2299" s="6">
        <v>245.79</v>
      </c>
      <c r="AQ2299" s="8">
        <v>0.72235233684732414</v>
      </c>
      <c r="AR2299" s="8">
        <v>5.6915958498086033E-2</v>
      </c>
      <c r="AS2299" s="8">
        <v>1.0202429764115185E-2</v>
      </c>
      <c r="AT2299" s="8">
        <v>0.49365427064515155</v>
      </c>
      <c r="AU2299" s="8">
        <v>0.17391412785054958</v>
      </c>
      <c r="AV2299" s="8">
        <v>5.9527916059012531E-2</v>
      </c>
      <c r="AW2299" s="8">
        <v>7.4646818639251239E-2</v>
      </c>
      <c r="AX2299" s="8">
        <v>1.5265468064938829E-2</v>
      </c>
      <c r="AY2299" s="8">
        <v>0</v>
      </c>
      <c r="AZ2299" s="8">
        <v>0.1158730104788951</v>
      </c>
      <c r="BA2299" s="9">
        <v>85084755.870000005</v>
      </c>
      <c r="BB2299" s="9">
        <v>6704042.04</v>
      </c>
      <c r="BC2299" s="9">
        <v>1201728.3</v>
      </c>
      <c r="BD2299" s="9">
        <v>58146767.109999999</v>
      </c>
      <c r="BE2299" s="9">
        <v>20485074.050000001</v>
      </c>
      <c r="BF2299" s="9">
        <v>7011700.4500000002</v>
      </c>
      <c r="BG2299" s="9">
        <v>8792532.4199999999</v>
      </c>
      <c r="BH2299" s="9">
        <v>1798095.69</v>
      </c>
      <c r="BI2299" s="9">
        <v>0</v>
      </c>
      <c r="BJ2299" s="9">
        <v>13648501.300000001</v>
      </c>
      <c r="BK2299" s="8">
        <v>0.14683389830508475</v>
      </c>
      <c r="BL2299" s="4">
        <v>26</v>
      </c>
      <c r="BM2299" s="10">
        <v>2.31</v>
      </c>
      <c r="BN2299" s="10">
        <v>0.8</v>
      </c>
      <c r="BO2299" s="10">
        <v>1.6</v>
      </c>
      <c r="BP2299" s="10">
        <v>4.7100000000000009</v>
      </c>
      <c r="BQ2299" s="10">
        <v>0.99</v>
      </c>
      <c r="BR2299" s="10">
        <v>0.2</v>
      </c>
      <c r="BS2299" s="10">
        <v>0.7</v>
      </c>
      <c r="BT2299" s="10">
        <v>1.89</v>
      </c>
      <c r="BU2299" s="10" t="s">
        <v>14</v>
      </c>
      <c r="BV2299" s="11">
        <v>2971982</v>
      </c>
      <c r="BW2299" s="11">
        <v>-1110062</v>
      </c>
      <c r="BX2299" s="11">
        <v>219274</v>
      </c>
      <c r="BY2299" s="11">
        <v>3276619</v>
      </c>
      <c r="BZ2299" s="12">
        <v>-2.8540976118065581E-2</v>
      </c>
      <c r="CA2299" s="2">
        <v>3</v>
      </c>
      <c r="CB2299" s="2">
        <v>2</v>
      </c>
      <c r="CC2299" s="3" t="s">
        <v>8</v>
      </c>
      <c r="CD2299" s="2" t="s">
        <v>39</v>
      </c>
      <c r="CE2299" s="2" t="s">
        <v>46</v>
      </c>
      <c r="CF2299" s="6">
        <v>1129210.58</v>
      </c>
      <c r="CG2299" s="2">
        <v>1</v>
      </c>
      <c r="CH2299" s="2">
        <v>93</v>
      </c>
      <c r="CI2299" s="2">
        <v>0</v>
      </c>
      <c r="CJ2299" s="2" t="s">
        <v>2</v>
      </c>
      <c r="CK2299" s="2">
        <v>0</v>
      </c>
      <c r="CL2299" s="13">
        <v>446.01769911504431</v>
      </c>
      <c r="CM2299" s="13">
        <v>126</v>
      </c>
      <c r="CN2299" s="12">
        <v>0.28249999999999997</v>
      </c>
      <c r="CO2299" s="12">
        <v>0.43344141869988834</v>
      </c>
      <c r="CP2299" s="12">
        <v>4.0937638649248168E-2</v>
      </c>
      <c r="CQ2299" s="12">
        <v>0.70081967213114749</v>
      </c>
      <c r="CR2299" s="12">
        <v>2.663934426229508E-2</v>
      </c>
      <c r="CS2299" s="13">
        <v>77</v>
      </c>
      <c r="CT2299" s="6">
        <v>5158984</v>
      </c>
      <c r="CU2299" s="14">
        <v>0.1009</v>
      </c>
      <c r="CV2299" s="2">
        <v>11</v>
      </c>
      <c r="CW2299" s="14">
        <v>0</v>
      </c>
      <c r="CX2299" s="2">
        <v>0</v>
      </c>
      <c r="CY2299" s="14">
        <v>0.4128</v>
      </c>
      <c r="CZ2299" s="2">
        <v>45</v>
      </c>
      <c r="DA2299" s="14">
        <v>0.12839999999999999</v>
      </c>
      <c r="DB2299" s="2">
        <v>14</v>
      </c>
      <c r="DC2299" s="8">
        <v>6.5000000000000002E-2</v>
      </c>
      <c r="DD2299" s="8">
        <v>5.28E-2</v>
      </c>
      <c r="DE2299" s="8">
        <v>0.18690000000000001</v>
      </c>
      <c r="DF2299" s="8">
        <v>0.27229999999999999</v>
      </c>
      <c r="DG2299" s="8">
        <v>0.42270000000000002</v>
      </c>
      <c r="DH2299" s="2">
        <v>10</v>
      </c>
      <c r="DI2299" s="2">
        <v>7</v>
      </c>
      <c r="DJ2299" s="2">
        <v>2.25</v>
      </c>
      <c r="DK2299" s="2">
        <v>8.25</v>
      </c>
      <c r="DL2299" s="2">
        <v>4.5</v>
      </c>
      <c r="DM2299" s="15">
        <v>5.5</v>
      </c>
      <c r="DN2299" s="4">
        <v>4</v>
      </c>
    </row>
    <row r="2300" spans="1:118">
      <c r="A2300" s="2">
        <f t="shared" si="35"/>
        <v>2299</v>
      </c>
      <c r="B2300" s="4">
        <v>13.08</v>
      </c>
      <c r="C2300" s="4">
        <v>8.11</v>
      </c>
      <c r="D2300" s="2" t="s">
        <v>0</v>
      </c>
      <c r="E2300" s="2" t="s">
        <v>1</v>
      </c>
      <c r="F2300" s="2" t="s">
        <v>2</v>
      </c>
      <c r="G2300" s="2">
        <v>0</v>
      </c>
      <c r="H2300" s="5" t="s">
        <v>2</v>
      </c>
      <c r="I2300" s="3" t="s">
        <v>4</v>
      </c>
      <c r="J2300" s="2">
        <v>0.1</v>
      </c>
      <c r="K2300" s="2" t="s">
        <v>12</v>
      </c>
      <c r="L2300" s="6">
        <v>752043.42</v>
      </c>
      <c r="M2300" s="6">
        <v>102021096.84999999</v>
      </c>
      <c r="N2300" s="7" t="s">
        <v>32</v>
      </c>
      <c r="O2300" s="2" t="s">
        <v>730</v>
      </c>
      <c r="P2300" s="3" t="s">
        <v>1470</v>
      </c>
      <c r="Q2300" s="8">
        <v>0.67178232948821082</v>
      </c>
      <c r="R2300" s="8">
        <v>0</v>
      </c>
      <c r="S2300" s="8">
        <v>2.0562554181863622E-2</v>
      </c>
      <c r="T2300" s="8">
        <v>4.9330439078107795E-2</v>
      </c>
      <c r="U2300" s="8">
        <v>5.7325827274076271E-2</v>
      </c>
      <c r="V2300" s="8">
        <v>8.1691313719824118E-2</v>
      </c>
      <c r="W2300" s="8">
        <v>0</v>
      </c>
      <c r="X2300" s="8">
        <v>4.9114639060925799E-3</v>
      </c>
      <c r="Y2300" s="8">
        <v>0</v>
      </c>
      <c r="Z2300" s="8">
        <v>8.0183788786404364E-2</v>
      </c>
      <c r="AA2300" s="8">
        <v>3.1317361235854144E-2</v>
      </c>
      <c r="AB2300" s="8">
        <v>0</v>
      </c>
      <c r="AC2300" s="8">
        <v>2.8949223295663112E-3</v>
      </c>
      <c r="AD2300" s="6">
        <v>137625.09</v>
      </c>
      <c r="AE2300" s="6">
        <v>0</v>
      </c>
      <c r="AF2300" s="6">
        <v>4212.5600000000004</v>
      </c>
      <c r="AG2300" s="6">
        <v>10106.11</v>
      </c>
      <c r="AH2300" s="6">
        <v>11744.09</v>
      </c>
      <c r="AI2300" s="6">
        <v>16735.740000000002</v>
      </c>
      <c r="AJ2300" s="6">
        <v>0</v>
      </c>
      <c r="AK2300" s="6">
        <v>1006.19</v>
      </c>
      <c r="AL2300" s="6">
        <v>0</v>
      </c>
      <c r="AM2300" s="6">
        <v>16426.900000000001</v>
      </c>
      <c r="AN2300" s="6">
        <v>6415.85</v>
      </c>
      <c r="AO2300" s="6">
        <v>0</v>
      </c>
      <c r="AP2300" s="6">
        <v>593.07000000000005</v>
      </c>
      <c r="AQ2300" s="8">
        <v>0.56599686692880669</v>
      </c>
      <c r="AR2300" s="8">
        <v>2.9283295504765373E-2</v>
      </c>
      <c r="AS2300" s="8">
        <v>4.2936874141997073E-4</v>
      </c>
      <c r="AT2300" s="8">
        <v>0.49998170084369187</v>
      </c>
      <c r="AU2300" s="8">
        <v>0.22380305652812302</v>
      </c>
      <c r="AV2300" s="8">
        <v>1.7467564583222457E-3</v>
      </c>
      <c r="AW2300" s="8">
        <v>0.21562000307274484</v>
      </c>
      <c r="AX2300" s="8">
        <v>1.5405848366992506E-2</v>
      </c>
      <c r="AY2300" s="8">
        <v>0</v>
      </c>
      <c r="AZ2300" s="8">
        <v>1.3729970483940188E-2</v>
      </c>
      <c r="BA2300" s="9">
        <v>57743621.240000002</v>
      </c>
      <c r="BB2300" s="9">
        <v>2987513.93</v>
      </c>
      <c r="BC2300" s="9">
        <v>43804.67</v>
      </c>
      <c r="BD2300" s="9">
        <v>51008681.579999998</v>
      </c>
      <c r="BE2300" s="9">
        <v>22832633.329999998</v>
      </c>
      <c r="BF2300" s="9">
        <v>178206.01</v>
      </c>
      <c r="BG2300" s="9">
        <v>21997789.239999998</v>
      </c>
      <c r="BH2300" s="9">
        <v>1571721.55</v>
      </c>
      <c r="BI2300" s="9">
        <v>0</v>
      </c>
      <c r="BJ2300" s="9">
        <v>1400746.65</v>
      </c>
      <c r="BK2300" s="8">
        <v>2.9399999999999996E-2</v>
      </c>
      <c r="BL2300" s="4">
        <v>1</v>
      </c>
      <c r="BM2300" s="10">
        <v>4</v>
      </c>
      <c r="BN2300" s="10">
        <v>0.8</v>
      </c>
      <c r="BO2300" s="10">
        <v>4.0599999999999996</v>
      </c>
      <c r="BP2300" s="10">
        <v>8.86</v>
      </c>
      <c r="BQ2300" s="10">
        <v>1</v>
      </c>
      <c r="BR2300" s="10" t="s">
        <v>19</v>
      </c>
      <c r="BS2300" s="10" t="s">
        <v>19</v>
      </c>
      <c r="BT2300" s="10">
        <v>1</v>
      </c>
      <c r="BU2300" s="10">
        <v>1.8</v>
      </c>
      <c r="BV2300" s="11">
        <v>4432445</v>
      </c>
      <c r="BW2300" s="11">
        <v>1571752</v>
      </c>
      <c r="BX2300" s="11">
        <v>-1416550</v>
      </c>
      <c r="BY2300" s="11">
        <v>304820</v>
      </c>
      <c r="BZ2300" s="12">
        <v>-2.9912593217219867E-3</v>
      </c>
      <c r="CA2300" s="2">
        <v>3</v>
      </c>
      <c r="CB2300" s="2">
        <v>1</v>
      </c>
      <c r="CC2300" s="3" t="s">
        <v>8</v>
      </c>
      <c r="CD2300" s="2" t="s">
        <v>39</v>
      </c>
      <c r="CE2300" s="2" t="s">
        <v>49</v>
      </c>
      <c r="CF2300" s="6">
        <v>5153201.53</v>
      </c>
      <c r="CG2300" s="2">
        <v>1</v>
      </c>
      <c r="CH2300" s="2">
        <v>38</v>
      </c>
      <c r="CI2300" s="2">
        <v>0</v>
      </c>
      <c r="CJ2300" s="2" t="s">
        <v>2</v>
      </c>
      <c r="CK2300" s="2">
        <v>0</v>
      </c>
      <c r="CL2300" s="13">
        <v>185.03620273531777</v>
      </c>
      <c r="CM2300" s="13">
        <v>69</v>
      </c>
      <c r="CN2300" s="12">
        <v>0.37290000000000001</v>
      </c>
      <c r="CO2300" s="12">
        <v>0.37138647605015829</v>
      </c>
      <c r="CP2300" s="12">
        <v>3.5557815485807553E-2</v>
      </c>
      <c r="CQ2300" s="12">
        <v>0.72685185185185186</v>
      </c>
      <c r="CR2300" s="12">
        <v>1.3888888888888888E-2</v>
      </c>
      <c r="CS2300" s="13">
        <v>18</v>
      </c>
      <c r="CT2300" s="6">
        <v>939607</v>
      </c>
      <c r="CU2300" s="14">
        <v>2.9399999999999996E-2</v>
      </c>
      <c r="CV2300" s="2">
        <v>1</v>
      </c>
      <c r="CW2300" s="14">
        <v>0</v>
      </c>
      <c r="CX2300" s="2">
        <v>0</v>
      </c>
      <c r="CY2300" s="14">
        <v>0.11759999999999998</v>
      </c>
      <c r="CZ2300" s="2">
        <v>4</v>
      </c>
      <c r="DA2300" s="14">
        <v>8.8200000000000014E-2</v>
      </c>
      <c r="DB2300" s="2">
        <v>3</v>
      </c>
      <c r="DC2300" s="8">
        <v>0.08</v>
      </c>
      <c r="DD2300" s="8">
        <v>0.09</v>
      </c>
      <c r="DE2300" s="8">
        <v>0.22</v>
      </c>
      <c r="DF2300" s="8">
        <v>0.24</v>
      </c>
      <c r="DG2300" s="8">
        <v>0.37</v>
      </c>
      <c r="DH2300" s="2">
        <v>8</v>
      </c>
      <c r="DI2300" s="2">
        <v>8</v>
      </c>
      <c r="DJ2300" s="2">
        <v>1.25</v>
      </c>
      <c r="DK2300" s="2">
        <v>10</v>
      </c>
      <c r="DL2300" s="2">
        <v>5.5</v>
      </c>
      <c r="DM2300" s="15">
        <v>5.25</v>
      </c>
      <c r="DN2300" s="4">
        <v>1</v>
      </c>
    </row>
    <row r="2301" spans="1:118">
      <c r="A2301" s="2">
        <f t="shared" si="35"/>
        <v>2300</v>
      </c>
      <c r="B2301" s="4">
        <v>19.09</v>
      </c>
      <c r="C2301" s="4">
        <v>10.1</v>
      </c>
      <c r="D2301" s="2" t="s">
        <v>21</v>
      </c>
      <c r="E2301" s="2" t="s">
        <v>0</v>
      </c>
      <c r="F2301" s="2" t="s">
        <v>733</v>
      </c>
      <c r="G2301" s="2">
        <v>1</v>
      </c>
      <c r="H2301" s="5" t="s">
        <v>28</v>
      </c>
      <c r="I2301" s="3" t="s">
        <v>57</v>
      </c>
      <c r="J2301" s="2">
        <v>-1.7</v>
      </c>
      <c r="K2301" s="2" t="s">
        <v>5</v>
      </c>
      <c r="L2301" s="6">
        <v>2089938.3</v>
      </c>
      <c r="M2301" s="6">
        <v>325823918.88</v>
      </c>
      <c r="N2301" s="7" t="s">
        <v>24</v>
      </c>
      <c r="O2301" s="2" t="s">
        <v>730</v>
      </c>
      <c r="P2301" s="3" t="s">
        <v>1470</v>
      </c>
      <c r="Q2301" s="8">
        <v>0.80580982366996134</v>
      </c>
      <c r="R2301" s="8">
        <v>0.10643812119211495</v>
      </c>
      <c r="S2301" s="8">
        <v>1.7821352173889568E-2</v>
      </c>
      <c r="T2301" s="8">
        <v>2.5123223494217976E-2</v>
      </c>
      <c r="U2301" s="8">
        <v>1.1449737122125395E-2</v>
      </c>
      <c r="V2301" s="8">
        <v>1.7752059847990206E-2</v>
      </c>
      <c r="W2301" s="8">
        <v>0</v>
      </c>
      <c r="X2301" s="8">
        <v>9.9636024169018342E-5</v>
      </c>
      <c r="Y2301" s="8">
        <v>7.3681745655026967E-4</v>
      </c>
      <c r="Z2301" s="8">
        <v>2.3580241908295798E-2</v>
      </c>
      <c r="AA2301" s="8">
        <v>-1.0586544955647294E-2</v>
      </c>
      <c r="AB2301" s="8">
        <v>0</v>
      </c>
      <c r="AC2301" s="8">
        <v>1.7755320663326649E-3</v>
      </c>
      <c r="AD2301" s="6">
        <v>444814.42</v>
      </c>
      <c r="AE2301" s="6">
        <v>58754.82</v>
      </c>
      <c r="AF2301" s="6">
        <v>9837.5499999999993</v>
      </c>
      <c r="AG2301" s="6">
        <v>13868.25</v>
      </c>
      <c r="AH2301" s="6">
        <v>6320.36</v>
      </c>
      <c r="AI2301" s="6">
        <v>9799.2999999999993</v>
      </c>
      <c r="AJ2301" s="6">
        <v>0</v>
      </c>
      <c r="AK2301" s="6">
        <v>55</v>
      </c>
      <c r="AL2301" s="6">
        <v>406.73</v>
      </c>
      <c r="AM2301" s="6">
        <v>13016.51</v>
      </c>
      <c r="AN2301" s="6">
        <v>-5843.87</v>
      </c>
      <c r="AO2301" s="6">
        <v>0</v>
      </c>
      <c r="AP2301" s="6">
        <v>980.11</v>
      </c>
      <c r="AQ2301" s="8">
        <v>0.65862334706850156</v>
      </c>
      <c r="AR2301" s="8">
        <v>5.6942306412343109E-2</v>
      </c>
      <c r="AS2301" s="8">
        <v>6.1149672527983662E-4</v>
      </c>
      <c r="AT2301" s="8">
        <v>0.21351418755308776</v>
      </c>
      <c r="AU2301" s="8">
        <v>0.12018211983708604</v>
      </c>
      <c r="AV2301" s="8">
        <v>0.11095067862958652</v>
      </c>
      <c r="AW2301" s="8">
        <v>4.640368834008439E-2</v>
      </c>
      <c r="AX2301" s="8">
        <v>4.0036814996289678E-3</v>
      </c>
      <c r="AY2301" s="8">
        <v>0</v>
      </c>
      <c r="AZ2301" s="8">
        <v>0.4473918410029033</v>
      </c>
      <c r="BA2301" s="9">
        <v>214595240.63999999</v>
      </c>
      <c r="BB2301" s="9">
        <v>18553165.48</v>
      </c>
      <c r="BC2301" s="9">
        <v>199240.26</v>
      </c>
      <c r="BD2301" s="9">
        <v>69568029.530000001</v>
      </c>
      <c r="BE2301" s="9">
        <v>39158209.380000003</v>
      </c>
      <c r="BF2301" s="9">
        <v>36150385.020000003</v>
      </c>
      <c r="BG2301" s="9">
        <v>15119431.630000001</v>
      </c>
      <c r="BH2301" s="9">
        <v>1304495.2</v>
      </c>
      <c r="BI2301" s="9">
        <v>0</v>
      </c>
      <c r="BJ2301" s="9">
        <v>145770963.34</v>
      </c>
      <c r="BK2301" s="8">
        <v>0.11577900278724065</v>
      </c>
      <c r="BL2301" s="4">
        <v>22</v>
      </c>
      <c r="BM2301" s="10">
        <v>3.96</v>
      </c>
      <c r="BN2301" s="10">
        <v>2.97</v>
      </c>
      <c r="BO2301" s="10">
        <v>4.63</v>
      </c>
      <c r="BP2301" s="10">
        <v>11.559999999999999</v>
      </c>
      <c r="BQ2301" s="10">
        <v>2.31</v>
      </c>
      <c r="BR2301" s="10">
        <v>1.6500000000000001</v>
      </c>
      <c r="BS2301" s="10">
        <v>1.9800000000000002</v>
      </c>
      <c r="BT2301" s="10">
        <v>5.94</v>
      </c>
      <c r="BU2301" s="10" t="s">
        <v>14</v>
      </c>
      <c r="BV2301" s="11">
        <v>6267201</v>
      </c>
      <c r="BW2301" s="11">
        <v>12473906</v>
      </c>
      <c r="BX2301" s="11">
        <v>-1525688</v>
      </c>
      <c r="BY2301" s="11">
        <v>5385131</v>
      </c>
      <c r="BZ2301" s="12">
        <v>-1.681988222653143E-2</v>
      </c>
      <c r="CA2301" s="2">
        <v>3</v>
      </c>
      <c r="CB2301" s="2">
        <v>1</v>
      </c>
      <c r="CC2301" s="3" t="s">
        <v>8</v>
      </c>
      <c r="CD2301" s="2" t="s">
        <v>39</v>
      </c>
      <c r="CE2301" s="2" t="s">
        <v>49</v>
      </c>
      <c r="CF2301" s="6">
        <v>-988958.91</v>
      </c>
      <c r="CG2301" s="2">
        <v>1</v>
      </c>
      <c r="CH2301" s="2">
        <v>145</v>
      </c>
      <c r="CI2301" s="2">
        <v>0</v>
      </c>
      <c r="CJ2301" s="2" t="s">
        <v>2</v>
      </c>
      <c r="CK2301" s="2">
        <v>0</v>
      </c>
      <c r="CL2301" s="13">
        <v>411.10517885744798</v>
      </c>
      <c r="CM2301" s="13">
        <v>77</v>
      </c>
      <c r="CN2301" s="12">
        <v>0.18729999999999999</v>
      </c>
      <c r="CO2301" s="12">
        <v>0.28032744381848573</v>
      </c>
      <c r="CP2301" s="12">
        <v>5.7347581650003171E-2</v>
      </c>
      <c r="CQ2301" s="12">
        <v>0.70554493307839383</v>
      </c>
      <c r="CR2301" s="12">
        <v>2.8680688336520075E-2</v>
      </c>
      <c r="CS2301" s="13">
        <v>96</v>
      </c>
      <c r="CT2301" s="6">
        <v>13803487</v>
      </c>
      <c r="CU2301" s="14">
        <v>0.24320000000000003</v>
      </c>
      <c r="CV2301" s="2">
        <v>9</v>
      </c>
      <c r="CW2301" s="14">
        <v>2.7000000000000003E-2</v>
      </c>
      <c r="CX2301" s="2">
        <v>1</v>
      </c>
      <c r="CY2301" s="14">
        <v>0.24320000000000003</v>
      </c>
      <c r="CZ2301" s="2">
        <v>9</v>
      </c>
      <c r="DA2301" s="14">
        <v>0</v>
      </c>
      <c r="DB2301" s="2">
        <v>0</v>
      </c>
      <c r="DC2301" s="8">
        <v>6.5599999999999992E-2</v>
      </c>
      <c r="DD2301" s="8">
        <v>0.1605</v>
      </c>
      <c r="DE2301" s="8">
        <v>0.26269999999999999</v>
      </c>
      <c r="DF2301" s="8">
        <v>0.24079999999999999</v>
      </c>
      <c r="DG2301" s="8">
        <v>0.27</v>
      </c>
      <c r="DH2301" s="2">
        <v>9</v>
      </c>
      <c r="DI2301" s="2">
        <v>4</v>
      </c>
      <c r="DJ2301" s="2">
        <v>2.5</v>
      </c>
      <c r="DK2301" s="2">
        <v>9</v>
      </c>
      <c r="DL2301" s="2">
        <v>9</v>
      </c>
      <c r="DM2301" s="15">
        <v>4</v>
      </c>
      <c r="DN2301" s="4">
        <v>3</v>
      </c>
    </row>
    <row r="2302" spans="1:118">
      <c r="A2302" s="2">
        <f t="shared" si="35"/>
        <v>2301</v>
      </c>
      <c r="B2302" s="4">
        <v>11.03</v>
      </c>
      <c r="C2302" s="4">
        <v>17.05</v>
      </c>
      <c r="D2302" s="2" t="s">
        <v>0</v>
      </c>
      <c r="E2302" s="2" t="s">
        <v>21</v>
      </c>
      <c r="F2302" s="2" t="s">
        <v>734</v>
      </c>
      <c r="G2302" s="2">
        <v>1</v>
      </c>
      <c r="H2302" s="5" t="s">
        <v>2</v>
      </c>
      <c r="I2302" s="3" t="s">
        <v>1478</v>
      </c>
      <c r="J2302" s="2" t="s">
        <v>2</v>
      </c>
      <c r="K2302" s="2" t="s">
        <v>12</v>
      </c>
      <c r="L2302" s="6">
        <v>736767.81</v>
      </c>
      <c r="M2302" s="6">
        <v>102339862.95999999</v>
      </c>
      <c r="N2302" s="7" t="s">
        <v>32</v>
      </c>
      <c r="O2302" s="2" t="s">
        <v>730</v>
      </c>
      <c r="P2302" s="3" t="s">
        <v>1470</v>
      </c>
      <c r="Q2302" s="8">
        <v>0.77463996791920608</v>
      </c>
      <c r="R2302" s="8">
        <v>3.1634094107339736E-2</v>
      </c>
      <c r="S2302" s="8">
        <v>1.6573272881061168E-2</v>
      </c>
      <c r="T2302" s="8">
        <v>2.4510677864970295E-2</v>
      </c>
      <c r="U2302" s="8">
        <v>2.1174219089633579E-2</v>
      </c>
      <c r="V2302" s="8">
        <v>4.0348696499182324E-2</v>
      </c>
      <c r="W2302" s="8">
        <v>0</v>
      </c>
      <c r="X2302" s="8">
        <v>1.585097626089937E-3</v>
      </c>
      <c r="Y2302" s="8">
        <v>3.80761681560652E-3</v>
      </c>
      <c r="Z2302" s="8">
        <v>9.0662744616834656E-2</v>
      </c>
      <c r="AA2302" s="8">
        <v>-1.5252531654857534E-2</v>
      </c>
      <c r="AB2302" s="8">
        <v>4.2583236619481136E-4</v>
      </c>
      <c r="AC2302" s="8">
        <v>9.890311868738514E-3</v>
      </c>
      <c r="AD2302" s="6">
        <v>148858.54999999999</v>
      </c>
      <c r="AE2302" s="6">
        <v>6078.96</v>
      </c>
      <c r="AF2302" s="6">
        <v>3184.8</v>
      </c>
      <c r="AG2302" s="6">
        <v>4710.09</v>
      </c>
      <c r="AH2302" s="6">
        <v>4068.94</v>
      </c>
      <c r="AI2302" s="6">
        <v>7753.6</v>
      </c>
      <c r="AJ2302" s="6">
        <v>0</v>
      </c>
      <c r="AK2302" s="6">
        <v>304.60000000000002</v>
      </c>
      <c r="AL2302" s="6">
        <v>731.69</v>
      </c>
      <c r="AM2302" s="6">
        <v>17422.189999999999</v>
      </c>
      <c r="AN2302" s="6">
        <v>-2931</v>
      </c>
      <c r="AO2302" s="6">
        <v>81.83</v>
      </c>
      <c r="AP2302" s="6">
        <v>1900.57</v>
      </c>
      <c r="AQ2302" s="8">
        <v>0.52452781716964003</v>
      </c>
      <c r="AR2302" s="8">
        <v>6.2911385005939457E-2</v>
      </c>
      <c r="AS2302" s="8">
        <v>7.1872944815982998E-3</v>
      </c>
      <c r="AT2302" s="8">
        <v>0.42211494002059957</v>
      </c>
      <c r="AU2302" s="8">
        <v>0.18981492674397438</v>
      </c>
      <c r="AV2302" s="8">
        <v>8.9505569811267047E-2</v>
      </c>
      <c r="AW2302" s="8">
        <v>0.15046327484498176</v>
      </c>
      <c r="AX2302" s="8">
        <v>2.2524055637133888E-2</v>
      </c>
      <c r="AY2302" s="8">
        <v>0</v>
      </c>
      <c r="AZ2302" s="8">
        <v>5.5478553454505593E-2</v>
      </c>
      <c r="BA2302" s="9">
        <v>53680104.759999998</v>
      </c>
      <c r="BB2302" s="9">
        <v>6438342.5</v>
      </c>
      <c r="BC2302" s="9">
        <v>735546.73</v>
      </c>
      <c r="BD2302" s="9">
        <v>43199184.979999997</v>
      </c>
      <c r="BE2302" s="9">
        <v>19425633.530000001</v>
      </c>
      <c r="BF2302" s="9">
        <v>9159987.7200000007</v>
      </c>
      <c r="BG2302" s="9">
        <v>15398390.880000001</v>
      </c>
      <c r="BH2302" s="9">
        <v>2305108.7599999998</v>
      </c>
      <c r="BI2302" s="9">
        <v>0</v>
      </c>
      <c r="BJ2302" s="9">
        <v>5677667.54</v>
      </c>
      <c r="BK2302" s="8">
        <v>0.12145828043854588</v>
      </c>
      <c r="BL2302" s="4">
        <v>22</v>
      </c>
      <c r="BM2302" s="10">
        <v>0</v>
      </c>
      <c r="BN2302" s="10">
        <v>0.8</v>
      </c>
      <c r="BO2302" s="10">
        <v>1.6</v>
      </c>
      <c r="BP2302" s="10">
        <v>2.4000000000000004</v>
      </c>
      <c r="BQ2302" s="10" t="s">
        <v>19</v>
      </c>
      <c r="BR2302" s="10">
        <v>0.2</v>
      </c>
      <c r="BS2302" s="10">
        <v>0.7</v>
      </c>
      <c r="BT2302" s="10">
        <v>0.89999999999999991</v>
      </c>
      <c r="BU2302" s="10" t="s">
        <v>14</v>
      </c>
      <c r="BV2302" s="11">
        <v>1842735</v>
      </c>
      <c r="BW2302" s="11">
        <v>-6078435</v>
      </c>
      <c r="BX2302" s="11">
        <v>-3825232</v>
      </c>
      <c r="BY2302" s="11">
        <v>2605344</v>
      </c>
      <c r="BZ2302" s="12">
        <v>-2.5599523882876542E-2</v>
      </c>
      <c r="CA2302" s="2">
        <v>2</v>
      </c>
      <c r="CB2302" s="2">
        <v>2</v>
      </c>
      <c r="CC2302" s="3" t="s">
        <v>8</v>
      </c>
      <c r="CD2302" s="2" t="s">
        <v>52</v>
      </c>
      <c r="CE2302" s="2" t="s">
        <v>85</v>
      </c>
      <c r="CF2302" s="6">
        <v>-1216462.72</v>
      </c>
      <c r="CG2302" s="2">
        <v>1</v>
      </c>
      <c r="CH2302" s="2">
        <v>93</v>
      </c>
      <c r="CI2302" s="2">
        <v>0</v>
      </c>
      <c r="CJ2302" s="2" t="s">
        <v>2</v>
      </c>
      <c r="CK2302" s="2">
        <v>0</v>
      </c>
      <c r="CL2302" s="13">
        <v>475.08305647840535</v>
      </c>
      <c r="CM2302" s="13">
        <v>143</v>
      </c>
      <c r="CN2302" s="12">
        <v>0.30099999999999999</v>
      </c>
      <c r="CO2302" s="12">
        <v>0.43748916788321168</v>
      </c>
      <c r="CP2302" s="12">
        <v>2.7881679363402662E-2</v>
      </c>
      <c r="CQ2302" s="12">
        <v>0.73116089613034618</v>
      </c>
      <c r="CR2302" s="12">
        <v>2.2403258655804479E-2</v>
      </c>
      <c r="CS2302" s="13">
        <v>68</v>
      </c>
      <c r="CT2302" s="6">
        <v>4307782</v>
      </c>
      <c r="CU2302" s="14">
        <v>3.5000000000000003E-2</v>
      </c>
      <c r="CV2302" s="2">
        <v>2</v>
      </c>
      <c r="CW2302" s="14">
        <v>8.324780873654955E-2</v>
      </c>
      <c r="CX2302" s="2">
        <v>5</v>
      </c>
      <c r="CY2302" s="14">
        <v>0.11659958194774349</v>
      </c>
      <c r="CZ2302" s="2">
        <v>7</v>
      </c>
      <c r="DA2302" s="14">
        <v>5.2600000000000001E-2</v>
      </c>
      <c r="DB2302" s="2">
        <v>3</v>
      </c>
      <c r="DC2302" s="8">
        <v>0.183</v>
      </c>
      <c r="DD2302" s="8">
        <v>9.8000000000000004E-2</v>
      </c>
      <c r="DE2302" s="8">
        <v>0.28749999999999998</v>
      </c>
      <c r="DF2302" s="8">
        <v>0.24829999999999999</v>
      </c>
      <c r="DG2302" s="8">
        <v>0.183</v>
      </c>
      <c r="DH2302" s="2">
        <v>7</v>
      </c>
      <c r="DI2302" s="2">
        <v>9</v>
      </c>
      <c r="DJ2302" s="2">
        <v>2.25</v>
      </c>
      <c r="DK2302" s="2">
        <v>8.25</v>
      </c>
      <c r="DL2302" s="2">
        <v>2</v>
      </c>
      <c r="DM2302" s="15">
        <v>5.5</v>
      </c>
      <c r="DN2302" s="4">
        <v>3</v>
      </c>
    </row>
    <row r="2303" spans="1:118">
      <c r="A2303" s="2">
        <f t="shared" si="35"/>
        <v>2302</v>
      </c>
      <c r="B2303" s="4">
        <v>26.03</v>
      </c>
      <c r="C2303" s="4">
        <v>26.06</v>
      </c>
      <c r="D2303" s="2" t="s">
        <v>43</v>
      </c>
      <c r="E2303" s="2" t="s">
        <v>43</v>
      </c>
      <c r="F2303" s="2" t="s">
        <v>734</v>
      </c>
      <c r="G2303" s="2">
        <v>1</v>
      </c>
      <c r="H2303" s="5" t="s">
        <v>3</v>
      </c>
      <c r="I2303" s="3" t="s">
        <v>4</v>
      </c>
      <c r="J2303" s="2">
        <v>0</v>
      </c>
      <c r="K2303" s="2" t="s">
        <v>35</v>
      </c>
      <c r="L2303" s="6">
        <v>1401487.74</v>
      </c>
      <c r="M2303" s="6">
        <v>197709565.31</v>
      </c>
      <c r="N2303" s="7" t="s">
        <v>6</v>
      </c>
      <c r="O2303" s="2" t="s">
        <v>730</v>
      </c>
      <c r="P2303" s="3" t="s">
        <v>1470</v>
      </c>
      <c r="Q2303" s="8">
        <v>0.7706388325459419</v>
      </c>
      <c r="R2303" s="8">
        <v>3.3305297915451455E-2</v>
      </c>
      <c r="S2303" s="8">
        <v>1.5496100455682662E-2</v>
      </c>
      <c r="T2303" s="8">
        <v>2.5365318073731838E-2</v>
      </c>
      <c r="U2303" s="8">
        <v>2.1981044629747239E-2</v>
      </c>
      <c r="V2303" s="8">
        <v>3.5868980194941801E-2</v>
      </c>
      <c r="W2303" s="8">
        <v>0</v>
      </c>
      <c r="X2303" s="8">
        <v>1.5751194473748943E-3</v>
      </c>
      <c r="Y2303" s="8">
        <v>4.0082442219552643E-3</v>
      </c>
      <c r="Z2303" s="8">
        <v>9.5166787492568655E-2</v>
      </c>
      <c r="AA2303" s="8">
        <v>-1.442105937921671E-2</v>
      </c>
      <c r="AB2303" s="8">
        <v>4.4835385105293014E-4</v>
      </c>
      <c r="AC2303" s="8">
        <v>1.0566980550768403E-2</v>
      </c>
      <c r="AD2303" s="6">
        <v>275182.82</v>
      </c>
      <c r="AE2303" s="6">
        <v>11892.79</v>
      </c>
      <c r="AF2303" s="6">
        <v>5533.41</v>
      </c>
      <c r="AG2303" s="6">
        <v>9057.5499999999993</v>
      </c>
      <c r="AH2303" s="6">
        <v>7849.08</v>
      </c>
      <c r="AI2303" s="6">
        <v>12808.24</v>
      </c>
      <c r="AJ2303" s="6">
        <v>0</v>
      </c>
      <c r="AK2303" s="6">
        <v>562.45000000000005</v>
      </c>
      <c r="AL2303" s="6">
        <v>1431.28</v>
      </c>
      <c r="AM2303" s="6">
        <v>33982.54</v>
      </c>
      <c r="AN2303" s="6">
        <v>-5149.53</v>
      </c>
      <c r="AO2303" s="6">
        <v>160.1</v>
      </c>
      <c r="AP2303" s="6">
        <v>3773.3</v>
      </c>
      <c r="AQ2303" s="8">
        <v>0.51554171373351343</v>
      </c>
      <c r="AR2303" s="8">
        <v>6.4485411139202489E-2</v>
      </c>
      <c r="AS2303" s="8">
        <v>6.9860029595814376E-3</v>
      </c>
      <c r="AT2303" s="8">
        <v>0.41760321674115392</v>
      </c>
      <c r="AU2303" s="8">
        <v>0.19007843574668554</v>
      </c>
      <c r="AV2303" s="8">
        <v>8.8874831129225298E-2</v>
      </c>
      <c r="AW2303" s="8">
        <v>0.15061213476783203</v>
      </c>
      <c r="AX2303" s="8">
        <v>2.2806042680255441E-2</v>
      </c>
      <c r="AY2303" s="8">
        <v>0</v>
      </c>
      <c r="AZ2303" s="8">
        <v>5.855392483606385E-2</v>
      </c>
      <c r="BA2303" s="9">
        <v>101927528.23999999</v>
      </c>
      <c r="BB2303" s="9">
        <v>12749382.619999999</v>
      </c>
      <c r="BC2303" s="9">
        <v>1381199.61</v>
      </c>
      <c r="BD2303" s="9">
        <v>82564150.549999997</v>
      </c>
      <c r="BE2303" s="9">
        <v>37580324.950000003</v>
      </c>
      <c r="BF2303" s="9">
        <v>17571404.25</v>
      </c>
      <c r="BG2303" s="9">
        <v>29777459.73</v>
      </c>
      <c r="BH2303" s="9">
        <v>4508972.79</v>
      </c>
      <c r="BI2303" s="9">
        <v>0</v>
      </c>
      <c r="BJ2303" s="9">
        <v>11576671.039999999</v>
      </c>
      <c r="BK2303" s="8">
        <v>0.12145828043854588</v>
      </c>
      <c r="BL2303" s="4">
        <v>22</v>
      </c>
      <c r="BM2303" s="10">
        <v>0</v>
      </c>
      <c r="BN2303" s="10">
        <v>0.8</v>
      </c>
      <c r="BO2303" s="10">
        <v>1.6</v>
      </c>
      <c r="BP2303" s="10">
        <v>2.4000000000000004</v>
      </c>
      <c r="BQ2303" s="10" t="s">
        <v>19</v>
      </c>
      <c r="BR2303" s="10">
        <v>0.2</v>
      </c>
      <c r="BS2303" s="10">
        <v>0.7</v>
      </c>
      <c r="BT2303" s="10">
        <v>0.89999999999999991</v>
      </c>
      <c r="BU2303" s="10" t="s">
        <v>14</v>
      </c>
      <c r="BV2303" s="11">
        <v>1478524</v>
      </c>
      <c r="BW2303" s="11">
        <v>-10930932</v>
      </c>
      <c r="BX2303" s="11">
        <v>-7849608</v>
      </c>
      <c r="BY2303" s="11">
        <v>2642694</v>
      </c>
      <c r="BZ2303" s="12">
        <v>-1.3243164790845061E-2</v>
      </c>
      <c r="CA2303" s="2">
        <v>2</v>
      </c>
      <c r="CB2303" s="2">
        <v>2</v>
      </c>
      <c r="CC2303" s="3" t="s">
        <v>8</v>
      </c>
      <c r="CD2303" s="2" t="s">
        <v>52</v>
      </c>
      <c r="CE2303" s="2" t="s">
        <v>85</v>
      </c>
      <c r="CF2303" s="6">
        <v>-2578999.58</v>
      </c>
      <c r="CG2303" s="2">
        <v>1</v>
      </c>
      <c r="CH2303" s="2">
        <v>93</v>
      </c>
      <c r="CI2303" s="2">
        <v>0</v>
      </c>
      <c r="CJ2303" s="2" t="s">
        <v>2</v>
      </c>
      <c r="CK2303" s="2">
        <v>0</v>
      </c>
      <c r="CL2303" s="13">
        <v>479.04191616766468</v>
      </c>
      <c r="CM2303" s="13">
        <v>144</v>
      </c>
      <c r="CN2303" s="12">
        <v>0.30059999999999998</v>
      </c>
      <c r="CO2303" s="12">
        <v>0.43748916788321168</v>
      </c>
      <c r="CP2303" s="12">
        <v>3.4014308910573748E-2</v>
      </c>
      <c r="CQ2303" s="12">
        <v>0.720558882235529</v>
      </c>
      <c r="CR2303" s="12">
        <v>2.1956087824351298E-2</v>
      </c>
      <c r="CS2303" s="13">
        <v>68</v>
      </c>
      <c r="CT2303" s="6">
        <v>4307782</v>
      </c>
      <c r="CU2303" s="14">
        <v>0.12379785027343013</v>
      </c>
      <c r="CV2303" s="2">
        <v>13</v>
      </c>
      <c r="CW2303" s="14">
        <v>1.9045387662705152E-2</v>
      </c>
      <c r="CX2303" s="2">
        <v>2</v>
      </c>
      <c r="CY2303" s="14">
        <v>0.38091428571428571</v>
      </c>
      <c r="CZ2303" s="2">
        <v>40</v>
      </c>
      <c r="DA2303" s="14">
        <v>0.14284040747028862</v>
      </c>
      <c r="DB2303" s="2">
        <v>15</v>
      </c>
      <c r="DC2303" s="8">
        <v>0.15839999999999999</v>
      </c>
      <c r="DD2303" s="8">
        <v>0.11630000000000001</v>
      </c>
      <c r="DE2303" s="8">
        <v>0.2054</v>
      </c>
      <c r="DF2303" s="8">
        <v>0.26229999999999998</v>
      </c>
      <c r="DG2303" s="8">
        <v>0.25739999999999996</v>
      </c>
      <c r="DH2303" s="2">
        <v>7</v>
      </c>
      <c r="DI2303" s="2">
        <v>8</v>
      </c>
      <c r="DJ2303" s="2">
        <v>2.25</v>
      </c>
      <c r="DK2303" s="2">
        <v>8.25</v>
      </c>
      <c r="DL2303" s="2">
        <v>2</v>
      </c>
      <c r="DM2303" s="15">
        <v>5.5</v>
      </c>
      <c r="DN2303" s="4">
        <v>3</v>
      </c>
    </row>
    <row r="2304" spans="1:118">
      <c r="A2304" s="2">
        <f t="shared" si="35"/>
        <v>2303</v>
      </c>
      <c r="B2304" s="4">
        <v>20.059999999999999</v>
      </c>
      <c r="C2304" s="4">
        <v>9.02</v>
      </c>
      <c r="D2304" s="2" t="s">
        <v>37</v>
      </c>
      <c r="E2304" s="2" t="s">
        <v>1</v>
      </c>
      <c r="F2304" s="2" t="s">
        <v>2</v>
      </c>
      <c r="G2304" s="2">
        <v>0</v>
      </c>
      <c r="H2304" s="5" t="s">
        <v>2</v>
      </c>
      <c r="I2304" s="3" t="s">
        <v>4</v>
      </c>
      <c r="J2304" s="2">
        <v>-0.1</v>
      </c>
      <c r="K2304" s="2" t="s">
        <v>12</v>
      </c>
      <c r="L2304" s="6">
        <v>1009339.31</v>
      </c>
      <c r="M2304" s="6">
        <v>130370931.20999999</v>
      </c>
      <c r="N2304" s="7" t="s">
        <v>41</v>
      </c>
      <c r="O2304" s="2" t="s">
        <v>730</v>
      </c>
      <c r="P2304" s="3" t="s">
        <v>1470</v>
      </c>
      <c r="Q2304" s="8">
        <v>0.65258717987794035</v>
      </c>
      <c r="R2304" s="8">
        <v>1.2942039460573155E-2</v>
      </c>
      <c r="S2304" s="8">
        <v>4.3289286892745554E-2</v>
      </c>
      <c r="T2304" s="8">
        <v>3.6238371580177509E-2</v>
      </c>
      <c r="U2304" s="8">
        <v>9.5063286930796697E-3</v>
      </c>
      <c r="V2304" s="8">
        <v>2.24229238537045E-2</v>
      </c>
      <c r="W2304" s="8">
        <v>0</v>
      </c>
      <c r="X2304" s="8">
        <v>0</v>
      </c>
      <c r="Y2304" s="8">
        <v>9.60887460284119E-3</v>
      </c>
      <c r="Z2304" s="8">
        <v>0.17598150330074452</v>
      </c>
      <c r="AA2304" s="8">
        <v>3.742349173819353E-2</v>
      </c>
      <c r="AB2304" s="8">
        <v>0</v>
      </c>
      <c r="AC2304" s="8">
        <v>0</v>
      </c>
      <c r="AD2304" s="6">
        <v>169787.62</v>
      </c>
      <c r="AE2304" s="6">
        <v>3367.21</v>
      </c>
      <c r="AF2304" s="6">
        <v>11262.84</v>
      </c>
      <c r="AG2304" s="6">
        <v>9428.36</v>
      </c>
      <c r="AH2304" s="6">
        <v>2473.3200000000002</v>
      </c>
      <c r="AI2304" s="6">
        <v>5833.91</v>
      </c>
      <c r="AJ2304" s="6">
        <v>0</v>
      </c>
      <c r="AK2304" s="6">
        <v>0</v>
      </c>
      <c r="AL2304" s="6">
        <v>2500</v>
      </c>
      <c r="AM2304" s="6">
        <v>45786.19</v>
      </c>
      <c r="AN2304" s="6">
        <v>9736.7000000000007</v>
      </c>
      <c r="AO2304" s="6">
        <v>0</v>
      </c>
      <c r="AP2304" s="6">
        <v>0</v>
      </c>
      <c r="AQ2304" s="8">
        <v>0.53330929421175077</v>
      </c>
      <c r="AR2304" s="8">
        <v>4.288765131343459E-2</v>
      </c>
      <c r="AS2304" s="8">
        <v>2.2559001245541689E-4</v>
      </c>
      <c r="AT2304" s="8">
        <v>0.24767628331989477</v>
      </c>
      <c r="AU2304" s="8">
        <v>0.21890948312435399</v>
      </c>
      <c r="AV2304" s="8">
        <v>9.4600453518598374E-2</v>
      </c>
      <c r="AW2304" s="8">
        <v>0.15425213243680838</v>
      </c>
      <c r="AX2304" s="8">
        <v>8.756652416526579E-3</v>
      </c>
      <c r="AY2304" s="8">
        <v>0</v>
      </c>
      <c r="AZ2304" s="8">
        <v>0.23269175385792787</v>
      </c>
      <c r="BA2304" s="9">
        <v>69528029.319999993</v>
      </c>
      <c r="BB2304" s="9">
        <v>5591303.04</v>
      </c>
      <c r="BC2304" s="9">
        <v>29410.38</v>
      </c>
      <c r="BD2304" s="9">
        <v>32289787.699999999</v>
      </c>
      <c r="BE2304" s="9">
        <v>28539433.170000002</v>
      </c>
      <c r="BF2304" s="9">
        <v>12333149.220000001</v>
      </c>
      <c r="BG2304" s="9">
        <v>20109994.149999999</v>
      </c>
      <c r="BH2304" s="9">
        <v>1141612.93</v>
      </c>
      <c r="BI2304" s="9">
        <v>0</v>
      </c>
      <c r="BJ2304" s="9">
        <v>30336240.640000001</v>
      </c>
      <c r="BK2304" s="8">
        <v>0.26819999999999999</v>
      </c>
      <c r="BL2304" s="4">
        <v>11</v>
      </c>
      <c r="BM2304" s="10">
        <v>3</v>
      </c>
      <c r="BN2304" s="10">
        <v>0</v>
      </c>
      <c r="BO2304" s="10">
        <v>4</v>
      </c>
      <c r="BP2304" s="10">
        <v>7</v>
      </c>
      <c r="BQ2304" s="10">
        <v>1</v>
      </c>
      <c r="BR2304" s="10" t="s">
        <v>19</v>
      </c>
      <c r="BS2304" s="10">
        <v>2</v>
      </c>
      <c r="BT2304" s="10">
        <v>3</v>
      </c>
      <c r="BU2304" s="10" t="s">
        <v>14</v>
      </c>
      <c r="BV2304" s="11">
        <v>3361989</v>
      </c>
      <c r="BW2304" s="11">
        <v>-1143849</v>
      </c>
      <c r="BX2304" s="11">
        <v>-3605179</v>
      </c>
      <c r="BY2304" s="11">
        <v>4397378</v>
      </c>
      <c r="BZ2304" s="12">
        <v>-3.4175047568054902E-2</v>
      </c>
      <c r="CA2304" s="2">
        <v>2</v>
      </c>
      <c r="CB2304" s="2">
        <v>1</v>
      </c>
      <c r="CC2304" s="3" t="s">
        <v>8</v>
      </c>
      <c r="CD2304" s="2" t="s">
        <v>52</v>
      </c>
      <c r="CE2304" s="2" t="s">
        <v>55</v>
      </c>
      <c r="CF2304" s="6">
        <v>972248.78</v>
      </c>
      <c r="CG2304" s="2">
        <v>1</v>
      </c>
      <c r="CH2304" s="2" t="s">
        <v>2</v>
      </c>
      <c r="CI2304" s="2">
        <v>1</v>
      </c>
      <c r="CJ2304" s="2">
        <v>47</v>
      </c>
      <c r="CK2304" s="2">
        <v>173</v>
      </c>
      <c r="CL2304" s="13">
        <v>136.0544217687075</v>
      </c>
      <c r="CM2304" s="13">
        <v>20</v>
      </c>
      <c r="CN2304" s="12">
        <v>0.14699999999999999</v>
      </c>
      <c r="CO2304" s="12">
        <v>0.25</v>
      </c>
      <c r="CP2304" s="12">
        <v>1.2146211232330303E-2</v>
      </c>
      <c r="CQ2304" s="12">
        <v>0.81560283687943258</v>
      </c>
      <c r="CR2304" s="12">
        <v>4.9645390070921988E-2</v>
      </c>
      <c r="CS2304" s="13">
        <v>38</v>
      </c>
      <c r="CT2304" s="6">
        <v>5035721</v>
      </c>
      <c r="CU2304" s="14">
        <v>0.2</v>
      </c>
      <c r="CV2304" s="2">
        <v>1</v>
      </c>
      <c r="CW2304" s="14">
        <v>0.2</v>
      </c>
      <c r="CX2304" s="2">
        <v>1</v>
      </c>
      <c r="CY2304" s="14">
        <v>0.7142857142857143</v>
      </c>
      <c r="CZ2304" s="2">
        <v>5</v>
      </c>
      <c r="DA2304" s="14">
        <v>0.6</v>
      </c>
      <c r="DB2304" s="2">
        <v>3</v>
      </c>
      <c r="DC2304" s="8">
        <v>0</v>
      </c>
      <c r="DD2304" s="8">
        <v>0</v>
      </c>
      <c r="DE2304" s="8">
        <v>0.1176</v>
      </c>
      <c r="DF2304" s="8">
        <v>0.52939999999999998</v>
      </c>
      <c r="DG2304" s="8">
        <v>0.35289999999999999</v>
      </c>
      <c r="DH2304" s="2">
        <v>7</v>
      </c>
      <c r="DI2304" s="2">
        <v>10</v>
      </c>
      <c r="DJ2304" s="2">
        <v>7.5</v>
      </c>
      <c r="DK2304" s="2">
        <v>6</v>
      </c>
      <c r="DL2304" s="2">
        <v>6.5</v>
      </c>
      <c r="DM2304" s="15">
        <v>6.75</v>
      </c>
      <c r="DN2304" s="4">
        <v>8</v>
      </c>
    </row>
    <row r="2305" spans="1:118">
      <c r="A2305" s="2">
        <f t="shared" si="35"/>
        <v>2304</v>
      </c>
      <c r="B2305" s="4">
        <v>17</v>
      </c>
      <c r="C2305" s="4">
        <v>8.09</v>
      </c>
      <c r="D2305" s="2" t="s">
        <v>21</v>
      </c>
      <c r="E2305" s="2" t="s">
        <v>1</v>
      </c>
      <c r="F2305" s="2" t="s">
        <v>734</v>
      </c>
      <c r="G2305" s="2">
        <v>1</v>
      </c>
      <c r="H2305" s="5" t="s">
        <v>2</v>
      </c>
      <c r="I2305" s="3" t="s">
        <v>4</v>
      </c>
      <c r="J2305" s="2">
        <v>0.3</v>
      </c>
      <c r="K2305" s="2" t="s">
        <v>12</v>
      </c>
      <c r="L2305" s="6">
        <v>1041330.49</v>
      </c>
      <c r="M2305" s="6">
        <v>139049288.84</v>
      </c>
      <c r="N2305" s="7" t="s">
        <v>41</v>
      </c>
      <c r="O2305" s="2" t="s">
        <v>730</v>
      </c>
      <c r="P2305" s="3" t="s">
        <v>1470</v>
      </c>
      <c r="Q2305" s="8">
        <v>0.85586935255615815</v>
      </c>
      <c r="R2305" s="8">
        <v>1.0796230159044007E-3</v>
      </c>
      <c r="S2305" s="8">
        <v>1.5270509590965644E-2</v>
      </c>
      <c r="T2305" s="8">
        <v>9.1230296806388403E-2</v>
      </c>
      <c r="U2305" s="8">
        <v>6.3237532255986132E-3</v>
      </c>
      <c r="V2305" s="8">
        <v>2.1763109102400272E-2</v>
      </c>
      <c r="W2305" s="8">
        <v>0</v>
      </c>
      <c r="X2305" s="8">
        <v>4.3407106162635613E-6</v>
      </c>
      <c r="Y2305" s="8">
        <v>7.5484221903159563E-4</v>
      </c>
      <c r="Z2305" s="8">
        <v>6.5540316023597143E-3</v>
      </c>
      <c r="AA2305" s="8">
        <v>3.9960287647856842E-4</v>
      </c>
      <c r="AB2305" s="8">
        <v>2.9428546550939404E-6</v>
      </c>
      <c r="AC2305" s="8">
        <v>7.4759543944342684E-4</v>
      </c>
      <c r="AD2305" s="6">
        <v>232663.71</v>
      </c>
      <c r="AE2305" s="6">
        <v>293.49</v>
      </c>
      <c r="AF2305" s="6">
        <v>4151.21</v>
      </c>
      <c r="AG2305" s="6">
        <v>24800.49</v>
      </c>
      <c r="AH2305" s="6">
        <v>1719.08</v>
      </c>
      <c r="AI2305" s="6">
        <v>5916.19</v>
      </c>
      <c r="AJ2305" s="6">
        <v>0</v>
      </c>
      <c r="AK2305" s="6">
        <v>1.18</v>
      </c>
      <c r="AL2305" s="6">
        <v>205.2</v>
      </c>
      <c r="AM2305" s="6">
        <v>1781.68</v>
      </c>
      <c r="AN2305" s="6">
        <v>108.63</v>
      </c>
      <c r="AO2305" s="6">
        <v>0.8</v>
      </c>
      <c r="AP2305" s="6">
        <v>203.23</v>
      </c>
      <c r="AQ2305" s="8">
        <v>0.81744454052882232</v>
      </c>
      <c r="AR2305" s="8">
        <v>2.6629932520375689E-2</v>
      </c>
      <c r="AS2305" s="8">
        <v>1.2115104355909888E-2</v>
      </c>
      <c r="AT2305" s="8">
        <v>0.50660705426751351</v>
      </c>
      <c r="AU2305" s="8">
        <v>0.14789366777378954</v>
      </c>
      <c r="AV2305" s="8">
        <v>6.049309546826806E-2</v>
      </c>
      <c r="AW2305" s="8">
        <v>3.7326034729276689E-2</v>
      </c>
      <c r="AX2305" s="8">
        <v>1.6281312993746114E-4</v>
      </c>
      <c r="AY2305" s="8">
        <v>0</v>
      </c>
      <c r="AZ2305" s="8">
        <v>0.20877229775492923</v>
      </c>
      <c r="BA2305" s="9">
        <v>113665082.37</v>
      </c>
      <c r="BB2305" s="9">
        <v>3702873.19</v>
      </c>
      <c r="BC2305" s="9">
        <v>1684596.65</v>
      </c>
      <c r="BD2305" s="9">
        <v>70443350.829999998</v>
      </c>
      <c r="BE2305" s="9">
        <v>20564509.390000001</v>
      </c>
      <c r="BF2305" s="9">
        <v>8411521.9299999997</v>
      </c>
      <c r="BG2305" s="9">
        <v>5190158.5999999996</v>
      </c>
      <c r="BH2305" s="9">
        <v>22639.05</v>
      </c>
      <c r="BI2305" s="9">
        <v>0</v>
      </c>
      <c r="BJ2305" s="9">
        <v>29029639.620000001</v>
      </c>
      <c r="BK2305" s="8">
        <v>0.13328501448511984</v>
      </c>
      <c r="BL2305" s="4">
        <v>24</v>
      </c>
      <c r="BM2305" s="10">
        <v>2.3199999999999998</v>
      </c>
      <c r="BN2305" s="10">
        <v>0.8</v>
      </c>
      <c r="BO2305" s="10">
        <v>1.6</v>
      </c>
      <c r="BP2305" s="10">
        <v>4.7200000000000006</v>
      </c>
      <c r="BQ2305" s="10">
        <v>0.99</v>
      </c>
      <c r="BR2305" s="10">
        <v>0.2</v>
      </c>
      <c r="BS2305" s="10">
        <v>0.7</v>
      </c>
      <c r="BT2305" s="10">
        <v>1.89</v>
      </c>
      <c r="BU2305" s="10" t="s">
        <v>14</v>
      </c>
      <c r="BV2305" s="11">
        <v>273926</v>
      </c>
      <c r="BW2305" s="11">
        <v>-4608748</v>
      </c>
      <c r="BX2305" s="11">
        <v>-8409939</v>
      </c>
      <c r="BY2305" s="11">
        <v>1225400</v>
      </c>
      <c r="BZ2305" s="12">
        <v>-8.8023277969200824E-3</v>
      </c>
      <c r="CA2305" s="2">
        <v>2</v>
      </c>
      <c r="CB2305" s="2">
        <v>1</v>
      </c>
      <c r="CC2305" s="3" t="s">
        <v>8</v>
      </c>
      <c r="CD2305" s="2" t="s">
        <v>52</v>
      </c>
      <c r="CE2305" s="2" t="s">
        <v>55</v>
      </c>
      <c r="CF2305" s="6">
        <v>-780385.95</v>
      </c>
      <c r="CG2305" s="2">
        <v>1</v>
      </c>
      <c r="CH2305" s="2">
        <v>93</v>
      </c>
      <c r="CI2305" s="2">
        <v>1</v>
      </c>
      <c r="CJ2305" s="2">
        <v>49</v>
      </c>
      <c r="CK2305" s="2">
        <v>15</v>
      </c>
      <c r="CL2305" s="13">
        <v>449.08062234794909</v>
      </c>
      <c r="CM2305" s="13">
        <v>127</v>
      </c>
      <c r="CN2305" s="12">
        <v>0.2828</v>
      </c>
      <c r="CO2305" s="12">
        <v>0.42930025558016699</v>
      </c>
      <c r="CP2305" s="12">
        <v>5.2808546829546013E-2</v>
      </c>
      <c r="CQ2305" s="12">
        <v>0.71358024691358024</v>
      </c>
      <c r="CR2305" s="12">
        <v>2.4691358024691357E-2</v>
      </c>
      <c r="CS2305" s="13">
        <v>61</v>
      </c>
      <c r="CT2305" s="6">
        <v>2596433</v>
      </c>
      <c r="CU2305" s="14">
        <v>0.16326230712711243</v>
      </c>
      <c r="CV2305" s="2">
        <v>8</v>
      </c>
      <c r="CW2305" s="14">
        <v>0.14285451873622337</v>
      </c>
      <c r="CX2305" s="2">
        <v>7</v>
      </c>
      <c r="CY2305" s="14">
        <v>0.53060249816311544</v>
      </c>
      <c r="CZ2305" s="2">
        <v>26</v>
      </c>
      <c r="DA2305" s="14">
        <v>0.28570903747244675</v>
      </c>
      <c r="DB2305" s="2">
        <v>14</v>
      </c>
      <c r="DC2305" s="8">
        <v>4.1599999999999998E-2</v>
      </c>
      <c r="DD2305" s="8">
        <v>4.1599999999999998E-2</v>
      </c>
      <c r="DE2305" s="8">
        <v>0.30549999999999999</v>
      </c>
      <c r="DF2305" s="8">
        <v>0.30549999999999999</v>
      </c>
      <c r="DG2305" s="8">
        <v>0.29160000000000003</v>
      </c>
      <c r="DH2305" s="2">
        <v>10</v>
      </c>
      <c r="DI2305" s="2">
        <v>5</v>
      </c>
      <c r="DJ2305" s="2">
        <v>6.75</v>
      </c>
      <c r="DK2305" s="2">
        <v>8.25</v>
      </c>
      <c r="DL2305" s="2">
        <v>4.5</v>
      </c>
      <c r="DM2305" s="15">
        <v>5.5</v>
      </c>
      <c r="DN2305" s="4">
        <v>4</v>
      </c>
    </row>
    <row r="2306" spans="1:118">
      <c r="A2306" s="2">
        <f t="shared" si="35"/>
        <v>2305</v>
      </c>
      <c r="B2306" s="4">
        <v>16.03</v>
      </c>
      <c r="C2306" s="4">
        <v>16.079999999999998</v>
      </c>
      <c r="D2306" s="2" t="s">
        <v>21</v>
      </c>
      <c r="E2306" s="2" t="s">
        <v>21</v>
      </c>
      <c r="F2306" s="2" t="s">
        <v>731</v>
      </c>
      <c r="G2306" s="2">
        <v>1</v>
      </c>
      <c r="H2306" s="5" t="s">
        <v>23</v>
      </c>
      <c r="I2306" s="3" t="s">
        <v>16</v>
      </c>
      <c r="J2306" s="2">
        <v>4.9000000000000004</v>
      </c>
      <c r="K2306" s="2" t="s">
        <v>5</v>
      </c>
      <c r="L2306" s="6">
        <v>3097021.91</v>
      </c>
      <c r="M2306" s="6">
        <v>468304844.19</v>
      </c>
      <c r="N2306" s="7" t="s">
        <v>29</v>
      </c>
      <c r="O2306" s="2" t="s">
        <v>730</v>
      </c>
      <c r="P2306" s="3" t="s">
        <v>1470</v>
      </c>
      <c r="Q2306" s="8">
        <v>0.90087980340953944</v>
      </c>
      <c r="R2306" s="8">
        <v>3.0743959585137984E-3</v>
      </c>
      <c r="S2306" s="8">
        <v>1.090524880893304E-2</v>
      </c>
      <c r="T2306" s="8">
        <v>4.7243586536015035E-2</v>
      </c>
      <c r="U2306" s="8">
        <v>9.0596380237328543E-3</v>
      </c>
      <c r="V2306" s="8">
        <v>8.4185579941012615E-3</v>
      </c>
      <c r="W2306" s="8">
        <v>0</v>
      </c>
      <c r="X2306" s="8">
        <v>6.8232138716260325E-4</v>
      </c>
      <c r="Y2306" s="8">
        <v>9.8837700242874072E-4</v>
      </c>
      <c r="Z2306" s="8">
        <v>2.1227026570038453E-2</v>
      </c>
      <c r="AA2306" s="8">
        <v>-2.478955690464944E-3</v>
      </c>
      <c r="AB2306" s="8">
        <v>0</v>
      </c>
      <c r="AC2306" s="8">
        <v>0</v>
      </c>
      <c r="AD2306" s="6">
        <v>712772.56</v>
      </c>
      <c r="AE2306" s="6">
        <v>2432.4499999999998</v>
      </c>
      <c r="AF2306" s="6">
        <v>8628.19</v>
      </c>
      <c r="AG2306" s="6">
        <v>37378.94</v>
      </c>
      <c r="AH2306" s="6">
        <v>7167.95</v>
      </c>
      <c r="AI2306" s="6">
        <v>6660.73</v>
      </c>
      <c r="AJ2306" s="6">
        <v>0</v>
      </c>
      <c r="AK2306" s="6">
        <v>539.85</v>
      </c>
      <c r="AL2306" s="6">
        <v>782</v>
      </c>
      <c r="AM2306" s="6">
        <v>16794.740000000002</v>
      </c>
      <c r="AN2306" s="6">
        <v>-1961.34</v>
      </c>
      <c r="AO2306" s="6">
        <v>0</v>
      </c>
      <c r="AP2306" s="6">
        <v>0</v>
      </c>
      <c r="AQ2306" s="8">
        <v>0.77954413555870061</v>
      </c>
      <c r="AR2306" s="8">
        <v>4.5014147444833806E-2</v>
      </c>
      <c r="AS2306" s="8">
        <v>8.1304424808430371E-4</v>
      </c>
      <c r="AT2306" s="8">
        <v>0.30140361365254842</v>
      </c>
      <c r="AU2306" s="8">
        <v>6.3820729497925041E-2</v>
      </c>
      <c r="AV2306" s="8">
        <v>4.4313772434839485E-3</v>
      </c>
      <c r="AW2306" s="8">
        <v>2.9421282030274765E-2</v>
      </c>
      <c r="AX2306" s="8">
        <v>9.8684892892932311E-3</v>
      </c>
      <c r="AY2306" s="8">
        <v>0</v>
      </c>
      <c r="AZ2306" s="8">
        <v>0.54522731659355639</v>
      </c>
      <c r="BA2306" s="9">
        <v>365064295.01999998</v>
      </c>
      <c r="BB2306" s="9">
        <v>21080343.309999999</v>
      </c>
      <c r="BC2306" s="9">
        <v>380752.56</v>
      </c>
      <c r="BD2306" s="9">
        <v>141148772.36000001</v>
      </c>
      <c r="BE2306" s="9">
        <v>29887556.789999999</v>
      </c>
      <c r="BF2306" s="9">
        <v>2075235.43</v>
      </c>
      <c r="BG2306" s="9">
        <v>13778128.9</v>
      </c>
      <c r="BH2306" s="9">
        <v>4621461.34</v>
      </c>
      <c r="BI2306" s="9">
        <v>0</v>
      </c>
      <c r="BJ2306" s="9">
        <v>255332593.59999999</v>
      </c>
      <c r="BK2306" s="8">
        <v>2.7699999999999999E-2</v>
      </c>
      <c r="BL2306" s="4">
        <v>3</v>
      </c>
      <c r="BM2306" s="10">
        <v>3.12</v>
      </c>
      <c r="BN2306" s="10">
        <v>4.17</v>
      </c>
      <c r="BO2306" s="10">
        <v>2.8</v>
      </c>
      <c r="BP2306" s="10">
        <v>10.09</v>
      </c>
      <c r="BQ2306" s="10">
        <v>0.7</v>
      </c>
      <c r="BR2306" s="10">
        <v>3.17</v>
      </c>
      <c r="BS2306" s="10">
        <v>1.3</v>
      </c>
      <c r="BT2306" s="10">
        <v>5.17</v>
      </c>
      <c r="BU2306" s="10">
        <v>0.5</v>
      </c>
      <c r="BV2306" s="11">
        <v>1496354</v>
      </c>
      <c r="BW2306" s="11">
        <v>-7839242</v>
      </c>
      <c r="BX2306" s="11">
        <v>-1882036</v>
      </c>
      <c r="BY2306" s="11">
        <v>-27970364</v>
      </c>
      <c r="BZ2306" s="12">
        <v>5.647477863123649E-2</v>
      </c>
      <c r="CA2306" s="2">
        <v>1</v>
      </c>
      <c r="CB2306" s="2">
        <v>-1</v>
      </c>
      <c r="CC2306" s="3" t="s">
        <v>8</v>
      </c>
      <c r="CD2306" s="2" t="s">
        <v>63</v>
      </c>
      <c r="CE2306" s="2" t="s">
        <v>64</v>
      </c>
      <c r="CF2306" s="6">
        <v>-536473.19999999995</v>
      </c>
      <c r="CG2306" s="2">
        <v>1</v>
      </c>
      <c r="CH2306" s="2">
        <v>201</v>
      </c>
      <c r="CI2306" s="2">
        <v>1</v>
      </c>
      <c r="CJ2306" s="2">
        <v>24</v>
      </c>
      <c r="CK2306" s="2">
        <v>14</v>
      </c>
      <c r="CL2306" s="13">
        <v>200</v>
      </c>
      <c r="CM2306" s="13">
        <v>58</v>
      </c>
      <c r="CN2306" s="12">
        <v>0.28999999999999998</v>
      </c>
      <c r="CO2306" s="12">
        <v>0.38330027293899444</v>
      </c>
      <c r="CP2306" s="12">
        <v>5.3632981672384887E-2</v>
      </c>
      <c r="CQ2306" s="12">
        <v>0.73553719008264462</v>
      </c>
      <c r="CR2306" s="12">
        <v>9.9173553719008267E-2</v>
      </c>
      <c r="CS2306" s="13">
        <v>268</v>
      </c>
      <c r="CT2306" s="6">
        <v>22117662</v>
      </c>
      <c r="CU2306" s="14">
        <v>0</v>
      </c>
      <c r="CV2306" s="2">
        <v>0</v>
      </c>
      <c r="CW2306" s="14">
        <v>0.33329999999999999</v>
      </c>
      <c r="CX2306" s="2">
        <v>1</v>
      </c>
      <c r="CY2306" s="14">
        <v>0.33329999999999999</v>
      </c>
      <c r="CZ2306" s="2">
        <v>1</v>
      </c>
      <c r="DA2306" s="14">
        <v>0</v>
      </c>
      <c r="DB2306" s="2">
        <v>0</v>
      </c>
      <c r="DC2306" s="8">
        <v>0.1666</v>
      </c>
      <c r="DD2306" s="8">
        <v>0.1666</v>
      </c>
      <c r="DE2306" s="8">
        <v>0.1666</v>
      </c>
      <c r="DF2306" s="8">
        <v>0.44439999999999996</v>
      </c>
      <c r="DG2306" s="8">
        <v>5.5500000000000001E-2</v>
      </c>
      <c r="DH2306" s="2">
        <v>10</v>
      </c>
      <c r="DI2306" s="2">
        <v>5</v>
      </c>
      <c r="DJ2306" s="2">
        <v>5.75</v>
      </c>
      <c r="DK2306" s="2">
        <v>7.5</v>
      </c>
      <c r="DL2306" s="2">
        <v>9</v>
      </c>
      <c r="DM2306" s="15">
        <v>4</v>
      </c>
      <c r="DN2306" s="4">
        <v>1</v>
      </c>
    </row>
    <row r="2307" spans="1:118">
      <c r="A2307" s="2">
        <f t="shared" si="35"/>
        <v>2306</v>
      </c>
      <c r="B2307" s="4">
        <v>33.07</v>
      </c>
      <c r="C2307" s="4">
        <v>9.0399999999999991</v>
      </c>
      <c r="D2307" s="2" t="s">
        <v>31</v>
      </c>
      <c r="E2307" s="2" t="s">
        <v>1</v>
      </c>
      <c r="F2307" s="2" t="s">
        <v>2</v>
      </c>
      <c r="G2307" s="2">
        <v>0</v>
      </c>
      <c r="H2307" s="5" t="s">
        <v>2</v>
      </c>
      <c r="I2307" s="3" t="s">
        <v>4</v>
      </c>
      <c r="J2307" s="2">
        <v>-0.2</v>
      </c>
      <c r="K2307" s="2" t="s">
        <v>12</v>
      </c>
      <c r="L2307" s="6">
        <v>1135616.1100000001</v>
      </c>
      <c r="M2307" s="6">
        <v>124064933.59</v>
      </c>
      <c r="N2307" s="7" t="s">
        <v>32</v>
      </c>
      <c r="O2307" s="2" t="s">
        <v>735</v>
      </c>
      <c r="P2307" s="3" t="s">
        <v>1470</v>
      </c>
      <c r="Q2307" s="8">
        <v>0.6865823080786152</v>
      </c>
      <c r="R2307" s="8">
        <v>0</v>
      </c>
      <c r="S2307" s="8">
        <v>9.0667146664050707E-2</v>
      </c>
      <c r="T2307" s="8">
        <v>0.1573088659149092</v>
      </c>
      <c r="U2307" s="8">
        <v>1.7044586805580717E-2</v>
      </c>
      <c r="V2307" s="8">
        <v>7.6950538624507908E-3</v>
      </c>
      <c r="W2307" s="8">
        <v>0</v>
      </c>
      <c r="X2307" s="8">
        <v>1.0189609649814643E-4</v>
      </c>
      <c r="Y2307" s="8">
        <v>3.9382405843129759E-4</v>
      </c>
      <c r="Z2307" s="8">
        <v>4.0879459809253296E-2</v>
      </c>
      <c r="AA2307" s="8">
        <v>-1.1967652988366915E-3</v>
      </c>
      <c r="AB2307" s="8">
        <v>0</v>
      </c>
      <c r="AC2307" s="8">
        <v>5.2362400904739802E-4</v>
      </c>
      <c r="AD2307" s="6">
        <v>197088.34</v>
      </c>
      <c r="AE2307" s="6">
        <v>0</v>
      </c>
      <c r="AF2307" s="6">
        <v>26026.65</v>
      </c>
      <c r="AG2307" s="6">
        <v>45156.63</v>
      </c>
      <c r="AH2307" s="6">
        <v>4892.7700000000004</v>
      </c>
      <c r="AI2307" s="6">
        <v>2208.92</v>
      </c>
      <c r="AJ2307" s="6">
        <v>0</v>
      </c>
      <c r="AK2307" s="6">
        <v>29.25</v>
      </c>
      <c r="AL2307" s="6">
        <v>113.05</v>
      </c>
      <c r="AM2307" s="6">
        <v>11734.74</v>
      </c>
      <c r="AN2307" s="6">
        <v>-343.54</v>
      </c>
      <c r="AO2307" s="6">
        <v>0</v>
      </c>
      <c r="AP2307" s="6">
        <v>150.31</v>
      </c>
      <c r="AQ2307" s="8">
        <v>0.57857618139996447</v>
      </c>
      <c r="AR2307" s="8">
        <v>9.4164864257221217E-2</v>
      </c>
      <c r="AS2307" s="8">
        <v>9.8576339310821413E-4</v>
      </c>
      <c r="AT2307" s="8">
        <v>0.42934933317337104</v>
      </c>
      <c r="AU2307" s="8">
        <v>6.4987000276371165E-2</v>
      </c>
      <c r="AV2307" s="8">
        <v>3.1949356132364527E-2</v>
      </c>
      <c r="AW2307" s="8">
        <v>5.8442983559861682E-2</v>
      </c>
      <c r="AX2307" s="8">
        <v>5.1081463162147442E-2</v>
      </c>
      <c r="AY2307" s="8">
        <v>0</v>
      </c>
      <c r="AZ2307" s="8">
        <v>0.26903923604555469</v>
      </c>
      <c r="BA2307" s="9">
        <v>71781015.579999998</v>
      </c>
      <c r="BB2307" s="9">
        <v>11682557.640000001</v>
      </c>
      <c r="BC2307" s="9">
        <v>122298.67</v>
      </c>
      <c r="BD2307" s="9">
        <v>53267196.549999997</v>
      </c>
      <c r="BE2307" s="9">
        <v>8062607.8799999999</v>
      </c>
      <c r="BF2307" s="9">
        <v>3963794.75</v>
      </c>
      <c r="BG2307" s="9">
        <v>7250724.8799999999</v>
      </c>
      <c r="BH2307" s="9">
        <v>6337418.3399999999</v>
      </c>
      <c r="BI2307" s="9">
        <v>0</v>
      </c>
      <c r="BJ2307" s="9">
        <v>33378334.98</v>
      </c>
      <c r="BK2307" s="8">
        <v>0.3235294117647059</v>
      </c>
      <c r="BL2307" s="4">
        <v>11</v>
      </c>
      <c r="BM2307" s="10">
        <v>0.5</v>
      </c>
      <c r="BN2307" s="10">
        <v>0</v>
      </c>
      <c r="BO2307" s="10" t="s">
        <v>33</v>
      </c>
      <c r="BP2307" s="10">
        <v>0.5</v>
      </c>
      <c r="BQ2307" s="10" t="s">
        <v>19</v>
      </c>
      <c r="BR2307" s="10" t="s">
        <v>19</v>
      </c>
      <c r="BS2307" s="10" t="s">
        <v>19</v>
      </c>
      <c r="BT2307" s="10">
        <v>0</v>
      </c>
      <c r="BU2307" s="10" t="s">
        <v>14</v>
      </c>
      <c r="BV2307" s="11">
        <v>8874187</v>
      </c>
      <c r="BW2307" s="11">
        <v>763496</v>
      </c>
      <c r="BX2307" s="11">
        <v>2576317</v>
      </c>
      <c r="BY2307" s="11">
        <v>-836632</v>
      </c>
      <c r="BZ2307" s="12">
        <v>7.018584489965337E-3</v>
      </c>
      <c r="CA2307" s="2">
        <v>3</v>
      </c>
      <c r="CB2307" s="2">
        <v>-1</v>
      </c>
      <c r="CC2307" s="3" t="s">
        <v>8</v>
      </c>
      <c r="CD2307" s="2" t="s">
        <v>9</v>
      </c>
      <c r="CE2307" s="2" t="s">
        <v>25</v>
      </c>
      <c r="CF2307" s="6">
        <v>6663090.9900000002</v>
      </c>
      <c r="CG2307" s="2">
        <v>1</v>
      </c>
      <c r="CH2307" s="2">
        <v>126</v>
      </c>
      <c r="CI2307" s="2">
        <v>0</v>
      </c>
      <c r="CJ2307" s="2" t="s">
        <v>2</v>
      </c>
      <c r="CK2307" s="2">
        <v>5</v>
      </c>
      <c r="CL2307" s="13">
        <v>69.005175388154115</v>
      </c>
      <c r="CM2307" s="13">
        <v>12</v>
      </c>
      <c r="CN2307" s="12">
        <v>0.1739</v>
      </c>
      <c r="CO2307" s="12">
        <v>0.35286331950939731</v>
      </c>
      <c r="CP2307" s="12">
        <v>2.8316819907857071E-2</v>
      </c>
      <c r="CQ2307" s="12">
        <v>0.76829268292682928</v>
      </c>
      <c r="CR2307" s="12">
        <v>7.3170731707317069E-2</v>
      </c>
      <c r="CS2307" s="13">
        <v>43</v>
      </c>
      <c r="CT2307" s="6">
        <v>15509543</v>
      </c>
      <c r="CU2307" s="14">
        <v>0.15244650606015264</v>
      </c>
      <c r="CV2307" s="2">
        <v>18</v>
      </c>
      <c r="CW2307" s="14">
        <v>1.6858237547892722E-2</v>
      </c>
      <c r="CX2307" s="2">
        <v>2</v>
      </c>
      <c r="CY2307" s="14">
        <v>0.27957353082005931</v>
      </c>
      <c r="CZ2307" s="2">
        <v>33</v>
      </c>
      <c r="DA2307" s="14">
        <v>0.12702647239893289</v>
      </c>
      <c r="DB2307" s="2">
        <v>15</v>
      </c>
      <c r="DC2307" s="8">
        <v>7.3499999999999996E-2</v>
      </c>
      <c r="DD2307" s="8">
        <v>0.10289999999999999</v>
      </c>
      <c r="DE2307" s="8">
        <v>0.23519999999999999</v>
      </c>
      <c r="DF2307" s="8">
        <v>0.31609999999999999</v>
      </c>
      <c r="DG2307" s="8">
        <v>0.27200000000000002</v>
      </c>
      <c r="DH2307" s="2">
        <v>8</v>
      </c>
      <c r="DI2307" s="2">
        <v>9</v>
      </c>
      <c r="DJ2307" s="2">
        <v>3</v>
      </c>
      <c r="DK2307" s="2">
        <v>6.75</v>
      </c>
      <c r="DL2307" s="2">
        <v>0</v>
      </c>
      <c r="DM2307" s="15">
        <v>10</v>
      </c>
      <c r="DN2307" s="4">
        <v>9</v>
      </c>
    </row>
    <row r="2308" spans="1:118">
      <c r="A2308" s="2">
        <f t="shared" si="35"/>
        <v>2307</v>
      </c>
      <c r="B2308" s="4">
        <v>37</v>
      </c>
      <c r="C2308" s="4">
        <v>12.07</v>
      </c>
      <c r="D2308" s="2" t="s">
        <v>26</v>
      </c>
      <c r="E2308" s="2" t="s">
        <v>0</v>
      </c>
      <c r="F2308" s="2" t="s">
        <v>2</v>
      </c>
      <c r="G2308" s="2">
        <v>0</v>
      </c>
      <c r="H2308" s="5" t="s">
        <v>2</v>
      </c>
      <c r="I2308" s="3" t="s">
        <v>51</v>
      </c>
      <c r="J2308" s="2">
        <v>-6.3</v>
      </c>
      <c r="K2308" s="2" t="s">
        <v>12</v>
      </c>
      <c r="L2308" s="6">
        <v>1030535.22</v>
      </c>
      <c r="M2308" s="6">
        <v>130742455.31</v>
      </c>
      <c r="N2308" s="7" t="s">
        <v>41</v>
      </c>
      <c r="O2308" s="2" t="s">
        <v>735</v>
      </c>
      <c r="P2308" s="3" t="s">
        <v>1470</v>
      </c>
      <c r="Q2308" s="8">
        <v>0.61775083364196948</v>
      </c>
      <c r="R2308" s="8">
        <v>0</v>
      </c>
      <c r="S2308" s="8">
        <v>3.7122161222886772E-2</v>
      </c>
      <c r="T2308" s="8">
        <v>2.9475267702689639E-2</v>
      </c>
      <c r="U2308" s="8">
        <v>3.9515294192429405E-2</v>
      </c>
      <c r="V2308" s="8">
        <v>3.8713799571779478E-2</v>
      </c>
      <c r="W2308" s="8">
        <v>0</v>
      </c>
      <c r="X2308" s="8">
        <v>0</v>
      </c>
      <c r="Y2308" s="8">
        <v>0</v>
      </c>
      <c r="Z2308" s="8">
        <v>0.20620501398105631</v>
      </c>
      <c r="AA2308" s="8">
        <v>2.8266397661326988E-2</v>
      </c>
      <c r="AB2308" s="8">
        <v>2.8377231017902627E-3</v>
      </c>
      <c r="AC2308" s="8">
        <v>1.135089240716105E-4</v>
      </c>
      <c r="AD2308" s="6">
        <v>152384.70000000001</v>
      </c>
      <c r="AE2308" s="6">
        <v>0</v>
      </c>
      <c r="AF2308" s="6">
        <v>9157.17</v>
      </c>
      <c r="AG2308" s="6">
        <v>7270.86</v>
      </c>
      <c r="AH2308" s="6">
        <v>9747.5</v>
      </c>
      <c r="AI2308" s="6">
        <v>9549.7900000000009</v>
      </c>
      <c r="AJ2308" s="6">
        <v>0</v>
      </c>
      <c r="AK2308" s="6">
        <v>0</v>
      </c>
      <c r="AL2308" s="6">
        <v>0</v>
      </c>
      <c r="AM2308" s="6">
        <v>50865.96</v>
      </c>
      <c r="AN2308" s="6">
        <v>6972.66</v>
      </c>
      <c r="AO2308" s="6">
        <v>700</v>
      </c>
      <c r="AP2308" s="6">
        <v>28</v>
      </c>
      <c r="AQ2308" s="8">
        <v>0.39348325426185565</v>
      </c>
      <c r="AR2308" s="8">
        <v>6.713411877630901E-2</v>
      </c>
      <c r="AS2308" s="8">
        <v>1.0709408769399545E-3</v>
      </c>
      <c r="AT2308" s="8">
        <v>0.48346427902164335</v>
      </c>
      <c r="AU2308" s="8">
        <v>0.19412165614629995</v>
      </c>
      <c r="AV2308" s="8">
        <v>2.7459104656536341E-2</v>
      </c>
      <c r="AW2308" s="8">
        <v>7.1747762810012494E-2</v>
      </c>
      <c r="AX2308" s="8">
        <v>3.9836417696837427E-2</v>
      </c>
      <c r="AY2308" s="8">
        <v>0</v>
      </c>
      <c r="AZ2308" s="8">
        <v>0.11516572001542158</v>
      </c>
      <c r="BA2308" s="9">
        <v>51444966.880000003</v>
      </c>
      <c r="BB2308" s="9">
        <v>8777279.5399999991</v>
      </c>
      <c r="BC2308" s="9">
        <v>140017.44</v>
      </c>
      <c r="BD2308" s="9">
        <v>63209307.009999998</v>
      </c>
      <c r="BE2308" s="9">
        <v>25379942</v>
      </c>
      <c r="BF2308" s="9">
        <v>3590070.77</v>
      </c>
      <c r="BG2308" s="9">
        <v>9380478.6899999995</v>
      </c>
      <c r="BH2308" s="9">
        <v>5208311.07</v>
      </c>
      <c r="BI2308" s="9">
        <v>0</v>
      </c>
      <c r="BJ2308" s="9">
        <v>15057049.029999999</v>
      </c>
      <c r="BK2308" s="8">
        <v>0.10630000000000001</v>
      </c>
      <c r="BL2308" s="4">
        <v>5</v>
      </c>
      <c r="BM2308" s="10">
        <v>1.68</v>
      </c>
      <c r="BN2308" s="10">
        <v>1.8</v>
      </c>
      <c r="BO2308" s="10">
        <v>3.51</v>
      </c>
      <c r="BP2308" s="10">
        <v>6.99</v>
      </c>
      <c r="BQ2308" s="10">
        <v>0.57999999999999996</v>
      </c>
      <c r="BR2308" s="10" t="s">
        <v>19</v>
      </c>
      <c r="BS2308" s="10">
        <v>1.81</v>
      </c>
      <c r="BT2308" s="10">
        <v>2.39</v>
      </c>
      <c r="BU2308" s="10" t="s">
        <v>14</v>
      </c>
      <c r="BV2308" s="11">
        <v>4140860</v>
      </c>
      <c r="BW2308" s="11">
        <v>-603196</v>
      </c>
      <c r="BX2308" s="11">
        <v>-2585357</v>
      </c>
      <c r="BY2308" s="11">
        <v>3297836</v>
      </c>
      <c r="BZ2308" s="12">
        <v>-2.5536068429352497E-2</v>
      </c>
      <c r="CA2308" s="2">
        <v>2</v>
      </c>
      <c r="CB2308" s="2">
        <v>1</v>
      </c>
      <c r="CC2308" s="3" t="s">
        <v>8</v>
      </c>
      <c r="CD2308" s="2" t="s">
        <v>52</v>
      </c>
      <c r="CE2308" s="2" t="s">
        <v>55</v>
      </c>
      <c r="CF2308" s="6">
        <v>928366.94</v>
      </c>
      <c r="CG2308" s="2">
        <v>0</v>
      </c>
      <c r="CH2308" s="2" t="s">
        <v>2</v>
      </c>
      <c r="CI2308" s="2">
        <v>1</v>
      </c>
      <c r="CJ2308" s="2">
        <v>22</v>
      </c>
      <c r="CK2308" s="2">
        <v>43</v>
      </c>
      <c r="CL2308" s="13">
        <v>204.08163265306121</v>
      </c>
      <c r="CM2308" s="13">
        <v>10</v>
      </c>
      <c r="CN2308" s="12">
        <v>4.9000000000000002E-2</v>
      </c>
      <c r="CO2308" s="12">
        <v>0.14579606440071555</v>
      </c>
      <c r="CP2308" s="12">
        <v>2.0260204336823368E-2</v>
      </c>
      <c r="CQ2308" s="12">
        <v>0.8954545454545455</v>
      </c>
      <c r="CR2308" s="12">
        <v>9.0909090909090905E-3</v>
      </c>
      <c r="CS2308" s="13">
        <v>14</v>
      </c>
      <c r="CT2308" s="6">
        <v>399836</v>
      </c>
      <c r="CU2308" s="14">
        <v>0.18489407616789766</v>
      </c>
      <c r="CV2308" s="2">
        <v>32</v>
      </c>
      <c r="CW2308" s="14">
        <v>4.9000000000000002E-2</v>
      </c>
      <c r="CX2308" s="2">
        <v>8</v>
      </c>
      <c r="CY2308" s="14">
        <v>0.35832421973584594</v>
      </c>
      <c r="CZ2308" s="2">
        <v>62</v>
      </c>
      <c r="DA2308" s="14">
        <v>0.11554089865143397</v>
      </c>
      <c r="DB2308" s="2">
        <v>20</v>
      </c>
      <c r="DC2308" s="8">
        <v>0.10529999999999999</v>
      </c>
      <c r="DD2308" s="8">
        <v>0.125</v>
      </c>
      <c r="DE2308" s="8">
        <v>0.27940000000000004</v>
      </c>
      <c r="DF2308" s="8">
        <v>0.26219999999999999</v>
      </c>
      <c r="DG2308" s="8">
        <v>0.22789999999999999</v>
      </c>
      <c r="DH2308" s="2">
        <v>5</v>
      </c>
      <c r="DI2308" s="2">
        <v>9</v>
      </c>
      <c r="DJ2308" s="2">
        <v>3.75</v>
      </c>
      <c r="DK2308" s="2">
        <v>3</v>
      </c>
      <c r="DL2308" s="2">
        <v>6</v>
      </c>
      <c r="DM2308" s="15">
        <v>5.25</v>
      </c>
      <c r="DN2308" s="4">
        <v>2</v>
      </c>
    </row>
    <row r="2309" spans="1:118">
      <c r="A2309" s="2">
        <f t="shared" ref="A2309:A2372" si="36">A2308+1</f>
        <v>2308</v>
      </c>
      <c r="B2309" s="4">
        <v>17.09</v>
      </c>
      <c r="C2309" s="4">
        <v>4.1100000000000003</v>
      </c>
      <c r="D2309" s="2" t="s">
        <v>21</v>
      </c>
      <c r="E2309" s="2" t="s">
        <v>69</v>
      </c>
      <c r="F2309" s="2" t="s">
        <v>2</v>
      </c>
      <c r="G2309" s="2">
        <v>0</v>
      </c>
      <c r="H2309" s="5" t="s">
        <v>2</v>
      </c>
      <c r="I2309" s="3" t="s">
        <v>16</v>
      </c>
      <c r="J2309" s="2">
        <v>4.4000000000000004</v>
      </c>
      <c r="K2309" s="2" t="s">
        <v>17</v>
      </c>
      <c r="L2309" s="6">
        <v>271947.39</v>
      </c>
      <c r="M2309" s="6">
        <v>67194157.75</v>
      </c>
      <c r="N2309" s="7" t="s">
        <v>18</v>
      </c>
      <c r="O2309" s="2" t="s">
        <v>736</v>
      </c>
      <c r="P2309" s="3" t="s">
        <v>1470</v>
      </c>
      <c r="Q2309" s="8">
        <v>0.40844165649445474</v>
      </c>
      <c r="R2309" s="8">
        <v>3.4380670463355148E-2</v>
      </c>
      <c r="S2309" s="8">
        <v>3.6170754813276994E-2</v>
      </c>
      <c r="T2309" s="8">
        <v>1.3333963209070661E-2</v>
      </c>
      <c r="U2309" s="8">
        <v>8.9102109324494822E-3</v>
      </c>
      <c r="V2309" s="8">
        <v>0.37604312624200104</v>
      </c>
      <c r="W2309" s="8">
        <v>0</v>
      </c>
      <c r="X2309" s="8">
        <v>2.0095566771467866E-3</v>
      </c>
      <c r="Y2309" s="8">
        <v>0</v>
      </c>
      <c r="Z2309" s="8">
        <v>0.14686213622918703</v>
      </c>
      <c r="AA2309" s="8">
        <v>-2.6159104924081696E-2</v>
      </c>
      <c r="AB2309" s="8">
        <v>0</v>
      </c>
      <c r="AC2309" s="8">
        <v>7.0298631398124491E-6</v>
      </c>
      <c r="AD2309" s="6">
        <v>29050.47</v>
      </c>
      <c r="AE2309" s="6">
        <v>2445.33</v>
      </c>
      <c r="AF2309" s="6">
        <v>2572.65</v>
      </c>
      <c r="AG2309" s="6">
        <v>948.38</v>
      </c>
      <c r="AH2309" s="6">
        <v>633.74</v>
      </c>
      <c r="AI2309" s="6">
        <v>26746.12</v>
      </c>
      <c r="AJ2309" s="6">
        <v>0</v>
      </c>
      <c r="AK2309" s="6">
        <v>142.93</v>
      </c>
      <c r="AL2309" s="6">
        <v>0</v>
      </c>
      <c r="AM2309" s="6">
        <v>10445.59</v>
      </c>
      <c r="AN2309" s="6">
        <v>-1860.57</v>
      </c>
      <c r="AO2309" s="6">
        <v>0</v>
      </c>
      <c r="AP2309" s="6">
        <v>0.5</v>
      </c>
      <c r="AQ2309" s="8">
        <v>0.11515518817556725</v>
      </c>
      <c r="AR2309" s="8">
        <v>6.8206744655564935E-2</v>
      </c>
      <c r="AS2309" s="8">
        <v>0</v>
      </c>
      <c r="AT2309" s="8">
        <v>0.6399907670544468</v>
      </c>
      <c r="AU2309" s="8">
        <v>3.6332741442837713E-2</v>
      </c>
      <c r="AV2309" s="8">
        <v>3.7886904684060869E-2</v>
      </c>
      <c r="AW2309" s="8">
        <v>0.21267362310230015</v>
      </c>
      <c r="AX2309" s="8">
        <v>4.9092190607895525E-3</v>
      </c>
      <c r="AY2309" s="8">
        <v>0</v>
      </c>
      <c r="AZ2309" s="8">
        <v>0</v>
      </c>
      <c r="BA2309" s="9">
        <v>7737755.8799999999</v>
      </c>
      <c r="BB2309" s="9">
        <v>4583094.76</v>
      </c>
      <c r="BC2309" s="9">
        <v>0</v>
      </c>
      <c r="BD2309" s="9">
        <v>43003640.560000002</v>
      </c>
      <c r="BE2309" s="9">
        <v>2441347.96</v>
      </c>
      <c r="BF2309" s="9">
        <v>2545778.65</v>
      </c>
      <c r="BG2309" s="9">
        <v>14290424.98</v>
      </c>
      <c r="BH2309" s="9">
        <v>329870.84000000003</v>
      </c>
      <c r="BI2309" s="9">
        <v>0</v>
      </c>
      <c r="BJ2309" s="9">
        <v>0</v>
      </c>
      <c r="BK2309" s="8">
        <v>0.14279999999999998</v>
      </c>
      <c r="BL2309" s="4">
        <v>1</v>
      </c>
      <c r="BM2309" s="10">
        <v>1</v>
      </c>
      <c r="BN2309" s="10">
        <v>0</v>
      </c>
      <c r="BO2309" s="10" t="s">
        <v>33</v>
      </c>
      <c r="BP2309" s="10">
        <v>1</v>
      </c>
      <c r="BQ2309" s="10">
        <v>1</v>
      </c>
      <c r="BR2309" s="10" t="s">
        <v>19</v>
      </c>
      <c r="BS2309" s="10" t="s">
        <v>19</v>
      </c>
      <c r="BT2309" s="10">
        <v>1</v>
      </c>
      <c r="BU2309" s="10">
        <v>1</v>
      </c>
      <c r="BV2309" s="11">
        <v>-17354</v>
      </c>
      <c r="BW2309" s="11">
        <v>4312522</v>
      </c>
      <c r="BX2309" s="11">
        <v>8203945</v>
      </c>
      <c r="BY2309" s="11">
        <v>-2138130</v>
      </c>
      <c r="BZ2309" s="12">
        <v>3.0162989983020045E-2</v>
      </c>
      <c r="CA2309" s="2">
        <v>2</v>
      </c>
      <c r="CB2309" s="2">
        <v>-1</v>
      </c>
      <c r="CC2309" s="3" t="s">
        <v>8</v>
      </c>
      <c r="CD2309" s="2" t="s">
        <v>9</v>
      </c>
      <c r="CE2309" s="2" t="s">
        <v>30</v>
      </c>
      <c r="CF2309" s="6">
        <v>1551401.05</v>
      </c>
      <c r="CG2309" s="2">
        <v>0</v>
      </c>
      <c r="CH2309" s="2" t="s">
        <v>2</v>
      </c>
      <c r="CI2309" s="2">
        <v>0</v>
      </c>
      <c r="CJ2309" s="2" t="s">
        <v>2</v>
      </c>
      <c r="CK2309" s="2">
        <v>2</v>
      </c>
      <c r="CL2309" s="13" t="s">
        <v>14</v>
      </c>
      <c r="CM2309" s="13">
        <v>0</v>
      </c>
      <c r="CN2309" s="12">
        <v>0</v>
      </c>
      <c r="CO2309" s="12" t="s">
        <v>14</v>
      </c>
      <c r="CP2309" s="12">
        <v>8.2392745223106578E-2</v>
      </c>
      <c r="CQ2309" s="12">
        <v>0.4358974358974359</v>
      </c>
      <c r="CR2309" s="12">
        <v>0</v>
      </c>
      <c r="CS2309" s="13">
        <v>0</v>
      </c>
      <c r="CT2309" s="6">
        <v>0</v>
      </c>
      <c r="CU2309" s="14">
        <v>9.8557201967366684E-2</v>
      </c>
      <c r="CV2309" s="2">
        <v>14</v>
      </c>
      <c r="CW2309" s="14">
        <v>3.8100000000000002E-2</v>
      </c>
      <c r="CX2309" s="2">
        <v>5</v>
      </c>
      <c r="CY2309" s="14">
        <v>0.41541380069702427</v>
      </c>
      <c r="CZ2309" s="2">
        <v>59</v>
      </c>
      <c r="DA2309" s="14">
        <v>0.15486119963462902</v>
      </c>
      <c r="DB2309" s="2">
        <v>22</v>
      </c>
      <c r="DC2309" s="8">
        <v>9.4800000000000009E-2</v>
      </c>
      <c r="DD2309" s="8">
        <v>0.13089999999999999</v>
      </c>
      <c r="DE2309" s="8">
        <v>0.25730000000000003</v>
      </c>
      <c r="DF2309" s="8">
        <v>0.27310000000000001</v>
      </c>
      <c r="DG2309" s="8">
        <v>0.2437</v>
      </c>
      <c r="DH2309" s="2">
        <v>1</v>
      </c>
      <c r="DI2309" s="2">
        <v>2</v>
      </c>
      <c r="DJ2309" s="2">
        <v>0.25</v>
      </c>
      <c r="DK2309" s="2" t="s">
        <v>14</v>
      </c>
      <c r="DL2309" s="2">
        <v>2.5</v>
      </c>
      <c r="DM2309" s="15">
        <v>2</v>
      </c>
      <c r="DN2309" s="4">
        <v>4</v>
      </c>
    </row>
    <row r="2310" spans="1:118">
      <c r="A2310" s="2">
        <f t="shared" si="36"/>
        <v>2309</v>
      </c>
      <c r="B2310" s="4">
        <v>30.04</v>
      </c>
      <c r="C2310" s="4">
        <v>30.07</v>
      </c>
      <c r="D2310" s="2" t="s">
        <v>31</v>
      </c>
      <c r="E2310" s="2" t="s">
        <v>31</v>
      </c>
      <c r="F2310" s="2" t="s">
        <v>737</v>
      </c>
      <c r="G2310" s="2">
        <v>1</v>
      </c>
      <c r="H2310" s="5" t="s">
        <v>28</v>
      </c>
      <c r="I2310" s="3" t="s">
        <v>16</v>
      </c>
      <c r="J2310" s="2">
        <v>4.9000000000000004</v>
      </c>
      <c r="K2310" s="2" t="s">
        <v>5</v>
      </c>
      <c r="L2310" s="6">
        <v>2154052.23</v>
      </c>
      <c r="M2310" s="6">
        <v>794976622.08000004</v>
      </c>
      <c r="N2310" s="7" t="s">
        <v>29</v>
      </c>
      <c r="O2310" s="2" t="s">
        <v>736</v>
      </c>
      <c r="P2310" s="3" t="s">
        <v>1470</v>
      </c>
      <c r="Q2310" s="8">
        <v>0.59984147527681708</v>
      </c>
      <c r="R2310" s="8">
        <v>8.4978249921939947E-3</v>
      </c>
      <c r="S2310" s="8">
        <v>3.3599038488659937E-2</v>
      </c>
      <c r="T2310" s="8">
        <v>6.4635460094801755E-2</v>
      </c>
      <c r="U2310" s="8">
        <v>0.12832453007348352</v>
      </c>
      <c r="V2310" s="8">
        <v>1.8972100502572704E-2</v>
      </c>
      <c r="W2310" s="8">
        <v>0</v>
      </c>
      <c r="X2310" s="8">
        <v>0</v>
      </c>
      <c r="Y2310" s="8">
        <v>1.4657370179056236E-2</v>
      </c>
      <c r="Z2310" s="8">
        <v>0.13332626532880323</v>
      </c>
      <c r="AA2310" s="8">
        <v>-1.1026561429662097E-2</v>
      </c>
      <c r="AB2310" s="8">
        <v>0</v>
      </c>
      <c r="AC2310" s="8">
        <v>9.1724964932735908E-3</v>
      </c>
      <c r="AD2310" s="6">
        <v>328775.38</v>
      </c>
      <c r="AE2310" s="6">
        <v>4657.6899999999996</v>
      </c>
      <c r="AF2310" s="6">
        <v>18415.759999999998</v>
      </c>
      <c r="AG2310" s="6">
        <v>35426.94</v>
      </c>
      <c r="AH2310" s="6">
        <v>70335.16</v>
      </c>
      <c r="AI2310" s="6">
        <v>10398.68</v>
      </c>
      <c r="AJ2310" s="6">
        <v>0</v>
      </c>
      <c r="AK2310" s="6">
        <v>0</v>
      </c>
      <c r="AL2310" s="6">
        <v>8033.76</v>
      </c>
      <c r="AM2310" s="6">
        <v>73076.63</v>
      </c>
      <c r="AN2310" s="6">
        <v>-6043.7</v>
      </c>
      <c r="AO2310" s="6">
        <v>0</v>
      </c>
      <c r="AP2310" s="6">
        <v>5027.4799999999996</v>
      </c>
      <c r="AQ2310" s="8">
        <v>0.15621779312446024</v>
      </c>
      <c r="AR2310" s="8">
        <v>3.7489374707991178E-2</v>
      </c>
      <c r="AS2310" s="8">
        <v>3.3059276549007849E-4</v>
      </c>
      <c r="AT2310" s="8">
        <v>0.43159938169457279</v>
      </c>
      <c r="AU2310" s="8">
        <v>8.8594585101070489E-2</v>
      </c>
      <c r="AV2310" s="8">
        <v>1.1532816418904352E-2</v>
      </c>
      <c r="AW2310" s="8">
        <v>5.2370925499697164E-2</v>
      </c>
      <c r="AX2310" s="8">
        <v>0.37282967497466496</v>
      </c>
      <c r="AY2310" s="8">
        <v>0</v>
      </c>
      <c r="AZ2310" s="8">
        <v>5.2526488376091335E-3</v>
      </c>
      <c r="BA2310" s="9">
        <v>124189493.48999999</v>
      </c>
      <c r="BB2310" s="9">
        <v>29803176.469999999</v>
      </c>
      <c r="BC2310" s="9">
        <v>262813.52</v>
      </c>
      <c r="BD2310" s="9">
        <v>343111418.56</v>
      </c>
      <c r="BE2310" s="9">
        <v>70430624</v>
      </c>
      <c r="BF2310" s="9">
        <v>9168319.4399999995</v>
      </c>
      <c r="BG2310" s="9">
        <v>41633661.450000003</v>
      </c>
      <c r="BH2310" s="9">
        <v>296390875.63</v>
      </c>
      <c r="BI2310" s="9">
        <v>0</v>
      </c>
      <c r="BJ2310" s="9">
        <v>4175733.03</v>
      </c>
      <c r="BK2310" s="8">
        <v>6.4615950036031711E-2</v>
      </c>
      <c r="BL2310" s="4">
        <v>11</v>
      </c>
      <c r="BM2310" s="10">
        <v>15.31</v>
      </c>
      <c r="BN2310" s="10">
        <v>2.57</v>
      </c>
      <c r="BO2310" s="10">
        <v>0.85</v>
      </c>
      <c r="BP2310" s="10">
        <v>18.73</v>
      </c>
      <c r="BQ2310" s="10">
        <v>8.75</v>
      </c>
      <c r="BR2310" s="10">
        <v>0.87</v>
      </c>
      <c r="BS2310" s="10" t="s">
        <v>19</v>
      </c>
      <c r="BT2310" s="10">
        <v>9.6199999999999992</v>
      </c>
      <c r="BU2310" s="10" t="s">
        <v>14</v>
      </c>
      <c r="BV2310" s="11">
        <v>-5906792</v>
      </c>
      <c r="BW2310" s="11">
        <v>42804017</v>
      </c>
      <c r="BX2310" s="11">
        <v>21544980</v>
      </c>
      <c r="BY2310" s="11">
        <v>-883395</v>
      </c>
      <c r="BZ2310" s="12">
        <v>1.0913577616644035E-3</v>
      </c>
      <c r="CA2310" s="2">
        <v>2</v>
      </c>
      <c r="CB2310" s="2">
        <v>-2</v>
      </c>
      <c r="CC2310" s="3" t="s">
        <v>8</v>
      </c>
      <c r="CD2310" s="2" t="s">
        <v>9</v>
      </c>
      <c r="CE2310" s="2" t="s">
        <v>68</v>
      </c>
      <c r="CF2310" s="6">
        <v>2501758.0099999998</v>
      </c>
      <c r="CG2310" s="2">
        <v>1</v>
      </c>
      <c r="CH2310" s="2">
        <v>98</v>
      </c>
      <c r="CI2310" s="2">
        <v>1</v>
      </c>
      <c r="CJ2310" s="2">
        <v>21</v>
      </c>
      <c r="CK2310" s="2">
        <v>206</v>
      </c>
      <c r="CL2310" s="13">
        <v>418.09458533241946</v>
      </c>
      <c r="CM2310" s="13">
        <v>61</v>
      </c>
      <c r="CN2310" s="12">
        <v>0.1459</v>
      </c>
      <c r="CO2310" s="12">
        <v>0.23803479304139175</v>
      </c>
      <c r="CP2310" s="12">
        <v>2.3851575055795608E-2</v>
      </c>
      <c r="CQ2310" s="12">
        <v>0.7722772277227723</v>
      </c>
      <c r="CR2310" s="12">
        <v>3.3003300330033004E-3</v>
      </c>
      <c r="CS2310" s="13">
        <v>1</v>
      </c>
      <c r="CT2310" s="6">
        <v>502149</v>
      </c>
      <c r="CU2310" s="14">
        <v>0</v>
      </c>
      <c r="CV2310" s="2">
        <v>0</v>
      </c>
      <c r="CW2310" s="14">
        <v>0</v>
      </c>
      <c r="CX2310" s="2">
        <v>0</v>
      </c>
      <c r="CY2310" s="14">
        <v>3.8399999999999997E-2</v>
      </c>
      <c r="CZ2310" s="2">
        <v>1</v>
      </c>
      <c r="DA2310" s="14">
        <v>3.8399999999999997E-2</v>
      </c>
      <c r="DB2310" s="2">
        <v>1</v>
      </c>
      <c r="DC2310" s="8">
        <v>0.1038</v>
      </c>
      <c r="DD2310" s="8">
        <v>0.16879999999999998</v>
      </c>
      <c r="DE2310" s="8">
        <v>0.3896</v>
      </c>
      <c r="DF2310" s="8">
        <v>0.16879999999999998</v>
      </c>
      <c r="DG2310" s="8">
        <v>0.16879999999999998</v>
      </c>
      <c r="DH2310" s="2">
        <v>2</v>
      </c>
      <c r="DI2310" s="2">
        <v>9</v>
      </c>
      <c r="DJ2310" s="2">
        <v>7.75</v>
      </c>
      <c r="DK2310" s="2">
        <v>5.25</v>
      </c>
      <c r="DL2310" s="2">
        <v>10</v>
      </c>
      <c r="DM2310" s="15">
        <v>4.75</v>
      </c>
      <c r="DN2310" s="4">
        <v>2</v>
      </c>
    </row>
    <row r="2311" spans="1:118">
      <c r="A2311" s="2">
        <f t="shared" si="36"/>
        <v>2310</v>
      </c>
      <c r="B2311" s="4">
        <v>4.0999999999999996</v>
      </c>
      <c r="C2311" s="4">
        <v>5.0199999999999996</v>
      </c>
      <c r="D2311" s="2" t="s">
        <v>69</v>
      </c>
      <c r="E2311" s="2" t="s">
        <v>1</v>
      </c>
      <c r="F2311" s="2" t="s">
        <v>737</v>
      </c>
      <c r="G2311" s="2">
        <v>1</v>
      </c>
      <c r="H2311" s="5" t="s">
        <v>2</v>
      </c>
      <c r="I2311" s="3" t="s">
        <v>1477</v>
      </c>
      <c r="J2311" s="2" t="s">
        <v>2</v>
      </c>
      <c r="K2311" s="2" t="s">
        <v>44</v>
      </c>
      <c r="L2311" s="6">
        <v>381972.11</v>
      </c>
      <c r="M2311" s="6">
        <v>151397219.28</v>
      </c>
      <c r="N2311" s="7" t="s">
        <v>6</v>
      </c>
      <c r="O2311" s="2" t="s">
        <v>736</v>
      </c>
      <c r="P2311" s="3" t="s">
        <v>1470</v>
      </c>
      <c r="Q2311" s="8">
        <v>0.61129808734704993</v>
      </c>
      <c r="R2311" s="8">
        <v>8.6647370458674943E-3</v>
      </c>
      <c r="S2311" s="8">
        <v>3.4258224360804966E-2</v>
      </c>
      <c r="T2311" s="8">
        <v>6.590417475504376E-2</v>
      </c>
      <c r="U2311" s="8">
        <v>0.13084497154597158</v>
      </c>
      <c r="V2311" s="8">
        <v>6.8726626071445446E-3</v>
      </c>
      <c r="W2311" s="8">
        <v>0</v>
      </c>
      <c r="X2311" s="8">
        <v>0</v>
      </c>
      <c r="Y2311" s="8">
        <v>1.4945250363024723E-2</v>
      </c>
      <c r="Z2311" s="8">
        <v>0.1281860132052319</v>
      </c>
      <c r="AA2311" s="8">
        <v>-1.0326817965709837E-2</v>
      </c>
      <c r="AB2311" s="8">
        <v>0</v>
      </c>
      <c r="AC2311" s="8">
        <v>9.3526967355707178E-3</v>
      </c>
      <c r="AD2311" s="6">
        <v>62590.64</v>
      </c>
      <c r="AE2311" s="6">
        <v>887.18</v>
      </c>
      <c r="AF2311" s="6">
        <v>3507.69</v>
      </c>
      <c r="AG2311" s="6">
        <v>6747.91</v>
      </c>
      <c r="AH2311" s="6">
        <v>13397.18</v>
      </c>
      <c r="AI2311" s="6">
        <v>703.69</v>
      </c>
      <c r="AJ2311" s="6">
        <v>0</v>
      </c>
      <c r="AK2311" s="6">
        <v>0</v>
      </c>
      <c r="AL2311" s="6">
        <v>1530.24</v>
      </c>
      <c r="AM2311" s="6">
        <v>13124.93</v>
      </c>
      <c r="AN2311" s="6">
        <v>-1057.3599999999999</v>
      </c>
      <c r="AO2311" s="6">
        <v>0</v>
      </c>
      <c r="AP2311" s="6">
        <v>957.62</v>
      </c>
      <c r="AQ2311" s="8">
        <v>0.15624554781906935</v>
      </c>
      <c r="AR2311" s="8">
        <v>3.749603531770284E-2</v>
      </c>
      <c r="AS2311" s="8">
        <v>3.3065164768539826E-4</v>
      </c>
      <c r="AT2311" s="8">
        <v>0.43167606640172818</v>
      </c>
      <c r="AU2311" s="8">
        <v>8.8610325516266047E-2</v>
      </c>
      <c r="AV2311" s="8">
        <v>1.1534865162326949E-2</v>
      </c>
      <c r="AW2311" s="8">
        <v>5.2380230292770058E-2</v>
      </c>
      <c r="AX2311" s="8">
        <v>0.37271824356840028</v>
      </c>
      <c r="AY2311" s="8">
        <v>0</v>
      </c>
      <c r="AZ2311" s="8">
        <v>5.2535820931202473E-3</v>
      </c>
      <c r="BA2311" s="9">
        <v>23655141.460000001</v>
      </c>
      <c r="BB2311" s="9">
        <v>5676795.4800000004</v>
      </c>
      <c r="BC2311" s="9">
        <v>50059.74</v>
      </c>
      <c r="BD2311" s="9">
        <v>65354556.07</v>
      </c>
      <c r="BE2311" s="9">
        <v>13415356.880000001</v>
      </c>
      <c r="BF2311" s="9">
        <v>1746346.51</v>
      </c>
      <c r="BG2311" s="9">
        <v>7930221.21</v>
      </c>
      <c r="BH2311" s="9">
        <v>56428505.640000001</v>
      </c>
      <c r="BI2311" s="9">
        <v>0</v>
      </c>
      <c r="BJ2311" s="9">
        <v>795377.72</v>
      </c>
      <c r="BK2311" s="8">
        <v>6.4615950036031711E-2</v>
      </c>
      <c r="BL2311" s="4">
        <v>11</v>
      </c>
      <c r="BM2311" s="10">
        <v>2.19</v>
      </c>
      <c r="BN2311" s="10">
        <v>0.43</v>
      </c>
      <c r="BO2311" s="10">
        <v>0.15</v>
      </c>
      <c r="BP2311" s="10">
        <v>2.77</v>
      </c>
      <c r="BQ2311" s="10">
        <v>1.25</v>
      </c>
      <c r="BR2311" s="10">
        <v>0.13</v>
      </c>
      <c r="BS2311" s="10" t="s">
        <v>19</v>
      </c>
      <c r="BT2311" s="10">
        <v>1.38</v>
      </c>
      <c r="BU2311" s="10" t="s">
        <v>14</v>
      </c>
      <c r="BV2311" s="11">
        <v>-685209</v>
      </c>
      <c r="BW2311" s="11">
        <v>6092772</v>
      </c>
      <c r="BX2311" s="11">
        <v>3001076</v>
      </c>
      <c r="BY2311" s="11">
        <v>-157233</v>
      </c>
      <c r="BZ2311" s="12">
        <v>1.1008685250883106E-3</v>
      </c>
      <c r="CA2311" s="2">
        <v>2</v>
      </c>
      <c r="CB2311" s="2">
        <v>-2</v>
      </c>
      <c r="CC2311" s="3" t="s">
        <v>8</v>
      </c>
      <c r="CD2311" s="2" t="s">
        <v>9</v>
      </c>
      <c r="CE2311" s="2" t="s">
        <v>68</v>
      </c>
      <c r="CF2311" s="6">
        <v>474877.92</v>
      </c>
      <c r="CG2311" s="2">
        <v>1</v>
      </c>
      <c r="CH2311" s="2">
        <v>98</v>
      </c>
      <c r="CI2311" s="2">
        <v>1</v>
      </c>
      <c r="CJ2311" s="2">
        <v>25</v>
      </c>
      <c r="CK2311" s="2">
        <v>2</v>
      </c>
      <c r="CL2311" s="13">
        <v>418.09458533241946</v>
      </c>
      <c r="CM2311" s="13">
        <v>61</v>
      </c>
      <c r="CN2311" s="12">
        <v>0.1459</v>
      </c>
      <c r="CO2311" s="12">
        <v>0.23803479304139175</v>
      </c>
      <c r="CP2311" s="12">
        <v>2.3857807467493788E-2</v>
      </c>
      <c r="CQ2311" s="12">
        <v>0.7722772277227723</v>
      </c>
      <c r="CR2311" s="12">
        <v>3.3003300330033004E-3</v>
      </c>
      <c r="CS2311" s="13">
        <v>1</v>
      </c>
      <c r="CT2311" s="6">
        <v>502149</v>
      </c>
      <c r="CU2311" s="14">
        <v>8.3299999999999999E-2</v>
      </c>
      <c r="CV2311" s="2">
        <v>1</v>
      </c>
      <c r="CW2311" s="14">
        <v>0.25</v>
      </c>
      <c r="CX2311" s="2">
        <v>3</v>
      </c>
      <c r="CY2311" s="14">
        <v>0.5</v>
      </c>
      <c r="CZ2311" s="2">
        <v>6</v>
      </c>
      <c r="DA2311" s="14">
        <v>0.33329999999999999</v>
      </c>
      <c r="DB2311" s="2">
        <v>4</v>
      </c>
      <c r="DC2311" s="8">
        <v>0.23800000000000002</v>
      </c>
      <c r="DD2311" s="8">
        <v>4.7599999999999996E-2</v>
      </c>
      <c r="DE2311" s="8">
        <v>0.19039999999999999</v>
      </c>
      <c r="DF2311" s="8">
        <v>0.28570000000000001</v>
      </c>
      <c r="DG2311" s="8">
        <v>0.23800000000000002</v>
      </c>
      <c r="DH2311" s="2">
        <v>2</v>
      </c>
      <c r="DI2311" s="2">
        <v>9</v>
      </c>
      <c r="DJ2311" s="2">
        <v>4.5</v>
      </c>
      <c r="DK2311" s="2">
        <v>5.25</v>
      </c>
      <c r="DL2311" s="2">
        <v>3.5</v>
      </c>
      <c r="DM2311" s="15">
        <v>4.75</v>
      </c>
      <c r="DN2311" s="4">
        <v>2</v>
      </c>
    </row>
    <row r="2312" spans="1:118">
      <c r="A2312" s="2">
        <f t="shared" si="36"/>
        <v>2311</v>
      </c>
      <c r="B2312" s="4">
        <v>26</v>
      </c>
      <c r="C2312" s="4">
        <v>3.06</v>
      </c>
      <c r="D2312" s="2" t="s">
        <v>43</v>
      </c>
      <c r="E2312" s="2" t="s">
        <v>69</v>
      </c>
      <c r="F2312" s="2" t="s">
        <v>2</v>
      </c>
      <c r="G2312" s="2">
        <v>0</v>
      </c>
      <c r="H2312" s="5" t="s">
        <v>2</v>
      </c>
      <c r="I2312" s="3" t="s">
        <v>81</v>
      </c>
      <c r="J2312" s="2">
        <v>5.6</v>
      </c>
      <c r="K2312" s="2" t="s">
        <v>17</v>
      </c>
      <c r="L2312" s="6">
        <v>266854.05</v>
      </c>
      <c r="M2312" s="6">
        <v>56204992.030000001</v>
      </c>
      <c r="N2312" s="7" t="s">
        <v>18</v>
      </c>
      <c r="O2312" s="2" t="s">
        <v>736</v>
      </c>
      <c r="P2312" s="3" t="s">
        <v>1470</v>
      </c>
      <c r="Q2312" s="8">
        <v>0.55176496023019217</v>
      </c>
      <c r="R2312" s="8">
        <v>0</v>
      </c>
      <c r="S2312" s="8">
        <v>3.1937249506609193E-2</v>
      </c>
      <c r="T2312" s="8">
        <v>1.5617323349409662E-2</v>
      </c>
      <c r="U2312" s="8">
        <v>0.12172265975476024</v>
      </c>
      <c r="V2312" s="8">
        <v>5.2555934504761669E-2</v>
      </c>
      <c r="W2312" s="8">
        <v>0</v>
      </c>
      <c r="X2312" s="8">
        <v>0</v>
      </c>
      <c r="Y2312" s="8">
        <v>0</v>
      </c>
      <c r="Z2312" s="8">
        <v>0.18456635690978157</v>
      </c>
      <c r="AA2312" s="8">
        <v>1.6978972092224598E-2</v>
      </c>
      <c r="AB2312" s="8">
        <v>0</v>
      </c>
      <c r="AC2312" s="8">
        <v>2.4856543652260994E-2</v>
      </c>
      <c r="AD2312" s="6">
        <v>41676.699999999997</v>
      </c>
      <c r="AE2312" s="6">
        <v>0</v>
      </c>
      <c r="AF2312" s="6">
        <v>2412.33</v>
      </c>
      <c r="AG2312" s="6">
        <v>1179.6300000000001</v>
      </c>
      <c r="AH2312" s="6">
        <v>9194.1299999999992</v>
      </c>
      <c r="AI2312" s="6">
        <v>3969.73</v>
      </c>
      <c r="AJ2312" s="6">
        <v>0</v>
      </c>
      <c r="AK2312" s="6">
        <v>0</v>
      </c>
      <c r="AL2312" s="6">
        <v>0</v>
      </c>
      <c r="AM2312" s="6">
        <v>13940.93</v>
      </c>
      <c r="AN2312" s="6">
        <v>1282.48</v>
      </c>
      <c r="AO2312" s="6">
        <v>0</v>
      </c>
      <c r="AP2312" s="6">
        <v>1877.5</v>
      </c>
      <c r="AQ2312" s="8">
        <v>0.29600106216757338</v>
      </c>
      <c r="AR2312" s="8">
        <v>3.3357727886506379E-2</v>
      </c>
      <c r="AS2312" s="8">
        <v>3.4104680576715661E-3</v>
      </c>
      <c r="AT2312" s="8">
        <v>0.56822925876322727</v>
      </c>
      <c r="AU2312" s="8">
        <v>0.16506292368208347</v>
      </c>
      <c r="AV2312" s="8">
        <v>4.1909179681810543E-2</v>
      </c>
      <c r="AW2312" s="8">
        <v>0.18803044192870066</v>
      </c>
      <c r="AX2312" s="8">
        <v>0</v>
      </c>
      <c r="AY2312" s="8">
        <v>0</v>
      </c>
      <c r="AZ2312" s="8">
        <v>0</v>
      </c>
      <c r="BA2312" s="9">
        <v>16636737.34</v>
      </c>
      <c r="BB2312" s="9">
        <v>1874870.83</v>
      </c>
      <c r="BC2312" s="9">
        <v>191685.33</v>
      </c>
      <c r="BD2312" s="9">
        <v>31937320.960000001</v>
      </c>
      <c r="BE2312" s="9">
        <v>9277360.3100000005</v>
      </c>
      <c r="BF2312" s="9">
        <v>2355505.11</v>
      </c>
      <c r="BG2312" s="9">
        <v>10568249.49</v>
      </c>
      <c r="BH2312" s="9">
        <v>0</v>
      </c>
      <c r="BI2312" s="9">
        <v>0</v>
      </c>
      <c r="BJ2312" s="9">
        <v>0</v>
      </c>
      <c r="BK2312" s="8">
        <v>0.29410000000000003</v>
      </c>
      <c r="BL2312" s="4">
        <v>5</v>
      </c>
      <c r="BM2312" s="10">
        <v>0</v>
      </c>
      <c r="BN2312" s="10">
        <v>0</v>
      </c>
      <c r="BO2312" s="10">
        <v>3</v>
      </c>
      <c r="BP2312" s="10">
        <v>3</v>
      </c>
      <c r="BQ2312" s="10" t="s">
        <v>19</v>
      </c>
      <c r="BR2312" s="10" t="s">
        <v>19</v>
      </c>
      <c r="BS2312" s="10">
        <v>1</v>
      </c>
      <c r="BT2312" s="10">
        <v>1</v>
      </c>
      <c r="BU2312" s="10" t="s">
        <v>14</v>
      </c>
      <c r="BV2312" s="11">
        <v>36664539</v>
      </c>
      <c r="BW2312" s="11">
        <v>8483148</v>
      </c>
      <c r="BX2312" s="11">
        <v>-85324</v>
      </c>
      <c r="BY2312" s="11">
        <v>2704455</v>
      </c>
      <c r="BZ2312" s="12">
        <v>-4.9766111522064928E-2</v>
      </c>
      <c r="CA2312" s="2">
        <v>3</v>
      </c>
      <c r="CB2312" s="2">
        <v>1</v>
      </c>
      <c r="CC2312" s="3" t="s">
        <v>8</v>
      </c>
      <c r="CD2312" s="2" t="s">
        <v>39</v>
      </c>
      <c r="CE2312" s="2" t="s">
        <v>49</v>
      </c>
      <c r="CF2312" s="6">
        <v>15258.07</v>
      </c>
      <c r="CG2312" s="2">
        <v>0</v>
      </c>
      <c r="CH2312" s="2" t="s">
        <v>2</v>
      </c>
      <c r="CI2312" s="2">
        <v>1</v>
      </c>
      <c r="CJ2312" s="2">
        <v>24</v>
      </c>
      <c r="CK2312" s="2">
        <v>1</v>
      </c>
      <c r="CL2312" s="13">
        <v>63.025210084033617</v>
      </c>
      <c r="CM2312" s="13">
        <v>3</v>
      </c>
      <c r="CN2312" s="12">
        <v>4.7599999999999996E-2</v>
      </c>
      <c r="CO2312" s="12">
        <v>0.17640000000000003</v>
      </c>
      <c r="CP2312" s="12">
        <v>0</v>
      </c>
      <c r="CQ2312" s="12">
        <v>0.46969696969696972</v>
      </c>
      <c r="CR2312" s="12">
        <v>0</v>
      </c>
      <c r="CS2312" s="13">
        <v>0</v>
      </c>
      <c r="CT2312" s="6">
        <v>0</v>
      </c>
      <c r="CU2312" s="14">
        <v>0.21737051030656654</v>
      </c>
      <c r="CV2312" s="2">
        <v>5</v>
      </c>
      <c r="CW2312" s="14">
        <v>9.0899999999999995E-2</v>
      </c>
      <c r="CX2312" s="2">
        <v>2</v>
      </c>
      <c r="CY2312" s="14">
        <v>0.30431871442919317</v>
      </c>
      <c r="CZ2312" s="2">
        <v>7</v>
      </c>
      <c r="DA2312" s="14">
        <v>0.1363</v>
      </c>
      <c r="DB2312" s="2">
        <v>3</v>
      </c>
      <c r="DC2312" s="8">
        <v>0.13949999999999999</v>
      </c>
      <c r="DD2312" s="8">
        <v>5.8099999999999999E-2</v>
      </c>
      <c r="DE2312" s="8">
        <v>0.18600000000000003</v>
      </c>
      <c r="DF2312" s="8">
        <v>0.39529999999999998</v>
      </c>
      <c r="DG2312" s="8">
        <v>0.22089999999999999</v>
      </c>
      <c r="DH2312" s="2">
        <v>3</v>
      </c>
      <c r="DI2312" s="2">
        <v>10</v>
      </c>
      <c r="DJ2312" s="2">
        <v>2.25</v>
      </c>
      <c r="DK2312" s="2">
        <v>3.75</v>
      </c>
      <c r="DL2312" s="2">
        <v>3.5</v>
      </c>
      <c r="DM2312" s="15">
        <v>3.25</v>
      </c>
      <c r="DN2312" s="4">
        <v>8</v>
      </c>
    </row>
    <row r="2313" spans="1:118">
      <c r="A2313" s="2">
        <f t="shared" si="36"/>
        <v>2312</v>
      </c>
      <c r="B2313" s="4">
        <v>10.02</v>
      </c>
      <c r="C2313" s="4">
        <v>10.06</v>
      </c>
      <c r="D2313" s="2" t="s">
        <v>1</v>
      </c>
      <c r="E2313" s="2" t="s">
        <v>0</v>
      </c>
      <c r="F2313" s="2" t="s">
        <v>2</v>
      </c>
      <c r="G2313" s="2">
        <v>0</v>
      </c>
      <c r="H2313" s="5" t="s">
        <v>2</v>
      </c>
      <c r="I2313" s="3" t="s">
        <v>4</v>
      </c>
      <c r="J2313" s="2">
        <v>0</v>
      </c>
      <c r="K2313" s="2" t="s">
        <v>17</v>
      </c>
      <c r="L2313" s="6">
        <v>383410.16</v>
      </c>
      <c r="M2313" s="6">
        <v>50878942.719999999</v>
      </c>
      <c r="N2313" s="7" t="s">
        <v>18</v>
      </c>
      <c r="O2313" s="2" t="s">
        <v>736</v>
      </c>
      <c r="P2313" s="3" t="s">
        <v>1470</v>
      </c>
      <c r="Q2313" s="8">
        <v>0.66931847995691762</v>
      </c>
      <c r="R2313" s="8">
        <v>1.2202679992169752E-2</v>
      </c>
      <c r="S2313" s="8">
        <v>3.8408428727267713E-2</v>
      </c>
      <c r="T2313" s="8">
        <v>0.18341242101723387</v>
      </c>
      <c r="U2313" s="8">
        <v>3.3117629188960003E-2</v>
      </c>
      <c r="V2313" s="8">
        <v>3.4309630313136878E-2</v>
      </c>
      <c r="W2313" s="8">
        <v>0</v>
      </c>
      <c r="X2313" s="8">
        <v>1.2643233048200711E-2</v>
      </c>
      <c r="Y2313" s="8">
        <v>0</v>
      </c>
      <c r="Z2313" s="8">
        <v>3.786725615555879E-2</v>
      </c>
      <c r="AA2313" s="8">
        <v>-2.1279758399445067E-2</v>
      </c>
      <c r="AB2313" s="8">
        <v>0</v>
      </c>
      <c r="AC2313" s="8">
        <v>0</v>
      </c>
      <c r="AD2313" s="6">
        <v>65921.070000000007</v>
      </c>
      <c r="AE2313" s="6">
        <v>1201.8399999999999</v>
      </c>
      <c r="AF2313" s="6">
        <v>3782.84</v>
      </c>
      <c r="AG2313" s="6">
        <v>18064.259999999998</v>
      </c>
      <c r="AH2313" s="6">
        <v>3261.75</v>
      </c>
      <c r="AI2313" s="6">
        <v>3379.15</v>
      </c>
      <c r="AJ2313" s="6">
        <v>0</v>
      </c>
      <c r="AK2313" s="6">
        <v>1245.23</v>
      </c>
      <c r="AL2313" s="6">
        <v>0</v>
      </c>
      <c r="AM2313" s="6">
        <v>3729.54</v>
      </c>
      <c r="AN2313" s="6">
        <v>-2095.84</v>
      </c>
      <c r="AO2313" s="6">
        <v>0</v>
      </c>
      <c r="AP2313" s="6">
        <v>0</v>
      </c>
      <c r="AQ2313" s="8">
        <v>0.49263640339262132</v>
      </c>
      <c r="AR2313" s="8">
        <v>7.0036206915897153E-2</v>
      </c>
      <c r="AS2313" s="8">
        <v>7.5266894225273697E-5</v>
      </c>
      <c r="AT2313" s="8">
        <v>0.62054757748708167</v>
      </c>
      <c r="AU2313" s="8">
        <v>0.1242940132384889</v>
      </c>
      <c r="AV2313" s="8">
        <v>3.8350792011111967E-2</v>
      </c>
      <c r="AW2313" s="8">
        <v>6.0753912222804914E-2</v>
      </c>
      <c r="AX2313" s="8">
        <v>6.4834452597681636E-3</v>
      </c>
      <c r="AY2313" s="8">
        <v>0</v>
      </c>
      <c r="AZ2313" s="8">
        <v>7.9458785970621656E-2</v>
      </c>
      <c r="BA2313" s="9">
        <v>25064819.350000001</v>
      </c>
      <c r="BB2313" s="9">
        <v>3563368.16</v>
      </c>
      <c r="BC2313" s="9">
        <v>3829.5</v>
      </c>
      <c r="BD2313" s="9">
        <v>31572804.649999999</v>
      </c>
      <c r="BE2313" s="9">
        <v>6323947.9800000004</v>
      </c>
      <c r="BF2313" s="9">
        <v>1951247.75</v>
      </c>
      <c r="BG2313" s="9">
        <v>3091094.82</v>
      </c>
      <c r="BH2313" s="9">
        <v>329870.84000000003</v>
      </c>
      <c r="BI2313" s="9">
        <v>0</v>
      </c>
      <c r="BJ2313" s="9">
        <v>4042779.02</v>
      </c>
      <c r="BK2313" s="8">
        <v>0</v>
      </c>
      <c r="BL2313" s="4">
        <v>0</v>
      </c>
      <c r="BM2313" s="10">
        <v>1</v>
      </c>
      <c r="BN2313" s="10">
        <v>0</v>
      </c>
      <c r="BO2313" s="10" t="s">
        <v>33</v>
      </c>
      <c r="BP2313" s="10">
        <v>1</v>
      </c>
      <c r="BQ2313" s="10" t="s">
        <v>19</v>
      </c>
      <c r="BR2313" s="10" t="s">
        <v>19</v>
      </c>
      <c r="BS2313" s="10" t="s">
        <v>19</v>
      </c>
      <c r="BT2313" s="10">
        <v>0</v>
      </c>
      <c r="BU2313" s="10" t="s">
        <v>14</v>
      </c>
      <c r="BV2313" s="11">
        <v>5152465</v>
      </c>
      <c r="BW2313" s="11">
        <v>-1263244</v>
      </c>
      <c r="BX2313" s="11">
        <v>-2746272</v>
      </c>
      <c r="BY2313" s="11">
        <v>-8921306</v>
      </c>
      <c r="BZ2313" s="12">
        <v>0.14629344774443917</v>
      </c>
      <c r="CA2313" s="2">
        <v>1</v>
      </c>
      <c r="CB2313" s="2">
        <v>-3</v>
      </c>
      <c r="CC2313" s="3" t="s">
        <v>8</v>
      </c>
      <c r="CD2313" s="2" t="s">
        <v>63</v>
      </c>
      <c r="CE2313" s="2" t="s">
        <v>70</v>
      </c>
      <c r="CF2313" s="6">
        <v>-424809.37</v>
      </c>
      <c r="CG2313" s="2">
        <v>1</v>
      </c>
      <c r="CH2313" s="2" t="s">
        <v>2</v>
      </c>
      <c r="CI2313" s="2">
        <v>1</v>
      </c>
      <c r="CJ2313" s="2">
        <v>74</v>
      </c>
      <c r="CK2313" s="2">
        <v>6</v>
      </c>
      <c r="CL2313" s="13">
        <v>63.09148264984227</v>
      </c>
      <c r="CM2313" s="13">
        <v>4</v>
      </c>
      <c r="CN2313" s="12">
        <v>6.3399999999999998E-2</v>
      </c>
      <c r="CO2313" s="12">
        <v>0.1</v>
      </c>
      <c r="CP2313" s="12">
        <v>2.8212455055761324E-2</v>
      </c>
      <c r="CQ2313" s="12">
        <v>0.66153846153846152</v>
      </c>
      <c r="CR2313" s="12">
        <v>3.0769230769230771E-2</v>
      </c>
      <c r="CS2313" s="13">
        <v>18</v>
      </c>
      <c r="CT2313" s="6">
        <v>5919854</v>
      </c>
      <c r="CU2313" s="14">
        <v>0.33329999999999999</v>
      </c>
      <c r="CV2313" s="2">
        <v>2</v>
      </c>
      <c r="CW2313" s="14">
        <v>0</v>
      </c>
      <c r="CX2313" s="2">
        <v>0</v>
      </c>
      <c r="CY2313" s="14">
        <v>0.5</v>
      </c>
      <c r="CZ2313" s="2">
        <v>3</v>
      </c>
      <c r="DA2313" s="14">
        <v>0.33329999999999999</v>
      </c>
      <c r="DB2313" s="2">
        <v>2</v>
      </c>
      <c r="DC2313" s="8">
        <v>0</v>
      </c>
      <c r="DD2313" s="8">
        <v>0.1052</v>
      </c>
      <c r="DE2313" s="8">
        <v>0.36840000000000006</v>
      </c>
      <c r="DF2313" s="8">
        <v>0.2631</v>
      </c>
      <c r="DG2313" s="8">
        <v>0.2631</v>
      </c>
      <c r="DH2313" s="2">
        <v>6</v>
      </c>
      <c r="DI2313" s="2">
        <v>9</v>
      </c>
      <c r="DJ2313" s="2">
        <v>4.5</v>
      </c>
      <c r="DK2313" s="2">
        <v>2.25</v>
      </c>
      <c r="DL2313" s="2">
        <v>0.5</v>
      </c>
      <c r="DM2313" s="15">
        <v>9.75</v>
      </c>
      <c r="DN2313" s="4">
        <v>0</v>
      </c>
    </row>
    <row r="2314" spans="1:118">
      <c r="A2314" s="2">
        <f t="shared" si="36"/>
        <v>2313</v>
      </c>
      <c r="B2314" s="4">
        <v>35.04</v>
      </c>
      <c r="C2314" s="4">
        <v>31.08</v>
      </c>
      <c r="D2314" s="2" t="s">
        <v>26</v>
      </c>
      <c r="E2314" s="2" t="s">
        <v>31</v>
      </c>
      <c r="F2314" s="2" t="s">
        <v>2</v>
      </c>
      <c r="G2314" s="2">
        <v>0</v>
      </c>
      <c r="H2314" s="5" t="s">
        <v>2</v>
      </c>
      <c r="I2314" s="3" t="s">
        <v>16</v>
      </c>
      <c r="J2314" s="2">
        <v>4.9000000000000004</v>
      </c>
      <c r="K2314" s="2" t="s">
        <v>44</v>
      </c>
      <c r="L2314" s="6">
        <v>630955.04</v>
      </c>
      <c r="M2314" s="6">
        <v>94889046.170000002</v>
      </c>
      <c r="N2314" s="7" t="s">
        <v>13</v>
      </c>
      <c r="O2314" s="2" t="s">
        <v>736</v>
      </c>
      <c r="P2314" s="3" t="s">
        <v>1470</v>
      </c>
      <c r="Q2314" s="8">
        <v>0.69705390771370268</v>
      </c>
      <c r="R2314" s="8">
        <v>2.7296566465577741E-2</v>
      </c>
      <c r="S2314" s="8">
        <v>4.5677017273903733E-2</v>
      </c>
      <c r="T2314" s="8">
        <v>9.6956239014685738E-2</v>
      </c>
      <c r="U2314" s="8">
        <v>8.422293186368876E-2</v>
      </c>
      <c r="V2314" s="8">
        <v>4.1007977028218984E-2</v>
      </c>
      <c r="W2314" s="8">
        <v>0</v>
      </c>
      <c r="X2314" s="8">
        <v>0</v>
      </c>
      <c r="Y2314" s="8">
        <v>0</v>
      </c>
      <c r="Z2314" s="8">
        <v>3.4899401883840567E-2</v>
      </c>
      <c r="AA2314" s="8">
        <v>-2.7114041243618062E-2</v>
      </c>
      <c r="AB2314" s="8">
        <v>0</v>
      </c>
      <c r="AC2314" s="8">
        <v>0</v>
      </c>
      <c r="AD2314" s="6">
        <v>108267.11</v>
      </c>
      <c r="AE2314" s="6">
        <v>4239.7299999999996</v>
      </c>
      <c r="AF2314" s="6">
        <v>7094.6</v>
      </c>
      <c r="AG2314" s="6">
        <v>15059.34</v>
      </c>
      <c r="AH2314" s="6">
        <v>13081.59</v>
      </c>
      <c r="AI2314" s="6">
        <v>6369.4</v>
      </c>
      <c r="AJ2314" s="6">
        <v>0</v>
      </c>
      <c r="AK2314" s="6">
        <v>0</v>
      </c>
      <c r="AL2314" s="6">
        <v>0</v>
      </c>
      <c r="AM2314" s="6">
        <v>5420.61</v>
      </c>
      <c r="AN2314" s="6">
        <v>-4211.38</v>
      </c>
      <c r="AO2314" s="6">
        <v>0</v>
      </c>
      <c r="AP2314" s="6">
        <v>0</v>
      </c>
      <c r="AQ2314" s="8">
        <v>0.41684770694328493</v>
      </c>
      <c r="AR2314" s="8">
        <v>0.10970465022222066</v>
      </c>
      <c r="AS2314" s="8">
        <v>5.366267451858821E-5</v>
      </c>
      <c r="AT2314" s="8">
        <v>0.65567963480773583</v>
      </c>
      <c r="AU2314" s="8">
        <v>0.1251671023093813</v>
      </c>
      <c r="AV2314" s="8">
        <v>3.6317547062555737E-2</v>
      </c>
      <c r="AW2314" s="8">
        <v>7.3077402923587623E-2</v>
      </c>
      <c r="AX2314" s="8">
        <v>0</v>
      </c>
      <c r="AY2314" s="8">
        <v>0</v>
      </c>
      <c r="AZ2314" s="8">
        <v>0</v>
      </c>
      <c r="BA2314" s="9">
        <v>39554281.310000002</v>
      </c>
      <c r="BB2314" s="9">
        <v>10409769.619999999</v>
      </c>
      <c r="BC2314" s="9">
        <v>5092</v>
      </c>
      <c r="BD2314" s="9">
        <v>62216815.140000001</v>
      </c>
      <c r="BE2314" s="9">
        <v>11876986.949999999</v>
      </c>
      <c r="BF2314" s="9">
        <v>3446137.4</v>
      </c>
      <c r="BG2314" s="9">
        <v>6934245.0599999996</v>
      </c>
      <c r="BH2314" s="9">
        <v>0</v>
      </c>
      <c r="BI2314" s="9">
        <v>0</v>
      </c>
      <c r="BJ2314" s="9">
        <v>0</v>
      </c>
      <c r="BK2314" s="8">
        <v>2.9399999999999996E-2</v>
      </c>
      <c r="BL2314" s="4">
        <v>1</v>
      </c>
      <c r="BM2314" s="10">
        <v>4</v>
      </c>
      <c r="BN2314" s="10">
        <v>0</v>
      </c>
      <c r="BO2314" s="10" t="s">
        <v>33</v>
      </c>
      <c r="BP2314" s="10">
        <v>4</v>
      </c>
      <c r="BQ2314" s="10">
        <v>1</v>
      </c>
      <c r="BR2314" s="10" t="s">
        <v>19</v>
      </c>
      <c r="BS2314" s="10" t="s">
        <v>19</v>
      </c>
      <c r="BT2314" s="10">
        <v>1</v>
      </c>
      <c r="BU2314" s="10" t="s">
        <v>14</v>
      </c>
      <c r="BV2314" s="11">
        <v>-8858641</v>
      </c>
      <c r="BW2314" s="11">
        <v>-10916327</v>
      </c>
      <c r="BX2314" s="11">
        <v>-6518024</v>
      </c>
      <c r="BY2314" s="11">
        <v>-11545066</v>
      </c>
      <c r="BZ2314" s="12">
        <v>0.10433697558447319</v>
      </c>
      <c r="CA2314" s="2">
        <v>0</v>
      </c>
      <c r="CB2314" s="2">
        <v>-1</v>
      </c>
      <c r="CC2314" s="3" t="s">
        <v>8</v>
      </c>
      <c r="CD2314" s="2" t="s">
        <v>63</v>
      </c>
      <c r="CE2314" s="2" t="s">
        <v>93</v>
      </c>
      <c r="CF2314" s="6">
        <v>-3516725.84</v>
      </c>
      <c r="CG2314" s="2">
        <v>1</v>
      </c>
      <c r="CH2314" s="2" t="s">
        <v>2</v>
      </c>
      <c r="CI2314" s="2">
        <v>0</v>
      </c>
      <c r="CJ2314" s="2" t="s">
        <v>2</v>
      </c>
      <c r="CK2314" s="2">
        <v>1</v>
      </c>
      <c r="CL2314" s="13">
        <v>120.12012012012011</v>
      </c>
      <c r="CM2314" s="13">
        <v>4</v>
      </c>
      <c r="CN2314" s="12">
        <v>3.3300000000000003E-2</v>
      </c>
      <c r="CO2314" s="12">
        <v>9.0899999999999995E-2</v>
      </c>
      <c r="CP2314" s="12">
        <v>8.921159945943348E-2</v>
      </c>
      <c r="CQ2314" s="12">
        <v>0.76800000000000002</v>
      </c>
      <c r="CR2314" s="12">
        <v>0</v>
      </c>
      <c r="CS2314" s="13">
        <v>0</v>
      </c>
      <c r="CT2314" s="6">
        <v>0</v>
      </c>
      <c r="CU2314" s="14">
        <v>0.16913959132276346</v>
      </c>
      <c r="CV2314" s="2">
        <v>11</v>
      </c>
      <c r="CW2314" s="14">
        <v>8.0600000000000005E-2</v>
      </c>
      <c r="CX2314" s="2">
        <v>5</v>
      </c>
      <c r="CY2314" s="14">
        <v>0.25800000000000001</v>
      </c>
      <c r="CZ2314" s="2">
        <v>16</v>
      </c>
      <c r="DA2314" s="14">
        <v>3.2199999999999999E-2</v>
      </c>
      <c r="DB2314" s="2">
        <v>2</v>
      </c>
      <c r="DC2314" s="8">
        <v>5.1799999999999999E-2</v>
      </c>
      <c r="DD2314" s="8">
        <v>8.2899999999999988E-2</v>
      </c>
      <c r="DE2314" s="8">
        <v>0.20199999999999999</v>
      </c>
      <c r="DF2314" s="8">
        <v>0.23829999999999998</v>
      </c>
      <c r="DG2314" s="8">
        <v>0.42479999999999996</v>
      </c>
      <c r="DH2314" s="2">
        <v>5</v>
      </c>
      <c r="DI2314" s="2">
        <v>2</v>
      </c>
      <c r="DJ2314" s="2">
        <v>0.75</v>
      </c>
      <c r="DK2314" s="2">
        <v>2</v>
      </c>
      <c r="DL2314" s="2">
        <v>4</v>
      </c>
      <c r="DM2314" s="15">
        <v>3.5</v>
      </c>
      <c r="DN2314" s="4">
        <v>1</v>
      </c>
    </row>
    <row r="2315" spans="1:118">
      <c r="A2315" s="2">
        <f t="shared" si="36"/>
        <v>2314</v>
      </c>
      <c r="B2315" s="4">
        <v>23.03</v>
      </c>
      <c r="C2315" s="4">
        <v>10.07</v>
      </c>
      <c r="D2315" s="2" t="s">
        <v>37</v>
      </c>
      <c r="E2315" s="2" t="s">
        <v>0</v>
      </c>
      <c r="F2315" s="2" t="s">
        <v>738</v>
      </c>
      <c r="G2315" s="2">
        <v>1</v>
      </c>
      <c r="H2315" s="5" t="s">
        <v>3</v>
      </c>
      <c r="I2315" s="3" t="s">
        <v>57</v>
      </c>
      <c r="J2315" s="2">
        <v>-1.4</v>
      </c>
      <c r="K2315" s="2" t="s">
        <v>35</v>
      </c>
      <c r="L2315" s="6">
        <v>1587120.64</v>
      </c>
      <c r="M2315" s="6">
        <v>388234840.12</v>
      </c>
      <c r="N2315" s="7" t="s">
        <v>29</v>
      </c>
      <c r="O2315" s="2" t="s">
        <v>739</v>
      </c>
      <c r="P2315" s="3" t="s">
        <v>1470</v>
      </c>
      <c r="Q2315" s="8">
        <v>0.87620303903989549</v>
      </c>
      <c r="R2315" s="8">
        <v>1.2345638131341395E-2</v>
      </c>
      <c r="S2315" s="8">
        <v>8.5143685242496259E-3</v>
      </c>
      <c r="T2315" s="8">
        <v>7.0903997477870975E-2</v>
      </c>
      <c r="U2315" s="8">
        <v>1.7756795029994926E-2</v>
      </c>
      <c r="V2315" s="8">
        <v>3.443398814645469E-3</v>
      </c>
      <c r="W2315" s="8">
        <v>6.6227226940176282E-4</v>
      </c>
      <c r="X2315" s="8">
        <v>1.4324703901134426E-5</v>
      </c>
      <c r="Y2315" s="8">
        <v>4.0428042756592061E-3</v>
      </c>
      <c r="Z2315" s="8">
        <v>7.1676991859275672E-3</v>
      </c>
      <c r="AA2315" s="8">
        <v>-3.3735904117300091E-3</v>
      </c>
      <c r="AB2315" s="8">
        <v>5.1510065397914883E-4</v>
      </c>
      <c r="AC2315" s="8">
        <v>1.8041523048632541E-3</v>
      </c>
      <c r="AD2315" s="6">
        <v>357216.86</v>
      </c>
      <c r="AE2315" s="6">
        <v>5033.16</v>
      </c>
      <c r="AF2315" s="6">
        <v>3471.2</v>
      </c>
      <c r="AG2315" s="6">
        <v>28906.66</v>
      </c>
      <c r="AH2315" s="6">
        <v>7239.22</v>
      </c>
      <c r="AI2315" s="6">
        <v>1403.83</v>
      </c>
      <c r="AJ2315" s="6">
        <v>270</v>
      </c>
      <c r="AK2315" s="6">
        <v>5.84</v>
      </c>
      <c r="AL2315" s="6">
        <v>1648.2</v>
      </c>
      <c r="AM2315" s="6">
        <v>2922.18</v>
      </c>
      <c r="AN2315" s="6">
        <v>-1375.37</v>
      </c>
      <c r="AO2315" s="6">
        <v>210</v>
      </c>
      <c r="AP2315" s="6">
        <v>735.53</v>
      </c>
      <c r="AQ2315" s="8">
        <v>0.73960461978534375</v>
      </c>
      <c r="AR2315" s="8">
        <v>0.17969300052828444</v>
      </c>
      <c r="AS2315" s="8">
        <v>2.0683648584343906E-4</v>
      </c>
      <c r="AT2315" s="8">
        <v>0.53947843309897514</v>
      </c>
      <c r="AU2315" s="8">
        <v>0.15897166565592544</v>
      </c>
      <c r="AV2315" s="8">
        <v>9.8167002977141322E-3</v>
      </c>
      <c r="AW2315" s="8">
        <v>5.7014401120154849E-3</v>
      </c>
      <c r="AX2315" s="8">
        <v>0</v>
      </c>
      <c r="AY2315" s="8">
        <v>0</v>
      </c>
      <c r="AZ2315" s="8">
        <v>0.10613192382124204</v>
      </c>
      <c r="BA2315" s="9">
        <v>287140281.26999998</v>
      </c>
      <c r="BB2315" s="9">
        <v>69763083.319999993</v>
      </c>
      <c r="BC2315" s="9">
        <v>80301.13</v>
      </c>
      <c r="BD2315" s="9">
        <v>209444323.19</v>
      </c>
      <c r="BE2315" s="9">
        <v>61718339.189999998</v>
      </c>
      <c r="BF2315" s="9">
        <v>3811185.07</v>
      </c>
      <c r="BG2315" s="9">
        <v>2213497.69</v>
      </c>
      <c r="BH2315" s="9">
        <v>0</v>
      </c>
      <c r="BI2315" s="9">
        <v>0</v>
      </c>
      <c r="BJ2315" s="9">
        <v>41204110.469999999</v>
      </c>
      <c r="BK2315" s="8">
        <v>1.4627511591962905E-2</v>
      </c>
      <c r="BL2315" s="4">
        <v>4</v>
      </c>
      <c r="BM2315" s="10">
        <v>1.04</v>
      </c>
      <c r="BN2315" s="10">
        <v>1.04</v>
      </c>
      <c r="BO2315" s="10">
        <v>1.92</v>
      </c>
      <c r="BP2315" s="10">
        <v>4</v>
      </c>
      <c r="BQ2315" s="10">
        <v>0.65</v>
      </c>
      <c r="BR2315" s="10">
        <v>0.65</v>
      </c>
      <c r="BS2315" s="10">
        <v>1.4400000000000004</v>
      </c>
      <c r="BT2315" s="10">
        <v>2.74</v>
      </c>
      <c r="BU2315" s="10">
        <v>0.3</v>
      </c>
      <c r="BV2315" s="11">
        <v>5614933</v>
      </c>
      <c r="BW2315" s="11">
        <v>-2501549</v>
      </c>
      <c r="BX2315" s="11">
        <v>-5749842</v>
      </c>
      <c r="BY2315" s="11">
        <v>4530506</v>
      </c>
      <c r="BZ2315" s="12">
        <v>-1.150236719180202E-2</v>
      </c>
      <c r="CA2315" s="2">
        <v>2</v>
      </c>
      <c r="CB2315" s="2">
        <v>1</v>
      </c>
      <c r="CC2315" s="3" t="s">
        <v>8</v>
      </c>
      <c r="CD2315" s="2" t="s">
        <v>52</v>
      </c>
      <c r="CE2315" s="2" t="s">
        <v>55</v>
      </c>
      <c r="CF2315" s="6">
        <v>6851125.5499999998</v>
      </c>
      <c r="CG2315" s="2">
        <v>1</v>
      </c>
      <c r="CH2315" s="2">
        <v>266</v>
      </c>
      <c r="CI2315" s="2">
        <v>0</v>
      </c>
      <c r="CJ2315" s="2" t="s">
        <v>2</v>
      </c>
      <c r="CK2315" s="2">
        <v>0</v>
      </c>
      <c r="CL2315" s="13">
        <v>539.41908713692942</v>
      </c>
      <c r="CM2315" s="13">
        <v>13</v>
      </c>
      <c r="CN2315" s="12">
        <v>2.41E-2</v>
      </c>
      <c r="CO2315" s="12">
        <v>4.2095927116827435E-2</v>
      </c>
      <c r="CP2315" s="12">
        <v>2.4626486985928907E-2</v>
      </c>
      <c r="CQ2315" s="12">
        <v>0.7426597582037997</v>
      </c>
      <c r="CR2315" s="12">
        <v>1.0362694300518135E-2</v>
      </c>
      <c r="CS2315" s="13">
        <v>39</v>
      </c>
      <c r="CT2315" s="6">
        <v>1865406</v>
      </c>
      <c r="CU2315" s="14">
        <v>3.7000000000000005E-2</v>
      </c>
      <c r="CV2315" s="2">
        <v>1</v>
      </c>
      <c r="CW2315" s="14">
        <v>0</v>
      </c>
      <c r="CX2315" s="2">
        <v>0</v>
      </c>
      <c r="CY2315" s="14">
        <v>0.32496599105687651</v>
      </c>
      <c r="CZ2315" s="2">
        <v>13</v>
      </c>
      <c r="DA2315" s="14">
        <v>0.24993838221312076</v>
      </c>
      <c r="DB2315" s="2">
        <v>10</v>
      </c>
      <c r="DC2315" s="8">
        <v>3.1200000000000002E-2</v>
      </c>
      <c r="DD2315" s="8">
        <v>0.15620000000000001</v>
      </c>
      <c r="DE2315" s="8">
        <v>0.20309999999999997</v>
      </c>
      <c r="DF2315" s="8">
        <v>0.2656</v>
      </c>
      <c r="DG2315" s="8">
        <v>0.34369999999999995</v>
      </c>
      <c r="DH2315" s="2">
        <v>10</v>
      </c>
      <c r="DI2315" s="2">
        <v>9</v>
      </c>
      <c r="DJ2315" s="2">
        <v>3</v>
      </c>
      <c r="DK2315" s="2">
        <v>1.25</v>
      </c>
      <c r="DL2315" s="2">
        <v>5</v>
      </c>
      <c r="DM2315" s="15">
        <v>4</v>
      </c>
      <c r="DN2315" s="4">
        <v>0</v>
      </c>
    </row>
    <row r="2316" spans="1:118">
      <c r="A2316" s="2">
        <f t="shared" si="36"/>
        <v>2315</v>
      </c>
      <c r="B2316" s="4">
        <v>43.03</v>
      </c>
      <c r="C2316" s="4">
        <v>10.07</v>
      </c>
      <c r="D2316" s="2" t="s">
        <v>34</v>
      </c>
      <c r="E2316" s="2" t="s">
        <v>0</v>
      </c>
      <c r="F2316" s="2" t="s">
        <v>738</v>
      </c>
      <c r="G2316" s="2">
        <v>1</v>
      </c>
      <c r="H2316" s="5" t="s">
        <v>28</v>
      </c>
      <c r="I2316" s="3" t="s">
        <v>57</v>
      </c>
      <c r="J2316" s="2">
        <v>-1.4</v>
      </c>
      <c r="K2316" s="2" t="s">
        <v>5</v>
      </c>
      <c r="L2316" s="6">
        <v>2614542.4900000002</v>
      </c>
      <c r="M2316" s="6">
        <v>665016241.88</v>
      </c>
      <c r="N2316" s="7" t="s">
        <v>29</v>
      </c>
      <c r="O2316" s="2" t="s">
        <v>739</v>
      </c>
      <c r="P2316" s="3" t="s">
        <v>1470</v>
      </c>
      <c r="Q2316" s="8">
        <v>0.87671172324132474</v>
      </c>
      <c r="R2316" s="8">
        <v>1.2335214045118099E-2</v>
      </c>
      <c r="S2316" s="8">
        <v>9.2041410614116977E-3</v>
      </c>
      <c r="T2316" s="8">
        <v>7.0952792150938221E-2</v>
      </c>
      <c r="U2316" s="8">
        <v>1.8122496766209441E-2</v>
      </c>
      <c r="V2316" s="8">
        <v>0</v>
      </c>
      <c r="W2316" s="8">
        <v>6.6273480588044018E-4</v>
      </c>
      <c r="X2316" s="8">
        <v>1.4303628903894394E-5</v>
      </c>
      <c r="Y2316" s="8">
        <v>4.0456435691638409E-3</v>
      </c>
      <c r="Z2316" s="8">
        <v>7.5658154700611194E-3</v>
      </c>
      <c r="AA2316" s="8">
        <v>-1.9357003340342545E-3</v>
      </c>
      <c r="AB2316" s="8">
        <v>5.1544763917527872E-4</v>
      </c>
      <c r="AC2316" s="8">
        <v>1.8053879558475702E-3</v>
      </c>
      <c r="AD2316" s="6">
        <v>610477.86</v>
      </c>
      <c r="AE2316" s="6">
        <v>8589.34</v>
      </c>
      <c r="AF2316" s="6">
        <v>6409.09</v>
      </c>
      <c r="AG2316" s="6">
        <v>49406.33</v>
      </c>
      <c r="AH2316" s="6">
        <v>12619.18</v>
      </c>
      <c r="AI2316" s="6">
        <v>0</v>
      </c>
      <c r="AJ2316" s="6">
        <v>461.48</v>
      </c>
      <c r="AK2316" s="6">
        <v>9.9600000000000009</v>
      </c>
      <c r="AL2316" s="6">
        <v>2817.09</v>
      </c>
      <c r="AM2316" s="6">
        <v>5268.28</v>
      </c>
      <c r="AN2316" s="6">
        <v>-1347.88</v>
      </c>
      <c r="AO2316" s="6">
        <v>358.92</v>
      </c>
      <c r="AP2316" s="6">
        <v>1257.1400000000001</v>
      </c>
      <c r="AQ2316" s="8">
        <v>0.73782134450997372</v>
      </c>
      <c r="AR2316" s="8">
        <v>0.1793762931729638</v>
      </c>
      <c r="AS2316" s="8">
        <v>2.0638292912883891E-4</v>
      </c>
      <c r="AT2316" s="8">
        <v>0.5397724057224812</v>
      </c>
      <c r="AU2316" s="8">
        <v>0.15928320303401058</v>
      </c>
      <c r="AV2316" s="8">
        <v>9.7717543976375675E-3</v>
      </c>
      <c r="AW2316" s="8">
        <v>5.6907545100328381E-3</v>
      </c>
      <c r="AX2316" s="8">
        <v>0</v>
      </c>
      <c r="AY2316" s="8">
        <v>0</v>
      </c>
      <c r="AZ2316" s="8">
        <v>0.10589920623374523</v>
      </c>
      <c r="BA2316" s="9">
        <v>490663178</v>
      </c>
      <c r="BB2316" s="9">
        <v>119288148.44</v>
      </c>
      <c r="BC2316" s="9">
        <v>137248</v>
      </c>
      <c r="BD2316" s="9">
        <v>358957416.94</v>
      </c>
      <c r="BE2316" s="9">
        <v>105925917.14</v>
      </c>
      <c r="BF2316" s="9">
        <v>6498375.3899999997</v>
      </c>
      <c r="BG2316" s="9">
        <v>3784444.18</v>
      </c>
      <c r="BH2316" s="9">
        <v>0</v>
      </c>
      <c r="BI2316" s="9">
        <v>0</v>
      </c>
      <c r="BJ2316" s="9">
        <v>70424692.189999998</v>
      </c>
      <c r="BK2316" s="8">
        <v>1.4627511591962905E-2</v>
      </c>
      <c r="BL2316" s="4">
        <v>4</v>
      </c>
      <c r="BM2316" s="10">
        <v>1.6</v>
      </c>
      <c r="BN2316" s="10">
        <v>1.68</v>
      </c>
      <c r="BO2316" s="10">
        <v>3.36</v>
      </c>
      <c r="BP2316" s="10">
        <v>6.6400000000000006</v>
      </c>
      <c r="BQ2316" s="10">
        <v>1.05</v>
      </c>
      <c r="BR2316" s="10">
        <v>1.05</v>
      </c>
      <c r="BS2316" s="10">
        <v>2.52</v>
      </c>
      <c r="BT2316" s="10">
        <v>4.62</v>
      </c>
      <c r="BU2316" s="10">
        <v>0.52</v>
      </c>
      <c r="BV2316" s="11">
        <v>10646338</v>
      </c>
      <c r="BW2316" s="11">
        <v>-4390928</v>
      </c>
      <c r="BX2316" s="11">
        <v>-9631984</v>
      </c>
      <c r="BY2316" s="11">
        <v>7317451</v>
      </c>
      <c r="BZ2316" s="12">
        <v>-1.1284606045567218E-2</v>
      </c>
      <c r="CA2316" s="2">
        <v>2</v>
      </c>
      <c r="CB2316" s="2">
        <v>1</v>
      </c>
      <c r="CC2316" s="3" t="s">
        <v>8</v>
      </c>
      <c r="CD2316" s="2" t="s">
        <v>52</v>
      </c>
      <c r="CE2316" s="2" t="s">
        <v>55</v>
      </c>
      <c r="CF2316" s="6">
        <v>11673964.74</v>
      </c>
      <c r="CG2316" s="2">
        <v>1</v>
      </c>
      <c r="CH2316" s="2">
        <v>266</v>
      </c>
      <c r="CI2316" s="2">
        <v>0</v>
      </c>
      <c r="CJ2316" s="2" t="s">
        <v>2</v>
      </c>
      <c r="CK2316" s="2">
        <v>0</v>
      </c>
      <c r="CL2316" s="13">
        <v>539.41908713692942</v>
      </c>
      <c r="CM2316" s="13">
        <v>13</v>
      </c>
      <c r="CN2316" s="12">
        <v>2.41E-2</v>
      </c>
      <c r="CO2316" s="12">
        <v>4.2095927116827435E-2</v>
      </c>
      <c r="CP2316" s="12">
        <v>2.3994475278662091E-2</v>
      </c>
      <c r="CQ2316" s="12">
        <v>0.73711340206185572</v>
      </c>
      <c r="CR2316" s="12">
        <v>1.0309278350515464E-2</v>
      </c>
      <c r="CS2316" s="13">
        <v>39</v>
      </c>
      <c r="CT2316" s="6">
        <v>1865406</v>
      </c>
      <c r="CU2316" s="14">
        <v>0.18510000000000001</v>
      </c>
      <c r="CV2316" s="2">
        <v>10</v>
      </c>
      <c r="CW2316" s="14">
        <v>1.8500000000000003E-2</v>
      </c>
      <c r="CX2316" s="2">
        <v>1</v>
      </c>
      <c r="CY2316" s="14">
        <v>0.18510000000000001</v>
      </c>
      <c r="CZ2316" s="2">
        <v>10</v>
      </c>
      <c r="DA2316" s="14">
        <v>1.8500000000000003E-2</v>
      </c>
      <c r="DB2316" s="2">
        <v>1</v>
      </c>
      <c r="DC2316" s="8">
        <v>8.9099999999999999E-2</v>
      </c>
      <c r="DD2316" s="8">
        <v>0.10189999999999999</v>
      </c>
      <c r="DE2316" s="8">
        <v>0.32479999999999998</v>
      </c>
      <c r="DF2316" s="8">
        <v>0.2611</v>
      </c>
      <c r="DG2316" s="8">
        <v>0.22289999999999999</v>
      </c>
      <c r="DH2316" s="2">
        <v>10</v>
      </c>
      <c r="DI2316" s="2">
        <v>9</v>
      </c>
      <c r="DJ2316" s="2">
        <v>3</v>
      </c>
      <c r="DK2316" s="2">
        <v>1.25</v>
      </c>
      <c r="DL2316" s="2">
        <v>7</v>
      </c>
      <c r="DM2316" s="15">
        <v>4</v>
      </c>
      <c r="DN2316" s="4">
        <v>0</v>
      </c>
    </row>
    <row r="2317" spans="1:118">
      <c r="A2317" s="2">
        <f t="shared" si="36"/>
        <v>2316</v>
      </c>
      <c r="B2317" s="4">
        <v>13.1</v>
      </c>
      <c r="C2317" s="4">
        <v>10.07</v>
      </c>
      <c r="D2317" s="2" t="s">
        <v>0</v>
      </c>
      <c r="E2317" s="2" t="s">
        <v>0</v>
      </c>
      <c r="F2317" s="2" t="s">
        <v>738</v>
      </c>
      <c r="G2317" s="2">
        <v>1</v>
      </c>
      <c r="H2317" s="5" t="s">
        <v>3</v>
      </c>
      <c r="I2317" s="3" t="s">
        <v>57</v>
      </c>
      <c r="J2317" s="2">
        <v>-1.4</v>
      </c>
      <c r="K2317" s="2" t="s">
        <v>5</v>
      </c>
      <c r="L2317" s="6">
        <v>1697928.14</v>
      </c>
      <c r="M2317" s="6">
        <v>452950065.85000002</v>
      </c>
      <c r="N2317" s="7" t="s">
        <v>29</v>
      </c>
      <c r="O2317" s="2" t="s">
        <v>739</v>
      </c>
      <c r="P2317" s="3" t="s">
        <v>1470</v>
      </c>
      <c r="Q2317" s="8">
        <v>0.8764525232770547</v>
      </c>
      <c r="R2317" s="8">
        <v>1.234947577564542E-2</v>
      </c>
      <c r="S2317" s="8">
        <v>8.5074942799395221E-3</v>
      </c>
      <c r="T2317" s="8">
        <v>7.0923909463456447E-2</v>
      </c>
      <c r="U2317" s="8">
        <v>1.7376992129784375E-2</v>
      </c>
      <c r="V2317" s="8">
        <v>2.344573437899141E-3</v>
      </c>
      <c r="W2317" s="8">
        <v>6.6247011066100398E-4</v>
      </c>
      <c r="X2317" s="8">
        <v>1.424780052473155E-5</v>
      </c>
      <c r="Y2317" s="8">
        <v>4.0440182535159764E-3</v>
      </c>
      <c r="Z2317" s="8">
        <v>6.9896089549088894E-3</v>
      </c>
      <c r="AA2317" s="8">
        <v>-1.9852216004400697E-3</v>
      </c>
      <c r="AB2317" s="8">
        <v>5.1523582340690967E-4</v>
      </c>
      <c r="AC2317" s="8">
        <v>1.8046722936429177E-3</v>
      </c>
      <c r="AD2317" s="6">
        <v>416456.11</v>
      </c>
      <c r="AE2317" s="6">
        <v>5867.99</v>
      </c>
      <c r="AF2317" s="6">
        <v>4042.43</v>
      </c>
      <c r="AG2317" s="6">
        <v>33700.28</v>
      </c>
      <c r="AH2317" s="6">
        <v>8256.8700000000008</v>
      </c>
      <c r="AI2317" s="6">
        <v>1114.05</v>
      </c>
      <c r="AJ2317" s="6">
        <v>314.77999999999997</v>
      </c>
      <c r="AK2317" s="6">
        <v>6.77</v>
      </c>
      <c r="AL2317" s="6">
        <v>1921.56</v>
      </c>
      <c r="AM2317" s="6">
        <v>3321.19</v>
      </c>
      <c r="AN2317" s="6">
        <v>-943.3</v>
      </c>
      <c r="AO2317" s="6">
        <v>244.82</v>
      </c>
      <c r="AP2317" s="6">
        <v>857.51</v>
      </c>
      <c r="AQ2317" s="8">
        <v>0.73906361847700863</v>
      </c>
      <c r="AR2317" s="8">
        <v>0.18002895055238519</v>
      </c>
      <c r="AS2317" s="8">
        <v>2.0668450481502239E-4</v>
      </c>
      <c r="AT2317" s="8">
        <v>0.53939759044767832</v>
      </c>
      <c r="AU2317" s="8">
        <v>0.15885474513798112</v>
      </c>
      <c r="AV2317" s="8">
        <v>9.8099016605743324E-3</v>
      </c>
      <c r="AW2317" s="8">
        <v>5.6482177941765931E-3</v>
      </c>
      <c r="AX2317" s="8">
        <v>0</v>
      </c>
      <c r="AY2317" s="8">
        <v>0</v>
      </c>
      <c r="AZ2317" s="8">
        <v>0.1060539099023894</v>
      </c>
      <c r="BA2317" s="9">
        <v>334758914.42000002</v>
      </c>
      <c r="BB2317" s="9">
        <v>81544124.950000003</v>
      </c>
      <c r="BC2317" s="9">
        <v>93617.76</v>
      </c>
      <c r="BD2317" s="9">
        <v>244320173.94</v>
      </c>
      <c r="BE2317" s="9">
        <v>71953267.219999999</v>
      </c>
      <c r="BF2317" s="9">
        <v>4443395.5999999996</v>
      </c>
      <c r="BG2317" s="9">
        <v>2558360.62</v>
      </c>
      <c r="BH2317" s="9">
        <v>0</v>
      </c>
      <c r="BI2317" s="9">
        <v>0</v>
      </c>
      <c r="BJ2317" s="9">
        <v>48037125.439999998</v>
      </c>
      <c r="BK2317" s="8">
        <v>1.4627511591962905E-2</v>
      </c>
      <c r="BL2317" s="4">
        <v>4</v>
      </c>
      <c r="BM2317" s="10">
        <v>1.04</v>
      </c>
      <c r="BN2317" s="10">
        <v>1.04</v>
      </c>
      <c r="BO2317" s="10">
        <v>2.08</v>
      </c>
      <c r="BP2317" s="10">
        <v>4.16</v>
      </c>
      <c r="BQ2317" s="10">
        <v>0.65</v>
      </c>
      <c r="BR2317" s="10">
        <v>0.65</v>
      </c>
      <c r="BS2317" s="10">
        <v>1.5599999999999996</v>
      </c>
      <c r="BT2317" s="10">
        <v>2.8599999999999994</v>
      </c>
      <c r="BU2317" s="10">
        <v>0.35000000000000003</v>
      </c>
      <c r="BV2317" s="11">
        <v>5771413</v>
      </c>
      <c r="BW2317" s="11">
        <v>-2737534</v>
      </c>
      <c r="BX2317" s="11">
        <v>-5978016</v>
      </c>
      <c r="BY2317" s="11">
        <v>4668248</v>
      </c>
      <c r="BZ2317" s="12">
        <v>-1.139057026537252E-2</v>
      </c>
      <c r="CA2317" s="2">
        <v>2</v>
      </c>
      <c r="CB2317" s="2">
        <v>1</v>
      </c>
      <c r="CC2317" s="3" t="s">
        <v>8</v>
      </c>
      <c r="CD2317" s="2" t="s">
        <v>52</v>
      </c>
      <c r="CE2317" s="2" t="s">
        <v>55</v>
      </c>
      <c r="CF2317" s="6">
        <v>7979480.8799999999</v>
      </c>
      <c r="CG2317" s="2">
        <v>1</v>
      </c>
      <c r="CH2317" s="2">
        <v>266</v>
      </c>
      <c r="CI2317" s="2">
        <v>1</v>
      </c>
      <c r="CJ2317" s="2">
        <v>19</v>
      </c>
      <c r="CK2317" s="2">
        <v>6</v>
      </c>
      <c r="CL2317" s="13">
        <v>539.41908713692942</v>
      </c>
      <c r="CM2317" s="13">
        <v>13</v>
      </c>
      <c r="CN2317" s="12">
        <v>2.41E-2</v>
      </c>
      <c r="CO2317" s="12">
        <v>4.2095927116827435E-2</v>
      </c>
      <c r="CP2317" s="12">
        <v>2.5035562287689245E-2</v>
      </c>
      <c r="CQ2317" s="12">
        <v>0.74010327022375211</v>
      </c>
      <c r="CR2317" s="12">
        <v>1.0327022375215147E-2</v>
      </c>
      <c r="CS2317" s="13">
        <v>39</v>
      </c>
      <c r="CT2317" s="6">
        <v>1865406</v>
      </c>
      <c r="CU2317" s="14">
        <v>8.5099999999999995E-2</v>
      </c>
      <c r="CV2317" s="2">
        <v>4</v>
      </c>
      <c r="CW2317" s="14">
        <v>0</v>
      </c>
      <c r="CX2317" s="2">
        <v>0</v>
      </c>
      <c r="CY2317" s="14">
        <v>0.4042</v>
      </c>
      <c r="CZ2317" s="2">
        <v>19</v>
      </c>
      <c r="DA2317" s="14">
        <v>0.2127</v>
      </c>
      <c r="DB2317" s="2">
        <v>10</v>
      </c>
      <c r="DC2317" s="8">
        <v>0.21789999999999998</v>
      </c>
      <c r="DD2317" s="8">
        <v>0.13140000000000002</v>
      </c>
      <c r="DE2317" s="8">
        <v>0.22489999999999999</v>
      </c>
      <c r="DF2317" s="8">
        <v>0.19719999999999999</v>
      </c>
      <c r="DG2317" s="8">
        <v>0.22829999999999998</v>
      </c>
      <c r="DH2317" s="2">
        <v>10</v>
      </c>
      <c r="DI2317" s="2">
        <v>9</v>
      </c>
      <c r="DJ2317" s="2">
        <v>5.5</v>
      </c>
      <c r="DK2317" s="2">
        <v>1.25</v>
      </c>
      <c r="DL2317" s="2">
        <v>5</v>
      </c>
      <c r="DM2317" s="15">
        <v>4</v>
      </c>
      <c r="DN2317" s="4">
        <v>0</v>
      </c>
    </row>
    <row r="2318" spans="1:118">
      <c r="A2318" s="2">
        <f t="shared" si="36"/>
        <v>2317</v>
      </c>
      <c r="B2318" s="4">
        <v>55.06</v>
      </c>
      <c r="C2318" s="4">
        <v>39.04</v>
      </c>
      <c r="D2318" s="2" t="s">
        <v>34</v>
      </c>
      <c r="E2318" s="2" t="s">
        <v>26</v>
      </c>
      <c r="F2318" s="2" t="s">
        <v>738</v>
      </c>
      <c r="G2318" s="2">
        <v>1</v>
      </c>
      <c r="H2318" s="5" t="s">
        <v>3</v>
      </c>
      <c r="I2318" s="3" t="s">
        <v>16</v>
      </c>
      <c r="J2318" s="2">
        <v>4</v>
      </c>
      <c r="K2318" s="2" t="s">
        <v>35</v>
      </c>
      <c r="L2318" s="6">
        <v>1595777.89</v>
      </c>
      <c r="M2318" s="6">
        <v>344724809.29000002</v>
      </c>
      <c r="N2318" s="7" t="s">
        <v>24</v>
      </c>
      <c r="O2318" s="2" t="s">
        <v>739</v>
      </c>
      <c r="P2318" s="3" t="s">
        <v>1470</v>
      </c>
      <c r="Q2318" s="8">
        <v>0.86767293399038437</v>
      </c>
      <c r="R2318" s="8">
        <v>1.2225348754207341E-2</v>
      </c>
      <c r="S2318" s="8">
        <v>8.4231651684600079E-3</v>
      </c>
      <c r="T2318" s="8">
        <v>7.021363675636437E-2</v>
      </c>
      <c r="U2318" s="8">
        <v>1.9327617894780408E-2</v>
      </c>
      <c r="V2318" s="8">
        <v>5.4895667136067305E-3</v>
      </c>
      <c r="W2318" s="8">
        <v>6.557959085405409E-4</v>
      </c>
      <c r="X2318" s="8">
        <v>1.4189607630177435E-5</v>
      </c>
      <c r="Y2318" s="8">
        <v>4.0030886686349505E-3</v>
      </c>
      <c r="Z2318" s="8">
        <v>1.186566827452944E-2</v>
      </c>
      <c r="AA2318" s="8">
        <v>-2.1875873813603335E-3</v>
      </c>
      <c r="AB2318" s="8">
        <v>5.1005738529829301E-4</v>
      </c>
      <c r="AC2318" s="8">
        <v>1.7865182589236162E-3</v>
      </c>
      <c r="AD2318" s="6">
        <v>316137.64</v>
      </c>
      <c r="AE2318" s="6">
        <v>4454.32</v>
      </c>
      <c r="AF2318" s="6">
        <v>3068.99</v>
      </c>
      <c r="AG2318" s="6">
        <v>25582.42</v>
      </c>
      <c r="AH2318" s="6">
        <v>7042.04</v>
      </c>
      <c r="AI2318" s="6">
        <v>2000.13</v>
      </c>
      <c r="AJ2318" s="6">
        <v>238.94</v>
      </c>
      <c r="AK2318" s="6">
        <v>5.17</v>
      </c>
      <c r="AL2318" s="6">
        <v>1458.53</v>
      </c>
      <c r="AM2318" s="6">
        <v>4323.2700000000004</v>
      </c>
      <c r="AN2318" s="6">
        <v>-797.05</v>
      </c>
      <c r="AO2318" s="6">
        <v>185.84</v>
      </c>
      <c r="AP2318" s="6">
        <v>650.91999999999996</v>
      </c>
      <c r="AQ2318" s="8">
        <v>0.73716847280909792</v>
      </c>
      <c r="AR2318" s="8">
        <v>0.18060610170846406</v>
      </c>
      <c r="AS2318" s="8">
        <v>2.0615432398667506E-4</v>
      </c>
      <c r="AT2318" s="8">
        <v>0.53948219737065228</v>
      </c>
      <c r="AU2318" s="8">
        <v>0.15850514605661589</v>
      </c>
      <c r="AV2318" s="8">
        <v>9.7847900994584049E-3</v>
      </c>
      <c r="AW2318" s="8">
        <v>5.633732148734299E-3</v>
      </c>
      <c r="AX2318" s="8">
        <v>0</v>
      </c>
      <c r="AY2318" s="8">
        <v>0</v>
      </c>
      <c r="AZ2318" s="8">
        <v>0.10578187829208847</v>
      </c>
      <c r="BA2318" s="9">
        <v>254120261.13</v>
      </c>
      <c r="BB2318" s="9">
        <v>62259403.950000003</v>
      </c>
      <c r="BC2318" s="9">
        <v>71066.509999999995</v>
      </c>
      <c r="BD2318" s="9">
        <v>185972897.55000001</v>
      </c>
      <c r="BE2318" s="9">
        <v>54640656.229999997</v>
      </c>
      <c r="BF2318" s="9">
        <v>3373059.9</v>
      </c>
      <c r="BG2318" s="9">
        <v>1942087.24</v>
      </c>
      <c r="BH2318" s="9">
        <v>0</v>
      </c>
      <c r="BI2318" s="9">
        <v>0</v>
      </c>
      <c r="BJ2318" s="9">
        <v>36465637.810000002</v>
      </c>
      <c r="BK2318" s="8">
        <v>1.4627511591962905E-2</v>
      </c>
      <c r="BL2318" s="4">
        <v>4</v>
      </c>
      <c r="BM2318" s="10">
        <v>1.04</v>
      </c>
      <c r="BN2318" s="10">
        <v>1.04</v>
      </c>
      <c r="BO2318" s="10">
        <v>2.08</v>
      </c>
      <c r="BP2318" s="10">
        <v>4.16</v>
      </c>
      <c r="BQ2318" s="10">
        <v>0.65</v>
      </c>
      <c r="BR2318" s="10">
        <v>0.65</v>
      </c>
      <c r="BS2318" s="10">
        <v>1.5599999999999996</v>
      </c>
      <c r="BT2318" s="10">
        <v>2.8599999999999994</v>
      </c>
      <c r="BU2318" s="10">
        <v>0.27</v>
      </c>
      <c r="BV2318" s="11">
        <v>6613800</v>
      </c>
      <c r="BW2318" s="11">
        <v>-2612091</v>
      </c>
      <c r="BX2318" s="11">
        <v>-5945547</v>
      </c>
      <c r="BY2318" s="11">
        <v>4738640</v>
      </c>
      <c r="BZ2318" s="12">
        <v>-1.1249151154423593E-2</v>
      </c>
      <c r="CA2318" s="2">
        <v>2</v>
      </c>
      <c r="CB2318" s="2">
        <v>1</v>
      </c>
      <c r="CC2318" s="3" t="s">
        <v>8</v>
      </c>
      <c r="CD2318" s="2" t="s">
        <v>52</v>
      </c>
      <c r="CE2318" s="2" t="s">
        <v>55</v>
      </c>
      <c r="CF2318" s="6">
        <v>5959096.2400000002</v>
      </c>
      <c r="CG2318" s="2">
        <v>1</v>
      </c>
      <c r="CH2318" s="2">
        <v>266</v>
      </c>
      <c r="CI2318" s="2">
        <v>0</v>
      </c>
      <c r="CJ2318" s="2" t="s">
        <v>2</v>
      </c>
      <c r="CK2318" s="2">
        <v>0</v>
      </c>
      <c r="CL2318" s="13">
        <v>539.41908713692942</v>
      </c>
      <c r="CM2318" s="13">
        <v>13</v>
      </c>
      <c r="CN2318" s="12">
        <v>2.41E-2</v>
      </c>
      <c r="CO2318" s="12">
        <v>4.1922746781115884E-2</v>
      </c>
      <c r="CP2318" s="12">
        <v>2.4948253092516283E-2</v>
      </c>
      <c r="CQ2318" s="12">
        <v>0.74010327022375211</v>
      </c>
      <c r="CR2318" s="12">
        <v>1.0327022375215147E-2</v>
      </c>
      <c r="CS2318" s="13">
        <v>39</v>
      </c>
      <c r="CT2318" s="6">
        <v>1865406</v>
      </c>
      <c r="CU2318" s="14">
        <v>0.187452135292108</v>
      </c>
      <c r="CV2318" s="2">
        <v>12</v>
      </c>
      <c r="CW2318" s="14">
        <v>0.15621011274342333</v>
      </c>
      <c r="CX2318" s="2">
        <v>10</v>
      </c>
      <c r="CY2318" s="14">
        <v>0.57808314606741584</v>
      </c>
      <c r="CZ2318" s="2">
        <v>37</v>
      </c>
      <c r="DA2318" s="14">
        <v>0.21867015306122448</v>
      </c>
      <c r="DB2318" s="2">
        <v>14</v>
      </c>
      <c r="DC2318" s="8">
        <v>0.1459</v>
      </c>
      <c r="DD2318" s="8">
        <v>0.1094</v>
      </c>
      <c r="DE2318" s="8">
        <v>0.27</v>
      </c>
      <c r="DF2318" s="8">
        <v>0.28460000000000002</v>
      </c>
      <c r="DG2318" s="8">
        <v>0.18969999999999998</v>
      </c>
      <c r="DH2318" s="2">
        <v>10</v>
      </c>
      <c r="DI2318" s="2">
        <v>9</v>
      </c>
      <c r="DJ2318" s="2">
        <v>3</v>
      </c>
      <c r="DK2318" s="2">
        <v>1.25</v>
      </c>
      <c r="DL2318" s="2">
        <v>5</v>
      </c>
      <c r="DM2318" s="15">
        <v>3.75</v>
      </c>
      <c r="DN2318" s="4">
        <v>0</v>
      </c>
    </row>
    <row r="2319" spans="1:118">
      <c r="A2319" s="2">
        <f t="shared" si="36"/>
        <v>2318</v>
      </c>
      <c r="B2319" s="4">
        <v>8.01</v>
      </c>
      <c r="C2319" s="4">
        <v>8.0399999999999991</v>
      </c>
      <c r="D2319" s="2" t="s">
        <v>1</v>
      </c>
      <c r="E2319" s="2" t="s">
        <v>1</v>
      </c>
      <c r="F2319" s="2" t="s">
        <v>738</v>
      </c>
      <c r="G2319" s="2">
        <v>1</v>
      </c>
      <c r="H2319" s="5" t="s">
        <v>3</v>
      </c>
      <c r="I2319" s="3" t="s">
        <v>1477</v>
      </c>
      <c r="J2319" s="2" t="s">
        <v>2</v>
      </c>
      <c r="K2319" s="2" t="s">
        <v>5</v>
      </c>
      <c r="L2319" s="6">
        <v>1395526.97</v>
      </c>
      <c r="M2319" s="6">
        <v>372192465.32999998</v>
      </c>
      <c r="N2319" s="7" t="s">
        <v>29</v>
      </c>
      <c r="O2319" s="2" t="s">
        <v>739</v>
      </c>
      <c r="P2319" s="3" t="s">
        <v>1470</v>
      </c>
      <c r="Q2319" s="8">
        <v>0.87650962858116144</v>
      </c>
      <c r="R2319" s="8">
        <v>1.2343445735361313E-2</v>
      </c>
      <c r="S2319" s="8">
        <v>8.5122191041138821E-3</v>
      </c>
      <c r="T2319" s="8">
        <v>7.0889975859454182E-2</v>
      </c>
      <c r="U2319" s="8">
        <v>1.7361227687601028E-2</v>
      </c>
      <c r="V2319" s="8">
        <v>6.4020709034361785E-3</v>
      </c>
      <c r="W2319" s="8">
        <v>6.6214024608944437E-4</v>
      </c>
      <c r="X2319" s="8">
        <v>1.4279198350450627E-5</v>
      </c>
      <c r="Y2319" s="8">
        <v>4.0420623215867901E-3</v>
      </c>
      <c r="Z2319" s="8">
        <v>6.9861105879385705E-3</v>
      </c>
      <c r="AA2319" s="8">
        <v>-6.041968969408327E-3</v>
      </c>
      <c r="AB2319" s="8">
        <v>5.1502355914188045E-4</v>
      </c>
      <c r="AC2319" s="8">
        <v>1.8037851851730533E-3</v>
      </c>
      <c r="AD2319" s="6">
        <v>342520.89</v>
      </c>
      <c r="AE2319" s="6">
        <v>4823.55</v>
      </c>
      <c r="AF2319" s="6">
        <v>3326.39</v>
      </c>
      <c r="AG2319" s="6">
        <v>27702.26</v>
      </c>
      <c r="AH2319" s="6">
        <v>6784.39</v>
      </c>
      <c r="AI2319" s="6">
        <v>2501.79</v>
      </c>
      <c r="AJ2319" s="6">
        <v>258.75</v>
      </c>
      <c r="AK2319" s="6">
        <v>5.58</v>
      </c>
      <c r="AL2319" s="6">
        <v>1579.55</v>
      </c>
      <c r="AM2319" s="6">
        <v>2730.02</v>
      </c>
      <c r="AN2319" s="6">
        <v>-2361.0700000000002</v>
      </c>
      <c r="AO2319" s="6">
        <v>201.26</v>
      </c>
      <c r="AP2319" s="6">
        <v>704.88</v>
      </c>
      <c r="AQ2319" s="8">
        <v>0.73957843116140554</v>
      </c>
      <c r="AR2319" s="8">
        <v>0.17964264335962826</v>
      </c>
      <c r="AS2319" s="8">
        <v>2.0676203051462556E-4</v>
      </c>
      <c r="AT2319" s="8">
        <v>0.53953716930522788</v>
      </c>
      <c r="AU2319" s="8">
        <v>0.15892804697324447</v>
      </c>
      <c r="AV2319" s="8">
        <v>9.8136254337529184E-3</v>
      </c>
      <c r="AW2319" s="8">
        <v>5.7780618008175478E-3</v>
      </c>
      <c r="AX2319" s="8">
        <v>0</v>
      </c>
      <c r="AY2319" s="8">
        <v>0</v>
      </c>
      <c r="AZ2319" s="8">
        <v>0.10609369109681448</v>
      </c>
      <c r="BA2319" s="9">
        <v>275265520.05000001</v>
      </c>
      <c r="BB2319" s="9">
        <v>66861638.420000002</v>
      </c>
      <c r="BC2319" s="9">
        <v>76955.27</v>
      </c>
      <c r="BD2319" s="9">
        <v>200811669.50999999</v>
      </c>
      <c r="BE2319" s="9">
        <v>59151821.710000001</v>
      </c>
      <c r="BF2319" s="9">
        <v>3652557.45</v>
      </c>
      <c r="BG2319" s="9">
        <v>2150551.0699999998</v>
      </c>
      <c r="BH2319" s="9">
        <v>0</v>
      </c>
      <c r="BI2319" s="9">
        <v>0</v>
      </c>
      <c r="BJ2319" s="9">
        <v>39487272.509999998</v>
      </c>
      <c r="BK2319" s="8">
        <v>1.4627511591962905E-2</v>
      </c>
      <c r="BL2319" s="4">
        <v>4</v>
      </c>
      <c r="BM2319" s="10">
        <v>0.82</v>
      </c>
      <c r="BN2319" s="10">
        <v>0.8</v>
      </c>
      <c r="BO2319" s="10">
        <v>1.76</v>
      </c>
      <c r="BP2319" s="10">
        <v>3.38</v>
      </c>
      <c r="BQ2319" s="10">
        <v>0.5</v>
      </c>
      <c r="BR2319" s="10">
        <v>0.5</v>
      </c>
      <c r="BS2319" s="10">
        <v>1.3200000000000003</v>
      </c>
      <c r="BT2319" s="10">
        <v>2.3200000000000003</v>
      </c>
      <c r="BU2319" s="10">
        <v>0.3</v>
      </c>
      <c r="BV2319" s="11">
        <v>4513677</v>
      </c>
      <c r="BW2319" s="11">
        <v>-1838811</v>
      </c>
      <c r="BX2319" s="11">
        <v>-4471915</v>
      </c>
      <c r="BY2319" s="11">
        <v>3861561</v>
      </c>
      <c r="BZ2319" s="12">
        <v>-1.1548120048470075E-2</v>
      </c>
      <c r="CA2319" s="2">
        <v>2</v>
      </c>
      <c r="CB2319" s="2">
        <v>1</v>
      </c>
      <c r="CC2319" s="3" t="s">
        <v>8</v>
      </c>
      <c r="CD2319" s="2" t="s">
        <v>52</v>
      </c>
      <c r="CE2319" s="2" t="s">
        <v>55</v>
      </c>
      <c r="CF2319" s="6">
        <v>6566366.1600000001</v>
      </c>
      <c r="CG2319" s="2">
        <v>1</v>
      </c>
      <c r="CH2319" s="2">
        <v>266</v>
      </c>
      <c r="CI2319" s="2">
        <v>1</v>
      </c>
      <c r="CJ2319" s="2">
        <v>20</v>
      </c>
      <c r="CK2319" s="2">
        <v>41</v>
      </c>
      <c r="CL2319" s="13">
        <v>539.41908713692942</v>
      </c>
      <c r="CM2319" s="13">
        <v>13</v>
      </c>
      <c r="CN2319" s="12">
        <v>2.41E-2</v>
      </c>
      <c r="CO2319" s="12">
        <v>4.2095927116827435E-2</v>
      </c>
      <c r="CP2319" s="12">
        <v>2.5008713990201853E-2</v>
      </c>
      <c r="CQ2319" s="12">
        <v>0.73756432246998282</v>
      </c>
      <c r="CR2319" s="12">
        <v>1.0291595197255575E-2</v>
      </c>
      <c r="CS2319" s="13">
        <v>39</v>
      </c>
      <c r="CT2319" s="6">
        <v>1865406</v>
      </c>
      <c r="CU2319" s="14">
        <v>0.13754042838835662</v>
      </c>
      <c r="CV2319" s="2">
        <v>26</v>
      </c>
      <c r="CW2319" s="14">
        <v>2.1118164062499997E-2</v>
      </c>
      <c r="CX2319" s="2">
        <v>4</v>
      </c>
      <c r="CY2319" s="14">
        <v>0.30155124488148966</v>
      </c>
      <c r="CZ2319" s="2">
        <v>57</v>
      </c>
      <c r="DA2319" s="14">
        <v>0.10050083690762632</v>
      </c>
      <c r="DB2319" s="2">
        <v>19</v>
      </c>
      <c r="DC2319" s="8">
        <v>8.3400000000000002E-2</v>
      </c>
      <c r="DD2319" s="8">
        <v>0.13350000000000001</v>
      </c>
      <c r="DE2319" s="8">
        <v>0.21149999999999999</v>
      </c>
      <c r="DF2319" s="8">
        <v>0.27079999999999999</v>
      </c>
      <c r="DG2319" s="8">
        <v>0.30049999999999999</v>
      </c>
      <c r="DH2319" s="2">
        <v>10</v>
      </c>
      <c r="DI2319" s="2">
        <v>9</v>
      </c>
      <c r="DJ2319" s="2">
        <v>6.5</v>
      </c>
      <c r="DK2319" s="2">
        <v>1.25</v>
      </c>
      <c r="DL2319" s="2">
        <v>4.5</v>
      </c>
      <c r="DM2319" s="15">
        <v>4</v>
      </c>
      <c r="DN2319" s="4">
        <v>0</v>
      </c>
    </row>
    <row r="2320" spans="1:118">
      <c r="A2320" s="2">
        <f t="shared" si="36"/>
        <v>2319</v>
      </c>
      <c r="B2320" s="4">
        <v>29.03</v>
      </c>
      <c r="C2320" s="4">
        <v>5.04</v>
      </c>
      <c r="D2320" s="2" t="s">
        <v>43</v>
      </c>
      <c r="E2320" s="2" t="s">
        <v>1</v>
      </c>
      <c r="F2320" s="2" t="s">
        <v>728</v>
      </c>
      <c r="G2320" s="2">
        <v>1</v>
      </c>
      <c r="H2320" s="5" t="s">
        <v>3</v>
      </c>
      <c r="I2320" s="3" t="s">
        <v>16</v>
      </c>
      <c r="J2320" s="2">
        <v>3.9</v>
      </c>
      <c r="K2320" s="2" t="s">
        <v>35</v>
      </c>
      <c r="L2320" s="6">
        <v>1514461.63</v>
      </c>
      <c r="M2320" s="6">
        <v>107634637.41</v>
      </c>
      <c r="N2320" s="7" t="s">
        <v>32</v>
      </c>
      <c r="O2320" s="2" t="s">
        <v>740</v>
      </c>
      <c r="P2320" s="3" t="s">
        <v>1470</v>
      </c>
      <c r="Q2320" s="8">
        <v>0.91434006336565166</v>
      </c>
      <c r="R2320" s="8">
        <v>1.5268315328641248E-6</v>
      </c>
      <c r="S2320" s="8">
        <v>1.2420694160295294E-2</v>
      </c>
      <c r="T2320" s="8">
        <v>3.4177722065391629E-3</v>
      </c>
      <c r="U2320" s="8">
        <v>5.8588276028533328E-3</v>
      </c>
      <c r="V2320" s="8">
        <v>5.8665153335538938E-3</v>
      </c>
      <c r="W2320" s="8">
        <v>7.2323598925142756E-7</v>
      </c>
      <c r="X2320" s="8">
        <v>6.8037756025875039E-6</v>
      </c>
      <c r="Y2320" s="8">
        <v>5.8448182538763517E-5</v>
      </c>
      <c r="Z2320" s="8">
        <v>8.9958503129723387E-3</v>
      </c>
      <c r="AA2320" s="8">
        <v>4.85780738473768E-2</v>
      </c>
      <c r="AB2320" s="8">
        <v>1.1036045465614376E-5</v>
      </c>
      <c r="AC2320" s="8">
        <v>4.4366509962857014E-4</v>
      </c>
      <c r="AD2320" s="6">
        <v>341343.38</v>
      </c>
      <c r="AE2320" s="6">
        <v>0.56999999999999995</v>
      </c>
      <c r="AF2320" s="6">
        <v>4636.92</v>
      </c>
      <c r="AG2320" s="6">
        <v>1275.93</v>
      </c>
      <c r="AH2320" s="6">
        <v>2187.23</v>
      </c>
      <c r="AI2320" s="6">
        <v>2190.1</v>
      </c>
      <c r="AJ2320" s="6">
        <v>0.27</v>
      </c>
      <c r="AK2320" s="6">
        <v>2.54</v>
      </c>
      <c r="AL2320" s="6">
        <v>21.82</v>
      </c>
      <c r="AM2320" s="6">
        <v>3358.35</v>
      </c>
      <c r="AN2320" s="6">
        <v>18135.27</v>
      </c>
      <c r="AO2320" s="6">
        <v>4.12</v>
      </c>
      <c r="AP2320" s="6">
        <v>165.63</v>
      </c>
      <c r="AQ2320" s="8">
        <v>0.86498911743909734</v>
      </c>
      <c r="AR2320" s="8">
        <v>9.9373881852161422E-2</v>
      </c>
      <c r="AS2320" s="8">
        <v>3.0924273738694436E-4</v>
      </c>
      <c r="AT2320" s="8">
        <v>0.67064669341103755</v>
      </c>
      <c r="AU2320" s="8">
        <v>0.13793211606638781</v>
      </c>
      <c r="AV2320" s="8">
        <v>2.9999863510480323E-2</v>
      </c>
      <c r="AW2320" s="8">
        <v>2.6266068529722006E-2</v>
      </c>
      <c r="AX2320" s="8">
        <v>3.5999377921443962E-5</v>
      </c>
      <c r="AY2320" s="8">
        <v>0</v>
      </c>
      <c r="AZ2320" s="8">
        <v>3.5436134514902538E-2</v>
      </c>
      <c r="BA2320" s="9">
        <v>93102790.269999996</v>
      </c>
      <c r="BB2320" s="9">
        <v>10696071.77</v>
      </c>
      <c r="BC2320" s="9">
        <v>33285.230000000003</v>
      </c>
      <c r="BD2320" s="9">
        <v>72184813.870000005</v>
      </c>
      <c r="BE2320" s="9">
        <v>14846273.34</v>
      </c>
      <c r="BF2320" s="9">
        <v>3229024.44</v>
      </c>
      <c r="BG2320" s="9">
        <v>2827138.77</v>
      </c>
      <c r="BH2320" s="9">
        <v>3874.78</v>
      </c>
      <c r="BI2320" s="9">
        <v>0</v>
      </c>
      <c r="BJ2320" s="9">
        <v>3814155.5</v>
      </c>
      <c r="BK2320" s="8">
        <v>0.1689967833491012</v>
      </c>
      <c r="BL2320" s="4">
        <v>48</v>
      </c>
      <c r="BM2320" s="10">
        <v>5.3</v>
      </c>
      <c r="BN2320" s="10">
        <v>5.3</v>
      </c>
      <c r="BO2320" s="10">
        <v>6.26</v>
      </c>
      <c r="BP2320" s="10">
        <v>16.86</v>
      </c>
      <c r="BQ2320" s="10">
        <v>1.06</v>
      </c>
      <c r="BR2320" s="10">
        <v>1.06</v>
      </c>
      <c r="BS2320" s="10">
        <v>2.4</v>
      </c>
      <c r="BT2320" s="10">
        <v>4.5199999999999996</v>
      </c>
      <c r="BU2320" s="10">
        <v>0.61</v>
      </c>
      <c r="BV2320" s="11">
        <v>-3377336</v>
      </c>
      <c r="BW2320" s="11">
        <v>1757465</v>
      </c>
      <c r="BX2320" s="11">
        <v>395071</v>
      </c>
      <c r="BY2320" s="11">
        <v>-4866674</v>
      </c>
      <c r="BZ2320" s="12">
        <v>3.9199464972828939E-2</v>
      </c>
      <c r="CA2320" s="2">
        <v>2</v>
      </c>
      <c r="CB2320" s="2">
        <v>-2</v>
      </c>
      <c r="CC2320" s="3" t="s">
        <v>8</v>
      </c>
      <c r="CD2320" s="2" t="s">
        <v>9</v>
      </c>
      <c r="CE2320" s="2" t="s">
        <v>68</v>
      </c>
      <c r="CF2320" s="6">
        <v>2668843.92</v>
      </c>
      <c r="CG2320" s="2">
        <v>1</v>
      </c>
      <c r="CH2320" s="2">
        <v>216</v>
      </c>
      <c r="CI2320" s="2">
        <v>0</v>
      </c>
      <c r="CJ2320" s="2" t="s">
        <v>2</v>
      </c>
      <c r="CK2320" s="2">
        <v>61</v>
      </c>
      <c r="CL2320" s="13">
        <v>929.5967190704032</v>
      </c>
      <c r="CM2320" s="13">
        <v>136</v>
      </c>
      <c r="CN2320" s="12">
        <v>0.14630000000000001</v>
      </c>
      <c r="CO2320" s="12">
        <v>0.22378953798827558</v>
      </c>
      <c r="CP2320" s="12">
        <v>4.2738608289035654E-2</v>
      </c>
      <c r="CQ2320" s="12">
        <v>0.68686868686868685</v>
      </c>
      <c r="CR2320" s="12">
        <v>4.2424242424242427E-2</v>
      </c>
      <c r="CS2320" s="13">
        <v>322</v>
      </c>
      <c r="CT2320" s="6">
        <v>33708771</v>
      </c>
      <c r="CU2320" s="14">
        <v>0.10952170899237505</v>
      </c>
      <c r="CV2320" s="2">
        <v>8</v>
      </c>
      <c r="CW2320" s="14">
        <v>4.0981281905842312E-2</v>
      </c>
      <c r="CX2320" s="2">
        <v>3</v>
      </c>
      <c r="CY2320" s="14">
        <v>0.34241488576418272</v>
      </c>
      <c r="CZ2320" s="2">
        <v>25</v>
      </c>
      <c r="DA2320" s="14">
        <v>4.3400000000000001E-2</v>
      </c>
      <c r="DB2320" s="2">
        <v>3</v>
      </c>
      <c r="DC2320" s="8">
        <v>4.0800000000000003E-2</v>
      </c>
      <c r="DD2320" s="8">
        <v>7.5800000000000006E-2</v>
      </c>
      <c r="DE2320" s="8">
        <v>0.27399999999999997</v>
      </c>
      <c r="DF2320" s="8">
        <v>0.4052</v>
      </c>
      <c r="DG2320" s="8">
        <v>0.20399999999999999</v>
      </c>
      <c r="DH2320" s="2">
        <v>10</v>
      </c>
      <c r="DI2320" s="2">
        <v>6</v>
      </c>
      <c r="DJ2320" s="2">
        <v>5.75</v>
      </c>
      <c r="DK2320" s="2">
        <v>5.25</v>
      </c>
      <c r="DL2320" s="2">
        <v>9</v>
      </c>
      <c r="DM2320" s="15">
        <v>5.75</v>
      </c>
      <c r="DN2320" s="4">
        <v>5</v>
      </c>
    </row>
    <row r="2321" spans="1:118">
      <c r="A2321" s="2">
        <f t="shared" si="36"/>
        <v>2320</v>
      </c>
      <c r="B2321" s="4">
        <v>23.11</v>
      </c>
      <c r="C2321" s="4">
        <v>5.04</v>
      </c>
      <c r="D2321" s="2" t="s">
        <v>37</v>
      </c>
      <c r="E2321" s="2" t="s">
        <v>1</v>
      </c>
      <c r="F2321" s="2" t="s">
        <v>728</v>
      </c>
      <c r="G2321" s="2">
        <v>1</v>
      </c>
      <c r="H2321" s="5" t="s">
        <v>2</v>
      </c>
      <c r="I2321" s="3" t="s">
        <v>16</v>
      </c>
      <c r="J2321" s="2">
        <v>3.9</v>
      </c>
      <c r="K2321" s="2" t="s">
        <v>12</v>
      </c>
      <c r="L2321" s="6">
        <v>948372.84</v>
      </c>
      <c r="M2321" s="6">
        <v>54148779.060000002</v>
      </c>
      <c r="N2321" s="7" t="s">
        <v>18</v>
      </c>
      <c r="O2321" s="2" t="s">
        <v>740</v>
      </c>
      <c r="P2321" s="3" t="s">
        <v>1470</v>
      </c>
      <c r="Q2321" s="8">
        <v>0.91169416312659479</v>
      </c>
      <c r="R2321" s="8">
        <v>2.5774751731486771E-6</v>
      </c>
      <c r="S2321" s="8">
        <v>1.2573149988932683E-2</v>
      </c>
      <c r="T2321" s="8">
        <v>1.654196434809209E-3</v>
      </c>
      <c r="U2321" s="8">
        <v>6.4396182352298792E-3</v>
      </c>
      <c r="V2321" s="8">
        <v>1.7602798866724861E-3</v>
      </c>
      <c r="W2321" s="8">
        <v>1.2209092925441103E-6</v>
      </c>
      <c r="X2321" s="8">
        <v>1.1485591122452E-5</v>
      </c>
      <c r="Y2321" s="8">
        <v>6.7014354501865613E-5</v>
      </c>
      <c r="Z2321" s="8">
        <v>9.0018546516530996E-3</v>
      </c>
      <c r="AA2321" s="8">
        <v>5.6275552896686419E-2</v>
      </c>
      <c r="AB2321" s="8">
        <v>1.8630171426969387E-5</v>
      </c>
      <c r="AC2321" s="8">
        <v>5.0025627790427742E-4</v>
      </c>
      <c r="AD2321" s="6">
        <v>201618.11</v>
      </c>
      <c r="AE2321" s="6">
        <v>0.56999999999999995</v>
      </c>
      <c r="AF2321" s="6">
        <v>2780.51</v>
      </c>
      <c r="AG2321" s="6">
        <v>365.82</v>
      </c>
      <c r="AH2321" s="6">
        <v>1424.1</v>
      </c>
      <c r="AI2321" s="6">
        <v>389.28</v>
      </c>
      <c r="AJ2321" s="6">
        <v>0.27</v>
      </c>
      <c r="AK2321" s="6">
        <v>2.54</v>
      </c>
      <c r="AL2321" s="6">
        <v>14.82</v>
      </c>
      <c r="AM2321" s="6">
        <v>1990.73</v>
      </c>
      <c r="AN2321" s="6">
        <v>12445.15</v>
      </c>
      <c r="AO2321" s="6">
        <v>4.12</v>
      </c>
      <c r="AP2321" s="6">
        <v>110.63</v>
      </c>
      <c r="AQ2321" s="8">
        <v>0.86706859931272162</v>
      </c>
      <c r="AR2321" s="8">
        <v>9.8806443372035896E-2</v>
      </c>
      <c r="AS2321" s="8">
        <v>3.3671119380554589E-4</v>
      </c>
      <c r="AT2321" s="8">
        <v>0.67067914569672471</v>
      </c>
      <c r="AU2321" s="8">
        <v>0.13902541474372904</v>
      </c>
      <c r="AV2321" s="8">
        <v>2.9833253706237683E-2</v>
      </c>
      <c r="AW2321" s="8">
        <v>2.5742661557420523E-2</v>
      </c>
      <c r="AX2321" s="8">
        <v>7.1558030963052416E-5</v>
      </c>
      <c r="AY2321" s="8">
        <v>0</v>
      </c>
      <c r="AZ2321" s="8">
        <v>3.5504811699083531E-2</v>
      </c>
      <c r="BA2321" s="9">
        <v>46950705.909999996</v>
      </c>
      <c r="BB2321" s="9">
        <v>5350248.26</v>
      </c>
      <c r="BC2321" s="9">
        <v>18232.5</v>
      </c>
      <c r="BD2321" s="9">
        <v>36316456.799999997</v>
      </c>
      <c r="BE2321" s="9">
        <v>7528056.4500000002</v>
      </c>
      <c r="BF2321" s="9">
        <v>1615434.26</v>
      </c>
      <c r="BG2321" s="9">
        <v>1393933.69</v>
      </c>
      <c r="BH2321" s="9">
        <v>3874.78</v>
      </c>
      <c r="BI2321" s="9">
        <v>0</v>
      </c>
      <c r="BJ2321" s="9">
        <v>1922542.2</v>
      </c>
      <c r="BK2321" s="8">
        <v>0.1689967833491012</v>
      </c>
      <c r="BL2321" s="4">
        <v>48</v>
      </c>
      <c r="BM2321" s="10">
        <v>2.9</v>
      </c>
      <c r="BN2321" s="10">
        <v>2.9</v>
      </c>
      <c r="BO2321" s="10">
        <v>4.34</v>
      </c>
      <c r="BP2321" s="10">
        <v>10.14</v>
      </c>
      <c r="BQ2321" s="10">
        <v>0.57999999999999996</v>
      </c>
      <c r="BR2321" s="10">
        <v>0.57999999999999996</v>
      </c>
      <c r="BS2321" s="10">
        <v>1.6</v>
      </c>
      <c r="BT2321" s="10">
        <v>2.76</v>
      </c>
      <c r="BU2321" s="10">
        <v>0.36</v>
      </c>
      <c r="BV2321" s="11">
        <v>-1014643</v>
      </c>
      <c r="BW2321" s="11">
        <v>365923</v>
      </c>
      <c r="BX2321" s="11">
        <v>239187</v>
      </c>
      <c r="BY2321" s="11">
        <v>-2581361</v>
      </c>
      <c r="BZ2321" s="12">
        <v>3.2760562171100141E-2</v>
      </c>
      <c r="CA2321" s="2">
        <v>2</v>
      </c>
      <c r="CB2321" s="2">
        <v>-2</v>
      </c>
      <c r="CC2321" s="3" t="s">
        <v>8</v>
      </c>
      <c r="CD2321" s="2" t="s">
        <v>9</v>
      </c>
      <c r="CE2321" s="2" t="s">
        <v>68</v>
      </c>
      <c r="CF2321" s="6">
        <v>1335009.72</v>
      </c>
      <c r="CG2321" s="2">
        <v>1</v>
      </c>
      <c r="CH2321" s="2">
        <v>182</v>
      </c>
      <c r="CI2321" s="2">
        <v>1</v>
      </c>
      <c r="CJ2321" s="2">
        <v>40</v>
      </c>
      <c r="CK2321" s="2">
        <v>50</v>
      </c>
      <c r="CL2321" s="13">
        <v>929.5967190704032</v>
      </c>
      <c r="CM2321" s="13">
        <v>136</v>
      </c>
      <c r="CN2321" s="12">
        <v>0.14630000000000001</v>
      </c>
      <c r="CO2321" s="12">
        <v>0.22378953798827558</v>
      </c>
      <c r="CP2321" s="12">
        <v>4.3645357845368438E-2</v>
      </c>
      <c r="CQ2321" s="12">
        <v>0.68756319514661279</v>
      </c>
      <c r="CR2321" s="12">
        <v>4.2467138523761376E-2</v>
      </c>
      <c r="CS2321" s="13">
        <v>322</v>
      </c>
      <c r="CT2321" s="6">
        <v>33708771</v>
      </c>
      <c r="CU2321" s="14">
        <v>1.8100000000000002E-2</v>
      </c>
      <c r="CV2321" s="2">
        <v>1</v>
      </c>
      <c r="CW2321" s="14">
        <v>1.8100000000000002E-2</v>
      </c>
      <c r="CX2321" s="2">
        <v>1</v>
      </c>
      <c r="CY2321" s="14">
        <v>0.309</v>
      </c>
      <c r="CZ2321" s="2">
        <v>17</v>
      </c>
      <c r="DA2321" s="14">
        <v>0.109</v>
      </c>
      <c r="DB2321" s="2">
        <v>6</v>
      </c>
      <c r="DC2321" s="8">
        <v>5.7599999999999998E-2</v>
      </c>
      <c r="DD2321" s="8">
        <v>7.690000000000001E-2</v>
      </c>
      <c r="DE2321" s="8">
        <v>0.1807</v>
      </c>
      <c r="DF2321" s="8">
        <v>0.35</v>
      </c>
      <c r="DG2321" s="8">
        <v>0.33460000000000001</v>
      </c>
      <c r="DH2321" s="2">
        <v>10</v>
      </c>
      <c r="DI2321" s="2">
        <v>6</v>
      </c>
      <c r="DJ2321" s="2">
        <v>7.25</v>
      </c>
      <c r="DK2321" s="2">
        <v>5.25</v>
      </c>
      <c r="DL2321" s="2">
        <v>7</v>
      </c>
      <c r="DM2321" s="15">
        <v>5.75</v>
      </c>
      <c r="DN2321" s="4">
        <v>5</v>
      </c>
    </row>
    <row r="2322" spans="1:118">
      <c r="A2322" s="2">
        <f t="shared" si="36"/>
        <v>2321</v>
      </c>
      <c r="B2322" s="4">
        <v>16.059999999999999</v>
      </c>
      <c r="C2322" s="4">
        <v>16.11</v>
      </c>
      <c r="D2322" s="2" t="s">
        <v>21</v>
      </c>
      <c r="E2322" s="2" t="s">
        <v>21</v>
      </c>
      <c r="F2322" s="2" t="s">
        <v>2</v>
      </c>
      <c r="G2322" s="2">
        <v>0</v>
      </c>
      <c r="H2322" s="5" t="s">
        <v>2</v>
      </c>
      <c r="I2322" s="3" t="s">
        <v>16</v>
      </c>
      <c r="J2322" s="2">
        <v>4.9000000000000004</v>
      </c>
      <c r="K2322" s="2" t="s">
        <v>17</v>
      </c>
      <c r="L2322" s="6">
        <v>499003.82</v>
      </c>
      <c r="M2322" s="6">
        <v>80396654.900000006</v>
      </c>
      <c r="N2322" s="7" t="s">
        <v>13</v>
      </c>
      <c r="O2322" s="2" t="s">
        <v>740</v>
      </c>
      <c r="P2322" s="3" t="s">
        <v>1470</v>
      </c>
      <c r="Q2322" s="8">
        <v>0.49837942642615601</v>
      </c>
      <c r="R2322" s="8">
        <v>9.0381243728103106E-2</v>
      </c>
      <c r="S2322" s="8">
        <v>2.2437380716903866E-2</v>
      </c>
      <c r="T2322" s="8">
        <v>0</v>
      </c>
      <c r="U2322" s="8">
        <v>4.2117241350144181E-3</v>
      </c>
      <c r="V2322" s="8">
        <v>5.8634797224022935E-2</v>
      </c>
      <c r="W2322" s="8">
        <v>0</v>
      </c>
      <c r="X2322" s="8">
        <v>2.6144105761173413E-2</v>
      </c>
      <c r="Y2322" s="8">
        <v>0</v>
      </c>
      <c r="Z2322" s="8">
        <v>1.9611137861806509E-2</v>
      </c>
      <c r="AA2322" s="8">
        <v>5.4292424303755242E-2</v>
      </c>
      <c r="AB2322" s="8">
        <v>4.0591746863371879E-2</v>
      </c>
      <c r="AC2322" s="8">
        <v>0.18531601297969247</v>
      </c>
      <c r="AD2322" s="6">
        <v>65993.45</v>
      </c>
      <c r="AE2322" s="6">
        <v>11967.93</v>
      </c>
      <c r="AF2322" s="6">
        <v>2971.07</v>
      </c>
      <c r="AG2322" s="6">
        <v>0</v>
      </c>
      <c r="AH2322" s="6">
        <v>557.70000000000005</v>
      </c>
      <c r="AI2322" s="6">
        <v>7764.19</v>
      </c>
      <c r="AJ2322" s="6">
        <v>0</v>
      </c>
      <c r="AK2322" s="6">
        <v>3461.9</v>
      </c>
      <c r="AL2322" s="6">
        <v>0</v>
      </c>
      <c r="AM2322" s="6">
        <v>2596.83</v>
      </c>
      <c r="AN2322" s="6">
        <v>7189.19</v>
      </c>
      <c r="AO2322" s="6">
        <v>5375</v>
      </c>
      <c r="AP2322" s="6">
        <v>24538.82</v>
      </c>
      <c r="AQ2322" s="8">
        <v>0.24100565370661961</v>
      </c>
      <c r="AR2322" s="8">
        <v>3.3363671577335739E-2</v>
      </c>
      <c r="AS2322" s="8">
        <v>0</v>
      </c>
      <c r="AT2322" s="8">
        <v>0.22726234795124542</v>
      </c>
      <c r="AU2322" s="8">
        <v>0.67060698218179227</v>
      </c>
      <c r="AV2322" s="8">
        <v>2.102273200423915E-2</v>
      </c>
      <c r="AW2322" s="8">
        <v>4.7744266285387457E-2</v>
      </c>
      <c r="AX2322" s="8">
        <v>0</v>
      </c>
      <c r="AY2322" s="8">
        <v>0</v>
      </c>
      <c r="AZ2322" s="8">
        <v>0</v>
      </c>
      <c r="BA2322" s="9">
        <v>19376048.370000001</v>
      </c>
      <c r="BB2322" s="9">
        <v>2682327.59</v>
      </c>
      <c r="BC2322" s="9">
        <v>0</v>
      </c>
      <c r="BD2322" s="9">
        <v>18271132.559999999</v>
      </c>
      <c r="BE2322" s="9">
        <v>53914558.119999997</v>
      </c>
      <c r="BF2322" s="9">
        <v>1690157.33</v>
      </c>
      <c r="BG2322" s="9">
        <v>3838479.3</v>
      </c>
      <c r="BH2322" s="9">
        <v>0</v>
      </c>
      <c r="BI2322" s="9">
        <v>0</v>
      </c>
      <c r="BJ2322" s="9">
        <v>0</v>
      </c>
      <c r="BK2322" s="8">
        <v>0.83329999999999993</v>
      </c>
      <c r="BL2322" s="4">
        <v>5</v>
      </c>
      <c r="BM2322" s="10">
        <v>4</v>
      </c>
      <c r="BN2322" s="10">
        <v>2</v>
      </c>
      <c r="BO2322" s="10">
        <v>2</v>
      </c>
      <c r="BP2322" s="10">
        <v>8</v>
      </c>
      <c r="BQ2322" s="10">
        <v>1</v>
      </c>
      <c r="BR2322" s="10" t="s">
        <v>19</v>
      </c>
      <c r="BS2322" s="10" t="s">
        <v>19</v>
      </c>
      <c r="BT2322" s="10">
        <v>1</v>
      </c>
      <c r="BU2322" s="10" t="s">
        <v>14</v>
      </c>
      <c r="BV2322" s="11">
        <v>2852505</v>
      </c>
      <c r="BW2322" s="11">
        <v>3535648</v>
      </c>
      <c r="BX2322" s="11">
        <v>-111877</v>
      </c>
      <c r="BY2322" s="11">
        <v>-591548</v>
      </c>
      <c r="BZ2322" s="12">
        <v>6.8796244065875622E-3</v>
      </c>
      <c r="CA2322" s="2">
        <v>2</v>
      </c>
      <c r="CB2322" s="2">
        <v>-2</v>
      </c>
      <c r="CC2322" s="3" t="s">
        <v>8</v>
      </c>
      <c r="CD2322" s="2" t="s">
        <v>9</v>
      </c>
      <c r="CE2322" s="2" t="s">
        <v>68</v>
      </c>
      <c r="CF2322" s="6">
        <v>-3008703.14</v>
      </c>
      <c r="CG2322" s="2">
        <v>1</v>
      </c>
      <c r="CH2322" s="2" t="s">
        <v>2</v>
      </c>
      <c r="CI2322" s="2">
        <v>0</v>
      </c>
      <c r="CJ2322" s="2" t="s">
        <v>2</v>
      </c>
      <c r="CK2322" s="2">
        <v>0</v>
      </c>
      <c r="CL2322" s="13" t="s">
        <v>14</v>
      </c>
      <c r="CM2322" s="13">
        <v>0</v>
      </c>
      <c r="CN2322" s="12">
        <v>0</v>
      </c>
      <c r="CO2322" s="12" t="s">
        <v>14</v>
      </c>
      <c r="CP2322" s="12">
        <v>2.4106696237547388E-2</v>
      </c>
      <c r="CQ2322" s="12">
        <v>0.54807692307692313</v>
      </c>
      <c r="CR2322" s="12">
        <v>9.6153846153846159E-3</v>
      </c>
      <c r="CS2322" s="13">
        <v>18</v>
      </c>
      <c r="CT2322" s="6">
        <v>3931232</v>
      </c>
      <c r="CU2322" s="14">
        <v>0.16660605293950223</v>
      </c>
      <c r="CV2322" s="2">
        <v>13</v>
      </c>
      <c r="CW2322" s="14">
        <v>2.5616698292220116E-2</v>
      </c>
      <c r="CX2322" s="2">
        <v>2</v>
      </c>
      <c r="CY2322" s="14">
        <v>0.30768215417106648</v>
      </c>
      <c r="CZ2322" s="2">
        <v>24</v>
      </c>
      <c r="DA2322" s="14">
        <v>6.7500000000000004E-2</v>
      </c>
      <c r="DB2322" s="2">
        <v>5</v>
      </c>
      <c r="DC2322" s="8">
        <v>3.2400000000000005E-2</v>
      </c>
      <c r="DD2322" s="8">
        <v>6.9400000000000003E-2</v>
      </c>
      <c r="DE2322" s="8">
        <v>0.26850000000000002</v>
      </c>
      <c r="DF2322" s="8">
        <v>0.25920000000000004</v>
      </c>
      <c r="DG2322" s="8">
        <v>0.37030000000000002</v>
      </c>
      <c r="DH2322" s="2">
        <v>3</v>
      </c>
      <c r="DI2322" s="2">
        <v>9</v>
      </c>
      <c r="DJ2322" s="2">
        <v>0.5</v>
      </c>
      <c r="DK2322" s="2" t="s">
        <v>14</v>
      </c>
      <c r="DL2322" s="2">
        <v>5.5</v>
      </c>
      <c r="DM2322" s="15">
        <v>3</v>
      </c>
      <c r="DN2322" s="4">
        <v>10</v>
      </c>
    </row>
    <row r="2323" spans="1:118">
      <c r="A2323" s="2">
        <f t="shared" si="36"/>
        <v>2322</v>
      </c>
      <c r="B2323" s="4">
        <v>4.0999999999999996</v>
      </c>
      <c r="C2323" s="4">
        <v>10.01</v>
      </c>
      <c r="D2323" s="2" t="s">
        <v>69</v>
      </c>
      <c r="E2323" s="2" t="s">
        <v>0</v>
      </c>
      <c r="F2323" s="2" t="s">
        <v>741</v>
      </c>
      <c r="G2323" s="2">
        <v>1</v>
      </c>
      <c r="H2323" s="5" t="s">
        <v>3</v>
      </c>
      <c r="I2323" s="3" t="s">
        <v>1477</v>
      </c>
      <c r="J2323" s="2" t="s">
        <v>2</v>
      </c>
      <c r="K2323" s="2" t="s">
        <v>5</v>
      </c>
      <c r="L2323" s="6">
        <v>1467448.51</v>
      </c>
      <c r="M2323" s="6">
        <v>276932923.93000001</v>
      </c>
      <c r="N2323" s="7" t="s">
        <v>24</v>
      </c>
      <c r="O2323" s="2" t="s">
        <v>740</v>
      </c>
      <c r="P2323" s="3" t="s">
        <v>1470</v>
      </c>
      <c r="Q2323" s="8">
        <v>0.84061032531549973</v>
      </c>
      <c r="R2323" s="8">
        <v>1.8542593877579915E-2</v>
      </c>
      <c r="S2323" s="8">
        <v>1.9838754715473122E-2</v>
      </c>
      <c r="T2323" s="8">
        <v>3.0377812857305186E-2</v>
      </c>
      <c r="U2323" s="8">
        <v>3.863590553181543E-2</v>
      </c>
      <c r="V2323" s="8">
        <v>6.8298678972256435E-3</v>
      </c>
      <c r="W2323" s="8">
        <v>2.6570633224165326E-3</v>
      </c>
      <c r="X2323" s="8">
        <v>2.39563635288557E-2</v>
      </c>
      <c r="Y2323" s="8">
        <v>0</v>
      </c>
      <c r="Z2323" s="8">
        <v>2.2501154713869612E-2</v>
      </c>
      <c r="AA2323" s="8">
        <v>-4.6566631969921198E-3</v>
      </c>
      <c r="AB2323" s="8">
        <v>0</v>
      </c>
      <c r="AC2323" s="8">
        <v>7.0682143695137011E-4</v>
      </c>
      <c r="AD2323" s="6">
        <v>335508.46999999997</v>
      </c>
      <c r="AE2323" s="6">
        <v>7400.81</v>
      </c>
      <c r="AF2323" s="6">
        <v>7918.14</v>
      </c>
      <c r="AG2323" s="6">
        <v>12124.54</v>
      </c>
      <c r="AH2323" s="6">
        <v>15420.55</v>
      </c>
      <c r="AI2323" s="6">
        <v>2725.97</v>
      </c>
      <c r="AJ2323" s="6">
        <v>1060.5</v>
      </c>
      <c r="AK2323" s="6">
        <v>9561.58</v>
      </c>
      <c r="AL2323" s="6">
        <v>0</v>
      </c>
      <c r="AM2323" s="6">
        <v>8980.77</v>
      </c>
      <c r="AN2323" s="6">
        <v>-1858.59</v>
      </c>
      <c r="AO2323" s="6">
        <v>0</v>
      </c>
      <c r="AP2323" s="6">
        <v>282.11</v>
      </c>
      <c r="AQ2323" s="8">
        <v>0.64234163759735652</v>
      </c>
      <c r="AR2323" s="8">
        <v>0.11094541371125545</v>
      </c>
      <c r="AS2323" s="8">
        <v>4.4528461228666918E-4</v>
      </c>
      <c r="AT2323" s="8">
        <v>0.57232070584391304</v>
      </c>
      <c r="AU2323" s="8">
        <v>7.5024581000101814E-2</v>
      </c>
      <c r="AV2323" s="8">
        <v>1.1910388891794721E-2</v>
      </c>
      <c r="AW2323" s="8">
        <v>3.5207236773721451E-2</v>
      </c>
      <c r="AX2323" s="8">
        <v>0.13097039411475114</v>
      </c>
      <c r="AY2323" s="8">
        <v>0</v>
      </c>
      <c r="AZ2323" s="8">
        <v>6.3175995052175749E-2</v>
      </c>
      <c r="BA2323" s="9">
        <v>177885548.34999999</v>
      </c>
      <c r="BB2323" s="9">
        <v>30724437.899999999</v>
      </c>
      <c r="BC2323" s="9">
        <v>123313.97</v>
      </c>
      <c r="BD2323" s="9">
        <v>158494446.93000001</v>
      </c>
      <c r="BE2323" s="9">
        <v>20776776.640000001</v>
      </c>
      <c r="BF2323" s="9">
        <v>3298378.83</v>
      </c>
      <c r="BG2323" s="9">
        <v>9750043.0500000007</v>
      </c>
      <c r="BH2323" s="9">
        <v>36270014.289999999</v>
      </c>
      <c r="BI2323" s="9">
        <v>0</v>
      </c>
      <c r="BJ2323" s="9">
        <v>17495513.079999998</v>
      </c>
      <c r="BK2323" s="8">
        <v>0.1</v>
      </c>
      <c r="BL2323" s="4">
        <v>6</v>
      </c>
      <c r="BM2323" s="10">
        <v>1.1000000000000001</v>
      </c>
      <c r="BN2323" s="10">
        <v>3.15</v>
      </c>
      <c r="BO2323" s="10">
        <v>5.95</v>
      </c>
      <c r="BP2323" s="10">
        <v>10.199999999999999</v>
      </c>
      <c r="BQ2323" s="10">
        <v>0.44</v>
      </c>
      <c r="BR2323" s="10">
        <v>0.63</v>
      </c>
      <c r="BS2323" s="10">
        <v>2.25</v>
      </c>
      <c r="BT2323" s="10">
        <v>3.3200000000000003</v>
      </c>
      <c r="BU2323" s="10" t="s">
        <v>14</v>
      </c>
      <c r="BV2323" s="11">
        <v>784579</v>
      </c>
      <c r="BW2323" s="11">
        <v>3756131</v>
      </c>
      <c r="BX2323" s="11">
        <v>4546805</v>
      </c>
      <c r="BY2323" s="11">
        <v>45964459</v>
      </c>
      <c r="BZ2323" s="12">
        <v>-0.19635793106640018</v>
      </c>
      <c r="CA2323" s="2">
        <v>4</v>
      </c>
      <c r="CB2323" s="2">
        <v>3</v>
      </c>
      <c r="CC2323" s="3" t="s">
        <v>8</v>
      </c>
      <c r="CD2323" s="2" t="s">
        <v>39</v>
      </c>
      <c r="CE2323" s="2" t="s">
        <v>40</v>
      </c>
      <c r="CF2323" s="6">
        <v>-1034660.57</v>
      </c>
      <c r="CG2323" s="2">
        <v>1</v>
      </c>
      <c r="CH2323" s="2">
        <v>167</v>
      </c>
      <c r="CI2323" s="2">
        <v>1</v>
      </c>
      <c r="CJ2323" s="2">
        <v>9</v>
      </c>
      <c r="CK2323" s="2">
        <v>5</v>
      </c>
      <c r="CL2323" s="13">
        <v>240.96385542168673</v>
      </c>
      <c r="CM2323" s="13">
        <v>2</v>
      </c>
      <c r="CN2323" s="12">
        <v>8.3000000000000001E-3</v>
      </c>
      <c r="CO2323" s="12">
        <v>3.4470570342205326E-2</v>
      </c>
      <c r="CP2323" s="12">
        <v>3.7988462906119548E-2</v>
      </c>
      <c r="CQ2323" s="12">
        <v>0.57528957528957525</v>
      </c>
      <c r="CR2323" s="12">
        <v>3.4749034749034749E-2</v>
      </c>
      <c r="CS2323" s="13">
        <v>71</v>
      </c>
      <c r="CT2323" s="6">
        <v>13152441</v>
      </c>
      <c r="CU2323" s="14">
        <v>0.14993399823995307</v>
      </c>
      <c r="CV2323" s="2">
        <v>21</v>
      </c>
      <c r="CW2323" s="14">
        <v>6.4251077586206892E-2</v>
      </c>
      <c r="CX2323" s="2">
        <v>9</v>
      </c>
      <c r="CY2323" s="14">
        <v>0.3142799322981823</v>
      </c>
      <c r="CZ2323" s="2">
        <v>44</v>
      </c>
      <c r="DA2323" s="14">
        <v>0.11419287455030752</v>
      </c>
      <c r="DB2323" s="2">
        <v>16</v>
      </c>
      <c r="DC2323" s="8">
        <v>0.11349999999999999</v>
      </c>
      <c r="DD2323" s="8">
        <v>0.1191</v>
      </c>
      <c r="DE2323" s="8">
        <v>0.26590000000000003</v>
      </c>
      <c r="DF2323" s="8">
        <v>0.2631</v>
      </c>
      <c r="DG2323" s="8">
        <v>0.2354</v>
      </c>
      <c r="DH2323" s="2">
        <v>9</v>
      </c>
      <c r="DI2323" s="2">
        <v>7</v>
      </c>
      <c r="DJ2323" s="2">
        <v>4.5</v>
      </c>
      <c r="DK2323" s="2">
        <v>1</v>
      </c>
      <c r="DL2323" s="2">
        <v>8</v>
      </c>
      <c r="DM2323" s="15">
        <v>6</v>
      </c>
      <c r="DN2323" s="4">
        <v>2</v>
      </c>
    </row>
    <row r="2324" spans="1:118">
      <c r="A2324" s="2">
        <f t="shared" si="36"/>
        <v>2323</v>
      </c>
      <c r="B2324" s="4">
        <v>21</v>
      </c>
      <c r="C2324" s="4">
        <v>5.0599999999999996</v>
      </c>
      <c r="D2324" s="2" t="s">
        <v>37</v>
      </c>
      <c r="E2324" s="2" t="s">
        <v>1</v>
      </c>
      <c r="F2324" s="2" t="s">
        <v>728</v>
      </c>
      <c r="G2324" s="2">
        <v>1</v>
      </c>
      <c r="H2324" s="5" t="s">
        <v>3</v>
      </c>
      <c r="I2324" s="3" t="s">
        <v>16</v>
      </c>
      <c r="J2324" s="2">
        <v>3.7</v>
      </c>
      <c r="K2324" s="2" t="s">
        <v>35</v>
      </c>
      <c r="L2324" s="6">
        <v>1430133.21</v>
      </c>
      <c r="M2324" s="6">
        <v>187637386.62</v>
      </c>
      <c r="N2324" s="7" t="s">
        <v>6</v>
      </c>
      <c r="O2324" s="2" t="s">
        <v>740</v>
      </c>
      <c r="P2324" s="3" t="s">
        <v>1470</v>
      </c>
      <c r="Q2324" s="8">
        <v>0.88261843967274611</v>
      </c>
      <c r="R2324" s="8">
        <v>1.7297451921138682E-3</v>
      </c>
      <c r="S2324" s="8">
        <v>1.2347285069242387E-2</v>
      </c>
      <c r="T2324" s="8">
        <v>4.5359585691668262E-3</v>
      </c>
      <c r="U2324" s="8">
        <v>8.6278824167010642E-3</v>
      </c>
      <c r="V2324" s="8">
        <v>2.1242395165782423E-2</v>
      </c>
      <c r="W2324" s="8">
        <v>7.2616217347546366E-7</v>
      </c>
      <c r="X2324" s="8">
        <v>5.7382948641749969E-4</v>
      </c>
      <c r="Y2324" s="8">
        <v>2.2053814157402968E-6</v>
      </c>
      <c r="Z2324" s="8">
        <v>6.2873030517072936E-2</v>
      </c>
      <c r="AA2324" s="8">
        <v>3.7817181249836448E-3</v>
      </c>
      <c r="AB2324" s="8">
        <v>1.6247744157036929E-3</v>
      </c>
      <c r="AC2324" s="8">
        <v>4.2009826480321264E-5</v>
      </c>
      <c r="AD2324" s="6">
        <v>328173.21999999997</v>
      </c>
      <c r="AE2324" s="6">
        <v>643.15</v>
      </c>
      <c r="AF2324" s="6">
        <v>4590.9399999999996</v>
      </c>
      <c r="AG2324" s="6">
        <v>1686.55</v>
      </c>
      <c r="AH2324" s="6">
        <v>3208</v>
      </c>
      <c r="AI2324" s="6">
        <v>7898.3</v>
      </c>
      <c r="AJ2324" s="6">
        <v>0.27</v>
      </c>
      <c r="AK2324" s="6">
        <v>213.36</v>
      </c>
      <c r="AL2324" s="6">
        <v>0.82</v>
      </c>
      <c r="AM2324" s="6">
        <v>23377.31</v>
      </c>
      <c r="AN2324" s="6">
        <v>1406.11</v>
      </c>
      <c r="AO2324" s="6">
        <v>604.12</v>
      </c>
      <c r="AP2324" s="6">
        <v>15.62</v>
      </c>
      <c r="AQ2324" s="8">
        <v>0.69831868815759701</v>
      </c>
      <c r="AR2324" s="8">
        <v>9.0270231407214796E-2</v>
      </c>
      <c r="AS2324" s="8">
        <v>4.8587635812119995E-4</v>
      </c>
      <c r="AT2324" s="8">
        <v>0.344468038090053</v>
      </c>
      <c r="AU2324" s="8">
        <v>0.15291061379177759</v>
      </c>
      <c r="AV2324" s="8">
        <v>2.1876195392435824E-2</v>
      </c>
      <c r="AW2324" s="8">
        <v>2.8127750809404928E-2</v>
      </c>
      <c r="AX2324" s="8">
        <v>8.6419611903942178E-2</v>
      </c>
      <c r="AY2324" s="8">
        <v>0</v>
      </c>
      <c r="AZ2324" s="8">
        <v>0.27544168224705051</v>
      </c>
      <c r="BA2324" s="9">
        <v>131030693.59</v>
      </c>
      <c r="BB2324" s="9">
        <v>16938070.300000001</v>
      </c>
      <c r="BC2324" s="9">
        <v>91168.57</v>
      </c>
      <c r="BD2324" s="9">
        <v>64635082.399999999</v>
      </c>
      <c r="BE2324" s="9">
        <v>28691747.940000001</v>
      </c>
      <c r="BF2324" s="9">
        <v>4104792.13</v>
      </c>
      <c r="BG2324" s="9">
        <v>5277817.6500000004</v>
      </c>
      <c r="BH2324" s="9">
        <v>16215550.119999999</v>
      </c>
      <c r="BI2324" s="9">
        <v>0</v>
      </c>
      <c r="BJ2324" s="9">
        <v>51683157.390000001</v>
      </c>
      <c r="BK2324" s="8">
        <v>0.17188735662022747</v>
      </c>
      <c r="BL2324" s="4">
        <v>49</v>
      </c>
      <c r="BM2324" s="10">
        <v>8</v>
      </c>
      <c r="BN2324" s="10">
        <v>3</v>
      </c>
      <c r="BO2324" s="10">
        <v>9.4</v>
      </c>
      <c r="BP2324" s="10">
        <v>20.399999999999999</v>
      </c>
      <c r="BQ2324" s="10">
        <v>3</v>
      </c>
      <c r="BR2324" s="10">
        <v>1</v>
      </c>
      <c r="BS2324" s="10">
        <v>1</v>
      </c>
      <c r="BT2324" s="10">
        <v>5</v>
      </c>
      <c r="BU2324" s="10">
        <v>3</v>
      </c>
      <c r="BV2324" s="11">
        <v>2536561</v>
      </c>
      <c r="BW2324" s="11">
        <v>10188793</v>
      </c>
      <c r="BX2324" s="11">
        <v>3240486</v>
      </c>
      <c r="BY2324" s="11">
        <v>4375725</v>
      </c>
      <c r="BZ2324" s="12">
        <v>-2.464347702175524E-2</v>
      </c>
      <c r="CA2324" s="2">
        <v>4</v>
      </c>
      <c r="CB2324" s="2">
        <v>1</v>
      </c>
      <c r="CC2324" s="3" t="s">
        <v>8</v>
      </c>
      <c r="CD2324" s="2" t="s">
        <v>39</v>
      </c>
      <c r="CE2324" s="2" t="s">
        <v>45</v>
      </c>
      <c r="CF2324" s="6">
        <v>6376500.1699999999</v>
      </c>
      <c r="CG2324" s="2">
        <v>1</v>
      </c>
      <c r="CH2324" s="2">
        <v>182</v>
      </c>
      <c r="CI2324" s="2">
        <v>1</v>
      </c>
      <c r="CJ2324" s="2">
        <v>51</v>
      </c>
      <c r="CK2324" s="2">
        <v>88</v>
      </c>
      <c r="CL2324" s="13">
        <v>845.51811824539095</v>
      </c>
      <c r="CM2324" s="13">
        <v>133</v>
      </c>
      <c r="CN2324" s="12">
        <v>0.1573</v>
      </c>
      <c r="CO2324" s="12">
        <v>0.23014616553540676</v>
      </c>
      <c r="CP2324" s="12">
        <v>1.623983183711768E-2</v>
      </c>
      <c r="CQ2324" s="12">
        <v>0.7570093457943925</v>
      </c>
      <c r="CR2324" s="12">
        <v>5.0233644859813083E-2</v>
      </c>
      <c r="CS2324" s="13">
        <v>330</v>
      </c>
      <c r="CT2324" s="6">
        <v>33973271</v>
      </c>
      <c r="CU2324" s="14">
        <v>0</v>
      </c>
      <c r="CV2324" s="2">
        <v>0</v>
      </c>
      <c r="CW2324" s="14">
        <v>0</v>
      </c>
      <c r="CX2324" s="2">
        <v>0</v>
      </c>
      <c r="CY2324" s="14">
        <v>0.31818181818181818</v>
      </c>
      <c r="CZ2324" s="2">
        <v>7</v>
      </c>
      <c r="DA2324" s="14">
        <v>0.27272727272727271</v>
      </c>
      <c r="DB2324" s="2">
        <v>6</v>
      </c>
      <c r="DC2324" s="8">
        <v>0.05</v>
      </c>
      <c r="DD2324" s="8">
        <v>0.22</v>
      </c>
      <c r="DE2324" s="8">
        <v>0.26</v>
      </c>
      <c r="DF2324" s="8">
        <v>0.19</v>
      </c>
      <c r="DG2324" s="8">
        <v>0.28000000000000003</v>
      </c>
      <c r="DH2324" s="2">
        <v>9</v>
      </c>
      <c r="DI2324" s="2">
        <v>10</v>
      </c>
      <c r="DJ2324" s="2">
        <v>8.75</v>
      </c>
      <c r="DK2324" s="2">
        <v>5.5</v>
      </c>
      <c r="DL2324" s="2">
        <v>10</v>
      </c>
      <c r="DM2324" s="15">
        <v>5.75</v>
      </c>
      <c r="DN2324" s="4">
        <v>5</v>
      </c>
    </row>
    <row r="2325" spans="1:118">
      <c r="A2325" s="2">
        <f t="shared" si="36"/>
        <v>2324</v>
      </c>
      <c r="B2325" s="4">
        <v>21</v>
      </c>
      <c r="C2325" s="4">
        <v>9.01</v>
      </c>
      <c r="D2325" s="2" t="s">
        <v>37</v>
      </c>
      <c r="E2325" s="2" t="s">
        <v>1</v>
      </c>
      <c r="F2325" s="2" t="s">
        <v>2</v>
      </c>
      <c r="G2325" s="2">
        <v>0</v>
      </c>
      <c r="H2325" s="5" t="s">
        <v>2</v>
      </c>
      <c r="I2325" s="3" t="s">
        <v>4</v>
      </c>
      <c r="J2325" s="2">
        <v>0</v>
      </c>
      <c r="K2325" s="2" t="s">
        <v>44</v>
      </c>
      <c r="L2325" s="6">
        <v>663057.28</v>
      </c>
      <c r="M2325" s="6">
        <v>155742783.75</v>
      </c>
      <c r="N2325" s="7" t="s">
        <v>6</v>
      </c>
      <c r="O2325" s="2" t="s">
        <v>740</v>
      </c>
      <c r="P2325" s="3" t="s">
        <v>1470</v>
      </c>
      <c r="Q2325" s="8">
        <v>0.58610714351479165</v>
      </c>
      <c r="R2325" s="8">
        <v>0</v>
      </c>
      <c r="S2325" s="8">
        <v>2.175070351735315E-2</v>
      </c>
      <c r="T2325" s="8">
        <v>0</v>
      </c>
      <c r="U2325" s="8">
        <v>0.13834827125331486</v>
      </c>
      <c r="V2325" s="8">
        <v>3.1506254083066572E-2</v>
      </c>
      <c r="W2325" s="8">
        <v>0</v>
      </c>
      <c r="X2325" s="8">
        <v>-2.6318845964947671E-2</v>
      </c>
      <c r="Y2325" s="8">
        <v>1.4677794686441099E-2</v>
      </c>
      <c r="Z2325" s="8">
        <v>7.815115172366216E-2</v>
      </c>
      <c r="AA2325" s="8">
        <v>1.994600526645161E-2</v>
      </c>
      <c r="AB2325" s="8">
        <v>0</v>
      </c>
      <c r="AC2325" s="8">
        <v>0.13583152191986647</v>
      </c>
      <c r="AD2325" s="6">
        <v>106627.63</v>
      </c>
      <c r="AE2325" s="6">
        <v>0</v>
      </c>
      <c r="AF2325" s="6">
        <v>3957</v>
      </c>
      <c r="AG2325" s="6">
        <v>0</v>
      </c>
      <c r="AH2325" s="6">
        <v>25169.03</v>
      </c>
      <c r="AI2325" s="6">
        <v>5731.78</v>
      </c>
      <c r="AJ2325" s="6">
        <v>0</v>
      </c>
      <c r="AK2325" s="6">
        <v>-4788.0600000000004</v>
      </c>
      <c r="AL2325" s="6">
        <v>2670.26</v>
      </c>
      <c r="AM2325" s="6">
        <v>14217.66</v>
      </c>
      <c r="AN2325" s="6">
        <v>3628.68</v>
      </c>
      <c r="AO2325" s="6">
        <v>0</v>
      </c>
      <c r="AP2325" s="6">
        <v>24711.17</v>
      </c>
      <c r="AQ2325" s="8">
        <v>0.63575844025336858</v>
      </c>
      <c r="AR2325" s="8">
        <v>5.4147498947192306E-2</v>
      </c>
      <c r="AS2325" s="8">
        <v>1.874976624278191E-3</v>
      </c>
      <c r="AT2325" s="8">
        <v>0.17659379893639235</v>
      </c>
      <c r="AU2325" s="8">
        <v>0.22174092880632529</v>
      </c>
      <c r="AV2325" s="8">
        <v>3.4247183413909569E-3</v>
      </c>
      <c r="AW2325" s="8">
        <v>1.5242005659296277E-2</v>
      </c>
      <c r="AX2325" s="8">
        <v>0.10540882161364969</v>
      </c>
      <c r="AY2325" s="8">
        <v>0</v>
      </c>
      <c r="AZ2325" s="8">
        <v>0.4215672510714748</v>
      </c>
      <c r="BA2325" s="9">
        <v>99014789.640000001</v>
      </c>
      <c r="BB2325" s="9">
        <v>8433082.25</v>
      </c>
      <c r="BC2325" s="9">
        <v>292014.08000000002</v>
      </c>
      <c r="BD2325" s="9">
        <v>27503209.940000001</v>
      </c>
      <c r="BE2325" s="9">
        <v>34534549.649999999</v>
      </c>
      <c r="BF2325" s="9">
        <v>533375.17000000004</v>
      </c>
      <c r="BG2325" s="9">
        <v>2373832.4</v>
      </c>
      <c r="BH2325" s="9">
        <v>16416663.369999999</v>
      </c>
      <c r="BI2325" s="9">
        <v>0</v>
      </c>
      <c r="BJ2325" s="9">
        <v>65656057.460000001</v>
      </c>
      <c r="BK2325" s="8">
        <v>0</v>
      </c>
      <c r="BL2325" s="4">
        <v>0</v>
      </c>
      <c r="BM2325" s="10">
        <v>1.2</v>
      </c>
      <c r="BN2325" s="10">
        <v>0.64</v>
      </c>
      <c r="BO2325" s="10">
        <v>2</v>
      </c>
      <c r="BP2325" s="10">
        <v>3.84</v>
      </c>
      <c r="BQ2325" s="10">
        <v>1</v>
      </c>
      <c r="BR2325" s="10">
        <v>0.14000000000000001</v>
      </c>
      <c r="BS2325" s="10" t="s">
        <v>19</v>
      </c>
      <c r="BT2325" s="10">
        <v>1.1400000000000001</v>
      </c>
      <c r="BU2325" s="10">
        <v>0.7</v>
      </c>
      <c r="BV2325" s="11">
        <v>-1004639</v>
      </c>
      <c r="BW2325" s="11">
        <v>2444028</v>
      </c>
      <c r="BX2325" s="11">
        <v>-4912827</v>
      </c>
      <c r="BY2325" s="11">
        <v>-57762</v>
      </c>
      <c r="BZ2325" s="12">
        <v>4.3097029011265127E-4</v>
      </c>
      <c r="CA2325" s="2">
        <v>1</v>
      </c>
      <c r="CB2325" s="2">
        <v>1</v>
      </c>
      <c r="CC2325" s="3" t="s">
        <v>8</v>
      </c>
      <c r="CD2325" s="2" t="s">
        <v>52</v>
      </c>
      <c r="CE2325" s="2" t="s">
        <v>61</v>
      </c>
      <c r="CF2325" s="6">
        <v>3471529.02</v>
      </c>
      <c r="CG2325" s="2">
        <v>1</v>
      </c>
      <c r="CH2325" s="2">
        <v>16</v>
      </c>
      <c r="CI2325" s="2">
        <v>1</v>
      </c>
      <c r="CJ2325" s="2">
        <v>0</v>
      </c>
      <c r="CK2325" s="2">
        <v>0</v>
      </c>
      <c r="CL2325" s="13">
        <v>102.04081632653062</v>
      </c>
      <c r="CM2325" s="13">
        <v>3</v>
      </c>
      <c r="CN2325" s="12">
        <v>2.9399999999999999E-2</v>
      </c>
      <c r="CO2325" s="12">
        <v>9.5200000000000007E-2</v>
      </c>
      <c r="CP2325" s="12">
        <v>2.2602070952421137E-2</v>
      </c>
      <c r="CQ2325" s="12">
        <v>0.73394495412844041</v>
      </c>
      <c r="CR2325" s="12">
        <v>9.1743119266055051E-3</v>
      </c>
      <c r="CS2325" s="13">
        <v>4</v>
      </c>
      <c r="CT2325" s="6">
        <v>4735908</v>
      </c>
      <c r="CU2325" s="14">
        <v>0.15146666303518902</v>
      </c>
      <c r="CV2325" s="2">
        <v>30</v>
      </c>
      <c r="CW2325" s="14">
        <v>3.0204119161456419E-2</v>
      </c>
      <c r="CX2325" s="2">
        <v>6</v>
      </c>
      <c r="CY2325" s="14">
        <v>0.42922716130856975</v>
      </c>
      <c r="CZ2325" s="2">
        <v>85</v>
      </c>
      <c r="DA2325" s="14">
        <v>0.13631349700192327</v>
      </c>
      <c r="DB2325" s="2">
        <v>27</v>
      </c>
      <c r="DC2325" s="8">
        <v>7.0599999999999996E-2</v>
      </c>
      <c r="DD2325" s="8">
        <v>0.17430000000000001</v>
      </c>
      <c r="DE2325" s="8">
        <v>0.25819999999999999</v>
      </c>
      <c r="DF2325" s="8">
        <v>0.20749999999999999</v>
      </c>
      <c r="DG2325" s="8">
        <v>0.28910000000000002</v>
      </c>
      <c r="DH2325" s="2">
        <v>9</v>
      </c>
      <c r="DI2325" s="2">
        <v>9</v>
      </c>
      <c r="DJ2325" s="2">
        <v>1.25</v>
      </c>
      <c r="DK2325" s="2">
        <v>2</v>
      </c>
      <c r="DL2325" s="2">
        <v>4</v>
      </c>
      <c r="DM2325" s="15">
        <v>2.75</v>
      </c>
      <c r="DN2325" s="4">
        <v>0</v>
      </c>
    </row>
    <row r="2326" spans="1:118">
      <c r="A2326" s="2">
        <f t="shared" si="36"/>
        <v>2325</v>
      </c>
      <c r="B2326" s="4">
        <v>23.01</v>
      </c>
      <c r="C2326" s="4">
        <v>9.01</v>
      </c>
      <c r="D2326" s="2" t="s">
        <v>37</v>
      </c>
      <c r="E2326" s="2" t="s">
        <v>1</v>
      </c>
      <c r="F2326" s="2" t="s">
        <v>2</v>
      </c>
      <c r="G2326" s="2">
        <v>0</v>
      </c>
      <c r="H2326" s="5" t="s">
        <v>2</v>
      </c>
      <c r="I2326" s="3" t="s">
        <v>4</v>
      </c>
      <c r="J2326" s="2">
        <v>0</v>
      </c>
      <c r="K2326" s="2" t="s">
        <v>44</v>
      </c>
      <c r="L2326" s="6">
        <v>668008.66</v>
      </c>
      <c r="M2326" s="6">
        <v>146599747.56999999</v>
      </c>
      <c r="N2326" s="7" t="s">
        <v>41</v>
      </c>
      <c r="O2326" s="2" t="s">
        <v>740</v>
      </c>
      <c r="P2326" s="3" t="s">
        <v>1470</v>
      </c>
      <c r="Q2326" s="8">
        <v>0.55646381492317465</v>
      </c>
      <c r="R2326" s="8">
        <v>5.345218077906274E-3</v>
      </c>
      <c r="S2326" s="8">
        <v>2.6396955853929923E-2</v>
      </c>
      <c r="T2326" s="8">
        <v>1.564670389536096E-2</v>
      </c>
      <c r="U2326" s="8">
        <v>2.299389134804861E-2</v>
      </c>
      <c r="V2326" s="8">
        <v>3.0414829973137804E-2</v>
      </c>
      <c r="W2326" s="8">
        <v>0</v>
      </c>
      <c r="X2326" s="8">
        <v>0</v>
      </c>
      <c r="Y2326" s="8">
        <v>0</v>
      </c>
      <c r="Z2326" s="8">
        <v>4.3403657349572994E-2</v>
      </c>
      <c r="AA2326" s="8">
        <v>3.1228277652083886E-2</v>
      </c>
      <c r="AB2326" s="8">
        <v>0.11514394410168945</v>
      </c>
      <c r="AC2326" s="8">
        <v>0.15296270682509527</v>
      </c>
      <c r="AD2326" s="6">
        <v>94238.95</v>
      </c>
      <c r="AE2326" s="6">
        <v>905.23</v>
      </c>
      <c r="AF2326" s="6">
        <v>4470.41</v>
      </c>
      <c r="AG2326" s="6">
        <v>2649.82</v>
      </c>
      <c r="AH2326" s="6">
        <v>3894.09</v>
      </c>
      <c r="AI2326" s="6">
        <v>5150.8500000000004</v>
      </c>
      <c r="AJ2326" s="6">
        <v>0</v>
      </c>
      <c r="AK2326" s="6">
        <v>0</v>
      </c>
      <c r="AL2326" s="6">
        <v>0</v>
      </c>
      <c r="AM2326" s="6">
        <v>7350.55</v>
      </c>
      <c r="AN2326" s="6">
        <v>5288.61</v>
      </c>
      <c r="AO2326" s="6">
        <v>19500</v>
      </c>
      <c r="AP2326" s="6">
        <v>25904.73</v>
      </c>
      <c r="AQ2326" s="8">
        <v>0.65389349603859037</v>
      </c>
      <c r="AR2326" s="8">
        <v>4.5753546511955498E-2</v>
      </c>
      <c r="AS2326" s="8">
        <v>0</v>
      </c>
      <c r="AT2326" s="8">
        <v>0.21200605997578173</v>
      </c>
      <c r="AU2326" s="8">
        <v>0.18664060832166407</v>
      </c>
      <c r="AV2326" s="8">
        <v>7.9530879770732359E-3</v>
      </c>
      <c r="AW2326" s="8">
        <v>5.7152669480936599E-2</v>
      </c>
      <c r="AX2326" s="8">
        <v>4.0490535403929342E-2</v>
      </c>
      <c r="AY2326" s="8">
        <v>0</v>
      </c>
      <c r="AZ2326" s="8">
        <v>0.45000349232865972</v>
      </c>
      <c r="BA2326" s="9">
        <v>95860621.469999999</v>
      </c>
      <c r="BB2326" s="9">
        <v>6707458.3700000001</v>
      </c>
      <c r="BC2326" s="9">
        <v>0</v>
      </c>
      <c r="BD2326" s="9">
        <v>31080034.879999999</v>
      </c>
      <c r="BE2326" s="9">
        <v>27361466.07</v>
      </c>
      <c r="BF2326" s="9">
        <v>1165920.69</v>
      </c>
      <c r="BG2326" s="9">
        <v>8378566.9199999999</v>
      </c>
      <c r="BH2326" s="9">
        <v>5935902.2699999996</v>
      </c>
      <c r="BI2326" s="9">
        <v>0</v>
      </c>
      <c r="BJ2326" s="9">
        <v>65970398.390000001</v>
      </c>
      <c r="BK2326" s="8">
        <v>0.17385859639968693</v>
      </c>
      <c r="BL2326" s="4">
        <v>4</v>
      </c>
      <c r="BM2326" s="10">
        <v>1.5</v>
      </c>
      <c r="BN2326" s="10">
        <v>1</v>
      </c>
      <c r="BO2326" s="10">
        <v>1.5</v>
      </c>
      <c r="BP2326" s="10">
        <v>4</v>
      </c>
      <c r="BQ2326" s="10" t="s">
        <v>19</v>
      </c>
      <c r="BR2326" s="10" t="s">
        <v>19</v>
      </c>
      <c r="BS2326" s="10">
        <v>1.5</v>
      </c>
      <c r="BT2326" s="10">
        <v>1.5</v>
      </c>
      <c r="BU2326" s="10" t="s">
        <v>14</v>
      </c>
      <c r="BV2326" s="11">
        <v>-2607025</v>
      </c>
      <c r="BW2326" s="11">
        <v>-6088248</v>
      </c>
      <c r="BX2326" s="11">
        <v>-1032172</v>
      </c>
      <c r="BY2326" s="11">
        <v>-6262771</v>
      </c>
      <c r="BZ2326" s="12">
        <v>4.0286303302948065E-2</v>
      </c>
      <c r="CA2326" s="2">
        <v>0</v>
      </c>
      <c r="CB2326" s="2">
        <v>-1</v>
      </c>
      <c r="CC2326" s="3" t="s">
        <v>8</v>
      </c>
      <c r="CD2326" s="2" t="s">
        <v>63</v>
      </c>
      <c r="CE2326" s="2" t="s">
        <v>93</v>
      </c>
      <c r="CF2326" s="6">
        <v>-803785.42</v>
      </c>
      <c r="CG2326" s="2">
        <v>1</v>
      </c>
      <c r="CH2326" s="2" t="s">
        <v>2</v>
      </c>
      <c r="CI2326" s="2">
        <v>1</v>
      </c>
      <c r="CJ2326" s="2">
        <v>0</v>
      </c>
      <c r="CK2326" s="2">
        <v>0</v>
      </c>
      <c r="CL2326" s="13">
        <v>106.38297872340426</v>
      </c>
      <c r="CM2326" s="13">
        <v>1</v>
      </c>
      <c r="CN2326" s="12">
        <v>9.3999999999999986E-3</v>
      </c>
      <c r="CO2326" s="12">
        <v>5.5500000000000001E-2</v>
      </c>
      <c r="CP2326" s="12">
        <v>0.11296847255328263</v>
      </c>
      <c r="CQ2326" s="12">
        <v>0.4576271186440678</v>
      </c>
      <c r="CR2326" s="12">
        <v>8.4745762711864406E-3</v>
      </c>
      <c r="CS2326" s="13">
        <v>3</v>
      </c>
      <c r="CT2326" s="6">
        <v>698</v>
      </c>
      <c r="CU2326" s="14">
        <v>4.3899999999999995E-2</v>
      </c>
      <c r="CV2326" s="2">
        <v>4</v>
      </c>
      <c r="CW2326" s="14">
        <v>0</v>
      </c>
      <c r="CX2326" s="2">
        <v>0</v>
      </c>
      <c r="CY2326" s="14">
        <v>1.09E-2</v>
      </c>
      <c r="CZ2326" s="2">
        <v>1</v>
      </c>
      <c r="DA2326" s="14">
        <v>0</v>
      </c>
      <c r="DB2326" s="2">
        <v>0</v>
      </c>
      <c r="DC2326" s="8">
        <v>3.8699999999999998E-2</v>
      </c>
      <c r="DD2326" s="8">
        <v>8.9099999999999999E-2</v>
      </c>
      <c r="DE2326" s="8">
        <v>0.248</v>
      </c>
      <c r="DF2326" s="8">
        <v>0.2984</v>
      </c>
      <c r="DG2326" s="8">
        <v>0.32549999999999996</v>
      </c>
      <c r="DH2326" s="2">
        <v>9</v>
      </c>
      <c r="DI2326" s="2">
        <v>1</v>
      </c>
      <c r="DJ2326" s="2">
        <v>1</v>
      </c>
      <c r="DK2326" s="2">
        <v>1</v>
      </c>
      <c r="DL2326" s="2">
        <v>4</v>
      </c>
      <c r="DM2326" s="15">
        <v>2.25</v>
      </c>
      <c r="DN2326" s="4">
        <v>5</v>
      </c>
    </row>
    <row r="2327" spans="1:118">
      <c r="A2327" s="2">
        <f t="shared" si="36"/>
        <v>2326</v>
      </c>
      <c r="B2327" s="4">
        <v>10.039999999999999</v>
      </c>
      <c r="C2327" s="4">
        <v>10.050000000000001</v>
      </c>
      <c r="D2327" s="2" t="s">
        <v>0</v>
      </c>
      <c r="E2327" s="2" t="s">
        <v>0</v>
      </c>
      <c r="F2327" s="2" t="s">
        <v>742</v>
      </c>
      <c r="G2327" s="2">
        <v>1</v>
      </c>
      <c r="H2327" s="5" t="s">
        <v>3</v>
      </c>
      <c r="I2327" s="3" t="s">
        <v>57</v>
      </c>
      <c r="J2327" s="2">
        <v>-4.2</v>
      </c>
      <c r="K2327" s="2" t="s">
        <v>35</v>
      </c>
      <c r="L2327" s="6">
        <v>1076711.6499999999</v>
      </c>
      <c r="M2327" s="6">
        <v>105957376.81999999</v>
      </c>
      <c r="N2327" s="7" t="s">
        <v>32</v>
      </c>
      <c r="O2327" s="2" t="s">
        <v>743</v>
      </c>
      <c r="P2327" s="3" t="s">
        <v>1470</v>
      </c>
      <c r="Q2327" s="8">
        <v>0.76091678540315988</v>
      </c>
      <c r="R2327" s="8">
        <v>4.9546355811189595E-2</v>
      </c>
      <c r="S2327" s="8">
        <v>8.2100407963013027E-3</v>
      </c>
      <c r="T2327" s="8">
        <v>0.11004245110757677</v>
      </c>
      <c r="U2327" s="8">
        <v>4.0318680177650916E-3</v>
      </c>
      <c r="V2327" s="8">
        <v>1.992180791775798E-2</v>
      </c>
      <c r="W2327" s="8">
        <v>0</v>
      </c>
      <c r="X2327" s="8">
        <v>3.2136977051032954E-3</v>
      </c>
      <c r="Y2327" s="8">
        <v>0</v>
      </c>
      <c r="Z2327" s="8">
        <v>1.4498979346739301E-2</v>
      </c>
      <c r="AA2327" s="8">
        <v>2.9611089275875246E-2</v>
      </c>
      <c r="AB2327" s="8">
        <v>0</v>
      </c>
      <c r="AC2327" s="8">
        <v>6.9246185316428084E-6</v>
      </c>
      <c r="AD2327" s="6">
        <v>214277.18</v>
      </c>
      <c r="AE2327" s="6">
        <v>13952.45</v>
      </c>
      <c r="AF2327" s="6">
        <v>2311.98</v>
      </c>
      <c r="AG2327" s="6">
        <v>30988.39</v>
      </c>
      <c r="AH2327" s="6">
        <v>1135.3900000000001</v>
      </c>
      <c r="AI2327" s="6">
        <v>5610.06</v>
      </c>
      <c r="AJ2327" s="6">
        <v>0</v>
      </c>
      <c r="AK2327" s="6">
        <v>904.99</v>
      </c>
      <c r="AL2327" s="6">
        <v>0</v>
      </c>
      <c r="AM2327" s="6">
        <v>4082.97</v>
      </c>
      <c r="AN2327" s="6">
        <v>8338.6</v>
      </c>
      <c r="AO2327" s="6">
        <v>0</v>
      </c>
      <c r="AP2327" s="6">
        <v>1.95</v>
      </c>
      <c r="AQ2327" s="8">
        <v>0.86686172549174068</v>
      </c>
      <c r="AR2327" s="8">
        <v>3.8333565438922017E-2</v>
      </c>
      <c r="AS2327" s="8">
        <v>1.0948052630656719E-2</v>
      </c>
      <c r="AT2327" s="8">
        <v>0.44484263196824125</v>
      </c>
      <c r="AU2327" s="8">
        <v>0.18716609497765219</v>
      </c>
      <c r="AV2327" s="8">
        <v>4.67727430799149E-2</v>
      </c>
      <c r="AW2327" s="8">
        <v>3.3532110068391165E-2</v>
      </c>
      <c r="AX2327" s="8">
        <v>1.3299370307739171E-2</v>
      </c>
      <c r="AY2327" s="8">
        <v>0</v>
      </c>
      <c r="AZ2327" s="8">
        <v>0.22510543152848264</v>
      </c>
      <c r="BA2327" s="9">
        <v>91850397.030000001</v>
      </c>
      <c r="BB2327" s="9">
        <v>4061724.15</v>
      </c>
      <c r="BC2327" s="9">
        <v>1160026.97</v>
      </c>
      <c r="BD2327" s="9">
        <v>47134359.68</v>
      </c>
      <c r="BE2327" s="9">
        <v>19831629</v>
      </c>
      <c r="BF2327" s="9">
        <v>4955917.3</v>
      </c>
      <c r="BG2327" s="9">
        <v>3552974.52</v>
      </c>
      <c r="BH2327" s="9">
        <v>1409166.43</v>
      </c>
      <c r="BI2327" s="9">
        <v>0</v>
      </c>
      <c r="BJ2327" s="9">
        <v>23851581.690000001</v>
      </c>
      <c r="BK2327" s="8">
        <v>0.23520691785052505</v>
      </c>
      <c r="BL2327" s="4">
        <v>16</v>
      </c>
      <c r="BM2327" s="10">
        <v>3.41</v>
      </c>
      <c r="BN2327" s="10">
        <v>2.4</v>
      </c>
      <c r="BO2327" s="10">
        <v>2.5099999999999998</v>
      </c>
      <c r="BP2327" s="10">
        <v>8.32</v>
      </c>
      <c r="BQ2327" s="10">
        <v>1.9</v>
      </c>
      <c r="BR2327" s="10" t="s">
        <v>19</v>
      </c>
      <c r="BS2327" s="10">
        <v>1.0499999999999998</v>
      </c>
      <c r="BT2327" s="10">
        <v>2.9499999999999997</v>
      </c>
      <c r="BU2327" s="10">
        <v>0.3</v>
      </c>
      <c r="BV2327" s="11">
        <v>7009779</v>
      </c>
      <c r="BW2327" s="11">
        <v>4850285</v>
      </c>
      <c r="BX2327" s="11">
        <v>5227031</v>
      </c>
      <c r="BY2327" s="11">
        <v>3344805</v>
      </c>
      <c r="BZ2327" s="12">
        <v>-3.3582247869591561E-2</v>
      </c>
      <c r="CA2327" s="2">
        <v>4</v>
      </c>
      <c r="CB2327" s="2">
        <v>-1</v>
      </c>
      <c r="CC2327" s="3" t="s">
        <v>8</v>
      </c>
      <c r="CD2327" s="2" t="s">
        <v>9</v>
      </c>
      <c r="CE2327" s="2" t="s">
        <v>10</v>
      </c>
      <c r="CF2327" s="6">
        <v>4620025.95</v>
      </c>
      <c r="CG2327" s="2">
        <v>1</v>
      </c>
      <c r="CH2327" s="2">
        <v>72</v>
      </c>
      <c r="CI2327" s="2">
        <v>1</v>
      </c>
      <c r="CJ2327" s="2">
        <v>9</v>
      </c>
      <c r="CK2327" s="2">
        <v>52</v>
      </c>
      <c r="CL2327" s="13">
        <v>144.02836250830933</v>
      </c>
      <c r="CM2327" s="13">
        <v>65</v>
      </c>
      <c r="CN2327" s="12">
        <v>0.45130000000000003</v>
      </c>
      <c r="CO2327" s="12">
        <v>0.66660717137462311</v>
      </c>
      <c r="CP2327" s="12">
        <v>0.10381443968315807</v>
      </c>
      <c r="CQ2327" s="12">
        <v>0.7142857142857143</v>
      </c>
      <c r="CR2327" s="12">
        <v>7.407407407407407E-2</v>
      </c>
      <c r="CS2327" s="13">
        <v>83</v>
      </c>
      <c r="CT2327" s="6">
        <v>6532191</v>
      </c>
      <c r="CU2327" s="14">
        <v>0.17410559925384739</v>
      </c>
      <c r="CV2327" s="2">
        <v>31</v>
      </c>
      <c r="CW2327" s="14">
        <v>3.3685579937304075E-2</v>
      </c>
      <c r="CX2327" s="2">
        <v>6</v>
      </c>
      <c r="CY2327" s="14">
        <v>0.50556791334503104</v>
      </c>
      <c r="CZ2327" s="2">
        <v>90</v>
      </c>
      <c r="DA2327" s="14">
        <v>0.12358332411577257</v>
      </c>
      <c r="DB2327" s="2">
        <v>22</v>
      </c>
      <c r="DC2327" s="8">
        <v>9.9499999999999991E-2</v>
      </c>
      <c r="DD2327" s="8">
        <v>7.2800000000000004E-2</v>
      </c>
      <c r="DE2327" s="8">
        <v>0.20379999999999998</v>
      </c>
      <c r="DF2327" s="8">
        <v>0.33250000000000002</v>
      </c>
      <c r="DG2327" s="8">
        <v>0.29120000000000001</v>
      </c>
      <c r="DH2327" s="2">
        <v>10</v>
      </c>
      <c r="DI2327" s="2">
        <v>2</v>
      </c>
      <c r="DJ2327" s="2">
        <v>5.25</v>
      </c>
      <c r="DK2327" s="2">
        <v>10</v>
      </c>
      <c r="DL2327" s="2">
        <v>6.5</v>
      </c>
      <c r="DM2327" s="15">
        <v>7.25</v>
      </c>
      <c r="DN2327" s="4">
        <v>7</v>
      </c>
    </row>
    <row r="2328" spans="1:118">
      <c r="A2328" s="2">
        <f t="shared" si="36"/>
        <v>2327</v>
      </c>
      <c r="B2328" s="4">
        <v>34</v>
      </c>
      <c r="C2328" s="4">
        <v>9.0500000000000007</v>
      </c>
      <c r="D2328" s="2" t="s">
        <v>31</v>
      </c>
      <c r="E2328" s="2" t="s">
        <v>1</v>
      </c>
      <c r="F2328" s="2" t="s">
        <v>744</v>
      </c>
      <c r="G2328" s="2">
        <v>1</v>
      </c>
      <c r="H2328" s="5" t="s">
        <v>2</v>
      </c>
      <c r="I2328" s="3" t="s">
        <v>57</v>
      </c>
      <c r="J2328" s="2">
        <v>-3.3</v>
      </c>
      <c r="K2328" s="2" t="s">
        <v>17</v>
      </c>
      <c r="L2328" s="6">
        <v>568077.80000000005</v>
      </c>
      <c r="M2328" s="6">
        <v>42245652.329999998</v>
      </c>
      <c r="N2328" s="7" t="s">
        <v>60</v>
      </c>
      <c r="O2328" s="2" t="s">
        <v>743</v>
      </c>
      <c r="P2328" s="3" t="s">
        <v>1470</v>
      </c>
      <c r="Q2328" s="8">
        <v>0.57677563911820962</v>
      </c>
      <c r="R2328" s="8">
        <v>1.6890672322600438E-2</v>
      </c>
      <c r="S2328" s="8">
        <v>1.1741627395756207E-2</v>
      </c>
      <c r="T2328" s="8">
        <v>6.3109319027419286E-2</v>
      </c>
      <c r="U2328" s="8">
        <v>5.6038897231314314E-3</v>
      </c>
      <c r="V2328" s="8">
        <v>7.2472778512064989E-2</v>
      </c>
      <c r="W2328" s="8">
        <v>0</v>
      </c>
      <c r="X2328" s="8">
        <v>2.0257532979491475E-3</v>
      </c>
      <c r="Y2328" s="8">
        <v>0</v>
      </c>
      <c r="Z2328" s="8">
        <v>1.294231674151783E-2</v>
      </c>
      <c r="AA2328" s="8">
        <v>6.1555133820961554E-2</v>
      </c>
      <c r="AB2328" s="8">
        <v>0.17688287004038966</v>
      </c>
      <c r="AC2328" s="8">
        <v>0</v>
      </c>
      <c r="AD2328" s="6">
        <v>80015.3</v>
      </c>
      <c r="AE2328" s="6">
        <v>2343.2199999999998</v>
      </c>
      <c r="AF2328" s="6">
        <v>1628.9</v>
      </c>
      <c r="AG2328" s="6">
        <v>8755.07</v>
      </c>
      <c r="AH2328" s="6">
        <v>777.42</v>
      </c>
      <c r="AI2328" s="6">
        <v>10054.049999999999</v>
      </c>
      <c r="AJ2328" s="6">
        <v>0</v>
      </c>
      <c r="AK2328" s="6">
        <v>281.02999999999997</v>
      </c>
      <c r="AL2328" s="6">
        <v>0</v>
      </c>
      <c r="AM2328" s="6">
        <v>1795.47</v>
      </c>
      <c r="AN2328" s="6">
        <v>8539.4599999999991</v>
      </c>
      <c r="AO2328" s="6">
        <v>24538.720000000001</v>
      </c>
      <c r="AP2328" s="6">
        <v>0</v>
      </c>
      <c r="AQ2328" s="8">
        <v>0.56123241598767359</v>
      </c>
      <c r="AR2328" s="8">
        <v>3.8187592403088021E-2</v>
      </c>
      <c r="AS2328" s="8">
        <v>1.3254371901814633E-2</v>
      </c>
      <c r="AT2328" s="8">
        <v>0.70529886268860564</v>
      </c>
      <c r="AU2328" s="8">
        <v>6.3875650102575024E-2</v>
      </c>
      <c r="AV2328" s="8">
        <v>2.9937082373210279E-2</v>
      </c>
      <c r="AW2328" s="8">
        <v>0.14753597672798546</v>
      </c>
      <c r="AX2328" s="8">
        <v>1.910463802721036E-3</v>
      </c>
      <c r="AY2328" s="8">
        <v>0</v>
      </c>
      <c r="AZ2328" s="8">
        <v>0</v>
      </c>
      <c r="BA2328" s="9">
        <v>23709629.640000001</v>
      </c>
      <c r="BB2328" s="9">
        <v>1613259.76</v>
      </c>
      <c r="BC2328" s="9">
        <v>559939.59</v>
      </c>
      <c r="BD2328" s="9">
        <v>29795810.690000001</v>
      </c>
      <c r="BE2328" s="9">
        <v>2698468.52</v>
      </c>
      <c r="BF2328" s="9">
        <v>1264711.58</v>
      </c>
      <c r="BG2328" s="9">
        <v>6232753.6100000003</v>
      </c>
      <c r="BH2328" s="9">
        <v>80708.789999999994</v>
      </c>
      <c r="BI2328" s="9">
        <v>0</v>
      </c>
      <c r="BJ2328" s="9">
        <v>0</v>
      </c>
      <c r="BK2328" s="8">
        <v>0.42099300089338038</v>
      </c>
      <c r="BL2328" s="4">
        <v>32</v>
      </c>
      <c r="BM2328" s="10">
        <v>1.52</v>
      </c>
      <c r="BN2328" s="10">
        <v>0.95</v>
      </c>
      <c r="BO2328" s="10">
        <v>0.38</v>
      </c>
      <c r="BP2328" s="10">
        <v>2.8499999999999996</v>
      </c>
      <c r="BQ2328" s="10">
        <v>0.57000000000000006</v>
      </c>
      <c r="BR2328" s="10">
        <v>0.57000000000000006</v>
      </c>
      <c r="BS2328" s="10" t="s">
        <v>19</v>
      </c>
      <c r="BT2328" s="10">
        <v>1.1400000000000001</v>
      </c>
      <c r="BU2328" s="10">
        <v>0.19</v>
      </c>
      <c r="BV2328" s="11">
        <v>1882566</v>
      </c>
      <c r="BW2328" s="11">
        <v>11559</v>
      </c>
      <c r="BX2328" s="11">
        <v>1530690</v>
      </c>
      <c r="BY2328" s="11">
        <v>-1837970</v>
      </c>
      <c r="BZ2328" s="12">
        <v>4.1276536228397005E-2</v>
      </c>
      <c r="CA2328" s="2">
        <v>3</v>
      </c>
      <c r="CB2328" s="2">
        <v>-1</v>
      </c>
      <c r="CC2328" s="3" t="s">
        <v>8</v>
      </c>
      <c r="CD2328" s="2" t="s">
        <v>9</v>
      </c>
      <c r="CE2328" s="2" t="s">
        <v>25</v>
      </c>
      <c r="CF2328" s="6">
        <v>92470.9</v>
      </c>
      <c r="CG2328" s="2">
        <v>1</v>
      </c>
      <c r="CH2328" s="2">
        <v>365</v>
      </c>
      <c r="CI2328" s="2">
        <v>0</v>
      </c>
      <c r="CJ2328" s="2" t="s">
        <v>2</v>
      </c>
      <c r="CK2328" s="2">
        <v>0</v>
      </c>
      <c r="CL2328" s="13">
        <v>170.00801924619086</v>
      </c>
      <c r="CM2328" s="13">
        <v>106</v>
      </c>
      <c r="CN2328" s="12">
        <v>0.62350000000000005</v>
      </c>
      <c r="CO2328" s="12">
        <v>0.86296003392954512</v>
      </c>
      <c r="CP2328" s="12">
        <v>0.10461270620305731</v>
      </c>
      <c r="CQ2328" s="12">
        <v>0.90196078431372551</v>
      </c>
      <c r="CR2328" s="12">
        <v>0.10784313725490197</v>
      </c>
      <c r="CS2328" s="13">
        <v>292</v>
      </c>
      <c r="CT2328" s="6">
        <v>22812133</v>
      </c>
      <c r="CU2328" s="14">
        <v>0</v>
      </c>
      <c r="CV2328" s="2">
        <v>0</v>
      </c>
      <c r="CW2328" s="14">
        <v>0</v>
      </c>
      <c r="CX2328" s="2">
        <v>0</v>
      </c>
      <c r="CY2328" s="14">
        <v>0</v>
      </c>
      <c r="CZ2328" s="2">
        <v>0</v>
      </c>
      <c r="DA2328" s="14">
        <v>0</v>
      </c>
      <c r="DB2328" s="2">
        <v>0</v>
      </c>
      <c r="DC2328" s="8">
        <v>0</v>
      </c>
      <c r="DD2328" s="8">
        <v>0</v>
      </c>
      <c r="DE2328" s="8">
        <v>1</v>
      </c>
      <c r="DF2328" s="8">
        <v>0</v>
      </c>
      <c r="DG2328" s="8">
        <v>0</v>
      </c>
      <c r="DH2328" s="2">
        <v>8</v>
      </c>
      <c r="DI2328" s="2">
        <v>2</v>
      </c>
      <c r="DJ2328" s="2">
        <v>3</v>
      </c>
      <c r="DK2328" s="2">
        <v>10</v>
      </c>
      <c r="DL2328" s="2">
        <v>3.5</v>
      </c>
      <c r="DM2328" s="15">
        <v>9.5</v>
      </c>
      <c r="DN2328" s="4">
        <v>10</v>
      </c>
    </row>
    <row r="2329" spans="1:118">
      <c r="A2329" s="2">
        <f t="shared" si="36"/>
        <v>2328</v>
      </c>
      <c r="B2329" s="4">
        <v>12.07</v>
      </c>
      <c r="C2329" s="4">
        <v>9.0500000000000007</v>
      </c>
      <c r="D2329" s="2" t="s">
        <v>0</v>
      </c>
      <c r="E2329" s="2" t="s">
        <v>1</v>
      </c>
      <c r="F2329" s="2" t="s">
        <v>744</v>
      </c>
      <c r="G2329" s="2">
        <v>1</v>
      </c>
      <c r="H2329" s="5" t="s">
        <v>2</v>
      </c>
      <c r="I2329" s="3" t="s">
        <v>57</v>
      </c>
      <c r="J2329" s="2">
        <v>-3.3</v>
      </c>
      <c r="K2329" s="2" t="s">
        <v>44</v>
      </c>
      <c r="L2329" s="6">
        <v>682731.64</v>
      </c>
      <c r="M2329" s="6">
        <v>50163401.090000004</v>
      </c>
      <c r="N2329" s="7" t="s">
        <v>18</v>
      </c>
      <c r="O2329" s="2" t="s">
        <v>743</v>
      </c>
      <c r="P2329" s="3" t="s">
        <v>1470</v>
      </c>
      <c r="Q2329" s="8">
        <v>0.56819787704809643</v>
      </c>
      <c r="R2329" s="8">
        <v>1.6836836328229157E-2</v>
      </c>
      <c r="S2329" s="8">
        <v>1.1407714605972731E-2</v>
      </c>
      <c r="T2329" s="8">
        <v>5.9844277130531857E-2</v>
      </c>
      <c r="U2329" s="8">
        <v>9.1229307724506811E-3</v>
      </c>
      <c r="V2329" s="8">
        <v>8.7104029961700274E-2</v>
      </c>
      <c r="W2329" s="8">
        <v>0</v>
      </c>
      <c r="X2329" s="8">
        <v>2.0099592167391583E-3</v>
      </c>
      <c r="Y2329" s="8">
        <v>0</v>
      </c>
      <c r="Z2329" s="8">
        <v>1.2819767048445351E-2</v>
      </c>
      <c r="AA2329" s="8">
        <v>5.8523872465232621E-2</v>
      </c>
      <c r="AB2329" s="8">
        <v>0.17413273542260196</v>
      </c>
      <c r="AC2329" s="8">
        <v>0</v>
      </c>
      <c r="AD2329" s="6">
        <v>95724.91</v>
      </c>
      <c r="AE2329" s="6">
        <v>2836.52</v>
      </c>
      <c r="AF2329" s="6">
        <v>1921.87</v>
      </c>
      <c r="AG2329" s="6">
        <v>10082.030000000001</v>
      </c>
      <c r="AH2329" s="6">
        <v>1536.95</v>
      </c>
      <c r="AI2329" s="6">
        <v>14674.51</v>
      </c>
      <c r="AJ2329" s="6">
        <v>0</v>
      </c>
      <c r="AK2329" s="6">
        <v>338.62</v>
      </c>
      <c r="AL2329" s="6">
        <v>0</v>
      </c>
      <c r="AM2329" s="6">
        <v>2159.7600000000002</v>
      </c>
      <c r="AN2329" s="6">
        <v>9859.58</v>
      </c>
      <c r="AO2329" s="6">
        <v>29336.33</v>
      </c>
      <c r="AP2329" s="6">
        <v>0</v>
      </c>
      <c r="AQ2329" s="8">
        <v>0.55750225122592256</v>
      </c>
      <c r="AR2329" s="8">
        <v>3.8192423552948378E-2</v>
      </c>
      <c r="AS2329" s="8">
        <v>1.311339660550986E-2</v>
      </c>
      <c r="AT2329" s="8">
        <v>0.70230960780869756</v>
      </c>
      <c r="AU2329" s="8">
        <v>6.5118532577790156E-2</v>
      </c>
      <c r="AV2329" s="8">
        <v>3.0519594002381047E-2</v>
      </c>
      <c r="AW2329" s="8">
        <v>0.14879880799343514</v>
      </c>
      <c r="AX2329" s="8">
        <v>1.9476374592378668E-3</v>
      </c>
      <c r="AY2329" s="8">
        <v>0</v>
      </c>
      <c r="AZ2329" s="8">
        <v>0</v>
      </c>
      <c r="BA2329" s="9">
        <v>27966209.309999999</v>
      </c>
      <c r="BB2329" s="9">
        <v>1915861.88</v>
      </c>
      <c r="BC2329" s="9">
        <v>657812.57999999996</v>
      </c>
      <c r="BD2329" s="9">
        <v>35230238.890000001</v>
      </c>
      <c r="BE2329" s="9">
        <v>3266567.1</v>
      </c>
      <c r="BF2329" s="9">
        <v>1530966.65</v>
      </c>
      <c r="BG2329" s="9">
        <v>7464254.3600000003</v>
      </c>
      <c r="BH2329" s="9">
        <v>97700.12</v>
      </c>
      <c r="BI2329" s="9">
        <v>0</v>
      </c>
      <c r="BJ2329" s="9">
        <v>0</v>
      </c>
      <c r="BK2329" s="8">
        <v>0.42659942394101152</v>
      </c>
      <c r="BL2329" s="4">
        <v>32</v>
      </c>
      <c r="BM2329" s="10">
        <v>1.89</v>
      </c>
      <c r="BN2329" s="10">
        <v>1.2</v>
      </c>
      <c r="BO2329" s="10">
        <v>0.46</v>
      </c>
      <c r="BP2329" s="10">
        <v>3.55</v>
      </c>
      <c r="BQ2329" s="10">
        <v>0.72</v>
      </c>
      <c r="BR2329" s="10">
        <v>0.72</v>
      </c>
      <c r="BS2329" s="10" t="s">
        <v>19</v>
      </c>
      <c r="BT2329" s="10">
        <v>1.44</v>
      </c>
      <c r="BU2329" s="10">
        <v>0.23</v>
      </c>
      <c r="BV2329" s="11">
        <v>1883678</v>
      </c>
      <c r="BW2329" s="11">
        <v>15924</v>
      </c>
      <c r="BX2329" s="11">
        <v>1725948</v>
      </c>
      <c r="BY2329" s="11">
        <v>-2289116</v>
      </c>
      <c r="BZ2329" s="12">
        <v>4.3143019979136207E-2</v>
      </c>
      <c r="CA2329" s="2">
        <v>3</v>
      </c>
      <c r="CB2329" s="2">
        <v>-1</v>
      </c>
      <c r="CC2329" s="3" t="s">
        <v>8</v>
      </c>
      <c r="CD2329" s="2" t="s">
        <v>9</v>
      </c>
      <c r="CE2329" s="2" t="s">
        <v>25</v>
      </c>
      <c r="CF2329" s="6">
        <v>33178.9</v>
      </c>
      <c r="CG2329" s="2">
        <v>1</v>
      </c>
      <c r="CH2329" s="2">
        <v>365</v>
      </c>
      <c r="CI2329" s="2">
        <v>1</v>
      </c>
      <c r="CJ2329" s="2">
        <v>49</v>
      </c>
      <c r="CK2329" s="2">
        <v>8</v>
      </c>
      <c r="CL2329" s="13">
        <v>171.02291061632783</v>
      </c>
      <c r="CM2329" s="13">
        <v>106</v>
      </c>
      <c r="CN2329" s="12">
        <v>0.61980000000000002</v>
      </c>
      <c r="CO2329" s="12">
        <v>0.86296003392954512</v>
      </c>
      <c r="CP2329" s="12">
        <v>0.16081279349265737</v>
      </c>
      <c r="CQ2329" s="12">
        <v>0.90384615384615385</v>
      </c>
      <c r="CR2329" s="12">
        <v>0.10576923076923077</v>
      </c>
      <c r="CS2329" s="13">
        <v>292</v>
      </c>
      <c r="CT2329" s="6">
        <v>22812133</v>
      </c>
      <c r="CU2329" s="14">
        <v>0</v>
      </c>
      <c r="CV2329" s="2">
        <v>0</v>
      </c>
      <c r="CW2329" s="14">
        <v>0</v>
      </c>
      <c r="CX2329" s="2">
        <v>0</v>
      </c>
      <c r="CY2329" s="14">
        <v>0.5</v>
      </c>
      <c r="CZ2329" s="2">
        <v>2</v>
      </c>
      <c r="DA2329" s="14">
        <v>0.25</v>
      </c>
      <c r="DB2329" s="2">
        <v>1</v>
      </c>
      <c r="DC2329" s="8">
        <v>0.14779999999999999</v>
      </c>
      <c r="DD2329" s="8">
        <v>0.2782</v>
      </c>
      <c r="DE2329" s="8">
        <v>0.2782</v>
      </c>
      <c r="DF2329" s="8">
        <v>0.1217</v>
      </c>
      <c r="DG2329" s="8">
        <v>0.1739</v>
      </c>
      <c r="DH2329" s="2">
        <v>7</v>
      </c>
      <c r="DI2329" s="2">
        <v>1</v>
      </c>
      <c r="DJ2329" s="2">
        <v>7</v>
      </c>
      <c r="DK2329" s="2">
        <v>10</v>
      </c>
      <c r="DL2329" s="2">
        <v>4</v>
      </c>
      <c r="DM2329" s="15">
        <v>9.75</v>
      </c>
      <c r="DN2329" s="4">
        <v>10</v>
      </c>
    </row>
    <row r="2330" spans="1:118">
      <c r="A2330" s="2">
        <f t="shared" si="36"/>
        <v>2329</v>
      </c>
      <c r="B2330" s="4">
        <v>18.09</v>
      </c>
      <c r="C2330" s="4">
        <v>10.01</v>
      </c>
      <c r="D2330" s="2" t="s">
        <v>21</v>
      </c>
      <c r="E2330" s="2" t="s">
        <v>0</v>
      </c>
      <c r="F2330" s="2" t="s">
        <v>721</v>
      </c>
      <c r="G2330" s="2">
        <v>1</v>
      </c>
      <c r="H2330" s="5" t="s">
        <v>2</v>
      </c>
      <c r="I2330" s="3" t="s">
        <v>4</v>
      </c>
      <c r="J2330" s="2">
        <v>-0.1</v>
      </c>
      <c r="K2330" s="2" t="s">
        <v>12</v>
      </c>
      <c r="L2330" s="6">
        <v>1038338.63</v>
      </c>
      <c r="M2330" s="6">
        <v>154448608.03</v>
      </c>
      <c r="N2330" s="7" t="s">
        <v>6</v>
      </c>
      <c r="O2330" s="2" t="s">
        <v>743</v>
      </c>
      <c r="P2330" s="3" t="s">
        <v>1470</v>
      </c>
      <c r="Q2330" s="8">
        <v>0.62657013157273178</v>
      </c>
      <c r="R2330" s="8">
        <v>0</v>
      </c>
      <c r="S2330" s="8">
        <v>2.4186605212539944E-2</v>
      </c>
      <c r="T2330" s="8">
        <v>3.9013341054182915E-2</v>
      </c>
      <c r="U2330" s="8">
        <v>5.6875535052366151E-2</v>
      </c>
      <c r="V2330" s="8">
        <v>3.2243187881752469E-2</v>
      </c>
      <c r="W2330" s="8">
        <v>0</v>
      </c>
      <c r="X2330" s="8">
        <v>1.5371148639078511E-3</v>
      </c>
      <c r="Y2330" s="8">
        <v>0</v>
      </c>
      <c r="Z2330" s="8">
        <v>0.22777661296573037</v>
      </c>
      <c r="AA2330" s="8">
        <v>-1.1017794203271741E-2</v>
      </c>
      <c r="AB2330" s="8">
        <v>0</v>
      </c>
      <c r="AC2330" s="8">
        <v>2.8152656000601161E-3</v>
      </c>
      <c r="AD2330" s="6">
        <v>167261.75</v>
      </c>
      <c r="AE2330" s="6">
        <v>0</v>
      </c>
      <c r="AF2330" s="6">
        <v>6456.57</v>
      </c>
      <c r="AG2330" s="6">
        <v>10414.540000000001</v>
      </c>
      <c r="AH2330" s="6">
        <v>15182.82</v>
      </c>
      <c r="AI2330" s="6">
        <v>8607.26</v>
      </c>
      <c r="AJ2330" s="6">
        <v>0</v>
      </c>
      <c r="AK2330" s="6">
        <v>410.33</v>
      </c>
      <c r="AL2330" s="6">
        <v>0</v>
      </c>
      <c r="AM2330" s="6">
        <v>60804.55</v>
      </c>
      <c r="AN2330" s="6">
        <v>-2941.18</v>
      </c>
      <c r="AO2330" s="6">
        <v>0</v>
      </c>
      <c r="AP2330" s="6">
        <v>751.53</v>
      </c>
      <c r="AQ2330" s="8">
        <v>0.59453315826278419</v>
      </c>
      <c r="AR2330" s="8">
        <v>3.7673762909221857E-2</v>
      </c>
      <c r="AS2330" s="8">
        <v>3.9911075073107159E-5</v>
      </c>
      <c r="AT2330" s="8">
        <v>0.4482460388667997</v>
      </c>
      <c r="AU2330" s="8">
        <v>0.22958265590659679</v>
      </c>
      <c r="AV2330" s="8">
        <v>2.8233682702368988E-4</v>
      </c>
      <c r="AW2330" s="8">
        <v>0.23018203120062453</v>
      </c>
      <c r="AX2330" s="8">
        <v>4.8607974416899685E-3</v>
      </c>
      <c r="AY2330" s="8">
        <v>0</v>
      </c>
      <c r="AZ2330" s="8">
        <v>4.913246577297032E-2</v>
      </c>
      <c r="BA2330" s="9">
        <v>91824818.870000005</v>
      </c>
      <c r="BB2330" s="9">
        <v>5818660.25</v>
      </c>
      <c r="BC2330" s="9">
        <v>6164.21</v>
      </c>
      <c r="BD2330" s="9">
        <v>69230976.870000005</v>
      </c>
      <c r="BE2330" s="9">
        <v>35458721.689999998</v>
      </c>
      <c r="BF2330" s="9">
        <v>43606.53</v>
      </c>
      <c r="BG2330" s="9">
        <v>35551294.369999997</v>
      </c>
      <c r="BH2330" s="9">
        <v>750743.4</v>
      </c>
      <c r="BI2330" s="9">
        <v>0</v>
      </c>
      <c r="BJ2330" s="9">
        <v>7588440.96</v>
      </c>
      <c r="BK2330" s="8">
        <v>0</v>
      </c>
      <c r="BL2330" s="4">
        <v>0</v>
      </c>
      <c r="BM2330" s="10">
        <v>3.2</v>
      </c>
      <c r="BN2330" s="10">
        <v>1.91</v>
      </c>
      <c r="BO2330" s="10">
        <v>1</v>
      </c>
      <c r="BP2330" s="10">
        <v>6.11</v>
      </c>
      <c r="BQ2330" s="10">
        <v>1.05</v>
      </c>
      <c r="BR2330" s="10">
        <v>1.5</v>
      </c>
      <c r="BS2330" s="10">
        <v>1</v>
      </c>
      <c r="BT2330" s="10">
        <v>3.55</v>
      </c>
      <c r="BU2330" s="10" t="s">
        <v>14</v>
      </c>
      <c r="BV2330" s="11">
        <v>6599070</v>
      </c>
      <c r="BW2330" s="11">
        <v>2984205</v>
      </c>
      <c r="BX2330" s="11">
        <v>21094969</v>
      </c>
      <c r="BY2330" s="11">
        <v>-8015559</v>
      </c>
      <c r="BZ2330" s="12">
        <v>4.7557426350172523E-2</v>
      </c>
      <c r="CA2330" s="2">
        <v>3</v>
      </c>
      <c r="CB2330" s="2">
        <v>-1</v>
      </c>
      <c r="CC2330" s="3" t="s">
        <v>8</v>
      </c>
      <c r="CD2330" s="2" t="s">
        <v>9</v>
      </c>
      <c r="CE2330" s="2" t="s">
        <v>25</v>
      </c>
      <c r="CF2330" s="6">
        <v>-3709185.67</v>
      </c>
      <c r="CG2330" s="2">
        <v>1</v>
      </c>
      <c r="CH2330" s="2">
        <v>199</v>
      </c>
      <c r="CI2330" s="2">
        <v>1</v>
      </c>
      <c r="CJ2330" s="2">
        <v>21</v>
      </c>
      <c r="CK2330" s="2">
        <v>3</v>
      </c>
      <c r="CL2330" s="13">
        <v>807.27272727272725</v>
      </c>
      <c r="CM2330" s="13">
        <v>111</v>
      </c>
      <c r="CN2330" s="12">
        <v>0.13750000000000001</v>
      </c>
      <c r="CO2330" s="12">
        <v>0.26794142980189495</v>
      </c>
      <c r="CP2330" s="12">
        <v>7.7268721373337054E-2</v>
      </c>
      <c r="CQ2330" s="12">
        <v>0.6542324246771879</v>
      </c>
      <c r="CR2330" s="12">
        <v>2.5824964131994262E-2</v>
      </c>
      <c r="CS2330" s="13">
        <v>192</v>
      </c>
      <c r="CT2330" s="6">
        <v>27288965</v>
      </c>
      <c r="CU2330" s="14">
        <v>6.4100000000000004E-2</v>
      </c>
      <c r="CV2330" s="2">
        <v>5</v>
      </c>
      <c r="CW2330" s="14">
        <v>0</v>
      </c>
      <c r="CX2330" s="2">
        <v>0</v>
      </c>
      <c r="CY2330" s="14">
        <v>0.32910092612705116</v>
      </c>
      <c r="CZ2330" s="2">
        <v>26</v>
      </c>
      <c r="DA2330" s="14">
        <v>0.1153</v>
      </c>
      <c r="DB2330" s="2">
        <v>9</v>
      </c>
      <c r="DC2330" s="8">
        <v>9.5000000000000001E-2</v>
      </c>
      <c r="DD2330" s="8">
        <v>0.15579999999999999</v>
      </c>
      <c r="DE2330" s="8">
        <v>0.17489999999999997</v>
      </c>
      <c r="DF2330" s="8">
        <v>0.33069999999999999</v>
      </c>
      <c r="DG2330" s="8">
        <v>0.24329999999999999</v>
      </c>
      <c r="DH2330" s="2">
        <v>8</v>
      </c>
      <c r="DI2330" s="2">
        <v>3</v>
      </c>
      <c r="DJ2330" s="2">
        <v>4.75</v>
      </c>
      <c r="DK2330" s="2">
        <v>5.25</v>
      </c>
      <c r="DL2330" s="2">
        <v>7</v>
      </c>
      <c r="DM2330" s="15">
        <v>1.5</v>
      </c>
      <c r="DN2330" s="4">
        <v>0</v>
      </c>
    </row>
    <row r="2331" spans="1:118">
      <c r="A2331" s="2">
        <f t="shared" si="36"/>
        <v>2330</v>
      </c>
      <c r="B2331" s="4">
        <v>5.0199999999999996</v>
      </c>
      <c r="C2331" s="4">
        <v>5.04</v>
      </c>
      <c r="D2331" s="2" t="s">
        <v>69</v>
      </c>
      <c r="E2331" s="2" t="s">
        <v>1</v>
      </c>
      <c r="F2331" s="2" t="s">
        <v>744</v>
      </c>
      <c r="G2331" s="2">
        <v>1</v>
      </c>
      <c r="H2331" s="5" t="s">
        <v>2</v>
      </c>
      <c r="I2331" s="3" t="s">
        <v>1477</v>
      </c>
      <c r="J2331" s="2" t="s">
        <v>2</v>
      </c>
      <c r="K2331" s="2" t="s">
        <v>17</v>
      </c>
      <c r="L2331" s="6">
        <v>242581.6</v>
      </c>
      <c r="M2331" s="6">
        <v>15843504.029999999</v>
      </c>
      <c r="N2331" s="7" t="s">
        <v>60</v>
      </c>
      <c r="O2331" s="2" t="s">
        <v>743</v>
      </c>
      <c r="P2331" s="3" t="s">
        <v>1470</v>
      </c>
      <c r="Q2331" s="8">
        <v>0.58797650277561875</v>
      </c>
      <c r="R2331" s="8">
        <v>1.8212748831877061E-2</v>
      </c>
      <c r="S2331" s="8">
        <v>1.1836302177850061E-2</v>
      </c>
      <c r="T2331" s="8">
        <v>4.8988795988783064E-2</v>
      </c>
      <c r="U2331" s="8">
        <v>6.0428554813626457E-3</v>
      </c>
      <c r="V2331" s="8">
        <v>5.6304356253957584E-2</v>
      </c>
      <c r="W2331" s="8">
        <v>0</v>
      </c>
      <c r="X2331" s="8">
        <v>8.6851855612436087E-3</v>
      </c>
      <c r="Y2331" s="8">
        <v>0</v>
      </c>
      <c r="Z2331" s="8">
        <v>1.3601732384927659E-2</v>
      </c>
      <c r="AA2331" s="8">
        <v>7.1214792470106938E-2</v>
      </c>
      <c r="AB2331" s="8">
        <v>0.17713672807427247</v>
      </c>
      <c r="AC2331" s="8">
        <v>0</v>
      </c>
      <c r="AD2331" s="6">
        <v>31849.57</v>
      </c>
      <c r="AE2331" s="6">
        <v>986.55</v>
      </c>
      <c r="AF2331" s="6">
        <v>641.15</v>
      </c>
      <c r="AG2331" s="6">
        <v>2653.63</v>
      </c>
      <c r="AH2331" s="6">
        <v>327.33</v>
      </c>
      <c r="AI2331" s="6">
        <v>3049.9</v>
      </c>
      <c r="AJ2331" s="6">
        <v>0</v>
      </c>
      <c r="AK2331" s="6">
        <v>470.46</v>
      </c>
      <c r="AL2331" s="6">
        <v>0</v>
      </c>
      <c r="AM2331" s="6">
        <v>736.78</v>
      </c>
      <c r="AN2331" s="6">
        <v>3857.57</v>
      </c>
      <c r="AO2331" s="6">
        <v>9595.16</v>
      </c>
      <c r="AP2331" s="6">
        <v>0</v>
      </c>
      <c r="AQ2331" s="8">
        <v>0.53732808324895753</v>
      </c>
      <c r="AR2331" s="8">
        <v>3.8206582721810892E-2</v>
      </c>
      <c r="AS2331" s="8">
        <v>1.2354958143381931E-2</v>
      </c>
      <c r="AT2331" s="8">
        <v>0.68651104776752003</v>
      </c>
      <c r="AU2331" s="8">
        <v>7.1713761856507491E-2</v>
      </c>
      <c r="AV2331" s="8">
        <v>3.3610629103191889E-2</v>
      </c>
      <c r="AW2331" s="8">
        <v>0.15545812557968158</v>
      </c>
      <c r="AX2331" s="8">
        <v>2.1448948279061577E-3</v>
      </c>
      <c r="AY2331" s="8">
        <v>0</v>
      </c>
      <c r="AZ2331" s="8">
        <v>0</v>
      </c>
      <c r="BA2331" s="9">
        <v>8513159.6899999995</v>
      </c>
      <c r="BB2331" s="9">
        <v>605326.15</v>
      </c>
      <c r="BC2331" s="9">
        <v>195745.83</v>
      </c>
      <c r="BD2331" s="9">
        <v>10876740.6</v>
      </c>
      <c r="BE2331" s="9">
        <v>1136197.28</v>
      </c>
      <c r="BF2331" s="9">
        <v>532510.14</v>
      </c>
      <c r="BG2331" s="9">
        <v>2463001.4500000002</v>
      </c>
      <c r="BH2331" s="9">
        <v>33982.65</v>
      </c>
      <c r="BI2331" s="9">
        <v>0</v>
      </c>
      <c r="BJ2331" s="9">
        <v>0</v>
      </c>
      <c r="BK2331" s="8">
        <v>0.40535547592340759</v>
      </c>
      <c r="BL2331" s="4">
        <v>30</v>
      </c>
      <c r="BM2331" s="10">
        <v>0.46</v>
      </c>
      <c r="BN2331" s="10">
        <v>0.3</v>
      </c>
      <c r="BO2331" s="10">
        <v>0.16</v>
      </c>
      <c r="BP2331" s="10">
        <v>0.92</v>
      </c>
      <c r="BQ2331" s="10">
        <v>0.18</v>
      </c>
      <c r="BR2331" s="10">
        <v>0.18</v>
      </c>
      <c r="BS2331" s="10" t="s">
        <v>19</v>
      </c>
      <c r="BT2331" s="10">
        <v>0.36</v>
      </c>
      <c r="BU2331" s="10">
        <v>0.08</v>
      </c>
      <c r="BV2331" s="11">
        <v>229573</v>
      </c>
      <c r="BW2331" s="11">
        <v>4483</v>
      </c>
      <c r="BX2331" s="11">
        <v>38456</v>
      </c>
      <c r="BY2331" s="11">
        <v>-579053</v>
      </c>
      <c r="BZ2331" s="12">
        <v>3.2798662341255523E-2</v>
      </c>
      <c r="CA2331" s="2">
        <v>3</v>
      </c>
      <c r="CB2331" s="2">
        <v>-1</v>
      </c>
      <c r="CC2331" s="3" t="s">
        <v>8</v>
      </c>
      <c r="CD2331" s="2" t="s">
        <v>9</v>
      </c>
      <c r="CE2331" s="2" t="s">
        <v>25</v>
      </c>
      <c r="CF2331" s="6">
        <v>-118580.52</v>
      </c>
      <c r="CG2331" s="2">
        <v>1</v>
      </c>
      <c r="CH2331" s="2">
        <v>365</v>
      </c>
      <c r="CI2331" s="2">
        <v>1</v>
      </c>
      <c r="CJ2331" s="2">
        <v>23</v>
      </c>
      <c r="CK2331" s="2">
        <v>1</v>
      </c>
      <c r="CL2331" s="13">
        <v>170.01798267124406</v>
      </c>
      <c r="CM2331" s="13">
        <v>104</v>
      </c>
      <c r="CN2331" s="12">
        <v>0.61170000000000002</v>
      </c>
      <c r="CO2331" s="12">
        <v>0.85911257683984277</v>
      </c>
      <c r="CP2331" s="12">
        <v>0.1693247867890704</v>
      </c>
      <c r="CQ2331" s="12">
        <v>0.90500000000000003</v>
      </c>
      <c r="CR2331" s="12">
        <v>0.11</v>
      </c>
      <c r="CS2331" s="13">
        <v>292</v>
      </c>
      <c r="CT2331" s="6">
        <v>22812133</v>
      </c>
      <c r="CU2331" s="14">
        <v>4.5899999999999996E-2</v>
      </c>
      <c r="CV2331" s="2">
        <v>4</v>
      </c>
      <c r="CW2331" s="14">
        <v>1.1399999999999999E-2</v>
      </c>
      <c r="CX2331" s="2">
        <v>1</v>
      </c>
      <c r="CY2331" s="14">
        <v>0.43469815467975265</v>
      </c>
      <c r="CZ2331" s="2">
        <v>40</v>
      </c>
      <c r="DA2331" s="14">
        <v>0.17389988652124574</v>
      </c>
      <c r="DB2331" s="2">
        <v>16</v>
      </c>
      <c r="DC2331" s="8">
        <v>3.8599999999999995E-2</v>
      </c>
      <c r="DD2331" s="8">
        <v>0.10490000000000001</v>
      </c>
      <c r="DE2331" s="8">
        <v>0.21539999999999998</v>
      </c>
      <c r="DF2331" s="8">
        <v>0.25409999999999999</v>
      </c>
      <c r="DG2331" s="8">
        <v>0.38670000000000004</v>
      </c>
      <c r="DH2331" s="2">
        <v>7</v>
      </c>
      <c r="DI2331" s="2">
        <v>1</v>
      </c>
      <c r="DJ2331" s="2">
        <v>5.25</v>
      </c>
      <c r="DK2331" s="2">
        <v>10</v>
      </c>
      <c r="DL2331" s="2">
        <v>0.5</v>
      </c>
      <c r="DM2331" s="15">
        <v>9.5</v>
      </c>
      <c r="DN2331" s="4">
        <v>10</v>
      </c>
    </row>
    <row r="2332" spans="1:118">
      <c r="A2332" s="2">
        <f t="shared" si="36"/>
        <v>2331</v>
      </c>
      <c r="B2332" s="4">
        <v>13.11</v>
      </c>
      <c r="C2332" s="4">
        <v>7.11</v>
      </c>
      <c r="D2332" s="2" t="s">
        <v>0</v>
      </c>
      <c r="E2332" s="2" t="s">
        <v>1</v>
      </c>
      <c r="F2332" s="2" t="s">
        <v>332</v>
      </c>
      <c r="G2332" s="2">
        <v>1</v>
      </c>
      <c r="H2332" s="5" t="s">
        <v>2</v>
      </c>
      <c r="I2332" s="3" t="s">
        <v>16</v>
      </c>
      <c r="J2332" s="2">
        <v>1.3</v>
      </c>
      <c r="K2332" s="2" t="s">
        <v>35</v>
      </c>
      <c r="L2332" s="6">
        <v>1153240.6499999999</v>
      </c>
      <c r="M2332" s="6">
        <v>172041815.28</v>
      </c>
      <c r="N2332" s="7" t="s">
        <v>6</v>
      </c>
      <c r="O2332" s="2" t="s">
        <v>743</v>
      </c>
      <c r="P2332" s="3" t="s">
        <v>1470</v>
      </c>
      <c r="Q2332" s="8">
        <v>0.61233923400614276</v>
      </c>
      <c r="R2332" s="8">
        <v>2.7185235714223863E-2</v>
      </c>
      <c r="S2332" s="8">
        <v>1.6285812055280763E-2</v>
      </c>
      <c r="T2332" s="8">
        <v>0.12076161942504439</v>
      </c>
      <c r="U2332" s="8">
        <v>3.0252886435700493E-2</v>
      </c>
      <c r="V2332" s="8">
        <v>3.800550909057672E-2</v>
      </c>
      <c r="W2332" s="8">
        <v>2.5045868999868191E-3</v>
      </c>
      <c r="X2332" s="8">
        <v>-5.1710213753868917E-2</v>
      </c>
      <c r="Y2332" s="8">
        <v>1.8589412398949492E-3</v>
      </c>
      <c r="Z2332" s="8">
        <v>4.0314753862825632E-2</v>
      </c>
      <c r="AA2332" s="8">
        <v>0.10243319770669432</v>
      </c>
      <c r="AB2332" s="8">
        <v>5.9753813116176772E-2</v>
      </c>
      <c r="AC2332" s="8">
        <v>1.4624201321373557E-5</v>
      </c>
      <c r="AD2332" s="6">
        <v>190934.66</v>
      </c>
      <c r="AE2332" s="6">
        <v>8476.68</v>
      </c>
      <c r="AF2332" s="6">
        <v>5078.1099999999997</v>
      </c>
      <c r="AG2332" s="6">
        <v>37654.910000000003</v>
      </c>
      <c r="AH2332" s="6">
        <v>9433.2099999999991</v>
      </c>
      <c r="AI2332" s="6">
        <v>11850.57</v>
      </c>
      <c r="AJ2332" s="6">
        <v>780.96</v>
      </c>
      <c r="AK2332" s="6">
        <v>-16123.86</v>
      </c>
      <c r="AL2332" s="6">
        <v>579.64</v>
      </c>
      <c r="AM2332" s="6">
        <v>12570.62</v>
      </c>
      <c r="AN2332" s="6">
        <v>31939.89</v>
      </c>
      <c r="AO2332" s="6">
        <v>18631.95</v>
      </c>
      <c r="AP2332" s="6">
        <v>4.5599999999999996</v>
      </c>
      <c r="AQ2332" s="8">
        <v>0.45561642781041661</v>
      </c>
      <c r="AR2332" s="8">
        <v>4.4607483945879246E-2</v>
      </c>
      <c r="AS2332" s="8">
        <v>2.3335042094851423E-4</v>
      </c>
      <c r="AT2332" s="8">
        <v>0.43826921791056123</v>
      </c>
      <c r="AU2332" s="8">
        <v>0.12681554570537829</v>
      </c>
      <c r="AV2332" s="8">
        <v>3.8870586443401425E-2</v>
      </c>
      <c r="AW2332" s="8">
        <v>4.8961503456110854E-2</v>
      </c>
      <c r="AX2332" s="8">
        <v>0.12389048275259708</v>
      </c>
      <c r="AY2332" s="8">
        <v>0</v>
      </c>
      <c r="AZ2332" s="8">
        <v>0.17835182936512331</v>
      </c>
      <c r="BA2332" s="9">
        <v>78385077.280000001</v>
      </c>
      <c r="BB2332" s="9">
        <v>7674352.5099999998</v>
      </c>
      <c r="BC2332" s="9">
        <v>40146.03</v>
      </c>
      <c r="BD2332" s="9">
        <v>75400631.799999997</v>
      </c>
      <c r="BE2332" s="9">
        <v>21817576.68</v>
      </c>
      <c r="BF2332" s="9">
        <v>6687366.25</v>
      </c>
      <c r="BG2332" s="9">
        <v>8423425.9299999997</v>
      </c>
      <c r="BH2332" s="9">
        <v>21314343.539999999</v>
      </c>
      <c r="BI2332" s="9">
        <v>0</v>
      </c>
      <c r="BJ2332" s="9">
        <v>30683972.469999999</v>
      </c>
      <c r="BK2332" s="8">
        <v>0.1884184957278357</v>
      </c>
      <c r="BL2332" s="4">
        <v>62</v>
      </c>
      <c r="BM2332" s="10">
        <v>5.33</v>
      </c>
      <c r="BN2332" s="10">
        <v>8.2899999999999991</v>
      </c>
      <c r="BO2332" s="10">
        <v>6.8</v>
      </c>
      <c r="BP2332" s="10">
        <v>20.419999999999998</v>
      </c>
      <c r="BQ2332" s="10">
        <v>1.7</v>
      </c>
      <c r="BR2332" s="10">
        <v>3.34</v>
      </c>
      <c r="BS2332" s="10">
        <v>3.9899999999999993</v>
      </c>
      <c r="BT2332" s="10">
        <v>9.0299999999999994</v>
      </c>
      <c r="BU2332" s="10" t="s">
        <v>14</v>
      </c>
      <c r="BV2332" s="11">
        <v>7846999</v>
      </c>
      <c r="BW2332" s="11">
        <v>-6050959</v>
      </c>
      <c r="BX2332" s="11">
        <v>12125110</v>
      </c>
      <c r="BY2332" s="11">
        <v>-9127748</v>
      </c>
      <c r="BZ2332" s="12">
        <v>5.2228216031572877E-2</v>
      </c>
      <c r="CA2332" s="2">
        <v>2</v>
      </c>
      <c r="CB2332" s="2">
        <v>-1</v>
      </c>
      <c r="CC2332" s="3" t="s">
        <v>8</v>
      </c>
      <c r="CD2332" s="2" t="s">
        <v>9</v>
      </c>
      <c r="CE2332" s="2" t="s">
        <v>30</v>
      </c>
      <c r="CF2332" s="6">
        <v>-8423735.2799999993</v>
      </c>
      <c r="CG2332" s="2">
        <v>1</v>
      </c>
      <c r="CH2332" s="2">
        <v>154</v>
      </c>
      <c r="CI2332" s="2">
        <v>0</v>
      </c>
      <c r="CJ2332" s="2" t="s">
        <v>2</v>
      </c>
      <c r="CK2332" s="2">
        <v>40</v>
      </c>
      <c r="CL2332" s="13">
        <v>522.0306513409962</v>
      </c>
      <c r="CM2332" s="13">
        <v>327</v>
      </c>
      <c r="CN2332" s="12">
        <v>0.62639999999999996</v>
      </c>
      <c r="CO2332" s="12">
        <v>0.79815085952875431</v>
      </c>
      <c r="CP2332" s="12">
        <v>0.15901635501761827</v>
      </c>
      <c r="CQ2332" s="12">
        <v>0.84307178631051749</v>
      </c>
      <c r="CR2332" s="12">
        <v>0.1001669449081803</v>
      </c>
      <c r="CS2332" s="13">
        <v>943</v>
      </c>
      <c r="CT2332" s="6">
        <v>189199036</v>
      </c>
      <c r="CU2332" s="14">
        <v>0</v>
      </c>
      <c r="CV2332" s="2">
        <v>0</v>
      </c>
      <c r="CW2332" s="14">
        <v>4.7600000000000003E-2</v>
      </c>
      <c r="CX2332" s="2">
        <v>1</v>
      </c>
      <c r="CY2332" s="14">
        <v>0.28570000000000001</v>
      </c>
      <c r="CZ2332" s="2">
        <v>6</v>
      </c>
      <c r="DA2332" s="14">
        <v>0.19040000000000001</v>
      </c>
      <c r="DB2332" s="2">
        <v>4</v>
      </c>
      <c r="DC2332" s="8">
        <v>0.13039999999999999</v>
      </c>
      <c r="DD2332" s="8">
        <v>0.1449</v>
      </c>
      <c r="DE2332" s="8">
        <v>0.2898</v>
      </c>
      <c r="DF2332" s="8">
        <v>0.20280000000000001</v>
      </c>
      <c r="DG2332" s="8">
        <v>0.23180000000000001</v>
      </c>
      <c r="DH2332" s="2">
        <v>6</v>
      </c>
      <c r="DI2332" s="2">
        <v>1</v>
      </c>
      <c r="DJ2332" s="2">
        <v>4.5</v>
      </c>
      <c r="DK2332" s="2">
        <v>10</v>
      </c>
      <c r="DL2332" s="2">
        <v>10</v>
      </c>
      <c r="DM2332" s="15">
        <v>8.25</v>
      </c>
      <c r="DN2332" s="4">
        <v>6</v>
      </c>
    </row>
    <row r="2333" spans="1:118">
      <c r="A2333" s="2">
        <f t="shared" si="36"/>
        <v>2332</v>
      </c>
      <c r="B2333" s="4">
        <v>23.09</v>
      </c>
      <c r="C2333" s="4">
        <v>22.06</v>
      </c>
      <c r="D2333" s="2" t="s">
        <v>37</v>
      </c>
      <c r="E2333" s="2" t="s">
        <v>37</v>
      </c>
      <c r="F2333" s="2" t="s">
        <v>2</v>
      </c>
      <c r="G2333" s="2">
        <v>0</v>
      </c>
      <c r="H2333" s="5" t="s">
        <v>28</v>
      </c>
      <c r="I2333" s="3" t="s">
        <v>16</v>
      </c>
      <c r="J2333" s="2">
        <v>4.9000000000000004</v>
      </c>
      <c r="K2333" s="2" t="s">
        <v>5</v>
      </c>
      <c r="L2333" s="6">
        <v>2362343.37</v>
      </c>
      <c r="M2333" s="6">
        <v>239156466.72</v>
      </c>
      <c r="N2333" s="7" t="s">
        <v>48</v>
      </c>
      <c r="O2333" s="2" t="s">
        <v>743</v>
      </c>
      <c r="P2333" s="3" t="s">
        <v>1470</v>
      </c>
      <c r="Q2333" s="8">
        <v>0.48857668954989641</v>
      </c>
      <c r="R2333" s="8">
        <v>1.8410804651542614E-3</v>
      </c>
      <c r="S2333" s="8">
        <v>2.0198977776477247E-2</v>
      </c>
      <c r="T2333" s="8">
        <v>6.2699832260315391E-2</v>
      </c>
      <c r="U2333" s="8">
        <v>0.1390751557855896</v>
      </c>
      <c r="V2333" s="8">
        <v>4.9202074288684887E-2</v>
      </c>
      <c r="W2333" s="8">
        <v>0</v>
      </c>
      <c r="X2333" s="8">
        <v>3.8065120109732876E-4</v>
      </c>
      <c r="Y2333" s="8">
        <v>1.0823816739453424E-2</v>
      </c>
      <c r="Z2333" s="8">
        <v>0.2065938298578866</v>
      </c>
      <c r="AA2333" s="8">
        <v>1.4934492738226028E-2</v>
      </c>
      <c r="AB2333" s="8">
        <v>0</v>
      </c>
      <c r="AC2333" s="8">
        <v>5.6733993372188934E-3</v>
      </c>
      <c r="AD2333" s="6">
        <v>298369.05</v>
      </c>
      <c r="AE2333" s="6">
        <v>1124.33</v>
      </c>
      <c r="AF2333" s="6">
        <v>12335.32</v>
      </c>
      <c r="AG2333" s="6">
        <v>38290.18</v>
      </c>
      <c r="AH2333" s="6">
        <v>84931.85</v>
      </c>
      <c r="AI2333" s="6">
        <v>30047.23</v>
      </c>
      <c r="AJ2333" s="6">
        <v>0</v>
      </c>
      <c r="AK2333" s="6">
        <v>232.46</v>
      </c>
      <c r="AL2333" s="6">
        <v>6610</v>
      </c>
      <c r="AM2333" s="6">
        <v>126164.85</v>
      </c>
      <c r="AN2333" s="6">
        <v>9120.35</v>
      </c>
      <c r="AO2333" s="6">
        <v>0</v>
      </c>
      <c r="AP2333" s="6">
        <v>3464.69</v>
      </c>
      <c r="AQ2333" s="8">
        <v>0.43688452573740216</v>
      </c>
      <c r="AR2333" s="8">
        <v>4.4742824882623773E-2</v>
      </c>
      <c r="AS2333" s="8">
        <v>1.1927753989356981E-3</v>
      </c>
      <c r="AT2333" s="8">
        <v>0.44731480355598391</v>
      </c>
      <c r="AU2333" s="8">
        <v>0.2076619975664106</v>
      </c>
      <c r="AV2333" s="8">
        <v>1.3999789242245082E-2</v>
      </c>
      <c r="AW2333" s="8">
        <v>0.2691946881176101</v>
      </c>
      <c r="AX2333" s="8">
        <v>0</v>
      </c>
      <c r="AY2333" s="8">
        <v>0</v>
      </c>
      <c r="AZ2333" s="8">
        <v>1.5893121236190841E-2</v>
      </c>
      <c r="BA2333" s="9">
        <v>104483759.54000001</v>
      </c>
      <c r="BB2333" s="9">
        <v>10700535.91</v>
      </c>
      <c r="BC2333" s="9">
        <v>285259.95</v>
      </c>
      <c r="BD2333" s="9">
        <v>106978227.93000001</v>
      </c>
      <c r="BE2333" s="9">
        <v>49663709.609999999</v>
      </c>
      <c r="BF2333" s="9">
        <v>3348140.13</v>
      </c>
      <c r="BG2333" s="9">
        <v>64379650.469999999</v>
      </c>
      <c r="BH2333" s="9">
        <v>0</v>
      </c>
      <c r="BI2333" s="9">
        <v>0</v>
      </c>
      <c r="BJ2333" s="9">
        <v>3800942.72</v>
      </c>
      <c r="BK2333" s="8">
        <v>9.7552562249659316E-2</v>
      </c>
      <c r="BL2333" s="4">
        <v>8</v>
      </c>
      <c r="BM2333" s="10">
        <v>1</v>
      </c>
      <c r="BN2333" s="10">
        <v>3.8</v>
      </c>
      <c r="BO2333" s="10">
        <v>2.4</v>
      </c>
      <c r="BP2333" s="10">
        <v>7.1999999999999993</v>
      </c>
      <c r="BQ2333" s="10" t="s">
        <v>19</v>
      </c>
      <c r="BR2333" s="10">
        <v>3.4</v>
      </c>
      <c r="BS2333" s="10">
        <v>1</v>
      </c>
      <c r="BT2333" s="10">
        <v>4.4000000000000004</v>
      </c>
      <c r="BU2333" s="10" t="s">
        <v>14</v>
      </c>
      <c r="BV2333" s="11">
        <v>1230679</v>
      </c>
      <c r="BW2333" s="11">
        <v>-9595307</v>
      </c>
      <c r="BX2333" s="11">
        <v>10023479</v>
      </c>
      <c r="BY2333" s="11">
        <v>-212173</v>
      </c>
      <c r="BZ2333" s="12">
        <v>8.5936665890954593E-4</v>
      </c>
      <c r="CA2333" s="2">
        <v>2</v>
      </c>
      <c r="CB2333" s="2">
        <v>-1</v>
      </c>
      <c r="CC2333" s="3" t="s">
        <v>8</v>
      </c>
      <c r="CD2333" s="2" t="s">
        <v>9</v>
      </c>
      <c r="CE2333" s="2" t="s">
        <v>30</v>
      </c>
      <c r="CF2333" s="6">
        <v>259177.06</v>
      </c>
      <c r="CG2333" s="2">
        <v>1</v>
      </c>
      <c r="CH2333" s="2">
        <v>39</v>
      </c>
      <c r="CI2333" s="2">
        <v>1</v>
      </c>
      <c r="CJ2333" s="2">
        <v>37</v>
      </c>
      <c r="CK2333" s="2">
        <v>55</v>
      </c>
      <c r="CL2333" s="13">
        <v>225</v>
      </c>
      <c r="CM2333" s="13">
        <v>36</v>
      </c>
      <c r="CN2333" s="12">
        <v>0.16</v>
      </c>
      <c r="CO2333" s="12">
        <v>0.29870000000000002</v>
      </c>
      <c r="CP2333" s="12">
        <v>5.2337617296508786E-2</v>
      </c>
      <c r="CQ2333" s="12">
        <v>0.76771653543307083</v>
      </c>
      <c r="CR2333" s="12">
        <v>3.937007874015748E-3</v>
      </c>
      <c r="CS2333" s="13">
        <v>11</v>
      </c>
      <c r="CT2333" s="6">
        <v>203207</v>
      </c>
      <c r="CU2333" s="14">
        <v>0.13421451285520974</v>
      </c>
      <c r="CV2333" s="2">
        <v>20</v>
      </c>
      <c r="CW2333" s="14">
        <v>2.0115228426395938E-2</v>
      </c>
      <c r="CX2333" s="2">
        <v>3</v>
      </c>
      <c r="CY2333" s="14">
        <v>0.37577985451344847</v>
      </c>
      <c r="CZ2333" s="2">
        <v>56</v>
      </c>
      <c r="DA2333" s="14">
        <v>0.14090237574903067</v>
      </c>
      <c r="DB2333" s="2">
        <v>21</v>
      </c>
      <c r="DC2333" s="8">
        <v>8.1699999999999995E-2</v>
      </c>
      <c r="DD2333" s="8">
        <v>0.1008</v>
      </c>
      <c r="DE2333" s="8">
        <v>0.2316</v>
      </c>
      <c r="DF2333" s="8">
        <v>0.32150000000000001</v>
      </c>
      <c r="DG2333" s="8">
        <v>0.26429999999999998</v>
      </c>
      <c r="DH2333" s="2">
        <v>5</v>
      </c>
      <c r="DI2333" s="2">
        <v>5</v>
      </c>
      <c r="DJ2333" s="2">
        <v>5.75</v>
      </c>
      <c r="DK2333" s="2">
        <v>6</v>
      </c>
      <c r="DL2333" s="2">
        <v>7.5</v>
      </c>
      <c r="DM2333" s="15">
        <v>7</v>
      </c>
      <c r="DN2333" s="4">
        <v>2</v>
      </c>
    </row>
    <row r="2334" spans="1:118">
      <c r="A2334" s="2">
        <f t="shared" si="36"/>
        <v>2333</v>
      </c>
      <c r="B2334" s="4">
        <v>33</v>
      </c>
      <c r="C2334" s="4">
        <v>9.0500000000000007</v>
      </c>
      <c r="D2334" s="2" t="s">
        <v>31</v>
      </c>
      <c r="E2334" s="2" t="s">
        <v>1</v>
      </c>
      <c r="F2334" s="2" t="s">
        <v>744</v>
      </c>
      <c r="G2334" s="2">
        <v>1</v>
      </c>
      <c r="H2334" s="5" t="s">
        <v>3</v>
      </c>
      <c r="I2334" s="3" t="s">
        <v>4</v>
      </c>
      <c r="J2334" s="2">
        <v>-0.3</v>
      </c>
      <c r="K2334" s="2" t="s">
        <v>35</v>
      </c>
      <c r="L2334" s="6">
        <v>1521136.98</v>
      </c>
      <c r="M2334" s="6">
        <v>112914236.23999999</v>
      </c>
      <c r="N2334" s="7" t="s">
        <v>32</v>
      </c>
      <c r="O2334" s="2" t="s">
        <v>743</v>
      </c>
      <c r="P2334" s="3" t="s">
        <v>1470</v>
      </c>
      <c r="Q2334" s="8">
        <v>0.58400603574186982</v>
      </c>
      <c r="R2334" s="8">
        <v>1.6916938290322512E-2</v>
      </c>
      <c r="S2334" s="8">
        <v>1.415826560814212E-2</v>
      </c>
      <c r="T2334" s="8">
        <v>6.5686702671484076E-2</v>
      </c>
      <c r="U2334" s="8">
        <v>5.6128712233781686E-3</v>
      </c>
      <c r="V2334" s="8">
        <v>7.3354394928866307E-2</v>
      </c>
      <c r="W2334" s="8">
        <v>0</v>
      </c>
      <c r="X2334" s="8">
        <v>2.0364675590808373E-3</v>
      </c>
      <c r="Y2334" s="8">
        <v>0</v>
      </c>
      <c r="Z2334" s="8">
        <v>1.2681592751315657E-2</v>
      </c>
      <c r="AA2334" s="8">
        <v>4.6620130777150603E-2</v>
      </c>
      <c r="AB2334" s="8">
        <v>0.17892660044838996</v>
      </c>
      <c r="AC2334" s="8">
        <v>0</v>
      </c>
      <c r="AD2334" s="6">
        <v>212875.24</v>
      </c>
      <c r="AE2334" s="6">
        <v>6166.37</v>
      </c>
      <c r="AF2334" s="6">
        <v>5160.8100000000004</v>
      </c>
      <c r="AG2334" s="6">
        <v>23943.37</v>
      </c>
      <c r="AH2334" s="6">
        <v>2045.94</v>
      </c>
      <c r="AI2334" s="6">
        <v>26738.31</v>
      </c>
      <c r="AJ2334" s="6">
        <v>0</v>
      </c>
      <c r="AK2334" s="6">
        <v>742.31</v>
      </c>
      <c r="AL2334" s="6">
        <v>0</v>
      </c>
      <c r="AM2334" s="6">
        <v>4622.55</v>
      </c>
      <c r="AN2334" s="6">
        <v>16993.439999999999</v>
      </c>
      <c r="AO2334" s="6">
        <v>65220.29</v>
      </c>
      <c r="AP2334" s="6">
        <v>0</v>
      </c>
      <c r="AQ2334" s="8">
        <v>0.56396675268297658</v>
      </c>
      <c r="AR2334" s="8">
        <v>3.8467827969354579E-2</v>
      </c>
      <c r="AS2334" s="8">
        <v>1.3360065917687156E-2</v>
      </c>
      <c r="AT2334" s="8">
        <v>0.70741462362180751</v>
      </c>
      <c r="AU2334" s="8">
        <v>6.2890502830435763E-2</v>
      </c>
      <c r="AV2334" s="8">
        <v>2.9475364282790743E-2</v>
      </c>
      <c r="AW2334" s="8">
        <v>0.14651061650201613</v>
      </c>
      <c r="AX2334" s="8">
        <v>1.8809988759080421E-3</v>
      </c>
      <c r="AY2334" s="8">
        <v>0</v>
      </c>
      <c r="AZ2334" s="8">
        <v>0</v>
      </c>
      <c r="BA2334" s="9">
        <v>63679877.710000001</v>
      </c>
      <c r="BB2334" s="9">
        <v>4343565.59</v>
      </c>
      <c r="BC2334" s="9">
        <v>1508541.7</v>
      </c>
      <c r="BD2334" s="9">
        <v>79877185.150000006</v>
      </c>
      <c r="BE2334" s="9">
        <v>7101233.3799999999</v>
      </c>
      <c r="BF2334" s="9">
        <v>3328188.38</v>
      </c>
      <c r="BG2334" s="9">
        <v>16543135.029999999</v>
      </c>
      <c r="BH2334" s="9">
        <v>212391.56</v>
      </c>
      <c r="BI2334" s="9">
        <v>0</v>
      </c>
      <c r="BJ2334" s="9">
        <v>0</v>
      </c>
      <c r="BK2334" s="8">
        <v>0.42659942394101152</v>
      </c>
      <c r="BL2334" s="4">
        <v>32</v>
      </c>
      <c r="BM2334" s="10">
        <v>4.13</v>
      </c>
      <c r="BN2334" s="10">
        <v>2.5499999999999998</v>
      </c>
      <c r="BO2334" s="10">
        <v>1</v>
      </c>
      <c r="BP2334" s="10">
        <v>7.68</v>
      </c>
      <c r="BQ2334" s="10">
        <v>1.53</v>
      </c>
      <c r="BR2334" s="10">
        <v>1.53</v>
      </c>
      <c r="BS2334" s="10" t="s">
        <v>19</v>
      </c>
      <c r="BT2334" s="10">
        <v>3.06</v>
      </c>
      <c r="BU2334" s="10">
        <v>0.5</v>
      </c>
      <c r="BV2334" s="11">
        <v>4531720</v>
      </c>
      <c r="BW2334" s="11">
        <v>-161496</v>
      </c>
      <c r="BX2334" s="11">
        <v>3752794</v>
      </c>
      <c r="BY2334" s="11">
        <v>-5000845</v>
      </c>
      <c r="BZ2334" s="12">
        <v>4.2034347450221922E-2</v>
      </c>
      <c r="CA2334" s="2">
        <v>2</v>
      </c>
      <c r="CB2334" s="2">
        <v>-1</v>
      </c>
      <c r="CC2334" s="3" t="s">
        <v>8</v>
      </c>
      <c r="CD2334" s="2" t="s">
        <v>9</v>
      </c>
      <c r="CE2334" s="2" t="s">
        <v>30</v>
      </c>
      <c r="CF2334" s="6">
        <v>329236.11</v>
      </c>
      <c r="CG2334" s="2">
        <v>1</v>
      </c>
      <c r="CH2334" s="2">
        <v>365</v>
      </c>
      <c r="CI2334" s="2">
        <v>1</v>
      </c>
      <c r="CJ2334" s="2">
        <v>74</v>
      </c>
      <c r="CK2334" s="2">
        <v>83</v>
      </c>
      <c r="CL2334" s="13">
        <v>170.00801924619086</v>
      </c>
      <c r="CM2334" s="13">
        <v>106</v>
      </c>
      <c r="CN2334" s="12">
        <v>0.62350000000000005</v>
      </c>
      <c r="CO2334" s="12">
        <v>0.86296003392954512</v>
      </c>
      <c r="CP2334" s="12">
        <v>0.1252439188814902</v>
      </c>
      <c r="CQ2334" s="12">
        <v>0.89523809523809528</v>
      </c>
      <c r="CR2334" s="12">
        <v>0.11428571428571428</v>
      </c>
      <c r="CS2334" s="13">
        <v>318</v>
      </c>
      <c r="CT2334" s="6">
        <v>27607161</v>
      </c>
      <c r="CU2334" s="14">
        <v>8.1600000000000006E-2</v>
      </c>
      <c r="CV2334" s="2">
        <v>4</v>
      </c>
      <c r="CW2334" s="14">
        <v>0</v>
      </c>
      <c r="CX2334" s="2">
        <v>0</v>
      </c>
      <c r="CY2334" s="14">
        <v>0.24480000000000002</v>
      </c>
      <c r="CZ2334" s="2">
        <v>12</v>
      </c>
      <c r="DA2334" s="14">
        <v>8.1600000000000006E-2</v>
      </c>
      <c r="DB2334" s="2">
        <v>4</v>
      </c>
      <c r="DC2334" s="8">
        <v>7.1800000000000003E-2</v>
      </c>
      <c r="DD2334" s="8">
        <v>0.1381</v>
      </c>
      <c r="DE2334" s="8">
        <v>0.25409999999999999</v>
      </c>
      <c r="DF2334" s="8">
        <v>0.25409999999999999</v>
      </c>
      <c r="DG2334" s="8">
        <v>0.28170000000000001</v>
      </c>
      <c r="DH2334" s="2">
        <v>8</v>
      </c>
      <c r="DI2334" s="2">
        <v>1</v>
      </c>
      <c r="DJ2334" s="2">
        <v>9</v>
      </c>
      <c r="DK2334" s="2">
        <v>10</v>
      </c>
      <c r="DL2334" s="2">
        <v>6.5</v>
      </c>
      <c r="DM2334" s="15">
        <v>9.75</v>
      </c>
      <c r="DN2334" s="4">
        <v>10</v>
      </c>
    </row>
    <row r="2335" spans="1:118">
      <c r="A2335" s="2">
        <f t="shared" si="36"/>
        <v>2334</v>
      </c>
      <c r="B2335" s="4">
        <v>39.03</v>
      </c>
      <c r="C2335" s="4">
        <v>5.09</v>
      </c>
      <c r="D2335" s="2" t="s">
        <v>26</v>
      </c>
      <c r="E2335" s="2" t="s">
        <v>1</v>
      </c>
      <c r="F2335" s="2" t="s">
        <v>745</v>
      </c>
      <c r="G2335" s="2">
        <v>1</v>
      </c>
      <c r="H2335" s="5" t="s">
        <v>2</v>
      </c>
      <c r="I2335" s="3" t="s">
        <v>16</v>
      </c>
      <c r="J2335" s="2">
        <v>3.5</v>
      </c>
      <c r="K2335" s="2" t="s">
        <v>44</v>
      </c>
      <c r="L2335" s="6">
        <v>671535.61</v>
      </c>
      <c r="M2335" s="6">
        <v>103510621.27</v>
      </c>
      <c r="N2335" s="7" t="s">
        <v>32</v>
      </c>
      <c r="O2335" s="2" t="s">
        <v>743</v>
      </c>
      <c r="P2335" s="3" t="s">
        <v>1470</v>
      </c>
      <c r="Q2335" s="8">
        <v>0.67395310144644938</v>
      </c>
      <c r="R2335" s="8">
        <v>4.8660859224323359E-2</v>
      </c>
      <c r="S2335" s="8">
        <v>5.3595751979935288E-3</v>
      </c>
      <c r="T2335" s="8">
        <v>0.11433586058091588</v>
      </c>
      <c r="U2335" s="8">
        <v>2.5694839797918291E-2</v>
      </c>
      <c r="V2335" s="8">
        <v>4.6504107026413534E-2</v>
      </c>
      <c r="W2335" s="8">
        <v>0</v>
      </c>
      <c r="X2335" s="8">
        <v>0</v>
      </c>
      <c r="Y2335" s="8">
        <v>3.2312424640135076E-2</v>
      </c>
      <c r="Z2335" s="8">
        <v>6.1340055900809619E-2</v>
      </c>
      <c r="AA2335" s="8">
        <v>-9.2287955389719119E-3</v>
      </c>
      <c r="AB2335" s="8">
        <v>0</v>
      </c>
      <c r="AC2335" s="8">
        <v>1.067971724012975E-3</v>
      </c>
      <c r="AD2335" s="6">
        <v>117244.44</v>
      </c>
      <c r="AE2335" s="6">
        <v>8465.2999999999993</v>
      </c>
      <c r="AF2335" s="6">
        <v>932.38</v>
      </c>
      <c r="AG2335" s="6">
        <v>19890.47</v>
      </c>
      <c r="AH2335" s="6">
        <v>4470.01</v>
      </c>
      <c r="AI2335" s="6">
        <v>8090.1</v>
      </c>
      <c r="AJ2335" s="6">
        <v>0</v>
      </c>
      <c r="AK2335" s="6">
        <v>0</v>
      </c>
      <c r="AL2335" s="6">
        <v>5621.24</v>
      </c>
      <c r="AM2335" s="6">
        <v>10671.04</v>
      </c>
      <c r="AN2335" s="6">
        <v>-1605.49</v>
      </c>
      <c r="AO2335" s="6">
        <v>0</v>
      </c>
      <c r="AP2335" s="6">
        <v>185.79</v>
      </c>
      <c r="AQ2335" s="8">
        <v>0.48563899478550365</v>
      </c>
      <c r="AR2335" s="8">
        <v>6.5780633030346411E-2</v>
      </c>
      <c r="AS2335" s="8">
        <v>2.3119289184631565E-4</v>
      </c>
      <c r="AT2335" s="8">
        <v>0.32894161714756831</v>
      </c>
      <c r="AU2335" s="8">
        <v>0.27880403524778979</v>
      </c>
      <c r="AV2335" s="8">
        <v>5.2446313368606841E-2</v>
      </c>
      <c r="AW2335" s="8">
        <v>4.7494622702577705E-2</v>
      </c>
      <c r="AX2335" s="8">
        <v>5.3687524828031699E-2</v>
      </c>
      <c r="AY2335" s="8">
        <v>0</v>
      </c>
      <c r="AZ2335" s="8">
        <v>0.17261406078323294</v>
      </c>
      <c r="BA2335" s="9">
        <v>50268794.340000004</v>
      </c>
      <c r="BB2335" s="9">
        <v>6808994.2300000004</v>
      </c>
      <c r="BC2335" s="9">
        <v>23930.92</v>
      </c>
      <c r="BD2335" s="9">
        <v>34048951.340000004</v>
      </c>
      <c r="BE2335" s="9">
        <v>28859179.059999999</v>
      </c>
      <c r="BF2335" s="9">
        <v>5428750.5099999998</v>
      </c>
      <c r="BG2335" s="9">
        <v>4916197.93</v>
      </c>
      <c r="BH2335" s="9">
        <v>5557229.0800000001</v>
      </c>
      <c r="BI2335" s="9">
        <v>0</v>
      </c>
      <c r="BJ2335" s="9">
        <v>17867388.77</v>
      </c>
      <c r="BK2335" s="8">
        <v>0.13042202265657099</v>
      </c>
      <c r="BL2335" s="4">
        <v>6</v>
      </c>
      <c r="BM2335" s="10">
        <v>0.5</v>
      </c>
      <c r="BN2335" s="10">
        <v>0.7</v>
      </c>
      <c r="BO2335" s="10">
        <v>0.5</v>
      </c>
      <c r="BP2335" s="10">
        <v>1.7</v>
      </c>
      <c r="BQ2335" s="10" t="s">
        <v>19</v>
      </c>
      <c r="BR2335" s="10">
        <v>0.35</v>
      </c>
      <c r="BS2335" s="10">
        <v>0.5</v>
      </c>
      <c r="BT2335" s="10">
        <v>0.85</v>
      </c>
      <c r="BU2335" s="10" t="s">
        <v>14</v>
      </c>
      <c r="BV2335" s="11">
        <v>355745</v>
      </c>
      <c r="BW2335" s="11">
        <v>-4275920</v>
      </c>
      <c r="BX2335" s="11">
        <v>432097</v>
      </c>
      <c r="BY2335" s="11">
        <v>-9838094</v>
      </c>
      <c r="BZ2335" s="12">
        <v>7.3964616153501833E-2</v>
      </c>
      <c r="CA2335" s="2">
        <v>2</v>
      </c>
      <c r="CB2335" s="2">
        <v>-1</v>
      </c>
      <c r="CC2335" s="3" t="s">
        <v>8</v>
      </c>
      <c r="CD2335" s="2" t="s">
        <v>9</v>
      </c>
      <c r="CE2335" s="2" t="s">
        <v>30</v>
      </c>
      <c r="CF2335" s="6">
        <v>-5251564.13</v>
      </c>
      <c r="CG2335" s="2">
        <v>1</v>
      </c>
      <c r="CH2335" s="2">
        <v>26</v>
      </c>
      <c r="CI2335" s="2">
        <v>1</v>
      </c>
      <c r="CJ2335" s="2">
        <v>0</v>
      </c>
      <c r="CK2335" s="2">
        <v>1</v>
      </c>
      <c r="CL2335" s="13">
        <v>96.0698689956332</v>
      </c>
      <c r="CM2335" s="13">
        <v>11</v>
      </c>
      <c r="CN2335" s="12">
        <v>0.11449999999999999</v>
      </c>
      <c r="CO2335" s="12">
        <v>0.19556843611284347</v>
      </c>
      <c r="CP2335" s="12">
        <v>0.11146414627967473</v>
      </c>
      <c r="CQ2335" s="12">
        <v>0.62992125984251968</v>
      </c>
      <c r="CR2335" s="12">
        <v>7.874015748031496E-3</v>
      </c>
      <c r="CS2335" s="13">
        <v>5</v>
      </c>
      <c r="CT2335" s="6">
        <v>2259163</v>
      </c>
      <c r="CU2335" s="14">
        <v>0.1</v>
      </c>
      <c r="CV2335" s="2">
        <v>3</v>
      </c>
      <c r="CW2335" s="14">
        <v>6.6600000000000006E-2</v>
      </c>
      <c r="CX2335" s="2">
        <v>2</v>
      </c>
      <c r="CY2335" s="14">
        <v>0.3</v>
      </c>
      <c r="CZ2335" s="2">
        <v>9</v>
      </c>
      <c r="DA2335" s="14">
        <v>0.1</v>
      </c>
      <c r="DB2335" s="2">
        <v>3</v>
      </c>
      <c r="DC2335" s="8">
        <v>0.10439999999999999</v>
      </c>
      <c r="DD2335" s="8">
        <v>0.1343</v>
      </c>
      <c r="DE2335" s="8">
        <v>0.23879999999999998</v>
      </c>
      <c r="DF2335" s="8">
        <v>0.23879999999999998</v>
      </c>
      <c r="DG2335" s="8">
        <v>0.28350000000000003</v>
      </c>
      <c r="DH2335" s="2">
        <v>6</v>
      </c>
      <c r="DI2335" s="2">
        <v>1</v>
      </c>
      <c r="DJ2335" s="2">
        <v>1.5</v>
      </c>
      <c r="DK2335" s="2">
        <v>4.5</v>
      </c>
      <c r="DL2335" s="2">
        <v>1.5</v>
      </c>
      <c r="DM2335" s="15">
        <v>2.75</v>
      </c>
      <c r="DN2335" s="4">
        <v>3</v>
      </c>
    </row>
    <row r="2336" spans="1:118">
      <c r="A2336" s="2">
        <f t="shared" si="36"/>
        <v>2335</v>
      </c>
      <c r="B2336" s="4">
        <v>25.08</v>
      </c>
      <c r="C2336" s="4">
        <v>5.0999999999999996</v>
      </c>
      <c r="D2336" s="2" t="s">
        <v>43</v>
      </c>
      <c r="E2336" s="2" t="s">
        <v>1</v>
      </c>
      <c r="F2336" s="2" t="s">
        <v>2</v>
      </c>
      <c r="G2336" s="2">
        <v>0</v>
      </c>
      <c r="H2336" s="5" t="s">
        <v>2</v>
      </c>
      <c r="I2336" s="3" t="s">
        <v>16</v>
      </c>
      <c r="J2336" s="2">
        <v>3.5</v>
      </c>
      <c r="K2336" s="2" t="s">
        <v>44</v>
      </c>
      <c r="L2336" s="6">
        <v>705105.14</v>
      </c>
      <c r="M2336" s="6">
        <v>426174248.23000002</v>
      </c>
      <c r="N2336" s="7" t="s">
        <v>29</v>
      </c>
      <c r="O2336" s="2" t="s">
        <v>743</v>
      </c>
      <c r="P2336" s="3" t="s">
        <v>1470</v>
      </c>
      <c r="Q2336" s="8">
        <v>0.48177275086923244</v>
      </c>
      <c r="R2336" s="8">
        <v>2.7369583958420261E-3</v>
      </c>
      <c r="S2336" s="8">
        <v>1.2990953423784661E-2</v>
      </c>
      <c r="T2336" s="8">
        <v>0.1200327421126746</v>
      </c>
      <c r="U2336" s="8">
        <v>0.11808246511132971</v>
      </c>
      <c r="V2336" s="8">
        <v>0.14165917659371979</v>
      </c>
      <c r="W2336" s="8">
        <v>2.5332584354907688E-2</v>
      </c>
      <c r="X2336" s="8">
        <v>0</v>
      </c>
      <c r="Y2336" s="8">
        <v>1.1962638147748408E-2</v>
      </c>
      <c r="Z2336" s="8">
        <v>7.5742377519191995E-2</v>
      </c>
      <c r="AA2336" s="8">
        <v>9.4693922044694935E-3</v>
      </c>
      <c r="AB2336" s="8">
        <v>0</v>
      </c>
      <c r="AC2336" s="8">
        <v>2.1796126709920573E-4</v>
      </c>
      <c r="AD2336" s="6">
        <v>83441.070000000007</v>
      </c>
      <c r="AE2336" s="6">
        <v>474.03</v>
      </c>
      <c r="AF2336" s="6">
        <v>2249.98</v>
      </c>
      <c r="AG2336" s="6">
        <v>20789.18</v>
      </c>
      <c r="AH2336" s="6">
        <v>20451.400000000001</v>
      </c>
      <c r="AI2336" s="6">
        <v>24534.79</v>
      </c>
      <c r="AJ2336" s="6">
        <v>4387.5</v>
      </c>
      <c r="AK2336" s="6">
        <v>0</v>
      </c>
      <c r="AL2336" s="6">
        <v>2071.88</v>
      </c>
      <c r="AM2336" s="6">
        <v>13118.27</v>
      </c>
      <c r="AN2336" s="6">
        <v>1640.06</v>
      </c>
      <c r="AO2336" s="6">
        <v>0</v>
      </c>
      <c r="AP2336" s="6">
        <v>37.75</v>
      </c>
      <c r="AQ2336" s="8">
        <v>7.8029756426275354E-2</v>
      </c>
      <c r="AR2336" s="8">
        <v>2.3711020293480267E-2</v>
      </c>
      <c r="AS2336" s="8">
        <v>8.4243271720930014E-4</v>
      </c>
      <c r="AT2336" s="8">
        <v>0.7506516067456156</v>
      </c>
      <c r="AU2336" s="8">
        <v>2.5260910984048302E-2</v>
      </c>
      <c r="AV2336" s="8">
        <v>1.4644000957108039E-3</v>
      </c>
      <c r="AW2336" s="8">
        <v>3.596833009302218E-2</v>
      </c>
      <c r="AX2336" s="8">
        <v>0.14880040279993612</v>
      </c>
      <c r="AY2336" s="8">
        <v>0</v>
      </c>
      <c r="AZ2336" s="8">
        <v>1.330089627097724E-2</v>
      </c>
      <c r="BA2336" s="9">
        <v>33254272.789999999</v>
      </c>
      <c r="BB2336" s="9">
        <v>10105026.25</v>
      </c>
      <c r="BC2336" s="9">
        <v>359023.13</v>
      </c>
      <c r="BD2336" s="9">
        <v>319908384.24000001</v>
      </c>
      <c r="BE2336" s="9">
        <v>10765549.75</v>
      </c>
      <c r="BF2336" s="9">
        <v>624089.61</v>
      </c>
      <c r="BG2336" s="9">
        <v>15328776.039999999</v>
      </c>
      <c r="BH2336" s="9">
        <v>63414899.810000002</v>
      </c>
      <c r="BI2336" s="9">
        <v>0</v>
      </c>
      <c r="BJ2336" s="9">
        <v>5668499.4699999997</v>
      </c>
      <c r="BK2336" s="8">
        <v>0.25</v>
      </c>
      <c r="BL2336" s="4">
        <v>1</v>
      </c>
      <c r="BM2336" s="10">
        <v>1</v>
      </c>
      <c r="BN2336" s="10">
        <v>0</v>
      </c>
      <c r="BO2336" s="10" t="s">
        <v>33</v>
      </c>
      <c r="BP2336" s="10">
        <v>1</v>
      </c>
      <c r="BQ2336" s="10">
        <v>1</v>
      </c>
      <c r="BR2336" s="10" t="s">
        <v>19</v>
      </c>
      <c r="BS2336" s="10" t="s">
        <v>19</v>
      </c>
      <c r="BT2336" s="10">
        <v>1</v>
      </c>
      <c r="BU2336" s="10" t="s">
        <v>14</v>
      </c>
      <c r="BV2336" s="11">
        <v>7726680</v>
      </c>
      <c r="BW2336" s="11">
        <v>18425007</v>
      </c>
      <c r="BX2336" s="11">
        <v>-9517394</v>
      </c>
      <c r="BY2336" s="11">
        <v>-13674504</v>
      </c>
      <c r="BZ2336" s="12">
        <v>2.9958345815992028E-2</v>
      </c>
      <c r="CA2336" s="2">
        <v>2</v>
      </c>
      <c r="CB2336" s="2">
        <v>-2</v>
      </c>
      <c r="CC2336" s="3" t="s">
        <v>8</v>
      </c>
      <c r="CD2336" s="2" t="s">
        <v>9</v>
      </c>
      <c r="CE2336" s="2" t="s">
        <v>68</v>
      </c>
      <c r="CF2336" s="6">
        <v>-4621316.91</v>
      </c>
      <c r="CG2336" s="2">
        <v>1</v>
      </c>
      <c r="CH2336" s="2" t="s">
        <v>2</v>
      </c>
      <c r="CI2336" s="2">
        <v>1</v>
      </c>
      <c r="CJ2336" s="2">
        <v>0</v>
      </c>
      <c r="CK2336" s="2">
        <v>14</v>
      </c>
      <c r="CL2336" s="13">
        <v>67.001675041876055</v>
      </c>
      <c r="CM2336" s="13">
        <v>4</v>
      </c>
      <c r="CN2336" s="12">
        <v>5.9699999999999996E-2</v>
      </c>
      <c r="CO2336" s="12">
        <v>6.25E-2</v>
      </c>
      <c r="CP2336" s="12">
        <v>0.17483695000774693</v>
      </c>
      <c r="CQ2336" s="12">
        <v>0.77333333333333332</v>
      </c>
      <c r="CR2336" s="12">
        <v>0</v>
      </c>
      <c r="CS2336" s="13">
        <v>0</v>
      </c>
      <c r="CT2336" s="6">
        <v>0</v>
      </c>
      <c r="CU2336" s="14">
        <v>0.15088529638183218</v>
      </c>
      <c r="CV2336" s="2">
        <v>16</v>
      </c>
      <c r="CW2336" s="14">
        <v>0</v>
      </c>
      <c r="CX2336" s="2">
        <v>0</v>
      </c>
      <c r="CY2336" s="14">
        <v>0.30186936272308545</v>
      </c>
      <c r="CZ2336" s="2">
        <v>32</v>
      </c>
      <c r="DA2336" s="14">
        <v>6.8600000000000008E-2</v>
      </c>
      <c r="DB2336" s="2">
        <v>7</v>
      </c>
      <c r="DC2336" s="8">
        <v>0.16570000000000001</v>
      </c>
      <c r="DD2336" s="8">
        <v>0.1605</v>
      </c>
      <c r="DE2336" s="8">
        <v>0.29210000000000003</v>
      </c>
      <c r="DF2336" s="8">
        <v>0.18940000000000001</v>
      </c>
      <c r="DG2336" s="8">
        <v>0.19210000000000002</v>
      </c>
      <c r="DH2336" s="2">
        <v>1</v>
      </c>
      <c r="DI2336" s="2">
        <v>1</v>
      </c>
      <c r="DJ2336" s="2">
        <v>2</v>
      </c>
      <c r="DK2336" s="2">
        <v>1.5</v>
      </c>
      <c r="DL2336" s="2">
        <v>2.5</v>
      </c>
      <c r="DM2336" s="15">
        <v>3.5</v>
      </c>
      <c r="DN2336" s="4">
        <v>7</v>
      </c>
    </row>
    <row r="2337" spans="1:118">
      <c r="A2337" s="2">
        <f t="shared" si="36"/>
        <v>2336</v>
      </c>
      <c r="B2337" s="4">
        <v>24.07</v>
      </c>
      <c r="C2337" s="4">
        <v>24.06</v>
      </c>
      <c r="D2337" s="2" t="s">
        <v>37</v>
      </c>
      <c r="E2337" s="2" t="s">
        <v>37</v>
      </c>
      <c r="F2337" s="2" t="s">
        <v>2</v>
      </c>
      <c r="G2337" s="2">
        <v>0</v>
      </c>
      <c r="H2337" s="5" t="s">
        <v>3</v>
      </c>
      <c r="I2337" s="3" t="s">
        <v>16</v>
      </c>
      <c r="J2337" s="2">
        <v>4.9000000000000004</v>
      </c>
      <c r="K2337" s="2" t="s">
        <v>35</v>
      </c>
      <c r="L2337" s="6">
        <v>1282324.4099999999</v>
      </c>
      <c r="M2337" s="6">
        <v>160213493.30000001</v>
      </c>
      <c r="N2337" s="7" t="s">
        <v>6</v>
      </c>
      <c r="O2337" s="2" t="s">
        <v>743</v>
      </c>
      <c r="P2337" s="3" t="s">
        <v>1470</v>
      </c>
      <c r="Q2337" s="8">
        <v>0.40138882744455984</v>
      </c>
      <c r="R2337" s="8">
        <v>8.6410715189350201E-3</v>
      </c>
      <c r="S2337" s="8">
        <v>1.7134370701255303E-2</v>
      </c>
      <c r="T2337" s="8">
        <v>1.323532264269316E-2</v>
      </c>
      <c r="U2337" s="8">
        <v>0.30191561899751368</v>
      </c>
      <c r="V2337" s="8">
        <v>0</v>
      </c>
      <c r="W2337" s="8">
        <v>0</v>
      </c>
      <c r="X2337" s="8">
        <v>2.7422017662067852E-4</v>
      </c>
      <c r="Y2337" s="8">
        <v>6.5702089623218473E-3</v>
      </c>
      <c r="Z2337" s="8">
        <v>0.23044912326948039</v>
      </c>
      <c r="AA2337" s="8">
        <v>-3.0376240606895784E-3</v>
      </c>
      <c r="AB2337" s="8">
        <v>6.4248842006406895E-3</v>
      </c>
      <c r="AC2337" s="8">
        <v>1.7003976146668969E-2</v>
      </c>
      <c r="AD2337" s="6">
        <v>131195.6</v>
      </c>
      <c r="AE2337" s="6">
        <v>2824.37</v>
      </c>
      <c r="AF2337" s="6">
        <v>5600.44</v>
      </c>
      <c r="AG2337" s="6">
        <v>4326.0200000000004</v>
      </c>
      <c r="AH2337" s="6">
        <v>98682.37</v>
      </c>
      <c r="AI2337" s="6">
        <v>0</v>
      </c>
      <c r="AJ2337" s="6">
        <v>0</v>
      </c>
      <c r="AK2337" s="6">
        <v>89.63</v>
      </c>
      <c r="AL2337" s="6">
        <v>2147.5</v>
      </c>
      <c r="AM2337" s="6">
        <v>75323.25</v>
      </c>
      <c r="AN2337" s="6">
        <v>-992.86</v>
      </c>
      <c r="AO2337" s="6">
        <v>2100</v>
      </c>
      <c r="AP2337" s="6">
        <v>5557.82</v>
      </c>
      <c r="AQ2337" s="8">
        <v>0.23973686215113044</v>
      </c>
      <c r="AR2337" s="8">
        <v>0.13711201466664732</v>
      </c>
      <c r="AS2337" s="8">
        <v>5.2955970328075988E-4</v>
      </c>
      <c r="AT2337" s="8">
        <v>0.36396583509113029</v>
      </c>
      <c r="AU2337" s="8">
        <v>0.3096085292993207</v>
      </c>
      <c r="AV2337" s="8">
        <v>3.7811788216650856E-2</v>
      </c>
      <c r="AW2337" s="8">
        <v>0.14367794377788592</v>
      </c>
      <c r="AX2337" s="8">
        <v>7.2943292450841505E-3</v>
      </c>
      <c r="AY2337" s="8">
        <v>0</v>
      </c>
      <c r="AZ2337" s="8">
        <v>0</v>
      </c>
      <c r="BA2337" s="9">
        <v>38409080.170000002</v>
      </c>
      <c r="BB2337" s="9">
        <v>21967194.850000001</v>
      </c>
      <c r="BC2337" s="9">
        <v>84842.61</v>
      </c>
      <c r="BD2337" s="9">
        <v>58312237.899999999</v>
      </c>
      <c r="BE2337" s="9">
        <v>49603464.049999997</v>
      </c>
      <c r="BF2337" s="9">
        <v>6057958.6799999997</v>
      </c>
      <c r="BG2337" s="9">
        <v>23019145.289999999</v>
      </c>
      <c r="BH2337" s="9">
        <v>1168649.97</v>
      </c>
      <c r="BI2337" s="9">
        <v>0</v>
      </c>
      <c r="BJ2337" s="9">
        <v>0</v>
      </c>
      <c r="BK2337" s="8">
        <v>7.3099999999999998E-2</v>
      </c>
      <c r="BL2337" s="4">
        <v>3</v>
      </c>
      <c r="BM2337" s="10">
        <v>4</v>
      </c>
      <c r="BN2337" s="10">
        <v>1</v>
      </c>
      <c r="BO2337" s="10">
        <v>3</v>
      </c>
      <c r="BP2337" s="10">
        <v>8</v>
      </c>
      <c r="BQ2337" s="10">
        <v>2</v>
      </c>
      <c r="BR2337" s="10" t="s">
        <v>19</v>
      </c>
      <c r="BS2337" s="10">
        <v>1</v>
      </c>
      <c r="BT2337" s="10">
        <v>3</v>
      </c>
      <c r="BU2337" s="10" t="s">
        <v>14</v>
      </c>
      <c r="BV2337" s="11">
        <v>312243</v>
      </c>
      <c r="BW2337" s="11">
        <v>2017116</v>
      </c>
      <c r="BX2337" s="11">
        <v>6082661</v>
      </c>
      <c r="BY2337" s="11">
        <v>6586088</v>
      </c>
      <c r="BZ2337" s="12">
        <v>-4.2820497006861538E-2</v>
      </c>
      <c r="CA2337" s="2">
        <v>4</v>
      </c>
      <c r="CB2337" s="2">
        <v>3</v>
      </c>
      <c r="CC2337" s="3" t="s">
        <v>8</v>
      </c>
      <c r="CD2337" s="2" t="s">
        <v>39</v>
      </c>
      <c r="CE2337" s="2" t="s">
        <v>40</v>
      </c>
      <c r="CF2337" s="6">
        <v>2137855.2400000002</v>
      </c>
      <c r="CG2337" s="2">
        <v>1</v>
      </c>
      <c r="CH2337" s="2">
        <v>33</v>
      </c>
      <c r="CI2337" s="2">
        <v>1</v>
      </c>
      <c r="CJ2337" s="2">
        <v>0</v>
      </c>
      <c r="CK2337" s="2">
        <v>79</v>
      </c>
      <c r="CL2337" s="13">
        <v>132.15859030837004</v>
      </c>
      <c r="CM2337" s="13">
        <v>6</v>
      </c>
      <c r="CN2337" s="12">
        <v>4.5400000000000003E-2</v>
      </c>
      <c r="CO2337" s="12">
        <v>2.5600000000000001E-2</v>
      </c>
      <c r="CP2337" s="12">
        <v>9.3486767328712056E-2</v>
      </c>
      <c r="CQ2337" s="12">
        <v>0.84027777777777779</v>
      </c>
      <c r="CR2337" s="12">
        <v>4.8611111111111112E-2</v>
      </c>
      <c r="CS2337" s="13">
        <v>118</v>
      </c>
      <c r="CT2337" s="6">
        <v>3843523</v>
      </c>
      <c r="CU2337" s="14">
        <v>0.2268833949776134</v>
      </c>
      <c r="CV2337" s="2">
        <v>27</v>
      </c>
      <c r="CW2337" s="14">
        <v>6.7164179104477612E-2</v>
      </c>
      <c r="CX2337" s="2">
        <v>8</v>
      </c>
      <c r="CY2337" s="14">
        <v>0.34450567734909143</v>
      </c>
      <c r="CZ2337" s="2">
        <v>41</v>
      </c>
      <c r="DA2337" s="14">
        <v>0.18480784378757101</v>
      </c>
      <c r="DB2337" s="2">
        <v>22</v>
      </c>
      <c r="DC2337" s="8">
        <v>0.121</v>
      </c>
      <c r="DD2337" s="8">
        <v>0.14960000000000001</v>
      </c>
      <c r="DE2337" s="8">
        <v>0.191</v>
      </c>
      <c r="DF2337" s="8">
        <v>0.26750000000000002</v>
      </c>
      <c r="DG2337" s="8">
        <v>0.2707</v>
      </c>
      <c r="DH2337" s="2">
        <v>3</v>
      </c>
      <c r="DI2337" s="2">
        <v>2</v>
      </c>
      <c r="DJ2337" s="2">
        <v>4.5</v>
      </c>
      <c r="DK2337" s="2">
        <v>1.5</v>
      </c>
      <c r="DL2337" s="2">
        <v>6.5</v>
      </c>
      <c r="DM2337" s="15">
        <v>4.5</v>
      </c>
      <c r="DN2337" s="4">
        <v>2</v>
      </c>
    </row>
    <row r="2338" spans="1:118">
      <c r="A2338" s="2">
        <f t="shared" si="36"/>
        <v>2337</v>
      </c>
      <c r="B2338" s="4">
        <v>19.02</v>
      </c>
      <c r="C2338" s="4">
        <v>7.08</v>
      </c>
      <c r="D2338" s="2" t="s">
        <v>21</v>
      </c>
      <c r="E2338" s="2" t="s">
        <v>1</v>
      </c>
      <c r="F2338" s="2" t="s">
        <v>332</v>
      </c>
      <c r="G2338" s="2">
        <v>1</v>
      </c>
      <c r="H2338" s="5" t="s">
        <v>23</v>
      </c>
      <c r="I2338" s="3" t="s">
        <v>16</v>
      </c>
      <c r="J2338" s="2">
        <v>1.6</v>
      </c>
      <c r="K2338" s="2" t="s">
        <v>5</v>
      </c>
      <c r="L2338" s="6">
        <v>3615656.44</v>
      </c>
      <c r="M2338" s="6">
        <v>453247474.76999998</v>
      </c>
      <c r="N2338" s="7" t="s">
        <v>29</v>
      </c>
      <c r="O2338" s="2" t="s">
        <v>743</v>
      </c>
      <c r="P2338" s="3" t="s">
        <v>1470</v>
      </c>
      <c r="Q2338" s="8">
        <v>0.48397106172213528</v>
      </c>
      <c r="R2338" s="8">
        <v>0.10136502394873319</v>
      </c>
      <c r="S2338" s="8">
        <v>6.3498992731123487E-3</v>
      </c>
      <c r="T2338" s="8">
        <v>3.3841314321903876E-2</v>
      </c>
      <c r="U2338" s="8">
        <v>1.0395668596983354E-2</v>
      </c>
      <c r="V2338" s="8">
        <v>1.4603830205399078E-2</v>
      </c>
      <c r="W2338" s="8">
        <v>4.117541673996636E-3</v>
      </c>
      <c r="X2338" s="8">
        <v>1.3726098034594509E-2</v>
      </c>
      <c r="Y2338" s="8">
        <v>3.1761669827865106E-5</v>
      </c>
      <c r="Z2338" s="8">
        <v>9.9060740767099205E-3</v>
      </c>
      <c r="AA2338" s="8">
        <v>0.29607584186195735</v>
      </c>
      <c r="AB2338" s="8">
        <v>2.5612002727366322E-2</v>
      </c>
      <c r="AC2338" s="8">
        <v>3.8818872799534942E-6</v>
      </c>
      <c r="AD2338" s="6">
        <v>568514.19999999995</v>
      </c>
      <c r="AE2338" s="6">
        <v>119072.11</v>
      </c>
      <c r="AF2338" s="6">
        <v>7459.14</v>
      </c>
      <c r="AG2338" s="6">
        <v>39752.93</v>
      </c>
      <c r="AH2338" s="6">
        <v>12211.65</v>
      </c>
      <c r="AI2338" s="6">
        <v>17154.919999999998</v>
      </c>
      <c r="AJ2338" s="6">
        <v>4836.82</v>
      </c>
      <c r="AK2338" s="6">
        <v>16123.86</v>
      </c>
      <c r="AL2338" s="6">
        <v>37.31</v>
      </c>
      <c r="AM2338" s="6">
        <v>11636.53</v>
      </c>
      <c r="AN2338" s="6">
        <v>347796.25</v>
      </c>
      <c r="AO2338" s="6">
        <v>30086.07</v>
      </c>
      <c r="AP2338" s="6">
        <v>4.5599999999999996</v>
      </c>
      <c r="AQ2338" s="8">
        <v>0.61034596279750675</v>
      </c>
      <c r="AR2338" s="8">
        <v>7.3339743531794829E-2</v>
      </c>
      <c r="AS2338" s="8">
        <v>2.9525062442280573E-5</v>
      </c>
      <c r="AT2338" s="8">
        <v>0.26391655790372948</v>
      </c>
      <c r="AU2338" s="8">
        <v>7.1266024996279667E-2</v>
      </c>
      <c r="AV2338" s="8">
        <v>0.13332101670358526</v>
      </c>
      <c r="AW2338" s="8">
        <v>4.2253338094580969E-2</v>
      </c>
      <c r="AX2338" s="8">
        <v>2.9086648527194701E-5</v>
      </c>
      <c r="AY2338" s="8">
        <v>0</v>
      </c>
      <c r="AZ2338" s="8">
        <v>0.41584470705906035</v>
      </c>
      <c r="BA2338" s="9">
        <v>276637766.49000001</v>
      </c>
      <c r="BB2338" s="9">
        <v>33241053.57</v>
      </c>
      <c r="BC2338" s="9">
        <v>13382.16</v>
      </c>
      <c r="BD2338" s="9">
        <v>119619513.47</v>
      </c>
      <c r="BE2338" s="9">
        <v>32301145.879999999</v>
      </c>
      <c r="BF2338" s="9">
        <v>60427414.18</v>
      </c>
      <c r="BG2338" s="9">
        <v>19151218.800000001</v>
      </c>
      <c r="BH2338" s="9">
        <v>13183.45</v>
      </c>
      <c r="BI2338" s="9">
        <v>0</v>
      </c>
      <c r="BJ2338" s="9">
        <v>188480563.44999999</v>
      </c>
      <c r="BK2338" s="8">
        <v>0.20050765171503959</v>
      </c>
      <c r="BL2338" s="4">
        <v>66</v>
      </c>
      <c r="BM2338" s="10">
        <v>2.2999999999999998</v>
      </c>
      <c r="BN2338" s="10">
        <v>0.3</v>
      </c>
      <c r="BO2338" s="10">
        <v>4.59</v>
      </c>
      <c r="BP2338" s="10">
        <v>7.1899999999999995</v>
      </c>
      <c r="BQ2338" s="10">
        <v>2.2999999999999998</v>
      </c>
      <c r="BR2338" s="10" t="s">
        <v>19</v>
      </c>
      <c r="BS2338" s="10">
        <v>3.95</v>
      </c>
      <c r="BT2338" s="10">
        <v>6.25</v>
      </c>
      <c r="BU2338" s="10" t="s">
        <v>14</v>
      </c>
      <c r="BV2338" s="11">
        <v>23116141</v>
      </c>
      <c r="BW2338" s="11">
        <v>34536465</v>
      </c>
      <c r="BX2338" s="11">
        <v>16001901</v>
      </c>
      <c r="BY2338" s="11">
        <v>32969547</v>
      </c>
      <c r="BZ2338" s="12">
        <v>-8.2841791510117127E-2</v>
      </c>
      <c r="CA2338" s="2">
        <v>4</v>
      </c>
      <c r="CB2338" s="2">
        <v>1</v>
      </c>
      <c r="CC2338" s="3" t="s">
        <v>8</v>
      </c>
      <c r="CD2338" s="2" t="s">
        <v>39</v>
      </c>
      <c r="CE2338" s="2" t="s">
        <v>45</v>
      </c>
      <c r="CF2338" s="6">
        <v>25803048.98</v>
      </c>
      <c r="CG2338" s="2">
        <v>1</v>
      </c>
      <c r="CH2338" s="2">
        <v>211</v>
      </c>
      <c r="CI2338" s="2">
        <v>0</v>
      </c>
      <c r="CJ2338" s="2" t="s">
        <v>2</v>
      </c>
      <c r="CK2338" s="2">
        <v>58</v>
      </c>
      <c r="CL2338" s="13">
        <v>522.0306513409962</v>
      </c>
      <c r="CM2338" s="13">
        <v>327</v>
      </c>
      <c r="CN2338" s="12">
        <v>0.62639999999999996</v>
      </c>
      <c r="CO2338" s="12">
        <v>0.79382939593901114</v>
      </c>
      <c r="CP2338" s="12">
        <v>7.106992835769632E-4</v>
      </c>
      <c r="CQ2338" s="12">
        <v>0.80097087378640774</v>
      </c>
      <c r="CR2338" s="12">
        <v>9.5469255663430425E-2</v>
      </c>
      <c r="CS2338" s="13">
        <v>957</v>
      </c>
      <c r="CT2338" s="6">
        <v>195524523</v>
      </c>
      <c r="CU2338" s="14">
        <v>0.17275898878379806</v>
      </c>
      <c r="CV2338" s="2">
        <v>42</v>
      </c>
      <c r="CW2338" s="14">
        <v>1.7299999999999999E-2</v>
      </c>
      <c r="CX2338" s="2">
        <v>4</v>
      </c>
      <c r="CY2338" s="14">
        <v>0.36210838163329051</v>
      </c>
      <c r="CZ2338" s="2">
        <v>88</v>
      </c>
      <c r="DA2338" s="14">
        <v>0.14399625922887613</v>
      </c>
      <c r="DB2338" s="2">
        <v>35</v>
      </c>
      <c r="DC2338" s="8">
        <v>5.2999999999999999E-2</v>
      </c>
      <c r="DD2338" s="8">
        <v>0.1133</v>
      </c>
      <c r="DE2338" s="8">
        <v>0.25390000000000001</v>
      </c>
      <c r="DF2338" s="8">
        <v>0.24530000000000002</v>
      </c>
      <c r="DG2338" s="8">
        <v>0.3342</v>
      </c>
      <c r="DH2338" s="2">
        <v>8</v>
      </c>
      <c r="DI2338" s="2">
        <v>10</v>
      </c>
      <c r="DJ2338" s="2">
        <v>5.75</v>
      </c>
      <c r="DK2338" s="2">
        <v>10</v>
      </c>
      <c r="DL2338" s="2">
        <v>8.5</v>
      </c>
      <c r="DM2338" s="15">
        <v>8.25</v>
      </c>
      <c r="DN2338" s="4">
        <v>6</v>
      </c>
    </row>
    <row r="2339" spans="1:118">
      <c r="A2339" s="2">
        <f t="shared" si="36"/>
        <v>2338</v>
      </c>
      <c r="B2339" s="4">
        <v>10.06</v>
      </c>
      <c r="C2339" s="4">
        <v>10.11</v>
      </c>
      <c r="D2339" s="2" t="s">
        <v>0</v>
      </c>
      <c r="E2339" s="2" t="s">
        <v>0</v>
      </c>
      <c r="F2339" s="2" t="s">
        <v>2</v>
      </c>
      <c r="G2339" s="2">
        <v>0</v>
      </c>
      <c r="H2339" s="5" t="s">
        <v>2</v>
      </c>
      <c r="I2339" s="3" t="s">
        <v>16</v>
      </c>
      <c r="J2339" s="2">
        <v>4</v>
      </c>
      <c r="K2339" s="2" t="s">
        <v>44</v>
      </c>
      <c r="L2339" s="6">
        <v>561460.66</v>
      </c>
      <c r="M2339" s="6">
        <v>54905850.840000004</v>
      </c>
      <c r="N2339" s="7" t="s">
        <v>18</v>
      </c>
      <c r="O2339" s="2" t="s">
        <v>743</v>
      </c>
      <c r="P2339" s="3" t="s">
        <v>1470</v>
      </c>
      <c r="Q2339" s="8">
        <v>0.5831693988342781</v>
      </c>
      <c r="R2339" s="8">
        <v>6.9847358001360693E-4</v>
      </c>
      <c r="S2339" s="8">
        <v>5.5916135192819891E-2</v>
      </c>
      <c r="T2339" s="8">
        <v>0.11602044644469485</v>
      </c>
      <c r="U2339" s="8">
        <v>6.6533773216650077E-2</v>
      </c>
      <c r="V2339" s="8">
        <v>1.2609840334616955E-2</v>
      </c>
      <c r="W2339" s="8">
        <v>0</v>
      </c>
      <c r="X2339" s="8">
        <v>5.5120906829541662E-4</v>
      </c>
      <c r="Y2339" s="8">
        <v>0</v>
      </c>
      <c r="Z2339" s="8">
        <v>0.11953746948925868</v>
      </c>
      <c r="AA2339" s="8">
        <v>4.4929936076540229E-2</v>
      </c>
      <c r="AB2339" s="8">
        <v>0</v>
      </c>
      <c r="AC2339" s="8">
        <v>3.3317762832169766E-5</v>
      </c>
      <c r="AD2339" s="6">
        <v>87516.29</v>
      </c>
      <c r="AE2339" s="6">
        <v>104.82</v>
      </c>
      <c r="AF2339" s="6">
        <v>8391.34</v>
      </c>
      <c r="AG2339" s="6">
        <v>17411.2</v>
      </c>
      <c r="AH2339" s="6">
        <v>9984.73</v>
      </c>
      <c r="AI2339" s="6">
        <v>1892.36</v>
      </c>
      <c r="AJ2339" s="6">
        <v>0</v>
      </c>
      <c r="AK2339" s="6">
        <v>82.72</v>
      </c>
      <c r="AL2339" s="6">
        <v>0</v>
      </c>
      <c r="AM2339" s="6">
        <v>17939</v>
      </c>
      <c r="AN2339" s="6">
        <v>6742.64</v>
      </c>
      <c r="AO2339" s="6">
        <v>0</v>
      </c>
      <c r="AP2339" s="6">
        <v>5</v>
      </c>
      <c r="AQ2339" s="8">
        <v>0.57249639910552319</v>
      </c>
      <c r="AR2339" s="8">
        <v>5.7875017543007452E-2</v>
      </c>
      <c r="AS2339" s="8">
        <v>0</v>
      </c>
      <c r="AT2339" s="8">
        <v>0.50122618453192636</v>
      </c>
      <c r="AU2339" s="8">
        <v>0.23942766756684464</v>
      </c>
      <c r="AV2339" s="8">
        <v>1.4421531003165042E-2</v>
      </c>
      <c r="AW2339" s="8">
        <v>0.1432047417741473</v>
      </c>
      <c r="AX2339" s="8">
        <v>0</v>
      </c>
      <c r="AY2339" s="8">
        <v>0</v>
      </c>
      <c r="AZ2339" s="8">
        <v>4.3844857580909287E-2</v>
      </c>
      <c r="BA2339" s="9">
        <v>31433401.890000001</v>
      </c>
      <c r="BB2339" s="9">
        <v>3177677.08</v>
      </c>
      <c r="BC2339" s="9">
        <v>0</v>
      </c>
      <c r="BD2339" s="9">
        <v>27520250.120000001</v>
      </c>
      <c r="BE2339" s="9">
        <v>13145979.800000001</v>
      </c>
      <c r="BF2339" s="9">
        <v>791826.43</v>
      </c>
      <c r="BG2339" s="9">
        <v>7862778.1900000004</v>
      </c>
      <c r="BH2339" s="9">
        <v>0</v>
      </c>
      <c r="BI2339" s="9">
        <v>0</v>
      </c>
      <c r="BJ2339" s="9">
        <v>2407339.21</v>
      </c>
      <c r="BK2339" s="8">
        <v>0.25</v>
      </c>
      <c r="BL2339" s="4">
        <v>2</v>
      </c>
      <c r="BM2339" s="10">
        <v>2</v>
      </c>
      <c r="BN2339" s="10">
        <v>2</v>
      </c>
      <c r="BO2339" s="10">
        <v>2</v>
      </c>
      <c r="BP2339" s="10">
        <v>6</v>
      </c>
      <c r="BQ2339" s="10">
        <v>1</v>
      </c>
      <c r="BR2339" s="10" t="s">
        <v>19</v>
      </c>
      <c r="BS2339" s="10" t="s">
        <v>19</v>
      </c>
      <c r="BT2339" s="10">
        <v>1</v>
      </c>
      <c r="BU2339" s="10" t="s">
        <v>14</v>
      </c>
      <c r="BV2339" s="11">
        <v>3932043</v>
      </c>
      <c r="BW2339" s="11">
        <v>1517421</v>
      </c>
      <c r="BX2339" s="11">
        <v>689035</v>
      </c>
      <c r="BY2339" s="11">
        <v>4860397</v>
      </c>
      <c r="BZ2339" s="12">
        <v>-9.8190391443697747E-2</v>
      </c>
      <c r="CA2339" s="2">
        <v>4</v>
      </c>
      <c r="CB2339" s="2">
        <v>1</v>
      </c>
      <c r="CC2339" s="3" t="s">
        <v>8</v>
      </c>
      <c r="CD2339" s="2" t="s">
        <v>39</v>
      </c>
      <c r="CE2339" s="2" t="s">
        <v>45</v>
      </c>
      <c r="CF2339" s="6">
        <v>1106414.17</v>
      </c>
      <c r="CG2339" s="2">
        <v>1</v>
      </c>
      <c r="CH2339" s="2" t="s">
        <v>2</v>
      </c>
      <c r="CI2339" s="2">
        <v>1</v>
      </c>
      <c r="CJ2339" s="2">
        <v>46</v>
      </c>
      <c r="CK2339" s="2">
        <v>4</v>
      </c>
      <c r="CL2339" s="13">
        <v>86.100861008610067</v>
      </c>
      <c r="CM2339" s="13">
        <v>7</v>
      </c>
      <c r="CN2339" s="12">
        <v>8.1300000000000011E-2</v>
      </c>
      <c r="CO2339" s="12">
        <v>0.5</v>
      </c>
      <c r="CP2339" s="12">
        <v>6.7114093959731558E-2</v>
      </c>
      <c r="CQ2339" s="12">
        <v>0.84905660377358494</v>
      </c>
      <c r="CR2339" s="12">
        <v>6.6037735849056603E-2</v>
      </c>
      <c r="CS2339" s="13">
        <v>44</v>
      </c>
      <c r="CT2339" s="6">
        <v>1942482</v>
      </c>
      <c r="CU2339" s="14">
        <v>4.1599999999999998E-2</v>
      </c>
      <c r="CV2339" s="2">
        <v>1</v>
      </c>
      <c r="CW2339" s="14">
        <v>0.17241379310344829</v>
      </c>
      <c r="CX2339" s="2">
        <v>5</v>
      </c>
      <c r="CY2339" s="14">
        <v>0.27586206896551724</v>
      </c>
      <c r="CZ2339" s="2">
        <v>8</v>
      </c>
      <c r="DA2339" s="14">
        <v>0.20829999999999999</v>
      </c>
      <c r="DB2339" s="2">
        <v>5</v>
      </c>
      <c r="DC2339" s="8">
        <v>0.2</v>
      </c>
      <c r="DD2339" s="8">
        <v>0.25879999999999997</v>
      </c>
      <c r="DE2339" s="8">
        <v>9.4100000000000003E-2</v>
      </c>
      <c r="DF2339" s="8">
        <v>0.2235</v>
      </c>
      <c r="DG2339" s="8">
        <v>0.2235</v>
      </c>
      <c r="DH2339" s="2">
        <v>8</v>
      </c>
      <c r="DI2339" s="2">
        <v>3</v>
      </c>
      <c r="DJ2339" s="2">
        <v>4</v>
      </c>
      <c r="DK2339" s="2">
        <v>7.25</v>
      </c>
      <c r="DL2339" s="2">
        <v>5</v>
      </c>
      <c r="DM2339" s="15">
        <v>9.75</v>
      </c>
      <c r="DN2339" s="4">
        <v>7</v>
      </c>
    </row>
    <row r="2340" spans="1:118">
      <c r="A2340" s="2">
        <f t="shared" si="36"/>
        <v>2339</v>
      </c>
      <c r="B2340" s="4">
        <v>16.059999999999999</v>
      </c>
      <c r="C2340" s="4">
        <v>12.07</v>
      </c>
      <c r="D2340" s="2" t="s">
        <v>21</v>
      </c>
      <c r="E2340" s="2" t="s">
        <v>0</v>
      </c>
      <c r="F2340" s="2" t="s">
        <v>2</v>
      </c>
      <c r="G2340" s="2">
        <v>0</v>
      </c>
      <c r="H2340" s="5" t="s">
        <v>2</v>
      </c>
      <c r="I2340" s="3" t="s">
        <v>51</v>
      </c>
      <c r="J2340" s="2">
        <v>-6.3</v>
      </c>
      <c r="K2340" s="2" t="s">
        <v>44</v>
      </c>
      <c r="L2340" s="6">
        <v>763382.79</v>
      </c>
      <c r="M2340" s="6">
        <v>116766399.56999999</v>
      </c>
      <c r="N2340" s="7" t="s">
        <v>32</v>
      </c>
      <c r="O2340" s="2" t="s">
        <v>743</v>
      </c>
      <c r="P2340" s="3" t="s">
        <v>1470</v>
      </c>
      <c r="Q2340" s="8">
        <v>0.34030170343556088</v>
      </c>
      <c r="R2340" s="8">
        <v>2.5852770591319359E-3</v>
      </c>
      <c r="S2340" s="8">
        <v>3.5586358087117437E-2</v>
      </c>
      <c r="T2340" s="8">
        <v>8.5519943045508043E-2</v>
      </c>
      <c r="U2340" s="8">
        <v>0.12822827797064404</v>
      </c>
      <c r="V2340" s="8">
        <v>1.401039846643925E-2</v>
      </c>
      <c r="W2340" s="8">
        <v>0</v>
      </c>
      <c r="X2340" s="8">
        <v>1.0586746338892374E-3</v>
      </c>
      <c r="Y2340" s="8">
        <v>2.6653439926717965E-3</v>
      </c>
      <c r="Z2340" s="8">
        <v>0.10221864300087596</v>
      </c>
      <c r="AA2340" s="8">
        <v>9.5881876503098526E-2</v>
      </c>
      <c r="AB2340" s="8">
        <v>0</v>
      </c>
      <c r="AC2340" s="8">
        <v>0.19194350380506287</v>
      </c>
      <c r="AD2340" s="6">
        <v>95757.35</v>
      </c>
      <c r="AE2340" s="6">
        <v>727.47</v>
      </c>
      <c r="AF2340" s="6">
        <v>10013.629999999999</v>
      </c>
      <c r="AG2340" s="6">
        <v>24064.42</v>
      </c>
      <c r="AH2340" s="6">
        <v>36082.1</v>
      </c>
      <c r="AI2340" s="6">
        <v>3942.38</v>
      </c>
      <c r="AJ2340" s="6">
        <v>0</v>
      </c>
      <c r="AK2340" s="6">
        <v>297.89999999999998</v>
      </c>
      <c r="AL2340" s="6">
        <v>750</v>
      </c>
      <c r="AM2340" s="6">
        <v>28763.26</v>
      </c>
      <c r="AN2340" s="6">
        <v>26980.16</v>
      </c>
      <c r="AO2340" s="6">
        <v>0</v>
      </c>
      <c r="AP2340" s="6">
        <v>54010.9</v>
      </c>
      <c r="AQ2340" s="8">
        <v>0.29992449291035383</v>
      </c>
      <c r="AR2340" s="8">
        <v>4.8252474177062618E-2</v>
      </c>
      <c r="AS2340" s="8">
        <v>9.3467461874229322E-4</v>
      </c>
      <c r="AT2340" s="8">
        <v>0.42741077427913032</v>
      </c>
      <c r="AU2340" s="8">
        <v>0.3966651981269102</v>
      </c>
      <c r="AV2340" s="8">
        <v>1.5274660232465027E-2</v>
      </c>
      <c r="AW2340" s="8">
        <v>7.107892091015855E-2</v>
      </c>
      <c r="AX2340" s="8">
        <v>1.1562135211599558E-3</v>
      </c>
      <c r="AY2340" s="8">
        <v>0</v>
      </c>
      <c r="AZ2340" s="8">
        <v>3.9227084134371246E-2</v>
      </c>
      <c r="BA2340" s="9">
        <v>35021103.18</v>
      </c>
      <c r="BB2340" s="9">
        <v>5634267.6799999997</v>
      </c>
      <c r="BC2340" s="9">
        <v>109138.59</v>
      </c>
      <c r="BD2340" s="9">
        <v>49907217.25</v>
      </c>
      <c r="BE2340" s="9">
        <v>46317167.020000003</v>
      </c>
      <c r="BF2340" s="9">
        <v>1783567.08</v>
      </c>
      <c r="BG2340" s="9">
        <v>8299629.6799999997</v>
      </c>
      <c r="BH2340" s="9">
        <v>135006.89000000001</v>
      </c>
      <c r="BI2340" s="9">
        <v>0</v>
      </c>
      <c r="BJ2340" s="9">
        <v>4580405.38</v>
      </c>
      <c r="BK2340" s="8">
        <v>8.3299999999999999E-2</v>
      </c>
      <c r="BL2340" s="4">
        <v>3</v>
      </c>
      <c r="BM2340" s="10">
        <v>1</v>
      </c>
      <c r="BN2340" s="10">
        <v>1</v>
      </c>
      <c r="BO2340" s="10" t="s">
        <v>33</v>
      </c>
      <c r="BP2340" s="10">
        <v>2</v>
      </c>
      <c r="BQ2340" s="10" t="s">
        <v>19</v>
      </c>
      <c r="BR2340" s="10" t="s">
        <v>19</v>
      </c>
      <c r="BS2340" s="10">
        <v>0</v>
      </c>
      <c r="BT2340" s="10">
        <v>0</v>
      </c>
      <c r="BU2340" s="10" t="s">
        <v>14</v>
      </c>
      <c r="BV2340" s="11">
        <v>3165880</v>
      </c>
      <c r="BW2340" s="11">
        <v>1520323</v>
      </c>
      <c r="BX2340" s="11">
        <v>101987</v>
      </c>
      <c r="BY2340" s="11">
        <v>972678</v>
      </c>
      <c r="BZ2340" s="12">
        <v>-8.0768572316514617E-3</v>
      </c>
      <c r="CA2340" s="2">
        <v>4</v>
      </c>
      <c r="CB2340" s="2">
        <v>1</v>
      </c>
      <c r="CC2340" s="3" t="s">
        <v>8</v>
      </c>
      <c r="CD2340" s="2" t="s">
        <v>39</v>
      </c>
      <c r="CE2340" s="2" t="s">
        <v>45</v>
      </c>
      <c r="CF2340" s="6">
        <v>-2333248.54</v>
      </c>
      <c r="CG2340" s="2">
        <v>1</v>
      </c>
      <c r="CH2340" s="2" t="s">
        <v>2</v>
      </c>
      <c r="CI2340" s="2">
        <v>1</v>
      </c>
      <c r="CJ2340" s="2">
        <v>45</v>
      </c>
      <c r="CK2340" s="2">
        <v>1</v>
      </c>
      <c r="CL2340" s="13">
        <v>179.17133258678612</v>
      </c>
      <c r="CM2340" s="13">
        <v>16</v>
      </c>
      <c r="CN2340" s="12">
        <v>8.929999999999999E-2</v>
      </c>
      <c r="CO2340" s="12">
        <v>0.24990555345674345</v>
      </c>
      <c r="CP2340" s="12">
        <v>5.2511640009582534E-2</v>
      </c>
      <c r="CQ2340" s="12">
        <v>0.68493150684931503</v>
      </c>
      <c r="CR2340" s="12">
        <v>1.3698630136986301E-2</v>
      </c>
      <c r="CS2340" s="13">
        <v>16</v>
      </c>
      <c r="CT2340" s="6">
        <v>625859</v>
      </c>
      <c r="CU2340" s="14">
        <v>0.24995298984580666</v>
      </c>
      <c r="CV2340" s="2">
        <v>13</v>
      </c>
      <c r="CW2340" s="14">
        <v>9.6056194989844287E-2</v>
      </c>
      <c r="CX2340" s="2">
        <v>5</v>
      </c>
      <c r="CY2340" s="14">
        <v>0.76923076923076927</v>
      </c>
      <c r="CZ2340" s="2">
        <v>40</v>
      </c>
      <c r="DA2340" s="14">
        <v>0.30766627178879674</v>
      </c>
      <c r="DB2340" s="2">
        <v>16</v>
      </c>
      <c r="DC2340" s="8">
        <v>0.1714</v>
      </c>
      <c r="DD2340" s="8">
        <v>0.1047</v>
      </c>
      <c r="DE2340" s="8">
        <v>0.24760000000000001</v>
      </c>
      <c r="DF2340" s="8">
        <v>0.2666</v>
      </c>
      <c r="DG2340" s="8">
        <v>0.20949999999999999</v>
      </c>
      <c r="DH2340" s="2">
        <v>3</v>
      </c>
      <c r="DI2340" s="2">
        <v>5</v>
      </c>
      <c r="DJ2340" s="2">
        <v>3.25</v>
      </c>
      <c r="DK2340" s="2">
        <v>5</v>
      </c>
      <c r="DL2340" s="2">
        <v>1</v>
      </c>
      <c r="DM2340" s="15">
        <v>4</v>
      </c>
      <c r="DN2340" s="4">
        <v>2</v>
      </c>
    </row>
    <row r="2341" spans="1:118">
      <c r="A2341" s="2">
        <f t="shared" si="36"/>
        <v>2340</v>
      </c>
      <c r="B2341" s="4">
        <v>11.07</v>
      </c>
      <c r="C2341" s="4">
        <v>10.050000000000001</v>
      </c>
      <c r="D2341" s="2" t="s">
        <v>0</v>
      </c>
      <c r="E2341" s="2" t="s">
        <v>0</v>
      </c>
      <c r="F2341" s="2" t="s">
        <v>742</v>
      </c>
      <c r="G2341" s="2">
        <v>1</v>
      </c>
      <c r="H2341" s="5" t="s">
        <v>3</v>
      </c>
      <c r="I2341" s="3" t="s">
        <v>57</v>
      </c>
      <c r="J2341" s="2">
        <v>-4.2</v>
      </c>
      <c r="K2341" s="2" t="s">
        <v>5</v>
      </c>
      <c r="L2341" s="6">
        <v>1579299.28</v>
      </c>
      <c r="M2341" s="6">
        <v>156649058.56999999</v>
      </c>
      <c r="N2341" s="7" t="s">
        <v>6</v>
      </c>
      <c r="O2341" s="2" t="s">
        <v>743</v>
      </c>
      <c r="P2341" s="3" t="s">
        <v>1470</v>
      </c>
      <c r="Q2341" s="8">
        <v>0.73809807546052286</v>
      </c>
      <c r="R2341" s="8">
        <v>4.3642052544437725E-2</v>
      </c>
      <c r="S2341" s="8">
        <v>7.8313277273535809E-3</v>
      </c>
      <c r="T2341" s="8">
        <v>0.10774254086403802</v>
      </c>
      <c r="U2341" s="8">
        <v>2.8376690309097428E-3</v>
      </c>
      <c r="V2341" s="8">
        <v>3.1537785725608017E-2</v>
      </c>
      <c r="W2341" s="8">
        <v>0</v>
      </c>
      <c r="X2341" s="8">
        <v>1.7466142253274588E-3</v>
      </c>
      <c r="Y2341" s="8">
        <v>0</v>
      </c>
      <c r="Z2341" s="8">
        <v>1.4686835703376961E-2</v>
      </c>
      <c r="AA2341" s="8">
        <v>5.1872559155682299E-2</v>
      </c>
      <c r="AB2341" s="8">
        <v>0</v>
      </c>
      <c r="AC2341" s="8">
        <v>4.5395627432638183E-6</v>
      </c>
      <c r="AD2341" s="6">
        <v>317055.03999999998</v>
      </c>
      <c r="AE2341" s="6">
        <v>18746.740000000002</v>
      </c>
      <c r="AF2341" s="6">
        <v>3364</v>
      </c>
      <c r="AG2341" s="6">
        <v>46281.54</v>
      </c>
      <c r="AH2341" s="6">
        <v>1218.94</v>
      </c>
      <c r="AI2341" s="6">
        <v>13547.27</v>
      </c>
      <c r="AJ2341" s="6">
        <v>0</v>
      </c>
      <c r="AK2341" s="6">
        <v>750.27</v>
      </c>
      <c r="AL2341" s="6">
        <v>0</v>
      </c>
      <c r="AM2341" s="6">
        <v>6308.83</v>
      </c>
      <c r="AN2341" s="6">
        <v>22282.21</v>
      </c>
      <c r="AO2341" s="6">
        <v>0</v>
      </c>
      <c r="AP2341" s="6">
        <v>1.95</v>
      </c>
      <c r="AQ2341" s="8">
        <v>0.86136216880341443</v>
      </c>
      <c r="AR2341" s="8">
        <v>3.8836835931447898E-2</v>
      </c>
      <c r="AS2341" s="8">
        <v>1.0932417984942065E-2</v>
      </c>
      <c r="AT2341" s="8">
        <v>0.43935700297930452</v>
      </c>
      <c r="AU2341" s="8">
        <v>0.18286860125416612</v>
      </c>
      <c r="AV2341" s="8">
        <v>4.274303749540332E-2</v>
      </c>
      <c r="AW2341" s="8">
        <v>3.0685614559705466E-2</v>
      </c>
      <c r="AX2341" s="8">
        <v>2.0989943848163519E-2</v>
      </c>
      <c r="AY2341" s="8">
        <v>0</v>
      </c>
      <c r="AZ2341" s="8">
        <v>0.23358654594686712</v>
      </c>
      <c r="BA2341" s="9">
        <v>134931575.56999999</v>
      </c>
      <c r="BB2341" s="9">
        <v>6083753.9100000001</v>
      </c>
      <c r="BC2341" s="9">
        <v>1712553.02</v>
      </c>
      <c r="BD2341" s="9">
        <v>68824862.290000007</v>
      </c>
      <c r="BE2341" s="9">
        <v>28646194.809999999</v>
      </c>
      <c r="BF2341" s="9">
        <v>6695656.7199999997</v>
      </c>
      <c r="BG2341" s="9">
        <v>4806872.7300000004</v>
      </c>
      <c r="BH2341" s="9">
        <v>3288055.01</v>
      </c>
      <c r="BI2341" s="9">
        <v>0</v>
      </c>
      <c r="BJ2341" s="9">
        <v>36591113.259999998</v>
      </c>
      <c r="BK2341" s="8">
        <v>0.2608695652173913</v>
      </c>
      <c r="BL2341" s="4">
        <v>18</v>
      </c>
      <c r="BM2341" s="10">
        <v>5.59</v>
      </c>
      <c r="BN2341" s="10">
        <v>3.6</v>
      </c>
      <c r="BO2341" s="10">
        <v>4.49</v>
      </c>
      <c r="BP2341" s="10">
        <v>13.68</v>
      </c>
      <c r="BQ2341" s="10">
        <v>3.1</v>
      </c>
      <c r="BR2341" s="10" t="s">
        <v>19</v>
      </c>
      <c r="BS2341" s="10">
        <v>1.9499999999999997</v>
      </c>
      <c r="BT2341" s="10">
        <v>5.05</v>
      </c>
      <c r="BU2341" s="10">
        <v>0.7</v>
      </c>
      <c r="BV2341" s="11">
        <v>11002578</v>
      </c>
      <c r="BW2341" s="11">
        <v>8678410</v>
      </c>
      <c r="BX2341" s="11">
        <v>7714209</v>
      </c>
      <c r="BY2341" s="11">
        <v>8778142</v>
      </c>
      <c r="BZ2341" s="12">
        <v>-6.1727230088905634E-2</v>
      </c>
      <c r="CA2341" s="2">
        <v>4</v>
      </c>
      <c r="CB2341" s="2">
        <v>1</v>
      </c>
      <c r="CC2341" s="3" t="s">
        <v>8</v>
      </c>
      <c r="CD2341" s="2" t="s">
        <v>39</v>
      </c>
      <c r="CE2341" s="2" t="s">
        <v>45</v>
      </c>
      <c r="CF2341" s="6">
        <v>7056349.5199999996</v>
      </c>
      <c r="CG2341" s="2">
        <v>1</v>
      </c>
      <c r="CH2341" s="2">
        <v>72</v>
      </c>
      <c r="CI2341" s="2">
        <v>0</v>
      </c>
      <c r="CJ2341" s="2" t="s">
        <v>2</v>
      </c>
      <c r="CK2341" s="2">
        <v>6</v>
      </c>
      <c r="CL2341" s="13">
        <v>150.02239140170175</v>
      </c>
      <c r="CM2341" s="13">
        <v>67</v>
      </c>
      <c r="CN2341" s="12">
        <v>0.44659999999999994</v>
      </c>
      <c r="CO2341" s="12">
        <v>0.66174039997796263</v>
      </c>
      <c r="CP2341" s="12">
        <v>0.10912566310861023</v>
      </c>
      <c r="CQ2341" s="12">
        <v>0.71859296482412061</v>
      </c>
      <c r="CR2341" s="12">
        <v>7.0351758793969849E-2</v>
      </c>
      <c r="CS2341" s="13">
        <v>83</v>
      </c>
      <c r="CT2341" s="6">
        <v>6532191</v>
      </c>
      <c r="CU2341" s="14">
        <v>8.3299999999999999E-2</v>
      </c>
      <c r="CV2341" s="2">
        <v>2</v>
      </c>
      <c r="CW2341" s="14">
        <v>0</v>
      </c>
      <c r="CX2341" s="2">
        <v>0</v>
      </c>
      <c r="CY2341" s="14">
        <v>0.375</v>
      </c>
      <c r="CZ2341" s="2">
        <v>9</v>
      </c>
      <c r="DA2341" s="14">
        <v>0.20829999999999999</v>
      </c>
      <c r="DB2341" s="2">
        <v>5</v>
      </c>
      <c r="DC2341" s="8">
        <v>0.1012</v>
      </c>
      <c r="DD2341" s="8">
        <v>0.1139</v>
      </c>
      <c r="DE2341" s="8">
        <v>0.24050000000000002</v>
      </c>
      <c r="DF2341" s="8">
        <v>0.29109999999999997</v>
      </c>
      <c r="DG2341" s="8">
        <v>0.25309999999999999</v>
      </c>
      <c r="DH2341" s="2">
        <v>10</v>
      </c>
      <c r="DI2341" s="2">
        <v>1</v>
      </c>
      <c r="DJ2341" s="2">
        <v>3</v>
      </c>
      <c r="DK2341" s="2">
        <v>9.25</v>
      </c>
      <c r="DL2341" s="2">
        <v>10</v>
      </c>
      <c r="DM2341" s="15">
        <v>7.5</v>
      </c>
      <c r="DN2341" s="4">
        <v>8</v>
      </c>
    </row>
    <row r="2342" spans="1:118">
      <c r="A2342" s="2">
        <f t="shared" si="36"/>
        <v>2341</v>
      </c>
      <c r="B2342" s="4">
        <v>29.02</v>
      </c>
      <c r="C2342" s="4">
        <v>9.01</v>
      </c>
      <c r="D2342" s="2" t="s">
        <v>43</v>
      </c>
      <c r="E2342" s="2" t="s">
        <v>1</v>
      </c>
      <c r="F2342" s="2" t="s">
        <v>746</v>
      </c>
      <c r="G2342" s="2">
        <v>1</v>
      </c>
      <c r="H2342" s="5" t="s">
        <v>2</v>
      </c>
      <c r="I2342" s="3" t="s">
        <v>4</v>
      </c>
      <c r="J2342" s="2">
        <v>0</v>
      </c>
      <c r="K2342" s="2" t="s">
        <v>12</v>
      </c>
      <c r="L2342" s="6">
        <v>1012633.18</v>
      </c>
      <c r="M2342" s="6">
        <v>137655417.71000001</v>
      </c>
      <c r="N2342" s="7" t="s">
        <v>41</v>
      </c>
      <c r="O2342" s="2" t="s">
        <v>743</v>
      </c>
      <c r="P2342" s="3" t="s">
        <v>1470</v>
      </c>
      <c r="Q2342" s="8">
        <v>0.63404900150109089</v>
      </c>
      <c r="R2342" s="8">
        <v>2.0659599360010487E-2</v>
      </c>
      <c r="S2342" s="8">
        <v>1.0282406051639747E-2</v>
      </c>
      <c r="T2342" s="8">
        <v>2.0023186308741406E-2</v>
      </c>
      <c r="U2342" s="8">
        <v>0.14337018724286399</v>
      </c>
      <c r="V2342" s="8">
        <v>4.4121712688707827E-2</v>
      </c>
      <c r="W2342" s="8">
        <v>0</v>
      </c>
      <c r="X2342" s="8">
        <v>4.6431859518264251E-4</v>
      </c>
      <c r="Y2342" s="8">
        <v>1.4295541985635049E-2</v>
      </c>
      <c r="Z2342" s="8">
        <v>6.7436159758655273E-2</v>
      </c>
      <c r="AA2342" s="8">
        <v>3.4117049389719267E-2</v>
      </c>
      <c r="AB2342" s="8">
        <v>8.4474754262574159E-3</v>
      </c>
      <c r="AC2342" s="8">
        <v>2.73336169149615E-3</v>
      </c>
      <c r="AD2342" s="6">
        <v>173383.54</v>
      </c>
      <c r="AE2342" s="6">
        <v>5649.46</v>
      </c>
      <c r="AF2342" s="6">
        <v>2811.77</v>
      </c>
      <c r="AG2342" s="6">
        <v>5475.43</v>
      </c>
      <c r="AH2342" s="6">
        <v>39205.22</v>
      </c>
      <c r="AI2342" s="6">
        <v>12065.28</v>
      </c>
      <c r="AJ2342" s="6">
        <v>0</v>
      </c>
      <c r="AK2342" s="6">
        <v>126.97</v>
      </c>
      <c r="AL2342" s="6">
        <v>3909.18</v>
      </c>
      <c r="AM2342" s="6">
        <v>18440.72</v>
      </c>
      <c r="AN2342" s="6">
        <v>9329.4599999999991</v>
      </c>
      <c r="AO2342" s="6">
        <v>2310</v>
      </c>
      <c r="AP2342" s="6">
        <v>747.45</v>
      </c>
      <c r="AQ2342" s="8">
        <v>0.55422537767369462</v>
      </c>
      <c r="AR2342" s="8">
        <v>0.11958545053971428</v>
      </c>
      <c r="AS2342" s="8">
        <v>4.7023241789379428E-4</v>
      </c>
      <c r="AT2342" s="8">
        <v>0.54509506555752552</v>
      </c>
      <c r="AU2342" s="8">
        <v>0.16391230212785457</v>
      </c>
      <c r="AV2342" s="8">
        <v>3.2063045007684879E-2</v>
      </c>
      <c r="AW2342" s="8">
        <v>3.2461480033583089E-2</v>
      </c>
      <c r="AX2342" s="8">
        <v>1.9838258104635183E-2</v>
      </c>
      <c r="AY2342" s="8">
        <v>0</v>
      </c>
      <c r="AZ2342" s="8">
        <v>8.6574166211108944E-2</v>
      </c>
      <c r="BA2342" s="9">
        <v>76292125.980000004</v>
      </c>
      <c r="BB2342" s="9">
        <v>16461585.17</v>
      </c>
      <c r="BC2342" s="9">
        <v>64730.04</v>
      </c>
      <c r="BD2342" s="9">
        <v>75035289.049999997</v>
      </c>
      <c r="BE2342" s="9">
        <v>22563416.449999999</v>
      </c>
      <c r="BF2342" s="9">
        <v>4413651.8600000003</v>
      </c>
      <c r="BG2342" s="9">
        <v>4468498.5999999996</v>
      </c>
      <c r="BH2342" s="9">
        <v>2730843.71</v>
      </c>
      <c r="BI2342" s="9">
        <v>0</v>
      </c>
      <c r="BJ2342" s="9">
        <v>11917403.029999999</v>
      </c>
      <c r="BK2342" s="8">
        <v>0.32718205690332219</v>
      </c>
      <c r="BL2342" s="4">
        <v>18</v>
      </c>
      <c r="BM2342" s="10">
        <v>1.32</v>
      </c>
      <c r="BN2342" s="10">
        <v>3.96</v>
      </c>
      <c r="BO2342" s="10">
        <v>3.3</v>
      </c>
      <c r="BP2342" s="10">
        <v>8.58</v>
      </c>
      <c r="BQ2342" s="10" t="s">
        <v>19</v>
      </c>
      <c r="BR2342" s="10">
        <v>1.98</v>
      </c>
      <c r="BS2342" s="10">
        <v>1.32</v>
      </c>
      <c r="BT2342" s="10">
        <v>3.3</v>
      </c>
      <c r="BU2342" s="10">
        <v>0.66</v>
      </c>
      <c r="BV2342" s="11">
        <v>9335168</v>
      </c>
      <c r="BW2342" s="11">
        <v>-5272041</v>
      </c>
      <c r="BX2342" s="11">
        <v>3561572</v>
      </c>
      <c r="BY2342" s="11">
        <v>4220739</v>
      </c>
      <c r="BZ2342" s="12">
        <v>-3.1563111662677917E-2</v>
      </c>
      <c r="CA2342" s="2">
        <v>3</v>
      </c>
      <c r="CB2342" s="2">
        <v>2</v>
      </c>
      <c r="CC2342" s="3" t="s">
        <v>8</v>
      </c>
      <c r="CD2342" s="2" t="s">
        <v>39</v>
      </c>
      <c r="CE2342" s="2" t="s">
        <v>46</v>
      </c>
      <c r="CF2342" s="6">
        <v>2112506.5699999998</v>
      </c>
      <c r="CG2342" s="2">
        <v>1</v>
      </c>
      <c r="CH2342" s="2">
        <v>44</v>
      </c>
      <c r="CI2342" s="2">
        <v>0</v>
      </c>
      <c r="CJ2342" s="2" t="s">
        <v>2</v>
      </c>
      <c r="CK2342" s="2">
        <v>105</v>
      </c>
      <c r="CL2342" s="13">
        <v>183.06636155606409</v>
      </c>
      <c r="CM2342" s="13">
        <v>24</v>
      </c>
      <c r="CN2342" s="12">
        <v>0.13109999999999999</v>
      </c>
      <c r="CO2342" s="12">
        <v>0.32069999999999999</v>
      </c>
      <c r="CP2342" s="12">
        <v>8.5221140803374604E-2</v>
      </c>
      <c r="CQ2342" s="12">
        <v>0.81725888324873097</v>
      </c>
      <c r="CR2342" s="12">
        <v>6.5989847715736044E-2</v>
      </c>
      <c r="CS2342" s="13">
        <v>92</v>
      </c>
      <c r="CT2342" s="6">
        <v>28298106</v>
      </c>
      <c r="CU2342" s="14">
        <v>0.2</v>
      </c>
      <c r="CV2342" s="2">
        <v>10</v>
      </c>
      <c r="CW2342" s="14">
        <v>0</v>
      </c>
      <c r="CX2342" s="2">
        <v>0</v>
      </c>
      <c r="CY2342" s="14">
        <v>0.16</v>
      </c>
      <c r="CZ2342" s="2">
        <v>8</v>
      </c>
      <c r="DA2342" s="14">
        <v>0.1</v>
      </c>
      <c r="DB2342" s="2">
        <v>5</v>
      </c>
      <c r="DC2342" s="8">
        <v>3.6699999999999997E-2</v>
      </c>
      <c r="DD2342" s="8">
        <v>8.6899999999999991E-2</v>
      </c>
      <c r="DE2342" s="8">
        <v>0.33110000000000001</v>
      </c>
      <c r="DF2342" s="8">
        <v>0.25079999999999997</v>
      </c>
      <c r="DG2342" s="8">
        <v>0.29430000000000001</v>
      </c>
      <c r="DH2342" s="2">
        <v>7</v>
      </c>
      <c r="DI2342" s="2">
        <v>2</v>
      </c>
      <c r="DJ2342" s="2">
        <v>5.25</v>
      </c>
      <c r="DK2342" s="2">
        <v>6</v>
      </c>
      <c r="DL2342" s="2">
        <v>6.5</v>
      </c>
      <c r="DM2342" s="15">
        <v>3.5</v>
      </c>
      <c r="DN2342" s="4">
        <v>9</v>
      </c>
    </row>
    <row r="2343" spans="1:118">
      <c r="A2343" s="2">
        <f t="shared" si="36"/>
        <v>2342</v>
      </c>
      <c r="B2343" s="4">
        <v>18.04</v>
      </c>
      <c r="C2343" s="4">
        <v>9.01</v>
      </c>
      <c r="D2343" s="2" t="s">
        <v>21</v>
      </c>
      <c r="E2343" s="2" t="s">
        <v>1</v>
      </c>
      <c r="F2343" s="2" t="s">
        <v>746</v>
      </c>
      <c r="G2343" s="2">
        <v>1</v>
      </c>
      <c r="H2343" s="5" t="s">
        <v>2</v>
      </c>
      <c r="I2343" s="3" t="s">
        <v>4</v>
      </c>
      <c r="J2343" s="2">
        <v>0</v>
      </c>
      <c r="K2343" s="2" t="s">
        <v>17</v>
      </c>
      <c r="L2343" s="6">
        <v>519099.79</v>
      </c>
      <c r="M2343" s="6">
        <v>70913396.829999998</v>
      </c>
      <c r="N2343" s="7" t="s">
        <v>18</v>
      </c>
      <c r="O2343" s="2" t="s">
        <v>743</v>
      </c>
      <c r="P2343" s="3" t="s">
        <v>1470</v>
      </c>
      <c r="Q2343" s="8">
        <v>0.63532747523386213</v>
      </c>
      <c r="R2343" s="8">
        <v>2.0701825316572386E-2</v>
      </c>
      <c r="S2343" s="8">
        <v>1.0315952129896394E-2</v>
      </c>
      <c r="T2343" s="8">
        <v>2.0063573391360459E-2</v>
      </c>
      <c r="U2343" s="8">
        <v>0.14365960409459985</v>
      </c>
      <c r="V2343" s="8">
        <v>4.268527586310894E-2</v>
      </c>
      <c r="W2343" s="8">
        <v>0</v>
      </c>
      <c r="X2343" s="8">
        <v>4.6540536572624866E-4</v>
      </c>
      <c r="Y2343" s="8">
        <v>1.4324356313722053E-2</v>
      </c>
      <c r="Z2343" s="8">
        <v>6.7574469126332484E-2</v>
      </c>
      <c r="AA2343" s="8">
        <v>3.36786186387487E-2</v>
      </c>
      <c r="AB2343" s="8">
        <v>8.4645022958006397E-3</v>
      </c>
      <c r="AC2343" s="8">
        <v>2.7389422302697432E-3</v>
      </c>
      <c r="AD2343" s="6">
        <v>89318.86</v>
      </c>
      <c r="AE2343" s="6">
        <v>2910.41</v>
      </c>
      <c r="AF2343" s="6">
        <v>1450.29</v>
      </c>
      <c r="AG2343" s="6">
        <v>2820.68</v>
      </c>
      <c r="AH2343" s="6">
        <v>20196.689999999999</v>
      </c>
      <c r="AI2343" s="6">
        <v>6001</v>
      </c>
      <c r="AJ2343" s="6">
        <v>0</v>
      </c>
      <c r="AK2343" s="6">
        <v>65.430000000000007</v>
      </c>
      <c r="AL2343" s="6">
        <v>2013.82</v>
      </c>
      <c r="AM2343" s="6">
        <v>9500.1</v>
      </c>
      <c r="AN2343" s="6">
        <v>4734.78</v>
      </c>
      <c r="AO2343" s="6">
        <v>1190</v>
      </c>
      <c r="AP2343" s="6">
        <v>385.06</v>
      </c>
      <c r="AQ2343" s="8">
        <v>0.55422537175446807</v>
      </c>
      <c r="AR2343" s="8">
        <v>0.11958545107180191</v>
      </c>
      <c r="AS2343" s="8">
        <v>4.7023244297062563E-4</v>
      </c>
      <c r="AT2343" s="8">
        <v>0.54509506470874525</v>
      </c>
      <c r="AU2343" s="8">
        <v>0.1639123038888782</v>
      </c>
      <c r="AV2343" s="8">
        <v>3.2063044080486255E-2</v>
      </c>
      <c r="AW2343" s="8">
        <v>3.2461479652883062E-2</v>
      </c>
      <c r="AX2343" s="8">
        <v>1.9838258153543696E-2</v>
      </c>
      <c r="AY2343" s="8">
        <v>0</v>
      </c>
      <c r="AZ2343" s="8">
        <v>8.657416600069108E-2</v>
      </c>
      <c r="BA2343" s="9">
        <v>39302003.920000002</v>
      </c>
      <c r="BB2343" s="9">
        <v>8480210.5899999999</v>
      </c>
      <c r="BC2343" s="9">
        <v>33345.78</v>
      </c>
      <c r="BD2343" s="9">
        <v>38654542.829999998</v>
      </c>
      <c r="BE2343" s="9">
        <v>11623578.310000001</v>
      </c>
      <c r="BF2343" s="9">
        <v>2273699.38</v>
      </c>
      <c r="BG2343" s="9">
        <v>2301953.7999999998</v>
      </c>
      <c r="BH2343" s="9">
        <v>1406798.28</v>
      </c>
      <c r="BI2343" s="9">
        <v>0</v>
      </c>
      <c r="BJ2343" s="9">
        <v>6139268.2199999997</v>
      </c>
      <c r="BK2343" s="8">
        <v>0.32718205690332219</v>
      </c>
      <c r="BL2343" s="4">
        <v>18</v>
      </c>
      <c r="BM2343" s="10">
        <v>0.68</v>
      </c>
      <c r="BN2343" s="10">
        <v>2.04</v>
      </c>
      <c r="BO2343" s="10">
        <v>1.7</v>
      </c>
      <c r="BP2343" s="10">
        <v>4.42</v>
      </c>
      <c r="BQ2343" s="10" t="s">
        <v>19</v>
      </c>
      <c r="BR2343" s="10">
        <v>1.02</v>
      </c>
      <c r="BS2343" s="10">
        <v>0.68</v>
      </c>
      <c r="BT2343" s="10">
        <v>1.7000000000000002</v>
      </c>
      <c r="BU2343" s="10">
        <v>0.34</v>
      </c>
      <c r="BV2343" s="11">
        <v>4457651</v>
      </c>
      <c r="BW2343" s="11">
        <v>-2616991</v>
      </c>
      <c r="BX2343" s="11">
        <v>1835227</v>
      </c>
      <c r="BY2343" s="11">
        <v>2213085</v>
      </c>
      <c r="BZ2343" s="12">
        <v>-3.2143923355848376E-2</v>
      </c>
      <c r="CA2343" s="2">
        <v>3</v>
      </c>
      <c r="CB2343" s="2">
        <v>2</v>
      </c>
      <c r="CC2343" s="3" t="s">
        <v>8</v>
      </c>
      <c r="CD2343" s="2" t="s">
        <v>39</v>
      </c>
      <c r="CE2343" s="2" t="s">
        <v>46</v>
      </c>
      <c r="CF2343" s="6">
        <v>1088261.1200000001</v>
      </c>
      <c r="CG2343" s="2">
        <v>1</v>
      </c>
      <c r="CH2343" s="2">
        <v>44</v>
      </c>
      <c r="CI2343" s="2">
        <v>1</v>
      </c>
      <c r="CJ2343" s="2">
        <v>0</v>
      </c>
      <c r="CK2343" s="2">
        <v>5</v>
      </c>
      <c r="CL2343" s="13">
        <v>183.06636155606409</v>
      </c>
      <c r="CM2343" s="13">
        <v>24</v>
      </c>
      <c r="CN2343" s="12">
        <v>0.13109999999999999</v>
      </c>
      <c r="CO2343" s="12">
        <v>0.32069999999999999</v>
      </c>
      <c r="CP2343" s="12">
        <v>6.9332273295779415E-2</v>
      </c>
      <c r="CQ2343" s="12">
        <v>0.80612244897959184</v>
      </c>
      <c r="CR2343" s="12">
        <v>6.6326530612244902E-2</v>
      </c>
      <c r="CS2343" s="13">
        <v>92</v>
      </c>
      <c r="CT2343" s="6">
        <v>28298106</v>
      </c>
      <c r="CU2343" s="14">
        <v>0</v>
      </c>
      <c r="CV2343" s="2">
        <v>0</v>
      </c>
      <c r="CW2343" s="14">
        <v>0</v>
      </c>
      <c r="CX2343" s="2">
        <v>0</v>
      </c>
      <c r="CY2343" s="14">
        <v>0.14279999999999998</v>
      </c>
      <c r="CZ2343" s="2">
        <v>1</v>
      </c>
      <c r="DA2343" s="14">
        <v>0</v>
      </c>
      <c r="DB2343" s="2">
        <v>0</v>
      </c>
      <c r="DC2343" s="8">
        <v>0</v>
      </c>
      <c r="DD2343" s="8">
        <v>5.5500000000000001E-2</v>
      </c>
      <c r="DE2343" s="8">
        <v>0.11109999999999999</v>
      </c>
      <c r="DF2343" s="8">
        <v>0.33329999999999999</v>
      </c>
      <c r="DG2343" s="8">
        <v>0.5</v>
      </c>
      <c r="DH2343" s="2">
        <v>7</v>
      </c>
      <c r="DI2343" s="2">
        <v>3</v>
      </c>
      <c r="DJ2343" s="2">
        <v>2.25</v>
      </c>
      <c r="DK2343" s="2">
        <v>6</v>
      </c>
      <c r="DL2343" s="2">
        <v>4</v>
      </c>
      <c r="DM2343" s="15">
        <v>3.5</v>
      </c>
      <c r="DN2343" s="4">
        <v>9</v>
      </c>
    </row>
    <row r="2344" spans="1:118">
      <c r="A2344" s="2">
        <f t="shared" si="36"/>
        <v>2343</v>
      </c>
      <c r="B2344" s="4">
        <v>31.05</v>
      </c>
      <c r="C2344" s="4">
        <v>5.05</v>
      </c>
      <c r="D2344" s="2" t="s">
        <v>31</v>
      </c>
      <c r="E2344" s="2" t="s">
        <v>1</v>
      </c>
      <c r="F2344" s="2" t="s">
        <v>747</v>
      </c>
      <c r="G2344" s="2">
        <v>1</v>
      </c>
      <c r="H2344" s="5" t="s">
        <v>3</v>
      </c>
      <c r="I2344" s="3" t="s">
        <v>16</v>
      </c>
      <c r="J2344" s="2">
        <v>3.8</v>
      </c>
      <c r="K2344" s="2" t="s">
        <v>35</v>
      </c>
      <c r="L2344" s="6">
        <v>1521218.83</v>
      </c>
      <c r="M2344" s="6">
        <v>205407403.88</v>
      </c>
      <c r="N2344" s="7" t="s">
        <v>48</v>
      </c>
      <c r="O2344" s="2" t="s">
        <v>743</v>
      </c>
      <c r="P2344" s="3" t="s">
        <v>1470</v>
      </c>
      <c r="Q2344" s="8">
        <v>0.73602249861569513</v>
      </c>
      <c r="R2344" s="8">
        <v>4.5583011130747827E-4</v>
      </c>
      <c r="S2344" s="8">
        <v>1.2544483937720202E-2</v>
      </c>
      <c r="T2344" s="8">
        <v>5.6750947044127045E-2</v>
      </c>
      <c r="U2344" s="8">
        <v>7.2919341733207951E-2</v>
      </c>
      <c r="V2344" s="8">
        <v>1.1153404334171141E-2</v>
      </c>
      <c r="W2344" s="8">
        <v>9.8448503544355248E-3</v>
      </c>
      <c r="X2344" s="8">
        <v>0</v>
      </c>
      <c r="Y2344" s="8">
        <v>5.2544423062185681E-4</v>
      </c>
      <c r="Z2344" s="8">
        <v>6.1751111260790734E-2</v>
      </c>
      <c r="AA2344" s="8">
        <v>-2.5265948764106365E-2</v>
      </c>
      <c r="AB2344" s="8">
        <v>6.329803714202914E-2</v>
      </c>
      <c r="AC2344" s="8">
        <v>0</v>
      </c>
      <c r="AD2344" s="6">
        <v>299847.19</v>
      </c>
      <c r="AE2344" s="6">
        <v>185.7</v>
      </c>
      <c r="AF2344" s="6">
        <v>5110.4799999999996</v>
      </c>
      <c r="AG2344" s="6">
        <v>23119.69</v>
      </c>
      <c r="AH2344" s="6">
        <v>29706.51</v>
      </c>
      <c r="AI2344" s="6">
        <v>4543.7700000000004</v>
      </c>
      <c r="AJ2344" s="6">
        <v>4010.68</v>
      </c>
      <c r="AK2344" s="6">
        <v>0</v>
      </c>
      <c r="AL2344" s="6">
        <v>214.06</v>
      </c>
      <c r="AM2344" s="6">
        <v>25156.7</v>
      </c>
      <c r="AN2344" s="6">
        <v>-10293.06</v>
      </c>
      <c r="AO2344" s="6">
        <v>25786.9</v>
      </c>
      <c r="AP2344" s="6">
        <v>0</v>
      </c>
      <c r="AQ2344" s="8">
        <v>0.5701119871128868</v>
      </c>
      <c r="AR2344" s="8">
        <v>7.3659631909976334E-2</v>
      </c>
      <c r="AS2344" s="8">
        <v>1.8835153526544824E-4</v>
      </c>
      <c r="AT2344" s="8">
        <v>0.69448472332077305</v>
      </c>
      <c r="AU2344" s="8">
        <v>3.2039005919664597E-2</v>
      </c>
      <c r="AV2344" s="8">
        <v>6.5632040043496682E-4</v>
      </c>
      <c r="AW2344" s="8">
        <v>2.8053308316243624E-2</v>
      </c>
      <c r="AX2344" s="8">
        <v>6.8788090826825462E-3</v>
      </c>
      <c r="AY2344" s="8">
        <v>0</v>
      </c>
      <c r="AZ2344" s="8">
        <v>0.16403984951495945</v>
      </c>
      <c r="BA2344" s="9">
        <v>117105223.56999999</v>
      </c>
      <c r="BB2344" s="9">
        <v>15130233.810000001</v>
      </c>
      <c r="BC2344" s="9">
        <v>38688.800000000003</v>
      </c>
      <c r="BD2344" s="9">
        <v>142652304.50999999</v>
      </c>
      <c r="BE2344" s="9">
        <v>6581049.0499999998</v>
      </c>
      <c r="BF2344" s="9">
        <v>134813.07</v>
      </c>
      <c r="BG2344" s="9">
        <v>5762357.25</v>
      </c>
      <c r="BH2344" s="9">
        <v>1412958.32</v>
      </c>
      <c r="BI2344" s="9">
        <v>0</v>
      </c>
      <c r="BJ2344" s="9">
        <v>33694999.729999997</v>
      </c>
      <c r="BK2344" s="8">
        <v>4.4100000000000007E-2</v>
      </c>
      <c r="BL2344" s="4">
        <v>3</v>
      </c>
      <c r="BM2344" s="10">
        <v>3.46</v>
      </c>
      <c r="BN2344" s="10">
        <v>2.89</v>
      </c>
      <c r="BO2344" s="10">
        <v>1.44</v>
      </c>
      <c r="BP2344" s="10">
        <v>7.7899999999999991</v>
      </c>
      <c r="BQ2344" s="10" t="s">
        <v>19</v>
      </c>
      <c r="BR2344" s="10" t="s">
        <v>19</v>
      </c>
      <c r="BS2344" s="10">
        <v>1.44</v>
      </c>
      <c r="BT2344" s="10">
        <v>1.44</v>
      </c>
      <c r="BU2344" s="10" t="s">
        <v>14</v>
      </c>
      <c r="BV2344" s="11">
        <v>4803685</v>
      </c>
      <c r="BW2344" s="11">
        <v>7013462</v>
      </c>
      <c r="BX2344" s="11">
        <v>-2430089</v>
      </c>
      <c r="BY2344" s="11">
        <v>5755780</v>
      </c>
      <c r="BZ2344" s="12">
        <v>-2.7003931830800784E-2</v>
      </c>
      <c r="CA2344" s="2">
        <v>3</v>
      </c>
      <c r="CB2344" s="2">
        <v>1</v>
      </c>
      <c r="CC2344" s="3" t="s">
        <v>8</v>
      </c>
      <c r="CD2344" s="2" t="s">
        <v>39</v>
      </c>
      <c r="CE2344" s="2" t="s">
        <v>49</v>
      </c>
      <c r="CF2344" s="6">
        <v>-710480.72</v>
      </c>
      <c r="CG2344" s="2">
        <v>1</v>
      </c>
      <c r="CH2344" s="2">
        <v>361</v>
      </c>
      <c r="CI2344" s="2">
        <v>0</v>
      </c>
      <c r="CJ2344" s="2" t="s">
        <v>2</v>
      </c>
      <c r="CK2344" s="2">
        <v>52</v>
      </c>
      <c r="CL2344" s="13">
        <v>177.06237424547282</v>
      </c>
      <c r="CM2344" s="13">
        <v>44</v>
      </c>
      <c r="CN2344" s="12">
        <v>0.24850000000000003</v>
      </c>
      <c r="CO2344" s="12">
        <v>0.44729903843859603</v>
      </c>
      <c r="CP2344" s="12">
        <v>5.9163564078617351E-2</v>
      </c>
      <c r="CQ2344" s="12">
        <v>0.92718446601941751</v>
      </c>
      <c r="CR2344" s="12">
        <v>4.8543689320388349E-2</v>
      </c>
      <c r="CS2344" s="13">
        <v>107</v>
      </c>
      <c r="CT2344" s="6">
        <v>10643188</v>
      </c>
      <c r="CU2344" s="14">
        <v>0.06</v>
      </c>
      <c r="CV2344" s="2">
        <v>3</v>
      </c>
      <c r="CW2344" s="14">
        <v>0.02</v>
      </c>
      <c r="CX2344" s="2">
        <v>1</v>
      </c>
      <c r="CY2344" s="14">
        <v>0.18867817718652702</v>
      </c>
      <c r="CZ2344" s="2">
        <v>10</v>
      </c>
      <c r="DA2344" s="14">
        <v>0.11320690631191621</v>
      </c>
      <c r="DB2344" s="2">
        <v>6</v>
      </c>
      <c r="DC2344" s="8">
        <v>7.4299999999999991E-2</v>
      </c>
      <c r="DD2344" s="8">
        <v>8.1000000000000003E-2</v>
      </c>
      <c r="DE2344" s="8">
        <v>0.2094</v>
      </c>
      <c r="DF2344" s="8">
        <v>0.25</v>
      </c>
      <c r="DG2344" s="8">
        <v>0.3851</v>
      </c>
      <c r="DH2344" s="2">
        <v>8</v>
      </c>
      <c r="DI2344" s="2">
        <v>4</v>
      </c>
      <c r="DJ2344" s="2">
        <v>5</v>
      </c>
      <c r="DK2344" s="2">
        <v>8.75</v>
      </c>
      <c r="DL2344" s="2">
        <v>5.5</v>
      </c>
      <c r="DM2344" s="15">
        <v>7</v>
      </c>
      <c r="DN2344" s="4">
        <v>1</v>
      </c>
    </row>
    <row r="2345" spans="1:118">
      <c r="A2345" s="2">
        <f t="shared" si="36"/>
        <v>2344</v>
      </c>
      <c r="B2345" s="4">
        <v>34.06</v>
      </c>
      <c r="C2345" s="4">
        <v>23.06</v>
      </c>
      <c r="D2345" s="2" t="s">
        <v>31</v>
      </c>
      <c r="E2345" s="2" t="s">
        <v>37</v>
      </c>
      <c r="F2345" s="2" t="s">
        <v>2</v>
      </c>
      <c r="G2345" s="2">
        <v>0</v>
      </c>
      <c r="H2345" s="5" t="s">
        <v>2</v>
      </c>
      <c r="I2345" s="3" t="s">
        <v>147</v>
      </c>
      <c r="J2345" s="2">
        <v>0</v>
      </c>
      <c r="K2345" s="2" t="s">
        <v>148</v>
      </c>
      <c r="L2345" s="6">
        <v>287965.55</v>
      </c>
      <c r="M2345" s="6">
        <v>76888.73</v>
      </c>
      <c r="N2345" s="7" t="s">
        <v>60</v>
      </c>
      <c r="O2345" s="2" t="s">
        <v>743</v>
      </c>
      <c r="P2345" s="3" t="s">
        <v>1470</v>
      </c>
      <c r="Q2345" s="8">
        <v>6.2078664503897533E-2</v>
      </c>
      <c r="R2345" s="8">
        <v>0</v>
      </c>
      <c r="S2345" s="8">
        <v>1.403863944675149E-2</v>
      </c>
      <c r="T2345" s="8">
        <v>0.90164240465631462</v>
      </c>
      <c r="U2345" s="8">
        <v>0</v>
      </c>
      <c r="V2345" s="8">
        <v>6.880343830507489E-2</v>
      </c>
      <c r="W2345" s="8">
        <v>0</v>
      </c>
      <c r="X2345" s="8">
        <v>0</v>
      </c>
      <c r="Y2345" s="8">
        <v>0</v>
      </c>
      <c r="Z2345" s="8">
        <v>1.2653029052184408E-3</v>
      </c>
      <c r="AA2345" s="8">
        <v>-4.782844981725707E-2</v>
      </c>
      <c r="AB2345" s="8">
        <v>0</v>
      </c>
      <c r="AC2345" s="8">
        <v>0</v>
      </c>
      <c r="AD2345" s="6">
        <v>149.63999999999999</v>
      </c>
      <c r="AE2345" s="6">
        <v>0</v>
      </c>
      <c r="AF2345" s="6">
        <v>33.840000000000003</v>
      </c>
      <c r="AG2345" s="6">
        <v>2173.4</v>
      </c>
      <c r="AH2345" s="6">
        <v>0</v>
      </c>
      <c r="AI2345" s="6">
        <v>165.85</v>
      </c>
      <c r="AJ2345" s="6">
        <v>0</v>
      </c>
      <c r="AK2345" s="6">
        <v>0</v>
      </c>
      <c r="AL2345" s="6">
        <v>0</v>
      </c>
      <c r="AM2345" s="6">
        <v>3.05</v>
      </c>
      <c r="AN2345" s="6">
        <v>-115.29</v>
      </c>
      <c r="AO2345" s="6">
        <v>0</v>
      </c>
      <c r="AP2345" s="6">
        <v>0</v>
      </c>
      <c r="AQ2345" s="8">
        <v>0.446003334949088</v>
      </c>
      <c r="AR2345" s="8">
        <v>1.9618349789364449E-2</v>
      </c>
      <c r="AS2345" s="8">
        <v>0</v>
      </c>
      <c r="AT2345" s="8">
        <v>0.2995929312397278</v>
      </c>
      <c r="AU2345" s="8">
        <v>0.14931225941695225</v>
      </c>
      <c r="AV2345" s="8">
        <v>0</v>
      </c>
      <c r="AW2345" s="8">
        <v>0.53147645955395539</v>
      </c>
      <c r="AX2345" s="8">
        <v>0</v>
      </c>
      <c r="AY2345" s="8">
        <v>0</v>
      </c>
      <c r="AZ2345" s="8">
        <v>0</v>
      </c>
      <c r="BA2345" s="9">
        <v>34292.629999999997</v>
      </c>
      <c r="BB2345" s="9">
        <v>1508.43</v>
      </c>
      <c r="BC2345" s="9">
        <v>0</v>
      </c>
      <c r="BD2345" s="9">
        <v>23035.32</v>
      </c>
      <c r="BE2345" s="9">
        <v>11480.43</v>
      </c>
      <c r="BF2345" s="9">
        <v>0</v>
      </c>
      <c r="BG2345" s="9">
        <v>40864.550000000003</v>
      </c>
      <c r="BH2345" s="9">
        <v>0</v>
      </c>
      <c r="BI2345" s="9">
        <v>0</v>
      </c>
      <c r="BJ2345" s="9">
        <v>0</v>
      </c>
      <c r="BK2345" s="8">
        <v>5.8799999999999991E-2</v>
      </c>
      <c r="BL2345" s="4">
        <v>1</v>
      </c>
      <c r="BM2345" s="10">
        <v>0</v>
      </c>
      <c r="BN2345" s="10">
        <v>0</v>
      </c>
      <c r="BO2345" s="10">
        <v>1</v>
      </c>
      <c r="BP2345" s="10">
        <v>1</v>
      </c>
      <c r="BQ2345" s="10" t="s">
        <v>19</v>
      </c>
      <c r="BR2345" s="10" t="s">
        <v>19</v>
      </c>
      <c r="BS2345" s="10">
        <v>1</v>
      </c>
      <c r="BT2345" s="10">
        <v>1</v>
      </c>
      <c r="BU2345" s="10" t="s">
        <v>14</v>
      </c>
      <c r="BV2345" s="11">
        <v>297147</v>
      </c>
      <c r="BW2345" s="11">
        <v>1160300</v>
      </c>
      <c r="BX2345" s="11">
        <v>-1267565</v>
      </c>
      <c r="BY2345" s="11">
        <v>2779301</v>
      </c>
      <c r="BZ2345" s="12">
        <v>1.0296439472283976</v>
      </c>
      <c r="CA2345" s="2">
        <v>3</v>
      </c>
      <c r="CB2345" s="2">
        <v>1</v>
      </c>
      <c r="CC2345" s="3" t="s">
        <v>8</v>
      </c>
      <c r="CD2345" s="2" t="s">
        <v>39</v>
      </c>
      <c r="CE2345" s="2" t="s">
        <v>49</v>
      </c>
      <c r="CF2345" s="6">
        <v>0</v>
      </c>
      <c r="CG2345" s="2">
        <v>0</v>
      </c>
      <c r="CH2345" s="2" t="s">
        <v>2</v>
      </c>
      <c r="CI2345" s="2">
        <v>0</v>
      </c>
      <c r="CJ2345" s="2" t="s">
        <v>2</v>
      </c>
      <c r="CK2345" s="2">
        <v>0</v>
      </c>
      <c r="CL2345" s="13">
        <v>58.139534883720927</v>
      </c>
      <c r="CM2345" s="13">
        <v>1</v>
      </c>
      <c r="CN2345" s="12">
        <v>1.72E-2</v>
      </c>
      <c r="CO2345" s="12">
        <v>6.25E-2</v>
      </c>
      <c r="CP2345" s="12">
        <v>0.66181336863004625</v>
      </c>
      <c r="CQ2345" s="12">
        <v>1</v>
      </c>
      <c r="CR2345" s="12">
        <v>0</v>
      </c>
      <c r="CS2345" s="13">
        <v>0</v>
      </c>
      <c r="CT2345" s="6">
        <v>0</v>
      </c>
      <c r="CU2345" s="14">
        <v>5.5319696130410705E-2</v>
      </c>
      <c r="CV2345" s="2">
        <v>15</v>
      </c>
      <c r="CW2345" s="14">
        <v>5.1513419410996665E-2</v>
      </c>
      <c r="CX2345" s="2">
        <v>14</v>
      </c>
      <c r="CY2345" s="14">
        <v>0.2988759023154724</v>
      </c>
      <c r="CZ2345" s="2">
        <v>81</v>
      </c>
      <c r="DA2345" s="14">
        <v>6.2698897737461096E-2</v>
      </c>
      <c r="DB2345" s="2">
        <v>17</v>
      </c>
      <c r="DC2345" s="8">
        <v>0.1133</v>
      </c>
      <c r="DD2345" s="8">
        <v>0.1376</v>
      </c>
      <c r="DE2345" s="8">
        <v>0.29549999999999998</v>
      </c>
      <c r="DF2345" s="8">
        <v>0.1862</v>
      </c>
      <c r="DG2345" s="8">
        <v>0.2651</v>
      </c>
      <c r="DH2345" s="2">
        <v>6</v>
      </c>
      <c r="DI2345" s="2">
        <v>1</v>
      </c>
      <c r="DJ2345" s="2">
        <v>0</v>
      </c>
      <c r="DK2345" s="2">
        <v>1.25</v>
      </c>
      <c r="DL2345" s="2">
        <v>2.5</v>
      </c>
      <c r="DM2345" s="15">
        <v>2.25</v>
      </c>
      <c r="DN2345" s="4">
        <v>2</v>
      </c>
    </row>
    <row r="2346" spans="1:118">
      <c r="A2346" s="2">
        <f t="shared" si="36"/>
        <v>2345</v>
      </c>
      <c r="B2346" s="4">
        <v>27</v>
      </c>
      <c r="C2346" s="4">
        <v>12.06</v>
      </c>
      <c r="D2346" s="2" t="s">
        <v>43</v>
      </c>
      <c r="E2346" s="2" t="s">
        <v>0</v>
      </c>
      <c r="F2346" s="2" t="s">
        <v>2</v>
      </c>
      <c r="G2346" s="2">
        <v>0</v>
      </c>
      <c r="H2346" s="5" t="s">
        <v>2</v>
      </c>
      <c r="I2346" s="3" t="s">
        <v>51</v>
      </c>
      <c r="J2346" s="2">
        <v>-6.4</v>
      </c>
      <c r="K2346" s="2" t="s">
        <v>17</v>
      </c>
      <c r="L2346" s="6">
        <v>514155.7</v>
      </c>
      <c r="M2346" s="6">
        <v>60698808.240000002</v>
      </c>
      <c r="N2346" s="7" t="s">
        <v>18</v>
      </c>
      <c r="O2346" s="2" t="s">
        <v>743</v>
      </c>
      <c r="P2346" s="3" t="s">
        <v>1470</v>
      </c>
      <c r="Q2346" s="8">
        <v>0.45352914906831771</v>
      </c>
      <c r="R2346" s="8">
        <v>1.2780406740486971E-2</v>
      </c>
      <c r="S2346" s="8">
        <v>3.1392337864554247E-2</v>
      </c>
      <c r="T2346" s="8">
        <v>0.15447708326449444</v>
      </c>
      <c r="U2346" s="8">
        <v>0.11074092379039009</v>
      </c>
      <c r="V2346" s="8">
        <v>0.15340753171452348</v>
      </c>
      <c r="W2346" s="8">
        <v>0</v>
      </c>
      <c r="X2346" s="8">
        <v>1.699471481242189E-3</v>
      </c>
      <c r="Y2346" s="8">
        <v>8.6414797119147447E-3</v>
      </c>
      <c r="Z2346" s="8">
        <v>1.3732863799265516E-2</v>
      </c>
      <c r="AA2346" s="8">
        <v>5.2686115600774817E-2</v>
      </c>
      <c r="AB2346" s="8">
        <v>0</v>
      </c>
      <c r="AC2346" s="8">
        <v>6.9126369640358995E-3</v>
      </c>
      <c r="AD2346" s="6">
        <v>58059.11</v>
      </c>
      <c r="AE2346" s="6">
        <v>1636.1</v>
      </c>
      <c r="AF2346" s="6">
        <v>4018.73</v>
      </c>
      <c r="AG2346" s="6">
        <v>19775.580000000002</v>
      </c>
      <c r="AH2346" s="6">
        <v>14176.64</v>
      </c>
      <c r="AI2346" s="6">
        <v>19638.66</v>
      </c>
      <c r="AJ2346" s="6">
        <v>0</v>
      </c>
      <c r="AK2346" s="6">
        <v>217.56</v>
      </c>
      <c r="AL2346" s="6">
        <v>1106.25</v>
      </c>
      <c r="AM2346" s="6">
        <v>1758.03</v>
      </c>
      <c r="AN2346" s="6">
        <v>6744.68</v>
      </c>
      <c r="AO2346" s="6">
        <v>0</v>
      </c>
      <c r="AP2346" s="6">
        <v>884.93</v>
      </c>
      <c r="AQ2346" s="8">
        <v>0.35233204819179165</v>
      </c>
      <c r="AR2346" s="8">
        <v>0.1311330085514707</v>
      </c>
      <c r="AS2346" s="8">
        <v>2.4570545011412238E-3</v>
      </c>
      <c r="AT2346" s="8">
        <v>0.40125875624605178</v>
      </c>
      <c r="AU2346" s="8">
        <v>0.31109824092981231</v>
      </c>
      <c r="AV2346" s="8">
        <v>9.7101392447371711E-3</v>
      </c>
      <c r="AW2346" s="8">
        <v>0.12046011597278108</v>
      </c>
      <c r="AX2346" s="8">
        <v>2.3882684554005669E-2</v>
      </c>
      <c r="AY2346" s="8">
        <v>0</v>
      </c>
      <c r="AZ2346" s="8">
        <v>0</v>
      </c>
      <c r="BA2346" s="9">
        <v>21386135.43</v>
      </c>
      <c r="BB2346" s="9">
        <v>7959617.3399999999</v>
      </c>
      <c r="BC2346" s="9">
        <v>149140.28</v>
      </c>
      <c r="BD2346" s="9">
        <v>24355928.300000001</v>
      </c>
      <c r="BE2346" s="9">
        <v>18883292.469999999</v>
      </c>
      <c r="BF2346" s="9">
        <v>589393.88</v>
      </c>
      <c r="BG2346" s="9">
        <v>7311785.4800000004</v>
      </c>
      <c r="BH2346" s="9">
        <v>1449650.49</v>
      </c>
      <c r="BI2346" s="9">
        <v>0</v>
      </c>
      <c r="BJ2346" s="9">
        <v>0</v>
      </c>
      <c r="BK2346" s="8">
        <v>0.1052</v>
      </c>
      <c r="BL2346" s="4">
        <v>2</v>
      </c>
      <c r="BM2346" s="10">
        <v>0</v>
      </c>
      <c r="BN2346" s="10">
        <v>1</v>
      </c>
      <c r="BO2346" s="10">
        <v>3</v>
      </c>
      <c r="BP2346" s="10">
        <v>4</v>
      </c>
      <c r="BQ2346" s="10" t="s">
        <v>19</v>
      </c>
      <c r="BR2346" s="10" t="s">
        <v>19</v>
      </c>
      <c r="BS2346" s="10">
        <v>1</v>
      </c>
      <c r="BT2346" s="10">
        <v>1</v>
      </c>
      <c r="BU2346" s="10" t="s">
        <v>14</v>
      </c>
      <c r="BV2346" s="11">
        <v>34901</v>
      </c>
      <c r="BW2346" s="11">
        <v>511461</v>
      </c>
      <c r="BX2346" s="11">
        <v>-1027986</v>
      </c>
      <c r="BY2346" s="11">
        <v>2632259</v>
      </c>
      <c r="BZ2346" s="12">
        <v>-4.0607314611259639E-2</v>
      </c>
      <c r="CA2346" s="2">
        <v>3</v>
      </c>
      <c r="CB2346" s="2">
        <v>1</v>
      </c>
      <c r="CC2346" s="3" t="s">
        <v>8</v>
      </c>
      <c r="CD2346" s="2" t="s">
        <v>39</v>
      </c>
      <c r="CE2346" s="2" t="s">
        <v>49</v>
      </c>
      <c r="CF2346" s="6">
        <v>-2762.98</v>
      </c>
      <c r="CG2346" s="2">
        <v>1</v>
      </c>
      <c r="CH2346" s="2" t="s">
        <v>2</v>
      </c>
      <c r="CI2346" s="2">
        <v>0</v>
      </c>
      <c r="CJ2346" s="2" t="s">
        <v>2</v>
      </c>
      <c r="CK2346" s="2">
        <v>39</v>
      </c>
      <c r="CL2346" s="13">
        <v>57.012542759407069</v>
      </c>
      <c r="CM2346" s="13">
        <v>5</v>
      </c>
      <c r="CN2346" s="12">
        <v>8.77E-2</v>
      </c>
      <c r="CO2346" s="12">
        <v>0.1578</v>
      </c>
      <c r="CP2346" s="12">
        <v>0.16175160759630736</v>
      </c>
      <c r="CQ2346" s="12">
        <v>0.80303030303030298</v>
      </c>
      <c r="CR2346" s="12">
        <v>0</v>
      </c>
      <c r="CS2346" s="13">
        <v>0</v>
      </c>
      <c r="CT2346" s="6">
        <v>0</v>
      </c>
      <c r="CU2346" s="14">
        <v>8.8483905579399127E-2</v>
      </c>
      <c r="CV2346" s="2">
        <v>10</v>
      </c>
      <c r="CW2346" s="14">
        <v>4.4241952789699571E-2</v>
      </c>
      <c r="CX2346" s="2">
        <v>5</v>
      </c>
      <c r="CY2346" s="14">
        <v>0.42474079370754381</v>
      </c>
      <c r="CZ2346" s="2">
        <v>48</v>
      </c>
      <c r="DA2346" s="14">
        <v>0.20351946902654866</v>
      </c>
      <c r="DB2346" s="2">
        <v>23</v>
      </c>
      <c r="DC2346" s="8">
        <v>6.0299999999999999E-2</v>
      </c>
      <c r="DD2346" s="8">
        <v>0.16219999999999998</v>
      </c>
      <c r="DE2346" s="8">
        <v>0.29430000000000001</v>
      </c>
      <c r="DF2346" s="8">
        <v>0.27160000000000001</v>
      </c>
      <c r="DG2346" s="8">
        <v>0.2</v>
      </c>
      <c r="DH2346" s="2">
        <v>4</v>
      </c>
      <c r="DI2346" s="2">
        <v>1</v>
      </c>
      <c r="DJ2346" s="2">
        <v>2.5</v>
      </c>
      <c r="DK2346" s="2">
        <v>3.25</v>
      </c>
      <c r="DL2346" s="2">
        <v>4</v>
      </c>
      <c r="DM2346" s="15">
        <v>4.5</v>
      </c>
      <c r="DN2346" s="4">
        <v>2</v>
      </c>
    </row>
    <row r="2347" spans="1:118">
      <c r="A2347" s="2">
        <f t="shared" si="36"/>
        <v>2346</v>
      </c>
      <c r="B2347" s="4">
        <v>5.0199999999999996</v>
      </c>
      <c r="C2347" s="4">
        <v>5.05</v>
      </c>
      <c r="D2347" s="2" t="s">
        <v>69</v>
      </c>
      <c r="E2347" s="2" t="s">
        <v>1</v>
      </c>
      <c r="F2347" s="2" t="s">
        <v>747</v>
      </c>
      <c r="G2347" s="2">
        <v>1</v>
      </c>
      <c r="H2347" s="5" t="s">
        <v>2</v>
      </c>
      <c r="I2347" s="3" t="s">
        <v>4</v>
      </c>
      <c r="J2347" s="2">
        <v>0.8</v>
      </c>
      <c r="K2347" s="2" t="s">
        <v>35</v>
      </c>
      <c r="L2347" s="6">
        <v>630232.06000000006</v>
      </c>
      <c r="M2347" s="6">
        <v>94455884.670000002</v>
      </c>
      <c r="N2347" s="7" t="s">
        <v>13</v>
      </c>
      <c r="O2347" s="2" t="s">
        <v>743</v>
      </c>
      <c r="P2347" s="3" t="s">
        <v>1470</v>
      </c>
      <c r="Q2347" s="8">
        <v>0.72909096681676966</v>
      </c>
      <c r="R2347" s="8">
        <v>4.5184436530656507E-4</v>
      </c>
      <c r="S2347" s="8">
        <v>1.2708367507844699E-2</v>
      </c>
      <c r="T2347" s="8">
        <v>5.6257983606817601E-2</v>
      </c>
      <c r="U2347" s="8">
        <v>7.1113656928474267E-2</v>
      </c>
      <c r="V2347" s="8">
        <v>9.8074409596731922E-3</v>
      </c>
      <c r="W2347" s="8">
        <v>9.7592879707483794E-3</v>
      </c>
      <c r="X2347" s="8">
        <v>0</v>
      </c>
      <c r="Y2347" s="8">
        <v>5.2089892634709289E-4</v>
      </c>
      <c r="Z2347" s="8">
        <v>6.1213349490160364E-2</v>
      </c>
      <c r="AA2347" s="8">
        <v>-1.3671374370968506E-2</v>
      </c>
      <c r="AB2347" s="8">
        <v>6.2747577798826323E-2</v>
      </c>
      <c r="AC2347" s="8">
        <v>0</v>
      </c>
      <c r="AD2347" s="6">
        <v>137784.34</v>
      </c>
      <c r="AE2347" s="6">
        <v>85.39</v>
      </c>
      <c r="AF2347" s="6">
        <v>2401.64</v>
      </c>
      <c r="AG2347" s="6">
        <v>10631.69</v>
      </c>
      <c r="AH2347" s="6">
        <v>13439.13</v>
      </c>
      <c r="AI2347" s="6">
        <v>1853.42</v>
      </c>
      <c r="AJ2347" s="6">
        <v>1844.32</v>
      </c>
      <c r="AK2347" s="6">
        <v>0</v>
      </c>
      <c r="AL2347" s="6">
        <v>98.44</v>
      </c>
      <c r="AM2347" s="6">
        <v>11568.16</v>
      </c>
      <c r="AN2347" s="6">
        <v>-2583.63</v>
      </c>
      <c r="AO2347" s="6">
        <v>11858.1</v>
      </c>
      <c r="AP2347" s="6">
        <v>0</v>
      </c>
      <c r="AQ2347" s="8">
        <v>0.57012124795018115</v>
      </c>
      <c r="AR2347" s="8">
        <v>7.461071730867197E-2</v>
      </c>
      <c r="AS2347" s="8">
        <v>1.8835470188303781E-4</v>
      </c>
      <c r="AT2347" s="8">
        <v>0.69449600977470827</v>
      </c>
      <c r="AU2347" s="8">
        <v>3.1073386903775063E-2</v>
      </c>
      <c r="AV2347" s="8">
        <v>6.5633115617969127E-4</v>
      </c>
      <c r="AW2347" s="8">
        <v>2.805376529982441E-2</v>
      </c>
      <c r="AX2347" s="8">
        <v>6.8789208020363646E-3</v>
      </c>
      <c r="AY2347" s="8">
        <v>0</v>
      </c>
      <c r="AZ2347" s="8">
        <v>0.16404251405292114</v>
      </c>
      <c r="BA2347" s="9">
        <v>53851306.850000001</v>
      </c>
      <c r="BB2347" s="9">
        <v>7047421.3099999996</v>
      </c>
      <c r="BC2347" s="9">
        <v>17791.21</v>
      </c>
      <c r="BD2347" s="9">
        <v>65599235.009999998</v>
      </c>
      <c r="BE2347" s="9">
        <v>2935064.25</v>
      </c>
      <c r="BF2347" s="9">
        <v>61994.34</v>
      </c>
      <c r="BG2347" s="9">
        <v>2649843.2200000002</v>
      </c>
      <c r="BH2347" s="9">
        <v>649754.55000000005</v>
      </c>
      <c r="BI2347" s="9">
        <v>0</v>
      </c>
      <c r="BJ2347" s="9">
        <v>15494780.789999999</v>
      </c>
      <c r="BK2347" s="8">
        <v>4.4100000000000007E-2</v>
      </c>
      <c r="BL2347" s="4">
        <v>3</v>
      </c>
      <c r="BM2347" s="10">
        <v>0.54</v>
      </c>
      <c r="BN2347" s="10">
        <v>1.1100000000000001</v>
      </c>
      <c r="BO2347" s="10">
        <v>0.56000000000000005</v>
      </c>
      <c r="BP2347" s="10">
        <v>2.21</v>
      </c>
      <c r="BQ2347" s="10" t="s">
        <v>19</v>
      </c>
      <c r="BR2347" s="10" t="s">
        <v>19</v>
      </c>
      <c r="BS2347" s="10">
        <v>0.56000000000000005</v>
      </c>
      <c r="BT2347" s="10">
        <v>0.56000000000000005</v>
      </c>
      <c r="BU2347" s="10" t="s">
        <v>14</v>
      </c>
      <c r="BV2347" s="11">
        <v>617431</v>
      </c>
      <c r="BW2347" s="11">
        <v>1166018</v>
      </c>
      <c r="BX2347" s="11">
        <v>-994873</v>
      </c>
      <c r="BY2347" s="11">
        <v>2252203</v>
      </c>
      <c r="BZ2347" s="12">
        <v>-2.6693114409078813E-2</v>
      </c>
      <c r="CA2347" s="2">
        <v>3</v>
      </c>
      <c r="CB2347" s="2">
        <v>1</v>
      </c>
      <c r="CC2347" s="3" t="s">
        <v>8</v>
      </c>
      <c r="CD2347" s="2" t="s">
        <v>39</v>
      </c>
      <c r="CE2347" s="2" t="s">
        <v>49</v>
      </c>
      <c r="CF2347" s="6">
        <v>-328987.51</v>
      </c>
      <c r="CG2347" s="2">
        <v>1</v>
      </c>
      <c r="CH2347" s="2">
        <v>361</v>
      </c>
      <c r="CI2347" s="2">
        <v>1</v>
      </c>
      <c r="CJ2347" s="2">
        <v>0</v>
      </c>
      <c r="CK2347" s="2">
        <v>1</v>
      </c>
      <c r="CL2347" s="13">
        <v>177.06237424547282</v>
      </c>
      <c r="CM2347" s="13">
        <v>44</v>
      </c>
      <c r="CN2347" s="12">
        <v>0.24850000000000003</v>
      </c>
      <c r="CO2347" s="12">
        <v>0.44729903843859603</v>
      </c>
      <c r="CP2347" s="12">
        <v>8.4081127457874993E-2</v>
      </c>
      <c r="CQ2347" s="12">
        <v>0.93236714975845414</v>
      </c>
      <c r="CR2347" s="12">
        <v>4.8309178743961352E-2</v>
      </c>
      <c r="CS2347" s="13">
        <v>107</v>
      </c>
      <c r="CT2347" s="6">
        <v>10643188</v>
      </c>
      <c r="CU2347" s="14">
        <v>0.26756796793125132</v>
      </c>
      <c r="CV2347" s="2">
        <v>19</v>
      </c>
      <c r="CW2347" s="14">
        <v>8.0600000000000005E-2</v>
      </c>
      <c r="CX2347" s="2">
        <v>5</v>
      </c>
      <c r="CY2347" s="14">
        <v>0.47885522119919144</v>
      </c>
      <c r="CZ2347" s="2">
        <v>34</v>
      </c>
      <c r="DA2347" s="14">
        <v>0.26756796793125132</v>
      </c>
      <c r="DB2347" s="2">
        <v>19</v>
      </c>
      <c r="DC2347" s="8">
        <v>9.8699999999999996E-2</v>
      </c>
      <c r="DD2347" s="8">
        <v>0.1666</v>
      </c>
      <c r="DE2347" s="8">
        <v>0.3271</v>
      </c>
      <c r="DF2347" s="8">
        <v>0.2407</v>
      </c>
      <c r="DG2347" s="8">
        <v>0.1666</v>
      </c>
      <c r="DH2347" s="2">
        <v>8</v>
      </c>
      <c r="DI2347" s="2">
        <v>2</v>
      </c>
      <c r="DJ2347" s="2">
        <v>3.75</v>
      </c>
      <c r="DK2347" s="2">
        <v>8.75</v>
      </c>
      <c r="DL2347" s="2">
        <v>1.5</v>
      </c>
      <c r="DM2347" s="15">
        <v>7</v>
      </c>
      <c r="DN2347" s="4">
        <v>1</v>
      </c>
    </row>
    <row r="2348" spans="1:118">
      <c r="A2348" s="2">
        <f t="shared" si="36"/>
        <v>2347</v>
      </c>
      <c r="B2348" s="4">
        <v>25.05</v>
      </c>
      <c r="C2348" s="4">
        <v>11.09</v>
      </c>
      <c r="D2348" s="2" t="s">
        <v>43</v>
      </c>
      <c r="E2348" s="2" t="s">
        <v>0</v>
      </c>
      <c r="F2348" s="2" t="s">
        <v>2</v>
      </c>
      <c r="G2348" s="2">
        <v>0</v>
      </c>
      <c r="H2348" s="5" t="s">
        <v>23</v>
      </c>
      <c r="I2348" s="3" t="s">
        <v>57</v>
      </c>
      <c r="J2348" s="2">
        <v>-2.7</v>
      </c>
      <c r="K2348" s="2" t="s">
        <v>5</v>
      </c>
      <c r="L2348" s="6">
        <v>3105348.17</v>
      </c>
      <c r="M2348" s="6">
        <v>447495048.22000003</v>
      </c>
      <c r="N2348" s="7" t="s">
        <v>29</v>
      </c>
      <c r="O2348" s="2" t="s">
        <v>743</v>
      </c>
      <c r="P2348" s="3" t="s">
        <v>1470</v>
      </c>
      <c r="Q2348" s="8">
        <v>0.35035953686190707</v>
      </c>
      <c r="R2348" s="8">
        <v>7.4137571116398834E-2</v>
      </c>
      <c r="S2348" s="8">
        <v>8.3625244731573879E-3</v>
      </c>
      <c r="T2348" s="8">
        <v>6.3017728996709182E-2</v>
      </c>
      <c r="U2348" s="8">
        <v>0.10035378089473335</v>
      </c>
      <c r="V2348" s="8">
        <v>2.891822620655815E-3</v>
      </c>
      <c r="W2348" s="8">
        <v>4.8917140226824229E-3</v>
      </c>
      <c r="X2348" s="8">
        <v>5.2687370803935964E-2</v>
      </c>
      <c r="Y2348" s="8">
        <v>2.2982681094500074E-4</v>
      </c>
      <c r="Z2348" s="8">
        <v>0.12343624581611205</v>
      </c>
      <c r="AA2348" s="8">
        <v>-2.0708411626957586E-2</v>
      </c>
      <c r="AB2348" s="8">
        <v>0.20620297620228492</v>
      </c>
      <c r="AC2348" s="8">
        <v>3.4137313007435527E-2</v>
      </c>
      <c r="AD2348" s="6">
        <v>255192.97</v>
      </c>
      <c r="AE2348" s="6">
        <v>53999.92</v>
      </c>
      <c r="AF2348" s="6">
        <v>6091.05</v>
      </c>
      <c r="AG2348" s="6">
        <v>45900.51</v>
      </c>
      <c r="AH2348" s="6">
        <v>73095.14</v>
      </c>
      <c r="AI2348" s="6">
        <v>2106.33</v>
      </c>
      <c r="AJ2348" s="6">
        <v>3563</v>
      </c>
      <c r="AK2348" s="6">
        <v>38376.14</v>
      </c>
      <c r="AL2348" s="6">
        <v>167.4</v>
      </c>
      <c r="AM2348" s="6">
        <v>89907.82</v>
      </c>
      <c r="AN2348" s="6">
        <v>-15083.48</v>
      </c>
      <c r="AO2348" s="6">
        <v>150193</v>
      </c>
      <c r="AP2348" s="6">
        <v>24864.75</v>
      </c>
      <c r="AQ2348" s="8">
        <v>0.2210448439451114</v>
      </c>
      <c r="AR2348" s="8">
        <v>4.3408326119510864E-2</v>
      </c>
      <c r="AS2348" s="8">
        <v>8.4329424761472508E-5</v>
      </c>
      <c r="AT2348" s="8">
        <v>0.54542602480375668</v>
      </c>
      <c r="AU2348" s="8">
        <v>6.5243275822007493E-2</v>
      </c>
      <c r="AV2348" s="8">
        <v>9.5838837324777409E-2</v>
      </c>
      <c r="AW2348" s="8">
        <v>8.5460323644070205E-2</v>
      </c>
      <c r="AX2348" s="8">
        <v>0</v>
      </c>
      <c r="AY2348" s="8">
        <v>0</v>
      </c>
      <c r="AZ2348" s="8">
        <v>0.16453888286111593</v>
      </c>
      <c r="BA2348" s="9">
        <v>98916473.099999994</v>
      </c>
      <c r="BB2348" s="9">
        <v>19425010.989999998</v>
      </c>
      <c r="BC2348" s="9">
        <v>37737</v>
      </c>
      <c r="BD2348" s="9">
        <v>244075445.27000001</v>
      </c>
      <c r="BE2348" s="9">
        <v>29196042.859999999</v>
      </c>
      <c r="BF2348" s="9">
        <v>42887405.130000003</v>
      </c>
      <c r="BG2348" s="9">
        <v>38243071.649999999</v>
      </c>
      <c r="BH2348" s="9">
        <v>0</v>
      </c>
      <c r="BI2348" s="9">
        <v>0</v>
      </c>
      <c r="BJ2348" s="9">
        <v>73630335.319999993</v>
      </c>
      <c r="BK2348" s="8">
        <v>0.17380962745918793</v>
      </c>
      <c r="BL2348" s="4">
        <v>8</v>
      </c>
      <c r="BM2348" s="10">
        <v>0</v>
      </c>
      <c r="BN2348" s="10">
        <v>0</v>
      </c>
      <c r="BO2348" s="10">
        <v>4</v>
      </c>
      <c r="BP2348" s="10">
        <v>4</v>
      </c>
      <c r="BQ2348" s="10" t="s">
        <v>19</v>
      </c>
      <c r="BR2348" s="10" t="s">
        <v>19</v>
      </c>
      <c r="BS2348" s="10">
        <v>3</v>
      </c>
      <c r="BT2348" s="10">
        <v>3</v>
      </c>
      <c r="BU2348" s="10" t="s">
        <v>14</v>
      </c>
      <c r="BV2348" s="11">
        <v>-8665018</v>
      </c>
      <c r="BW2348" s="11">
        <v>54697405</v>
      </c>
      <c r="BX2348" s="11">
        <v>-5031638</v>
      </c>
      <c r="BY2348" s="11">
        <v>-967217</v>
      </c>
      <c r="BZ2348" s="12">
        <v>2.1679481824374049E-3</v>
      </c>
      <c r="CA2348" s="2">
        <v>1</v>
      </c>
      <c r="CB2348" s="2">
        <v>1</v>
      </c>
      <c r="CC2348" s="3" t="s">
        <v>8</v>
      </c>
      <c r="CD2348" s="2" t="s">
        <v>52</v>
      </c>
      <c r="CE2348" s="2" t="s">
        <v>61</v>
      </c>
      <c r="CF2348" s="6">
        <v>-1826201.74</v>
      </c>
      <c r="CG2348" s="2">
        <v>1</v>
      </c>
      <c r="CH2348" s="2" t="s">
        <v>2</v>
      </c>
      <c r="CI2348" s="2">
        <v>1</v>
      </c>
      <c r="CJ2348" s="2">
        <v>22</v>
      </c>
      <c r="CK2348" s="2">
        <v>2</v>
      </c>
      <c r="CL2348" s="13">
        <v>77.04160246533128</v>
      </c>
      <c r="CM2348" s="13">
        <v>5</v>
      </c>
      <c r="CN2348" s="12">
        <v>6.4899999999999999E-2</v>
      </c>
      <c r="CO2348" s="12">
        <v>0.11362499999999999</v>
      </c>
      <c r="CP2348" s="12">
        <v>2.7430402211987639E-2</v>
      </c>
      <c r="CQ2348" s="12">
        <v>0.82499999999999996</v>
      </c>
      <c r="CR2348" s="12">
        <v>1.2500000000000001E-2</v>
      </c>
      <c r="CS2348" s="13">
        <v>4</v>
      </c>
      <c r="CT2348" s="6">
        <v>180766</v>
      </c>
      <c r="CU2348" s="14">
        <v>8.1000000000000003E-2</v>
      </c>
      <c r="CV2348" s="2">
        <v>3</v>
      </c>
      <c r="CW2348" s="14">
        <v>0</v>
      </c>
      <c r="CX2348" s="2">
        <v>0</v>
      </c>
      <c r="CY2348" s="14">
        <v>0.16210000000000002</v>
      </c>
      <c r="CZ2348" s="2">
        <v>6</v>
      </c>
      <c r="DA2348" s="14">
        <v>8.1000000000000003E-2</v>
      </c>
      <c r="DB2348" s="2">
        <v>3</v>
      </c>
      <c r="DC2348" s="8">
        <v>0.17319999999999999</v>
      </c>
      <c r="DD2348" s="8">
        <v>0.12590000000000001</v>
      </c>
      <c r="DE2348" s="8">
        <v>0.17319999999999999</v>
      </c>
      <c r="DF2348" s="8">
        <v>0.22039999999999998</v>
      </c>
      <c r="DG2348" s="8">
        <v>0.307</v>
      </c>
      <c r="DH2348" s="2">
        <v>2</v>
      </c>
      <c r="DI2348" s="2">
        <v>9</v>
      </c>
      <c r="DJ2348" s="2">
        <v>2.5</v>
      </c>
      <c r="DK2348" s="2">
        <v>2.25</v>
      </c>
      <c r="DL2348" s="2">
        <v>5</v>
      </c>
      <c r="DM2348" s="15">
        <v>5.75</v>
      </c>
      <c r="DN2348" s="4">
        <v>5</v>
      </c>
    </row>
    <row r="2349" spans="1:118">
      <c r="A2349" s="2">
        <f t="shared" si="36"/>
        <v>2348</v>
      </c>
      <c r="B2349" s="4">
        <v>38.11</v>
      </c>
      <c r="C2349" s="4">
        <v>9.01</v>
      </c>
      <c r="D2349" s="2" t="s">
        <v>26</v>
      </c>
      <c r="E2349" s="2" t="s">
        <v>1</v>
      </c>
      <c r="F2349" s="2" t="s">
        <v>2</v>
      </c>
      <c r="G2349" s="2">
        <v>0</v>
      </c>
      <c r="H2349" s="5" t="s">
        <v>2</v>
      </c>
      <c r="I2349" s="3" t="s">
        <v>4</v>
      </c>
      <c r="J2349" s="2">
        <v>0</v>
      </c>
      <c r="K2349" s="2" t="s">
        <v>17</v>
      </c>
      <c r="L2349" s="6">
        <v>1217.3699999999999</v>
      </c>
      <c r="M2349" s="6">
        <v>195723.17</v>
      </c>
      <c r="N2349" s="7" t="s">
        <v>60</v>
      </c>
      <c r="O2349" s="2" t="s">
        <v>743</v>
      </c>
      <c r="P2349" s="3" t="s">
        <v>1470</v>
      </c>
      <c r="Q2349" s="8">
        <v>-1.5110008939127426E-2</v>
      </c>
      <c r="R2349" s="8">
        <v>-1.0669281121139594E-3</v>
      </c>
      <c r="S2349" s="8">
        <v>6.5226794313561515E-2</v>
      </c>
      <c r="T2349" s="8">
        <v>-4.9021021367398132E-4</v>
      </c>
      <c r="U2349" s="8">
        <v>0.59684535309553322</v>
      </c>
      <c r="V2349" s="8">
        <v>2.1338562242279187E-3</v>
      </c>
      <c r="W2349" s="8">
        <v>0</v>
      </c>
      <c r="X2349" s="8">
        <v>-5.7671789843997807E-5</v>
      </c>
      <c r="Y2349" s="8">
        <v>0</v>
      </c>
      <c r="Z2349" s="8">
        <v>0.314859136653306</v>
      </c>
      <c r="AA2349" s="8">
        <v>3.7659678768130568E-2</v>
      </c>
      <c r="AB2349" s="8">
        <v>0</v>
      </c>
      <c r="AC2349" s="8">
        <v>0</v>
      </c>
      <c r="AD2349" s="6">
        <v>-5.24</v>
      </c>
      <c r="AE2349" s="6">
        <v>-0.37</v>
      </c>
      <c r="AF2349" s="6">
        <v>22.62</v>
      </c>
      <c r="AG2349" s="6">
        <v>-0.17</v>
      </c>
      <c r="AH2349" s="6">
        <v>206.98</v>
      </c>
      <c r="AI2349" s="6">
        <v>0.74</v>
      </c>
      <c r="AJ2349" s="6">
        <v>0</v>
      </c>
      <c r="AK2349" s="6">
        <v>-0.02</v>
      </c>
      <c r="AL2349" s="6">
        <v>0</v>
      </c>
      <c r="AM2349" s="6">
        <v>109.19</v>
      </c>
      <c r="AN2349" s="6">
        <v>13.06</v>
      </c>
      <c r="AO2349" s="6">
        <v>0</v>
      </c>
      <c r="AP2349" s="6">
        <v>0</v>
      </c>
      <c r="AQ2349" s="8">
        <v>0</v>
      </c>
      <c r="AR2349" s="8">
        <v>0.37511889879976906</v>
      </c>
      <c r="AS2349" s="8">
        <v>0</v>
      </c>
      <c r="AT2349" s="8">
        <v>0.49268847423634105</v>
      </c>
      <c r="AU2349" s="8">
        <v>0.13219262696388986</v>
      </c>
      <c r="AV2349" s="8">
        <v>0</v>
      </c>
      <c r="AW2349" s="8">
        <v>0</v>
      </c>
      <c r="AX2349" s="8">
        <v>0</v>
      </c>
      <c r="AY2349" s="8">
        <v>0</v>
      </c>
      <c r="AZ2349" s="8">
        <v>0</v>
      </c>
      <c r="BA2349" s="9">
        <v>0</v>
      </c>
      <c r="BB2349" s="9">
        <v>73419.460000000006</v>
      </c>
      <c r="BC2349" s="9">
        <v>0</v>
      </c>
      <c r="BD2349" s="9">
        <v>96430.55</v>
      </c>
      <c r="BE2349" s="9">
        <v>25873.16</v>
      </c>
      <c r="BF2349" s="9">
        <v>0</v>
      </c>
      <c r="BG2349" s="9">
        <v>0</v>
      </c>
      <c r="BH2349" s="9">
        <v>0</v>
      </c>
      <c r="BI2349" s="9">
        <v>0</v>
      </c>
      <c r="BJ2349" s="9">
        <v>0</v>
      </c>
      <c r="BK2349" s="8">
        <v>0.24441406735429352</v>
      </c>
      <c r="BL2349" s="4">
        <v>22</v>
      </c>
      <c r="BM2349" s="10">
        <v>0</v>
      </c>
      <c r="BN2349" s="10">
        <v>0</v>
      </c>
      <c r="BO2349" s="10" t="s">
        <v>33</v>
      </c>
      <c r="BP2349" s="10">
        <v>0</v>
      </c>
      <c r="BQ2349" s="10">
        <v>0</v>
      </c>
      <c r="BR2349" s="10">
        <v>0</v>
      </c>
      <c r="BS2349" s="10" t="s">
        <v>19</v>
      </c>
      <c r="BT2349" s="10">
        <v>0</v>
      </c>
      <c r="BU2349" s="10" t="s">
        <v>14</v>
      </c>
      <c r="BV2349" s="11">
        <v>-1</v>
      </c>
      <c r="BW2349" s="11">
        <v>0</v>
      </c>
      <c r="BX2349" s="11">
        <v>-3670938</v>
      </c>
      <c r="BY2349" s="11">
        <v>2</v>
      </c>
      <c r="BZ2349" s="12">
        <v>-1.0171779486195955E-5</v>
      </c>
      <c r="CA2349" s="2">
        <v>1</v>
      </c>
      <c r="CB2349" s="2">
        <v>1</v>
      </c>
      <c r="CC2349" s="3" t="s">
        <v>8</v>
      </c>
      <c r="CD2349" s="2" t="s">
        <v>52</v>
      </c>
      <c r="CE2349" s="2" t="s">
        <v>61</v>
      </c>
      <c r="CF2349" s="6">
        <v>0.05</v>
      </c>
      <c r="CG2349" s="2">
        <v>1</v>
      </c>
      <c r="CH2349" s="2">
        <v>85</v>
      </c>
      <c r="CI2349" s="2">
        <v>0</v>
      </c>
      <c r="CJ2349" s="2" t="s">
        <v>2</v>
      </c>
      <c r="CK2349" s="2">
        <v>0</v>
      </c>
      <c r="CL2349" s="13">
        <v>189.06699547883272</v>
      </c>
      <c r="CM2349" s="13">
        <v>46</v>
      </c>
      <c r="CN2349" s="12">
        <v>0.24329999999999999</v>
      </c>
      <c r="CO2349" s="12">
        <v>0.34443282625560762</v>
      </c>
      <c r="CP2349" s="12">
        <v>0</v>
      </c>
      <c r="CQ2349" s="12">
        <v>1</v>
      </c>
      <c r="CR2349" s="12">
        <v>0</v>
      </c>
      <c r="CS2349" s="13">
        <v>0</v>
      </c>
      <c r="CT2349" s="6">
        <v>0</v>
      </c>
      <c r="CU2349" s="14">
        <v>0.10254876151729089</v>
      </c>
      <c r="CV2349" s="2">
        <v>4</v>
      </c>
      <c r="CW2349" s="14">
        <v>5.7099999999999998E-2</v>
      </c>
      <c r="CX2349" s="2">
        <v>2</v>
      </c>
      <c r="CY2349" s="14">
        <v>0.35894957751145967</v>
      </c>
      <c r="CZ2349" s="2">
        <v>14</v>
      </c>
      <c r="DA2349" s="14">
        <v>0.2</v>
      </c>
      <c r="DB2349" s="2">
        <v>7</v>
      </c>
      <c r="DC2349" s="8">
        <v>0.14429999999999998</v>
      </c>
      <c r="DD2349" s="8">
        <v>0.2989</v>
      </c>
      <c r="DE2349" s="8">
        <v>0.23710000000000001</v>
      </c>
      <c r="DF2349" s="8">
        <v>0.13400000000000001</v>
      </c>
      <c r="DG2349" s="8">
        <v>0.1855</v>
      </c>
      <c r="DH2349" s="2">
        <v>0</v>
      </c>
      <c r="DI2349" s="2">
        <v>10</v>
      </c>
      <c r="DJ2349" s="2">
        <v>2</v>
      </c>
      <c r="DK2349" s="2">
        <v>6.5</v>
      </c>
      <c r="DL2349" s="2">
        <v>0</v>
      </c>
      <c r="DM2349" s="15">
        <v>2.5</v>
      </c>
      <c r="DN2349" s="4">
        <v>7</v>
      </c>
    </row>
    <row r="2350" spans="1:118">
      <c r="A2350" s="2">
        <f t="shared" si="36"/>
        <v>2349</v>
      </c>
      <c r="B2350" s="4">
        <v>40.07</v>
      </c>
      <c r="C2350" s="4">
        <v>5.0999999999999996</v>
      </c>
      <c r="D2350" s="2" t="s">
        <v>34</v>
      </c>
      <c r="E2350" s="2" t="s">
        <v>1</v>
      </c>
      <c r="F2350" s="2" t="s">
        <v>745</v>
      </c>
      <c r="G2350" s="2">
        <v>1</v>
      </c>
      <c r="H2350" s="5" t="s">
        <v>3</v>
      </c>
      <c r="I2350" s="3" t="s">
        <v>16</v>
      </c>
      <c r="J2350" s="2">
        <v>3.5</v>
      </c>
      <c r="K2350" s="2" t="s">
        <v>35</v>
      </c>
      <c r="L2350" s="6">
        <v>1318120.54</v>
      </c>
      <c r="M2350" s="6">
        <v>209378687.74000001</v>
      </c>
      <c r="N2350" s="7" t="s">
        <v>48</v>
      </c>
      <c r="O2350" s="2" t="s">
        <v>743</v>
      </c>
      <c r="P2350" s="3" t="s">
        <v>1470</v>
      </c>
      <c r="Q2350" s="8">
        <v>0.65536784125169534</v>
      </c>
      <c r="R2350" s="8">
        <v>4.6521132483604254E-2</v>
      </c>
      <c r="S2350" s="8">
        <v>5.0989166037313837E-3</v>
      </c>
      <c r="T2350" s="8">
        <v>0.10778338883326218</v>
      </c>
      <c r="U2350" s="8">
        <v>2.0406159272306351E-2</v>
      </c>
      <c r="V2350" s="8">
        <v>3.9878803999632409E-2</v>
      </c>
      <c r="W2350" s="8">
        <v>2.0002009382188428E-2</v>
      </c>
      <c r="X2350" s="8">
        <v>0</v>
      </c>
      <c r="Y2350" s="8">
        <v>3.8093094554373159E-2</v>
      </c>
      <c r="Z2350" s="8">
        <v>6.3979818970812161E-2</v>
      </c>
      <c r="AA2350" s="8">
        <v>2.3685585259377463E-3</v>
      </c>
      <c r="AB2350" s="8">
        <v>0</v>
      </c>
      <c r="AC2350" s="8">
        <v>5.0027612245665887E-4</v>
      </c>
      <c r="AD2350" s="6">
        <v>224850.5</v>
      </c>
      <c r="AE2350" s="6">
        <v>15960.96</v>
      </c>
      <c r="AF2350" s="6">
        <v>1749.39</v>
      </c>
      <c r="AG2350" s="6">
        <v>36979.46</v>
      </c>
      <c r="AH2350" s="6">
        <v>7001.16</v>
      </c>
      <c r="AI2350" s="6">
        <v>13682.04</v>
      </c>
      <c r="AJ2350" s="6">
        <v>6862.5</v>
      </c>
      <c r="AK2350" s="6">
        <v>0</v>
      </c>
      <c r="AL2350" s="6">
        <v>13069.38</v>
      </c>
      <c r="AM2350" s="6">
        <v>21950.87</v>
      </c>
      <c r="AN2350" s="6">
        <v>812.63</v>
      </c>
      <c r="AO2350" s="6">
        <v>0</v>
      </c>
      <c r="AP2350" s="6">
        <v>171.64</v>
      </c>
      <c r="AQ2350" s="8">
        <v>0.50902779173195989</v>
      </c>
      <c r="AR2350" s="8">
        <v>7.3608697207761836E-2</v>
      </c>
      <c r="AS2350" s="8">
        <v>2.9655090754327797E-4</v>
      </c>
      <c r="AT2350" s="8">
        <v>0.33022437823547557</v>
      </c>
      <c r="AU2350" s="8">
        <v>0.25920281711452647</v>
      </c>
      <c r="AV2350" s="8">
        <v>4.9016484243023982E-2</v>
      </c>
      <c r="AW2350" s="8">
        <v>6.4848763061917863E-2</v>
      </c>
      <c r="AX2350" s="8">
        <v>4.1393032812151613E-2</v>
      </c>
      <c r="AY2350" s="8">
        <v>0</v>
      </c>
      <c r="AZ2350" s="8">
        <v>0.18140927641759955</v>
      </c>
      <c r="BA2350" s="9">
        <v>106579571.28</v>
      </c>
      <c r="BB2350" s="9">
        <v>15412092.460000001</v>
      </c>
      <c r="BC2350" s="9">
        <v>62091.44</v>
      </c>
      <c r="BD2350" s="9">
        <v>69141947.120000005</v>
      </c>
      <c r="BE2350" s="9">
        <v>54271545.82</v>
      </c>
      <c r="BF2350" s="9">
        <v>10263007.17</v>
      </c>
      <c r="BG2350" s="9">
        <v>13577948.939999999</v>
      </c>
      <c r="BH2350" s="9">
        <v>8666818.9100000001</v>
      </c>
      <c r="BI2350" s="9">
        <v>0</v>
      </c>
      <c r="BJ2350" s="9">
        <v>37983236.32</v>
      </c>
      <c r="BK2350" s="8">
        <v>9.0875370919881307E-2</v>
      </c>
      <c r="BL2350" s="4">
        <v>5</v>
      </c>
      <c r="BM2350" s="10">
        <v>0.5</v>
      </c>
      <c r="BN2350" s="10">
        <v>1.3</v>
      </c>
      <c r="BO2350" s="10">
        <v>0.5</v>
      </c>
      <c r="BP2350" s="10">
        <v>2.2999999999999998</v>
      </c>
      <c r="BQ2350" s="10" t="s">
        <v>19</v>
      </c>
      <c r="BR2350" s="10">
        <v>0.65</v>
      </c>
      <c r="BS2350" s="10">
        <v>0.5</v>
      </c>
      <c r="BT2350" s="10">
        <v>1.1499999999999999</v>
      </c>
      <c r="BU2350" s="10" t="s">
        <v>14</v>
      </c>
      <c r="BV2350" s="11">
        <v>-3763203</v>
      </c>
      <c r="BW2350" s="11">
        <v>-10697855</v>
      </c>
      <c r="BX2350" s="11">
        <v>194348</v>
      </c>
      <c r="BY2350" s="11">
        <v>-27815785</v>
      </c>
      <c r="BZ2350" s="12">
        <v>0.10160860649413339</v>
      </c>
      <c r="CA2350" s="2">
        <v>1</v>
      </c>
      <c r="CB2350" s="2">
        <v>-1</v>
      </c>
      <c r="CC2350" s="3" t="s">
        <v>8</v>
      </c>
      <c r="CD2350" s="2" t="s">
        <v>63</v>
      </c>
      <c r="CE2350" s="2" t="s">
        <v>64</v>
      </c>
      <c r="CF2350" s="6">
        <v>-9999640.8900000006</v>
      </c>
      <c r="CG2350" s="2">
        <v>1</v>
      </c>
      <c r="CH2350" s="2">
        <v>26</v>
      </c>
      <c r="CI2350" s="2">
        <v>1</v>
      </c>
      <c r="CJ2350" s="2">
        <v>31</v>
      </c>
      <c r="CK2350" s="2">
        <v>2</v>
      </c>
      <c r="CL2350" s="13">
        <v>107.00389105058368</v>
      </c>
      <c r="CM2350" s="13">
        <v>11</v>
      </c>
      <c r="CN2350" s="12">
        <v>0.10279999999999999</v>
      </c>
      <c r="CO2350" s="12">
        <v>0.16357566765578635</v>
      </c>
      <c r="CP2350" s="12">
        <v>0.12934137484202282</v>
      </c>
      <c r="CQ2350" s="12">
        <v>0.61870503597122306</v>
      </c>
      <c r="CR2350" s="12">
        <v>7.1942446043165471E-3</v>
      </c>
      <c r="CS2350" s="13">
        <v>5</v>
      </c>
      <c r="CT2350" s="6">
        <v>2259163</v>
      </c>
      <c r="CU2350" s="14">
        <v>0.35996399999999995</v>
      </c>
      <c r="CV2350" s="2">
        <v>9</v>
      </c>
      <c r="CW2350" s="14">
        <v>9.0899999999999995E-2</v>
      </c>
      <c r="CX2350" s="2">
        <v>2</v>
      </c>
      <c r="CY2350" s="14">
        <v>0.23992953477319531</v>
      </c>
      <c r="CZ2350" s="2">
        <v>6</v>
      </c>
      <c r="DA2350" s="14">
        <v>4.5400000000000003E-2</v>
      </c>
      <c r="DB2350" s="2">
        <v>1</v>
      </c>
      <c r="DC2350" s="8">
        <v>5.4000000000000006E-2</v>
      </c>
      <c r="DD2350" s="8">
        <v>0.1081</v>
      </c>
      <c r="DE2350" s="8">
        <v>0.17559999999999998</v>
      </c>
      <c r="DF2350" s="8">
        <v>0.22969999999999999</v>
      </c>
      <c r="DG2350" s="8">
        <v>0.43240000000000001</v>
      </c>
      <c r="DH2350" s="2">
        <v>7</v>
      </c>
      <c r="DI2350" s="2">
        <v>1</v>
      </c>
      <c r="DJ2350" s="2">
        <v>3.25</v>
      </c>
      <c r="DK2350" s="2">
        <v>4.25</v>
      </c>
      <c r="DL2350" s="2">
        <v>3</v>
      </c>
      <c r="DM2350" s="15">
        <v>2.25</v>
      </c>
      <c r="DN2350" s="4">
        <v>2</v>
      </c>
    </row>
    <row r="2351" spans="1:118">
      <c r="A2351" s="2">
        <f t="shared" si="36"/>
        <v>2350</v>
      </c>
      <c r="B2351" s="4">
        <v>21.11</v>
      </c>
      <c r="C2351" s="4">
        <v>9.01</v>
      </c>
      <c r="D2351" s="2" t="s">
        <v>37</v>
      </c>
      <c r="E2351" s="2" t="s">
        <v>1</v>
      </c>
      <c r="F2351" s="2" t="s">
        <v>748</v>
      </c>
      <c r="G2351" s="2">
        <v>1</v>
      </c>
      <c r="H2351" s="5" t="s">
        <v>2</v>
      </c>
      <c r="I2351" s="3" t="s">
        <v>4</v>
      </c>
      <c r="J2351" s="2">
        <v>0</v>
      </c>
      <c r="K2351" s="2" t="s">
        <v>12</v>
      </c>
      <c r="L2351" s="6">
        <v>1201337.8899999999</v>
      </c>
      <c r="M2351" s="6">
        <v>189968811.84999999</v>
      </c>
      <c r="N2351" s="7" t="s">
        <v>6</v>
      </c>
      <c r="O2351" s="2" t="s">
        <v>743</v>
      </c>
      <c r="P2351" s="3" t="s">
        <v>1470</v>
      </c>
      <c r="Q2351" s="8">
        <v>0.6909292785318718</v>
      </c>
      <c r="R2351" s="8">
        <v>9.7443439632396069E-3</v>
      </c>
      <c r="S2351" s="8">
        <v>8.6394773935575542E-3</v>
      </c>
      <c r="T2351" s="8">
        <v>3.0656182220695032E-2</v>
      </c>
      <c r="U2351" s="8">
        <v>1.3092424477427639E-2</v>
      </c>
      <c r="V2351" s="8">
        <v>5.0854716413091965E-2</v>
      </c>
      <c r="W2351" s="8">
        <v>0</v>
      </c>
      <c r="X2351" s="8">
        <v>4.8675172520072281E-5</v>
      </c>
      <c r="Y2351" s="8">
        <v>0</v>
      </c>
      <c r="Z2351" s="8">
        <v>0.14968795856359701</v>
      </c>
      <c r="AA2351" s="8">
        <v>9.7865357623707332E-3</v>
      </c>
      <c r="AB2351" s="8">
        <v>2.9341420593554497E-2</v>
      </c>
      <c r="AC2351" s="8">
        <v>7.2189869080742444E-3</v>
      </c>
      <c r="AD2351" s="6">
        <v>207810.35</v>
      </c>
      <c r="AE2351" s="6">
        <v>2930.8</v>
      </c>
      <c r="AF2351" s="6">
        <v>2598.4899999999998</v>
      </c>
      <c r="AG2351" s="6">
        <v>9220.44</v>
      </c>
      <c r="AH2351" s="6">
        <v>3937.8</v>
      </c>
      <c r="AI2351" s="6">
        <v>15295.54</v>
      </c>
      <c r="AJ2351" s="6">
        <v>0</v>
      </c>
      <c r="AK2351" s="6">
        <v>14.64</v>
      </c>
      <c r="AL2351" s="6">
        <v>0</v>
      </c>
      <c r="AM2351" s="6">
        <v>45021.55</v>
      </c>
      <c r="AN2351" s="6">
        <v>2943.49</v>
      </c>
      <c r="AO2351" s="6">
        <v>8825</v>
      </c>
      <c r="AP2351" s="6">
        <v>2171.25</v>
      </c>
      <c r="AQ2351" s="8">
        <v>0.41113821833302783</v>
      </c>
      <c r="AR2351" s="8">
        <v>4.8724798256934827E-2</v>
      </c>
      <c r="AS2351" s="8">
        <v>2.5092644502115844E-4</v>
      </c>
      <c r="AT2351" s="8">
        <v>0.56277615388138214</v>
      </c>
      <c r="AU2351" s="8">
        <v>0.2590964599832572</v>
      </c>
      <c r="AV2351" s="8">
        <v>1.4594995004036384E-2</v>
      </c>
      <c r="AW2351" s="8">
        <v>6.8239798833923726E-2</v>
      </c>
      <c r="AX2351" s="8">
        <v>1.8133800053271417E-2</v>
      </c>
      <c r="AY2351" s="8">
        <v>0</v>
      </c>
      <c r="AZ2351" s="8">
        <v>2.8183067542173292E-2</v>
      </c>
      <c r="BA2351" s="9">
        <v>78103441.099999994</v>
      </c>
      <c r="BB2351" s="9">
        <v>9256192.3000000007</v>
      </c>
      <c r="BC2351" s="9">
        <v>47668.2</v>
      </c>
      <c r="BD2351" s="9">
        <v>106909920.38</v>
      </c>
      <c r="BE2351" s="9">
        <v>49220248.079999998</v>
      </c>
      <c r="BF2351" s="9">
        <v>2772593.94</v>
      </c>
      <c r="BG2351" s="9">
        <v>12963433.880000001</v>
      </c>
      <c r="BH2351" s="9">
        <v>3444856.55</v>
      </c>
      <c r="BI2351" s="9">
        <v>0</v>
      </c>
      <c r="BJ2351" s="9">
        <v>5353904.01</v>
      </c>
      <c r="BK2351" s="8">
        <v>0.25545901020022665</v>
      </c>
      <c r="BL2351" s="4">
        <v>23</v>
      </c>
      <c r="BM2351" s="10">
        <v>1</v>
      </c>
      <c r="BN2351" s="10">
        <v>1.5</v>
      </c>
      <c r="BO2351" s="10">
        <v>1.5</v>
      </c>
      <c r="BP2351" s="10">
        <v>4</v>
      </c>
      <c r="BQ2351" s="10">
        <v>0.5</v>
      </c>
      <c r="BR2351" s="10">
        <v>0.5</v>
      </c>
      <c r="BS2351" s="10" t="s">
        <v>19</v>
      </c>
      <c r="BT2351" s="10">
        <v>1</v>
      </c>
      <c r="BU2351" s="10" t="s">
        <v>14</v>
      </c>
      <c r="BV2351" s="11">
        <v>546760</v>
      </c>
      <c r="BW2351" s="11">
        <v>-2113031</v>
      </c>
      <c r="BX2351" s="11">
        <v>-297000</v>
      </c>
      <c r="BY2351" s="11">
        <v>-12338125</v>
      </c>
      <c r="BZ2351" s="12">
        <v>6.0181398799698985E-2</v>
      </c>
      <c r="CA2351" s="2">
        <v>1</v>
      </c>
      <c r="CB2351" s="2">
        <v>-1</v>
      </c>
      <c r="CC2351" s="3" t="s">
        <v>8</v>
      </c>
      <c r="CD2351" s="2" t="s">
        <v>63</v>
      </c>
      <c r="CE2351" s="2" t="s">
        <v>64</v>
      </c>
      <c r="CF2351" s="6">
        <v>-1163947.48</v>
      </c>
      <c r="CG2351" s="2">
        <v>1</v>
      </c>
      <c r="CH2351" s="2">
        <v>85</v>
      </c>
      <c r="CI2351" s="2">
        <v>1</v>
      </c>
      <c r="CJ2351" s="2">
        <v>46</v>
      </c>
      <c r="CK2351" s="2">
        <v>1</v>
      </c>
      <c r="CL2351" s="13">
        <v>192.07192480588475</v>
      </c>
      <c r="CM2351" s="13">
        <v>47</v>
      </c>
      <c r="CN2351" s="12">
        <v>0.2447</v>
      </c>
      <c r="CO2351" s="12">
        <v>0.34443282625560762</v>
      </c>
      <c r="CP2351" s="12">
        <v>9.894144186366223E-2</v>
      </c>
      <c r="CQ2351" s="12">
        <v>0.78297872340425534</v>
      </c>
      <c r="CR2351" s="12">
        <v>9.7872340425531917E-2</v>
      </c>
      <c r="CS2351" s="13">
        <v>212</v>
      </c>
      <c r="CT2351" s="6">
        <v>20268377</v>
      </c>
      <c r="CU2351" s="14">
        <v>9.2799999999999994E-2</v>
      </c>
      <c r="CV2351" s="2">
        <v>13</v>
      </c>
      <c r="CW2351" s="14">
        <v>2.0855728554641597E-2</v>
      </c>
      <c r="CX2351" s="2">
        <v>3</v>
      </c>
      <c r="CY2351" s="14">
        <v>0.16077617434551897</v>
      </c>
      <c r="CZ2351" s="2">
        <v>23</v>
      </c>
      <c r="DA2351" s="14">
        <v>9.7842908466457282E-2</v>
      </c>
      <c r="DB2351" s="2">
        <v>14</v>
      </c>
      <c r="DC2351" s="8">
        <v>3.1E-2</v>
      </c>
      <c r="DD2351" s="8">
        <v>6.0499999999999998E-2</v>
      </c>
      <c r="DE2351" s="8">
        <v>0.2291</v>
      </c>
      <c r="DF2351" s="8">
        <v>0.47619999999999996</v>
      </c>
      <c r="DG2351" s="8">
        <v>0.2029</v>
      </c>
      <c r="DH2351" s="2">
        <v>5</v>
      </c>
      <c r="DI2351" s="2">
        <v>2</v>
      </c>
      <c r="DJ2351" s="2">
        <v>5.25</v>
      </c>
      <c r="DK2351" s="2">
        <v>6.5</v>
      </c>
      <c r="DL2351" s="2">
        <v>4</v>
      </c>
      <c r="DM2351" s="15">
        <v>2.5</v>
      </c>
      <c r="DN2351" s="4">
        <v>8</v>
      </c>
    </row>
    <row r="2352" spans="1:118">
      <c r="A2352" s="2">
        <f t="shared" si="36"/>
        <v>2351</v>
      </c>
      <c r="B2352" s="4">
        <v>33.1</v>
      </c>
      <c r="C2352" s="4">
        <v>9.01</v>
      </c>
      <c r="D2352" s="2" t="s">
        <v>31</v>
      </c>
      <c r="E2352" s="2" t="s">
        <v>1</v>
      </c>
      <c r="F2352" s="2" t="s">
        <v>748</v>
      </c>
      <c r="G2352" s="2">
        <v>1</v>
      </c>
      <c r="H2352" s="5" t="s">
        <v>2</v>
      </c>
      <c r="I2352" s="3" t="s">
        <v>4</v>
      </c>
      <c r="J2352" s="2">
        <v>0</v>
      </c>
      <c r="K2352" s="2" t="s">
        <v>12</v>
      </c>
      <c r="L2352" s="6">
        <v>1210057.57</v>
      </c>
      <c r="M2352" s="6">
        <v>191786932.56</v>
      </c>
      <c r="N2352" s="7" t="s">
        <v>6</v>
      </c>
      <c r="O2352" s="2" t="s">
        <v>743</v>
      </c>
      <c r="P2352" s="3" t="s">
        <v>1470</v>
      </c>
      <c r="Q2352" s="8">
        <v>0.69244849604136793</v>
      </c>
      <c r="R2352" s="8">
        <v>9.7557348145752981E-3</v>
      </c>
      <c r="S2352" s="8">
        <v>9.2462449924383735E-3</v>
      </c>
      <c r="T2352" s="8">
        <v>3.0692018395558435E-2</v>
      </c>
      <c r="U2352" s="8">
        <v>1.3928951101725972E-2</v>
      </c>
      <c r="V2352" s="8">
        <v>4.8485416178388946E-2</v>
      </c>
      <c r="W2352" s="8">
        <v>0</v>
      </c>
      <c r="X2352" s="8">
        <v>4.8732072364331365E-5</v>
      </c>
      <c r="Y2352" s="8">
        <v>0</v>
      </c>
      <c r="Z2352" s="8">
        <v>0.15565090487036787</v>
      </c>
      <c r="AA2352" s="8">
        <v>9.939212398504392E-3</v>
      </c>
      <c r="AB2352" s="8">
        <v>2.3550506282625984E-2</v>
      </c>
      <c r="AC2352" s="8">
        <v>6.253782852082483E-3</v>
      </c>
      <c r="AD2352" s="6">
        <v>208024.11</v>
      </c>
      <c r="AE2352" s="6">
        <v>2930.8</v>
      </c>
      <c r="AF2352" s="6">
        <v>2777.74</v>
      </c>
      <c r="AG2352" s="6">
        <v>9220.44</v>
      </c>
      <c r="AH2352" s="6">
        <v>4184.51</v>
      </c>
      <c r="AI2352" s="6">
        <v>14565.9</v>
      </c>
      <c r="AJ2352" s="6">
        <v>0</v>
      </c>
      <c r="AK2352" s="6">
        <v>14.64</v>
      </c>
      <c r="AL2352" s="6">
        <v>0</v>
      </c>
      <c r="AM2352" s="6">
        <v>46760.36</v>
      </c>
      <c r="AN2352" s="6">
        <v>2985.92</v>
      </c>
      <c r="AO2352" s="6">
        <v>7075</v>
      </c>
      <c r="AP2352" s="6">
        <v>1878.75</v>
      </c>
      <c r="AQ2352" s="8">
        <v>0.40781233544532375</v>
      </c>
      <c r="AR2352" s="8">
        <v>4.9281235920398035E-2</v>
      </c>
      <c r="AS2352" s="8">
        <v>2.485476877995627E-4</v>
      </c>
      <c r="AT2352" s="8">
        <v>0.56446258512882408</v>
      </c>
      <c r="AU2352" s="8">
        <v>0.25711890952508581</v>
      </c>
      <c r="AV2352" s="8">
        <v>1.4431712546673702E-2</v>
      </c>
      <c r="AW2352" s="8">
        <v>6.8600261334043455E-2</v>
      </c>
      <c r="AX2352" s="8">
        <v>1.7940852933802855E-2</v>
      </c>
      <c r="AY2352" s="8">
        <v>0</v>
      </c>
      <c r="AZ2352" s="8">
        <v>2.7915894923372542E-2</v>
      </c>
      <c r="BA2352" s="9">
        <v>78213079.109999999</v>
      </c>
      <c r="BB2352" s="9">
        <v>9451497.3399999999</v>
      </c>
      <c r="BC2352" s="9">
        <v>47668.2</v>
      </c>
      <c r="BD2352" s="9">
        <v>108256550.84</v>
      </c>
      <c r="BE2352" s="9">
        <v>49312048.369999997</v>
      </c>
      <c r="BF2352" s="9">
        <v>2767813.96</v>
      </c>
      <c r="BG2352" s="9">
        <v>13156634.07</v>
      </c>
      <c r="BH2352" s="9">
        <v>3440821.25</v>
      </c>
      <c r="BI2352" s="9">
        <v>0</v>
      </c>
      <c r="BJ2352" s="9">
        <v>5353904.01</v>
      </c>
      <c r="BK2352" s="8">
        <v>0.24172697654753908</v>
      </c>
      <c r="BL2352" s="4">
        <v>22</v>
      </c>
      <c r="BM2352" s="10">
        <v>1</v>
      </c>
      <c r="BN2352" s="10">
        <v>1.5</v>
      </c>
      <c r="BO2352" s="10">
        <v>1.5</v>
      </c>
      <c r="BP2352" s="10">
        <v>4</v>
      </c>
      <c r="BQ2352" s="10">
        <v>0.5</v>
      </c>
      <c r="BR2352" s="10">
        <v>0.5</v>
      </c>
      <c r="BS2352" s="10" t="s">
        <v>19</v>
      </c>
      <c r="BT2352" s="10">
        <v>1</v>
      </c>
      <c r="BU2352" s="10" t="s">
        <v>14</v>
      </c>
      <c r="BV2352" s="11">
        <v>460931</v>
      </c>
      <c r="BW2352" s="11">
        <v>-2059620</v>
      </c>
      <c r="BX2352" s="11">
        <v>-3905764</v>
      </c>
      <c r="BY2352" s="11">
        <v>-12349538</v>
      </c>
      <c r="BZ2352" s="12">
        <v>5.9708885701190872E-2</v>
      </c>
      <c r="CA2352" s="2">
        <v>1</v>
      </c>
      <c r="CB2352" s="2">
        <v>-3</v>
      </c>
      <c r="CC2352" s="3" t="s">
        <v>8</v>
      </c>
      <c r="CD2352" s="2" t="s">
        <v>63</v>
      </c>
      <c r="CE2352" s="2" t="s">
        <v>70</v>
      </c>
      <c r="CF2352" s="6">
        <v>-1130638.1499999999</v>
      </c>
      <c r="CG2352" s="2">
        <v>1</v>
      </c>
      <c r="CH2352" s="2">
        <v>85</v>
      </c>
      <c r="CI2352" s="2">
        <v>1</v>
      </c>
      <c r="CJ2352" s="2">
        <v>0</v>
      </c>
      <c r="CK2352" s="2">
        <v>26</v>
      </c>
      <c r="CL2352" s="13">
        <v>191.05691056910567</v>
      </c>
      <c r="CM2352" s="13">
        <v>47</v>
      </c>
      <c r="CN2352" s="12">
        <v>0.24600000000000002</v>
      </c>
      <c r="CO2352" s="12">
        <v>0.35163918399270028</v>
      </c>
      <c r="CP2352" s="12">
        <v>8.8381412255966213E-2</v>
      </c>
      <c r="CQ2352" s="12">
        <v>0.77731092436974791</v>
      </c>
      <c r="CR2352" s="12">
        <v>9.6638655462184878E-2</v>
      </c>
      <c r="CS2352" s="13">
        <v>212</v>
      </c>
      <c r="CT2352" s="6">
        <v>20268377</v>
      </c>
      <c r="CU2352" s="14">
        <v>0</v>
      </c>
      <c r="CV2352" s="2">
        <v>0</v>
      </c>
      <c r="CW2352" s="14">
        <v>0</v>
      </c>
      <c r="CX2352" s="2">
        <v>0</v>
      </c>
      <c r="CY2352" s="14">
        <v>0.4</v>
      </c>
      <c r="CZ2352" s="2">
        <v>6</v>
      </c>
      <c r="DA2352" s="14">
        <v>0.2666</v>
      </c>
      <c r="DB2352" s="2">
        <v>4</v>
      </c>
      <c r="DC2352" s="8">
        <v>0.13</v>
      </c>
      <c r="DD2352" s="8">
        <v>0.15</v>
      </c>
      <c r="DE2352" s="8">
        <v>0.185</v>
      </c>
      <c r="DF2352" s="8">
        <v>0.3</v>
      </c>
      <c r="DG2352" s="8">
        <v>0.23499999999999999</v>
      </c>
      <c r="DH2352" s="2">
        <v>5</v>
      </c>
      <c r="DI2352" s="2">
        <v>2</v>
      </c>
      <c r="DJ2352" s="2">
        <v>4</v>
      </c>
      <c r="DK2352" s="2">
        <v>7.25</v>
      </c>
      <c r="DL2352" s="2">
        <v>4</v>
      </c>
      <c r="DM2352" s="15">
        <v>2.25</v>
      </c>
      <c r="DN2352" s="4">
        <v>7</v>
      </c>
    </row>
    <row r="2353" spans="1:118">
      <c r="A2353" s="2">
        <f t="shared" si="36"/>
        <v>2352</v>
      </c>
      <c r="B2353" s="4">
        <v>35.08</v>
      </c>
      <c r="C2353" s="4">
        <v>4.1100000000000003</v>
      </c>
      <c r="D2353" s="2" t="s">
        <v>26</v>
      </c>
      <c r="E2353" s="2" t="s">
        <v>69</v>
      </c>
      <c r="F2353" s="2" t="s">
        <v>749</v>
      </c>
      <c r="G2353" s="2">
        <v>1</v>
      </c>
      <c r="H2353" s="5" t="s">
        <v>2</v>
      </c>
      <c r="I2353" s="3" t="s">
        <v>16</v>
      </c>
      <c r="J2353" s="2">
        <v>3.3</v>
      </c>
      <c r="K2353" s="2" t="s">
        <v>44</v>
      </c>
      <c r="L2353" s="6">
        <v>639927.52</v>
      </c>
      <c r="M2353" s="6">
        <v>96282064</v>
      </c>
      <c r="N2353" s="7" t="s">
        <v>13</v>
      </c>
      <c r="O2353" s="2" t="s">
        <v>750</v>
      </c>
      <c r="P2353" s="3" t="s">
        <v>1470</v>
      </c>
      <c r="Q2353" s="8">
        <v>0.50716670734914382</v>
      </c>
      <c r="R2353" s="8">
        <v>1.6098856396251127E-2</v>
      </c>
      <c r="S2353" s="8">
        <v>4.3056408599962973E-2</v>
      </c>
      <c r="T2353" s="8">
        <v>5.8839738202280868E-2</v>
      </c>
      <c r="U2353" s="8">
        <v>1.7014534037253622E-2</v>
      </c>
      <c r="V2353" s="8">
        <v>0.23016563685122407</v>
      </c>
      <c r="W2353" s="8">
        <v>1.3706469212868562E-2</v>
      </c>
      <c r="X2353" s="8">
        <v>1.0012120128518611E-3</v>
      </c>
      <c r="Y2353" s="8">
        <v>3.0804636858152676E-4</v>
      </c>
      <c r="Z2353" s="8">
        <v>7.5052579112702592E-2</v>
      </c>
      <c r="AA2353" s="8">
        <v>1.9704176155923457E-3</v>
      </c>
      <c r="AB2353" s="8">
        <v>0</v>
      </c>
      <c r="AC2353" s="8">
        <v>3.561939424128651E-2</v>
      </c>
      <c r="AD2353" s="6">
        <v>82715</v>
      </c>
      <c r="AE2353" s="6">
        <v>2625.6</v>
      </c>
      <c r="AF2353" s="6">
        <v>7022.17</v>
      </c>
      <c r="AG2353" s="6">
        <v>9596.31</v>
      </c>
      <c r="AH2353" s="6">
        <v>2774.94</v>
      </c>
      <c r="AI2353" s="6">
        <v>37538.25</v>
      </c>
      <c r="AJ2353" s="6">
        <v>2235.42</v>
      </c>
      <c r="AK2353" s="6">
        <v>163.29</v>
      </c>
      <c r="AL2353" s="6">
        <v>50.24</v>
      </c>
      <c r="AM2353" s="6">
        <v>12240.5</v>
      </c>
      <c r="AN2353" s="6">
        <v>321.36</v>
      </c>
      <c r="AO2353" s="6">
        <v>0</v>
      </c>
      <c r="AP2353" s="6">
        <v>5809.25</v>
      </c>
      <c r="AQ2353" s="8">
        <v>0.43095183778020868</v>
      </c>
      <c r="AR2353" s="8">
        <v>8.8195904590410962E-2</v>
      </c>
      <c r="AS2353" s="8">
        <v>5.0171421101056373E-4</v>
      </c>
      <c r="AT2353" s="8">
        <v>0.30410983330343411</v>
      </c>
      <c r="AU2353" s="8">
        <v>0.21305524021717215</v>
      </c>
      <c r="AV2353" s="8">
        <v>2.5153750221648886E-2</v>
      </c>
      <c r="AW2353" s="8">
        <v>0.16204712829046533</v>
      </c>
      <c r="AX2353" s="8">
        <v>3.0980910276898411E-4</v>
      </c>
      <c r="AY2353" s="8">
        <v>0</v>
      </c>
      <c r="AZ2353" s="8">
        <v>0.20662662006308902</v>
      </c>
      <c r="BA2353" s="9">
        <v>41492932.619999997</v>
      </c>
      <c r="BB2353" s="9">
        <v>8491683.7699999996</v>
      </c>
      <c r="BC2353" s="9">
        <v>48306.080000000002</v>
      </c>
      <c r="BD2353" s="9">
        <v>29280322.57</v>
      </c>
      <c r="BE2353" s="9">
        <v>20513398.370000001</v>
      </c>
      <c r="BF2353" s="9">
        <v>2421855</v>
      </c>
      <c r="BG2353" s="9">
        <v>15602232.050000001</v>
      </c>
      <c r="BH2353" s="9">
        <v>29829.06</v>
      </c>
      <c r="BI2353" s="9">
        <v>0</v>
      </c>
      <c r="BJ2353" s="9">
        <v>19894437.550000001</v>
      </c>
      <c r="BK2353" s="8">
        <v>0.26405325443786987</v>
      </c>
      <c r="BL2353" s="4">
        <v>14</v>
      </c>
      <c r="BM2353" s="10">
        <v>0</v>
      </c>
      <c r="BN2353" s="10">
        <v>0.8</v>
      </c>
      <c r="BO2353" s="10">
        <v>0.28999999999999998</v>
      </c>
      <c r="BP2353" s="10">
        <v>1.0900000000000001</v>
      </c>
      <c r="BQ2353" s="10" t="s">
        <v>19</v>
      </c>
      <c r="BR2353" s="10">
        <v>0.4</v>
      </c>
      <c r="BS2353" s="10" t="s">
        <v>19</v>
      </c>
      <c r="BT2353" s="10">
        <v>0.4</v>
      </c>
      <c r="BU2353" s="10" t="s">
        <v>14</v>
      </c>
      <c r="BV2353" s="11">
        <v>7515937</v>
      </c>
      <c r="BW2353" s="11">
        <v>-3203532</v>
      </c>
      <c r="BX2353" s="11">
        <v>1043205</v>
      </c>
      <c r="BY2353" s="11">
        <v>-1686292</v>
      </c>
      <c r="BZ2353" s="12">
        <v>1.6620543932489851E-2</v>
      </c>
      <c r="CA2353" s="2">
        <v>2</v>
      </c>
      <c r="CB2353" s="2">
        <v>-1</v>
      </c>
      <c r="CC2353" s="3" t="s">
        <v>8</v>
      </c>
      <c r="CD2353" s="2" t="s">
        <v>9</v>
      </c>
      <c r="CE2353" s="2" t="s">
        <v>30</v>
      </c>
      <c r="CF2353" s="6">
        <v>-1680292.38</v>
      </c>
      <c r="CG2353" s="2">
        <v>1</v>
      </c>
      <c r="CH2353" s="2">
        <v>37</v>
      </c>
      <c r="CI2353" s="2">
        <v>0</v>
      </c>
      <c r="CJ2353" s="2" t="s">
        <v>2</v>
      </c>
      <c r="CK2353" s="2">
        <v>0</v>
      </c>
      <c r="CL2353" s="13">
        <v>177.12177121771217</v>
      </c>
      <c r="CM2353" s="13">
        <v>24</v>
      </c>
      <c r="CN2353" s="12">
        <v>0.13550000000000001</v>
      </c>
      <c r="CO2353" s="12">
        <v>0.34039230994437397</v>
      </c>
      <c r="CP2353" s="12">
        <v>6.4020473964408839E-2</v>
      </c>
      <c r="CQ2353" s="12">
        <v>0.58499999999999996</v>
      </c>
      <c r="CR2353" s="12">
        <v>1.4999999999999999E-2</v>
      </c>
      <c r="CS2353" s="13">
        <v>23</v>
      </c>
      <c r="CT2353" s="6">
        <v>3859156</v>
      </c>
      <c r="CU2353" s="14">
        <v>0.23519999999999996</v>
      </c>
      <c r="CV2353" s="2">
        <v>8</v>
      </c>
      <c r="CW2353" s="14">
        <v>2.9399999999999996E-2</v>
      </c>
      <c r="CX2353" s="2">
        <v>1</v>
      </c>
      <c r="CY2353" s="14">
        <v>0.42850600553716767</v>
      </c>
      <c r="CZ2353" s="2">
        <v>15</v>
      </c>
      <c r="DA2353" s="14">
        <v>0.22848261122984259</v>
      </c>
      <c r="DB2353" s="2">
        <v>8</v>
      </c>
      <c r="DC2353" s="8">
        <v>5.9500000000000004E-2</v>
      </c>
      <c r="DD2353" s="8">
        <v>0.11900000000000001</v>
      </c>
      <c r="DE2353" s="8">
        <v>0.25</v>
      </c>
      <c r="DF2353" s="8">
        <v>0.32729999999999998</v>
      </c>
      <c r="DG2353" s="8">
        <v>0.24399999999999999</v>
      </c>
      <c r="DH2353" s="2">
        <v>5</v>
      </c>
      <c r="DI2353" s="2">
        <v>4</v>
      </c>
      <c r="DJ2353" s="2">
        <v>1</v>
      </c>
      <c r="DK2353" s="2">
        <v>6</v>
      </c>
      <c r="DL2353" s="2">
        <v>1</v>
      </c>
      <c r="DM2353" s="15">
        <v>6.5</v>
      </c>
      <c r="DN2353" s="4">
        <v>8</v>
      </c>
    </row>
    <row r="2354" spans="1:118">
      <c r="A2354" s="2">
        <f t="shared" si="36"/>
        <v>2353</v>
      </c>
      <c r="B2354" s="4">
        <v>12.05</v>
      </c>
      <c r="C2354" s="4">
        <v>6.05</v>
      </c>
      <c r="D2354" s="2" t="s">
        <v>0</v>
      </c>
      <c r="E2354" s="2" t="s">
        <v>1</v>
      </c>
      <c r="F2354" s="2" t="s">
        <v>2</v>
      </c>
      <c r="G2354" s="2">
        <v>0</v>
      </c>
      <c r="H2354" s="5" t="s">
        <v>2</v>
      </c>
      <c r="I2354" s="3" t="s">
        <v>16</v>
      </c>
      <c r="J2354" s="2">
        <v>2.8</v>
      </c>
      <c r="K2354" s="2" t="s">
        <v>17</v>
      </c>
      <c r="L2354" s="6">
        <v>435226.59</v>
      </c>
      <c r="M2354" s="6">
        <v>48071592.380000003</v>
      </c>
      <c r="N2354" s="7" t="s">
        <v>60</v>
      </c>
      <c r="O2354" s="2" t="s">
        <v>750</v>
      </c>
      <c r="P2354" s="3" t="s">
        <v>1470</v>
      </c>
      <c r="Q2354" s="8">
        <v>0.47008784407746645</v>
      </c>
      <c r="R2354" s="8">
        <v>0</v>
      </c>
      <c r="S2354" s="8">
        <v>3.9944608447466085E-2</v>
      </c>
      <c r="T2354" s="8">
        <v>2.2698874012102688E-2</v>
      </c>
      <c r="U2354" s="8">
        <v>0.1639704037041784</v>
      </c>
      <c r="V2354" s="8">
        <v>0.33071156582047645</v>
      </c>
      <c r="W2354" s="8">
        <v>0</v>
      </c>
      <c r="X2354" s="8">
        <v>0</v>
      </c>
      <c r="Y2354" s="8">
        <v>0</v>
      </c>
      <c r="Z2354" s="8">
        <v>4.1211227888771101E-2</v>
      </c>
      <c r="AA2354" s="8">
        <v>-6.8624523950461147E-2</v>
      </c>
      <c r="AB2354" s="8">
        <v>0</v>
      </c>
      <c r="AC2354" s="8">
        <v>0</v>
      </c>
      <c r="AD2354" s="6">
        <v>51754.89</v>
      </c>
      <c r="AE2354" s="6">
        <v>0</v>
      </c>
      <c r="AF2354" s="6">
        <v>4397.75</v>
      </c>
      <c r="AG2354" s="6">
        <v>2499.06</v>
      </c>
      <c r="AH2354" s="6">
        <v>18052.52</v>
      </c>
      <c r="AI2354" s="6">
        <v>36410.089999999997</v>
      </c>
      <c r="AJ2354" s="6">
        <v>0</v>
      </c>
      <c r="AK2354" s="6">
        <v>0</v>
      </c>
      <c r="AL2354" s="6">
        <v>0</v>
      </c>
      <c r="AM2354" s="6">
        <v>4537.2</v>
      </c>
      <c r="AN2354" s="6">
        <v>-7555.3</v>
      </c>
      <c r="AO2354" s="6">
        <v>0</v>
      </c>
      <c r="AP2354" s="6">
        <v>0</v>
      </c>
      <c r="AQ2354" s="8">
        <v>0.31084697774872283</v>
      </c>
      <c r="AR2354" s="8">
        <v>0.10836359710612867</v>
      </c>
      <c r="AS2354" s="8">
        <v>4.1672077008556114E-3</v>
      </c>
      <c r="AT2354" s="8">
        <v>0.29927617777423082</v>
      </c>
      <c r="AU2354" s="8">
        <v>6.5564940816390554E-2</v>
      </c>
      <c r="AV2354" s="8">
        <v>1.3907610852081451E-4</v>
      </c>
      <c r="AW2354" s="8">
        <v>0.37861767470357777</v>
      </c>
      <c r="AX2354" s="8">
        <v>1.5890797288398296E-2</v>
      </c>
      <c r="AY2354" s="8">
        <v>0</v>
      </c>
      <c r="AZ2354" s="8">
        <v>0.12798052850189764</v>
      </c>
      <c r="BA2354" s="9">
        <v>14942909.210000001</v>
      </c>
      <c r="BB2354" s="9">
        <v>5209210.67</v>
      </c>
      <c r="BC2354" s="9">
        <v>200324.31</v>
      </c>
      <c r="BD2354" s="9">
        <v>14386682.43</v>
      </c>
      <c r="BE2354" s="9">
        <v>3151811.11</v>
      </c>
      <c r="BF2354" s="9">
        <v>6685.61</v>
      </c>
      <c r="BG2354" s="9">
        <v>18200754.530000001</v>
      </c>
      <c r="BH2354" s="9">
        <v>763895.93</v>
      </c>
      <c r="BI2354" s="9">
        <v>0</v>
      </c>
      <c r="BJ2354" s="9">
        <v>6152227.7999999998</v>
      </c>
      <c r="BK2354" s="8">
        <v>0</v>
      </c>
      <c r="BL2354" s="4">
        <v>0</v>
      </c>
      <c r="BM2354" s="10">
        <v>5</v>
      </c>
      <c r="BN2354" s="10">
        <v>0</v>
      </c>
      <c r="BO2354" s="10" t="s">
        <v>33</v>
      </c>
      <c r="BP2354" s="10">
        <v>5</v>
      </c>
      <c r="BQ2354" s="10" t="s">
        <v>19</v>
      </c>
      <c r="BR2354" s="10" t="s">
        <v>19</v>
      </c>
      <c r="BS2354" s="10" t="s">
        <v>19</v>
      </c>
      <c r="BT2354" s="10">
        <v>0</v>
      </c>
      <c r="BU2354" s="10" t="s">
        <v>14</v>
      </c>
      <c r="BV2354" s="11">
        <v>-377879</v>
      </c>
      <c r="BW2354" s="11">
        <v>3528331</v>
      </c>
      <c r="BX2354" s="11">
        <v>2163262</v>
      </c>
      <c r="BY2354" s="11">
        <v>-2174574</v>
      </c>
      <c r="BZ2354" s="12">
        <v>4.2336927054311503E-2</v>
      </c>
      <c r="CA2354" s="2">
        <v>2</v>
      </c>
      <c r="CB2354" s="2">
        <v>-2</v>
      </c>
      <c r="CC2354" s="3" t="s">
        <v>8</v>
      </c>
      <c r="CD2354" s="2" t="s">
        <v>9</v>
      </c>
      <c r="CE2354" s="2" t="s">
        <v>68</v>
      </c>
      <c r="CF2354" s="6">
        <v>-31953.02</v>
      </c>
      <c r="CG2354" s="2">
        <v>1</v>
      </c>
      <c r="CH2354" s="2" t="s">
        <v>2</v>
      </c>
      <c r="CI2354" s="2">
        <v>1</v>
      </c>
      <c r="CJ2354" s="2">
        <v>0</v>
      </c>
      <c r="CK2354" s="2">
        <v>11</v>
      </c>
      <c r="CL2354" s="13">
        <v>108.02469135802467</v>
      </c>
      <c r="CM2354" s="13">
        <v>7</v>
      </c>
      <c r="CN2354" s="12">
        <v>6.480000000000001E-2</v>
      </c>
      <c r="CO2354" s="12">
        <v>8.3299999999999999E-2</v>
      </c>
      <c r="CP2354" s="12">
        <v>3.7848680973468073E-2</v>
      </c>
      <c r="CQ2354" s="12">
        <v>0.35652173913043478</v>
      </c>
      <c r="CR2354" s="12">
        <v>8.6956521739130436E-3</v>
      </c>
      <c r="CS2354" s="13">
        <v>3</v>
      </c>
      <c r="CT2354" s="6">
        <v>789184</v>
      </c>
      <c r="CU2354" s="14">
        <v>0.16906357526622887</v>
      </c>
      <c r="CV2354" s="2">
        <v>46</v>
      </c>
      <c r="CW2354" s="14">
        <v>7.2316279069767446E-3</v>
      </c>
      <c r="CX2354" s="2">
        <v>2</v>
      </c>
      <c r="CY2354" s="14">
        <v>0.30512164874831593</v>
      </c>
      <c r="CZ2354" s="2">
        <v>83</v>
      </c>
      <c r="DA2354" s="14">
        <v>0.16171113654370983</v>
      </c>
      <c r="DB2354" s="2">
        <v>44</v>
      </c>
      <c r="DC2354" s="8">
        <v>9.7299999999999998E-2</v>
      </c>
      <c r="DD2354" s="8">
        <v>0.1094</v>
      </c>
      <c r="DE2354" s="8">
        <v>0.15810000000000002</v>
      </c>
      <c r="DF2354" s="8">
        <v>0.33329999999999999</v>
      </c>
      <c r="DG2354" s="8">
        <v>0.30170000000000002</v>
      </c>
      <c r="DH2354" s="2">
        <v>3</v>
      </c>
      <c r="DI2354" s="2">
        <v>7</v>
      </c>
      <c r="DJ2354" s="2">
        <v>2</v>
      </c>
      <c r="DK2354" s="2">
        <v>2.25</v>
      </c>
      <c r="DL2354" s="2">
        <v>2.5</v>
      </c>
      <c r="DM2354" s="15">
        <v>3.5</v>
      </c>
      <c r="DN2354" s="4">
        <v>0</v>
      </c>
    </row>
    <row r="2355" spans="1:118">
      <c r="A2355" s="2">
        <f t="shared" si="36"/>
        <v>2354</v>
      </c>
      <c r="B2355" s="4">
        <v>7.04</v>
      </c>
      <c r="C2355" s="4">
        <v>14.01</v>
      </c>
      <c r="D2355" s="2" t="s">
        <v>1</v>
      </c>
      <c r="E2355" s="2" t="s">
        <v>0</v>
      </c>
      <c r="F2355" s="2" t="s">
        <v>2</v>
      </c>
      <c r="G2355" s="2">
        <v>0</v>
      </c>
      <c r="H2355" s="5" t="s">
        <v>2</v>
      </c>
      <c r="I2355" s="3" t="s">
        <v>51</v>
      </c>
      <c r="J2355" s="2">
        <v>-5.8</v>
      </c>
      <c r="K2355" s="2" t="s">
        <v>17</v>
      </c>
      <c r="L2355" s="6">
        <v>387708.48</v>
      </c>
      <c r="M2355" s="6">
        <v>38399131.789999999</v>
      </c>
      <c r="N2355" s="7" t="s">
        <v>60</v>
      </c>
      <c r="O2355" s="2" t="s">
        <v>750</v>
      </c>
      <c r="P2355" s="3" t="s">
        <v>1470</v>
      </c>
      <c r="Q2355" s="8">
        <v>0.49993483590024723</v>
      </c>
      <c r="R2355" s="8">
        <v>0</v>
      </c>
      <c r="S2355" s="8">
        <v>7.7759537083692279E-2</v>
      </c>
      <c r="T2355" s="8">
        <v>9.0544014335116843E-2</v>
      </c>
      <c r="U2355" s="8">
        <v>5.5417658535191816E-2</v>
      </c>
      <c r="V2355" s="8">
        <v>5.4121863269661653E-2</v>
      </c>
      <c r="W2355" s="8">
        <v>9.7820031828451448E-2</v>
      </c>
      <c r="X2355" s="8">
        <v>8.1050742787004016E-3</v>
      </c>
      <c r="Y2355" s="8">
        <v>0</v>
      </c>
      <c r="Z2355" s="8">
        <v>3.853232518609695E-2</v>
      </c>
      <c r="AA2355" s="8">
        <v>7.77646595828414E-2</v>
      </c>
      <c r="AB2355" s="8">
        <v>0</v>
      </c>
      <c r="AC2355" s="8">
        <v>0</v>
      </c>
      <c r="AD2355" s="6">
        <v>50749.86</v>
      </c>
      <c r="AE2355" s="6">
        <v>0</v>
      </c>
      <c r="AF2355" s="6">
        <v>7893.6</v>
      </c>
      <c r="AG2355" s="6">
        <v>9191.39</v>
      </c>
      <c r="AH2355" s="6">
        <v>5625.61</v>
      </c>
      <c r="AI2355" s="6">
        <v>5494.07</v>
      </c>
      <c r="AJ2355" s="6">
        <v>9930</v>
      </c>
      <c r="AK2355" s="6">
        <v>822.77</v>
      </c>
      <c r="AL2355" s="6">
        <v>0</v>
      </c>
      <c r="AM2355" s="6">
        <v>3911.53</v>
      </c>
      <c r="AN2355" s="6">
        <v>7894.12</v>
      </c>
      <c r="AO2355" s="6">
        <v>0</v>
      </c>
      <c r="AP2355" s="6">
        <v>0</v>
      </c>
      <c r="AQ2355" s="8">
        <v>0.5515340944639624</v>
      </c>
      <c r="AR2355" s="8">
        <v>0.16635950664029325</v>
      </c>
      <c r="AS2355" s="8">
        <v>7.7551883628148048E-4</v>
      </c>
      <c r="AT2355" s="8">
        <v>0.37080560148779346</v>
      </c>
      <c r="AU2355" s="8">
        <v>8.1859560710656379E-2</v>
      </c>
      <c r="AV2355" s="8">
        <v>2.0757916464339936E-2</v>
      </c>
      <c r="AW2355" s="8">
        <v>9.8557059328762492E-2</v>
      </c>
      <c r="AX2355" s="8">
        <v>5.4227118503295722E-2</v>
      </c>
      <c r="AY2355" s="8">
        <v>0</v>
      </c>
      <c r="AZ2355" s="8">
        <v>0.20665771802857735</v>
      </c>
      <c r="BA2355" s="9">
        <v>21178430.379999999</v>
      </c>
      <c r="BB2355" s="9">
        <v>6388060.6200000001</v>
      </c>
      <c r="BC2355" s="9">
        <v>29779.25</v>
      </c>
      <c r="BD2355" s="9">
        <v>14238613.16</v>
      </c>
      <c r="BE2355" s="9">
        <v>3143336.06</v>
      </c>
      <c r="BF2355" s="9">
        <v>797085.97</v>
      </c>
      <c r="BG2355" s="9">
        <v>3784505.51</v>
      </c>
      <c r="BH2355" s="9">
        <v>2082274.27</v>
      </c>
      <c r="BI2355" s="9">
        <v>0</v>
      </c>
      <c r="BJ2355" s="9">
        <v>7935476.9500000002</v>
      </c>
      <c r="BK2355" s="8">
        <v>0.3</v>
      </c>
      <c r="BL2355" s="4">
        <v>3</v>
      </c>
      <c r="BM2355" s="10">
        <v>2</v>
      </c>
      <c r="BN2355" s="10">
        <v>1</v>
      </c>
      <c r="BO2355" s="10">
        <v>1</v>
      </c>
      <c r="BP2355" s="10">
        <v>4</v>
      </c>
      <c r="BQ2355" s="10">
        <v>1</v>
      </c>
      <c r="BR2355" s="10">
        <v>1</v>
      </c>
      <c r="BS2355" s="10" t="s">
        <v>19</v>
      </c>
      <c r="BT2355" s="10">
        <v>2</v>
      </c>
      <c r="BU2355" s="10" t="s">
        <v>14</v>
      </c>
      <c r="BV2355" s="11">
        <v>7853717</v>
      </c>
      <c r="BW2355" s="11">
        <v>1843870</v>
      </c>
      <c r="BX2355" s="11">
        <v>285963</v>
      </c>
      <c r="BY2355" s="11">
        <v>2908046</v>
      </c>
      <c r="BZ2355" s="12">
        <v>-8.6123110722468782E-2</v>
      </c>
      <c r="CA2355" s="2">
        <v>4</v>
      </c>
      <c r="CB2355" s="2">
        <v>1</v>
      </c>
      <c r="CC2355" s="3" t="s">
        <v>8</v>
      </c>
      <c r="CD2355" s="2" t="s">
        <v>39</v>
      </c>
      <c r="CE2355" s="2" t="s">
        <v>45</v>
      </c>
      <c r="CF2355" s="6">
        <v>2268568.94</v>
      </c>
      <c r="CG2355" s="2">
        <v>1</v>
      </c>
      <c r="CH2355" s="2" t="s">
        <v>2</v>
      </c>
      <c r="CI2355" s="2">
        <v>0</v>
      </c>
      <c r="CJ2355" s="2" t="s">
        <v>2</v>
      </c>
      <c r="CK2355" s="2">
        <v>6</v>
      </c>
      <c r="CL2355" s="13">
        <v>42.000763650248182</v>
      </c>
      <c r="CM2355" s="13">
        <v>11</v>
      </c>
      <c r="CN2355" s="12">
        <v>0.26190000000000002</v>
      </c>
      <c r="CO2355" s="12">
        <v>0.8</v>
      </c>
      <c r="CP2355" s="12">
        <v>3.6894494490836344E-2</v>
      </c>
      <c r="CQ2355" s="12">
        <v>0.87755102040816324</v>
      </c>
      <c r="CR2355" s="12">
        <v>0.14285714285714285</v>
      </c>
      <c r="CS2355" s="13">
        <v>32</v>
      </c>
      <c r="CT2355" s="6">
        <v>8646347</v>
      </c>
      <c r="CU2355" s="14">
        <v>0.18469999999999998</v>
      </c>
      <c r="CV2355" s="2">
        <v>17</v>
      </c>
      <c r="CW2355" s="14">
        <v>1.0800000000000001E-2</v>
      </c>
      <c r="CX2355" s="2">
        <v>1</v>
      </c>
      <c r="CY2355" s="14">
        <v>0.31248347697351025</v>
      </c>
      <c r="CZ2355" s="2">
        <v>30</v>
      </c>
      <c r="DA2355" s="14">
        <v>4.3400000000000001E-2</v>
      </c>
      <c r="DB2355" s="2">
        <v>4</v>
      </c>
      <c r="DC2355" s="8">
        <v>4.3899999999999995E-2</v>
      </c>
      <c r="DD2355" s="8">
        <v>0.1047</v>
      </c>
      <c r="DE2355" s="8">
        <v>0.2263</v>
      </c>
      <c r="DF2355" s="8">
        <v>0.29049999999999998</v>
      </c>
      <c r="DG2355" s="8">
        <v>0.33439999999999998</v>
      </c>
      <c r="DH2355" s="2">
        <v>7</v>
      </c>
      <c r="DI2355" s="2">
        <v>7</v>
      </c>
      <c r="DJ2355" s="2">
        <v>1.5</v>
      </c>
      <c r="DK2355" s="2">
        <v>9.5</v>
      </c>
      <c r="DL2355" s="2">
        <v>5</v>
      </c>
      <c r="DM2355" s="15">
        <v>10</v>
      </c>
      <c r="DN2355" s="4">
        <v>8</v>
      </c>
    </row>
    <row r="2356" spans="1:118">
      <c r="A2356" s="2">
        <f t="shared" si="36"/>
        <v>2355</v>
      </c>
      <c r="B2356" s="4">
        <v>27.11</v>
      </c>
      <c r="C2356" s="4">
        <v>6.04</v>
      </c>
      <c r="D2356" s="2" t="s">
        <v>43</v>
      </c>
      <c r="E2356" s="2" t="s">
        <v>1</v>
      </c>
      <c r="F2356" s="2" t="s">
        <v>751</v>
      </c>
      <c r="G2356" s="2">
        <v>1</v>
      </c>
      <c r="H2356" s="5" t="s">
        <v>2</v>
      </c>
      <c r="I2356" s="3" t="s">
        <v>16</v>
      </c>
      <c r="J2356" s="2">
        <v>2.7</v>
      </c>
      <c r="K2356" s="2" t="s">
        <v>17</v>
      </c>
      <c r="L2356" s="6">
        <v>376020.66</v>
      </c>
      <c r="M2356" s="6">
        <v>66257018.310000002</v>
      </c>
      <c r="N2356" s="7" t="s">
        <v>18</v>
      </c>
      <c r="O2356" s="2" t="s">
        <v>750</v>
      </c>
      <c r="P2356" s="3" t="s">
        <v>1470</v>
      </c>
      <c r="Q2356" s="8">
        <v>0.72453451318142181</v>
      </c>
      <c r="R2356" s="8">
        <v>2.4506275642868937E-4</v>
      </c>
      <c r="S2356" s="8">
        <v>1.3387700698099282E-2</v>
      </c>
      <c r="T2356" s="8">
        <v>4.8096802849131148E-2</v>
      </c>
      <c r="U2356" s="8">
        <v>7.7184645605943555E-2</v>
      </c>
      <c r="V2356" s="8">
        <v>3.6478450544228824E-2</v>
      </c>
      <c r="W2356" s="8">
        <v>2.8031554007441103E-2</v>
      </c>
      <c r="X2356" s="8">
        <v>0</v>
      </c>
      <c r="Y2356" s="8">
        <v>0</v>
      </c>
      <c r="Z2356" s="8">
        <v>8.2381812247323161E-2</v>
      </c>
      <c r="AA2356" s="8">
        <v>-1.8373939164877444E-2</v>
      </c>
      <c r="AB2356" s="8">
        <v>0</v>
      </c>
      <c r="AC2356" s="8">
        <v>8.033397274859775E-3</v>
      </c>
      <c r="AD2356" s="6">
        <v>61554.879999999997</v>
      </c>
      <c r="AE2356" s="6">
        <v>20.82</v>
      </c>
      <c r="AF2356" s="6">
        <v>1137.3900000000001</v>
      </c>
      <c r="AG2356" s="6">
        <v>4086.2</v>
      </c>
      <c r="AH2356" s="6">
        <v>6557.44</v>
      </c>
      <c r="AI2356" s="6">
        <v>3099.13</v>
      </c>
      <c r="AJ2356" s="6">
        <v>2381.5</v>
      </c>
      <c r="AK2356" s="6">
        <v>0</v>
      </c>
      <c r="AL2356" s="6">
        <v>0</v>
      </c>
      <c r="AM2356" s="6">
        <v>6998.98</v>
      </c>
      <c r="AN2356" s="6">
        <v>-1561.01</v>
      </c>
      <c r="AO2356" s="6">
        <v>0</v>
      </c>
      <c r="AP2356" s="6">
        <v>682.5</v>
      </c>
      <c r="AQ2356" s="8">
        <v>0.42851758414194019</v>
      </c>
      <c r="AR2356" s="8">
        <v>0.15461055548689834</v>
      </c>
      <c r="AS2356" s="8">
        <v>2.2820707986519308E-3</v>
      </c>
      <c r="AT2356" s="8">
        <v>0.58525446738264209</v>
      </c>
      <c r="AU2356" s="8">
        <v>0.15874944086075504</v>
      </c>
      <c r="AV2356" s="8">
        <v>1.640194358177392E-3</v>
      </c>
      <c r="AW2356" s="8">
        <v>5.4123790097859954E-2</v>
      </c>
      <c r="AX2356" s="8">
        <v>0</v>
      </c>
      <c r="AY2356" s="8">
        <v>0</v>
      </c>
      <c r="AZ2356" s="8">
        <v>4.3339481015015086E-2</v>
      </c>
      <c r="BA2356" s="9">
        <v>28392298.039999999</v>
      </c>
      <c r="BB2356" s="9">
        <v>10244034.630000001</v>
      </c>
      <c r="BC2356" s="9">
        <v>151203.21</v>
      </c>
      <c r="BD2356" s="9">
        <v>38777216.810000002</v>
      </c>
      <c r="BE2356" s="9">
        <v>10518264.84</v>
      </c>
      <c r="BF2356" s="9">
        <v>108674.39</v>
      </c>
      <c r="BG2356" s="9">
        <v>3586081.03</v>
      </c>
      <c r="BH2356" s="9">
        <v>0</v>
      </c>
      <c r="BI2356" s="9">
        <v>0</v>
      </c>
      <c r="BJ2356" s="9">
        <v>2871544.85</v>
      </c>
      <c r="BK2356" s="8">
        <v>0</v>
      </c>
      <c r="BL2356" s="4">
        <v>0</v>
      </c>
      <c r="BM2356" s="10">
        <v>0.5</v>
      </c>
      <c r="BN2356" s="10">
        <v>0.5</v>
      </c>
      <c r="BO2356" s="10" t="s">
        <v>33</v>
      </c>
      <c r="BP2356" s="10">
        <v>1</v>
      </c>
      <c r="BQ2356" s="10" t="s">
        <v>19</v>
      </c>
      <c r="BR2356" s="10" t="s">
        <v>19</v>
      </c>
      <c r="BS2356" s="10" t="s">
        <v>19</v>
      </c>
      <c r="BT2356" s="10">
        <v>0</v>
      </c>
      <c r="BU2356" s="10" t="s">
        <v>14</v>
      </c>
      <c r="BV2356" s="11">
        <v>-3458072</v>
      </c>
      <c r="BW2356" s="11">
        <v>-3274609</v>
      </c>
      <c r="BX2356" s="11">
        <v>-6258447</v>
      </c>
      <c r="BY2356" s="11">
        <v>697291</v>
      </c>
      <c r="BZ2356" s="12">
        <v>-1.0576874695022337E-2</v>
      </c>
      <c r="CA2356" s="2">
        <v>1</v>
      </c>
      <c r="CB2356" s="2">
        <v>1</v>
      </c>
      <c r="CC2356" s="3" t="s">
        <v>8</v>
      </c>
      <c r="CD2356" s="2" t="s">
        <v>52</v>
      </c>
      <c r="CE2356" s="2" t="s">
        <v>61</v>
      </c>
      <c r="CF2356" s="6">
        <v>573386.61</v>
      </c>
      <c r="CG2356" s="2">
        <v>1</v>
      </c>
      <c r="CH2356" s="2">
        <v>36</v>
      </c>
      <c r="CI2356" s="2">
        <v>0</v>
      </c>
      <c r="CJ2356" s="2" t="s">
        <v>2</v>
      </c>
      <c r="CK2356" s="2">
        <v>112</v>
      </c>
      <c r="CL2356" s="13">
        <v>99.009900990099013</v>
      </c>
      <c r="CM2356" s="13">
        <v>4</v>
      </c>
      <c r="CN2356" s="12">
        <v>4.0399999999999998E-2</v>
      </c>
      <c r="CO2356" s="12">
        <v>6.4500000000000002E-2</v>
      </c>
      <c r="CP2356" s="12">
        <v>6.0754199322736298E-2</v>
      </c>
      <c r="CQ2356" s="12">
        <v>0.68181818181818177</v>
      </c>
      <c r="CR2356" s="12">
        <v>0</v>
      </c>
      <c r="CS2356" s="13">
        <v>0</v>
      </c>
      <c r="CT2356" s="6">
        <v>0</v>
      </c>
      <c r="CU2356" s="14">
        <v>0.13560626160785355</v>
      </c>
      <c r="CV2356" s="2">
        <v>19</v>
      </c>
      <c r="CW2356" s="14">
        <v>3.5531816070599166E-2</v>
      </c>
      <c r="CX2356" s="2">
        <v>5</v>
      </c>
      <c r="CY2356" s="14">
        <v>0.44994956853076323</v>
      </c>
      <c r="CZ2356" s="2">
        <v>63</v>
      </c>
      <c r="DA2356" s="14">
        <v>9.2831274955891926E-2</v>
      </c>
      <c r="DB2356" s="2">
        <v>13</v>
      </c>
      <c r="DC2356" s="8">
        <v>5.0099999999999999E-2</v>
      </c>
      <c r="DD2356" s="8">
        <v>0.1036</v>
      </c>
      <c r="DE2356" s="8">
        <v>0.28760000000000002</v>
      </c>
      <c r="DF2356" s="8">
        <v>0.31769999999999998</v>
      </c>
      <c r="DG2356" s="8">
        <v>0.24079999999999999</v>
      </c>
      <c r="DH2356" s="2">
        <v>5</v>
      </c>
      <c r="DI2356" s="2">
        <v>4</v>
      </c>
      <c r="DJ2356" s="2">
        <v>5</v>
      </c>
      <c r="DK2356" s="2">
        <v>1.5</v>
      </c>
      <c r="DL2356" s="2">
        <v>0.5</v>
      </c>
      <c r="DM2356" s="15">
        <v>3</v>
      </c>
      <c r="DN2356" s="4">
        <v>0</v>
      </c>
    </row>
    <row r="2357" spans="1:118">
      <c r="A2357" s="2">
        <f t="shared" si="36"/>
        <v>2356</v>
      </c>
      <c r="B2357" s="4">
        <v>19.100000000000001</v>
      </c>
      <c r="C2357" s="4">
        <v>6.04</v>
      </c>
      <c r="D2357" s="2" t="s">
        <v>21</v>
      </c>
      <c r="E2357" s="2" t="s">
        <v>1</v>
      </c>
      <c r="F2357" s="2" t="s">
        <v>751</v>
      </c>
      <c r="G2357" s="2">
        <v>1</v>
      </c>
      <c r="H2357" s="5" t="s">
        <v>2</v>
      </c>
      <c r="I2357" s="3" t="s">
        <v>16</v>
      </c>
      <c r="J2357" s="2">
        <v>2.9</v>
      </c>
      <c r="K2357" s="2" t="s">
        <v>17</v>
      </c>
      <c r="L2357" s="6">
        <v>378118.21</v>
      </c>
      <c r="M2357" s="6">
        <v>65714143.090000004</v>
      </c>
      <c r="N2357" s="7" t="s">
        <v>18</v>
      </c>
      <c r="O2357" s="2" t="s">
        <v>750</v>
      </c>
      <c r="P2357" s="3" t="s">
        <v>1470</v>
      </c>
      <c r="Q2357" s="8">
        <v>0.70519934601323442</v>
      </c>
      <c r="R2357" s="8">
        <v>2.3852575957909484E-4</v>
      </c>
      <c r="S2357" s="8">
        <v>1.2989801248009851E-2</v>
      </c>
      <c r="T2357" s="8">
        <v>4.6812914348286792E-2</v>
      </c>
      <c r="U2357" s="8">
        <v>7.9570108300089232E-2</v>
      </c>
      <c r="V2357" s="8">
        <v>2.9745949444224668E-2</v>
      </c>
      <c r="W2357" s="8">
        <v>2.7283818272700017E-2</v>
      </c>
      <c r="X2357" s="8">
        <v>0</v>
      </c>
      <c r="Y2357" s="8">
        <v>0</v>
      </c>
      <c r="Z2357" s="8">
        <v>7.9469175930161687E-2</v>
      </c>
      <c r="AA2357" s="8">
        <v>-1.6272222735858384E-2</v>
      </c>
      <c r="AB2357" s="8">
        <v>0</v>
      </c>
      <c r="AC2357" s="8">
        <v>3.4962583419572653E-2</v>
      </c>
      <c r="AD2357" s="6">
        <v>61554.15</v>
      </c>
      <c r="AE2357" s="6">
        <v>20.82</v>
      </c>
      <c r="AF2357" s="6">
        <v>1133.83</v>
      </c>
      <c r="AG2357" s="6">
        <v>4086.12</v>
      </c>
      <c r="AH2357" s="6">
        <v>6945.37</v>
      </c>
      <c r="AI2357" s="6">
        <v>2596.41</v>
      </c>
      <c r="AJ2357" s="6">
        <v>2381.5</v>
      </c>
      <c r="AK2357" s="6">
        <v>0</v>
      </c>
      <c r="AL2357" s="6">
        <v>0</v>
      </c>
      <c r="AM2357" s="6">
        <v>6936.56</v>
      </c>
      <c r="AN2357" s="6">
        <v>-1420.34</v>
      </c>
      <c r="AO2357" s="6">
        <v>0</v>
      </c>
      <c r="AP2357" s="6">
        <v>3051.75</v>
      </c>
      <c r="AQ2357" s="8">
        <v>0.43205763749564891</v>
      </c>
      <c r="AR2357" s="8">
        <v>0.15578295847355481</v>
      </c>
      <c r="AS2357" s="8">
        <v>2.3009233561271281E-3</v>
      </c>
      <c r="AT2357" s="8">
        <v>0.5840532713111386</v>
      </c>
      <c r="AU2357" s="8">
        <v>0.15769872685007791</v>
      </c>
      <c r="AV2357" s="8">
        <v>1.4337383627150537E-3</v>
      </c>
      <c r="AW2357" s="8">
        <v>5.5032866140389082E-2</v>
      </c>
      <c r="AX2357" s="8">
        <v>0</v>
      </c>
      <c r="AY2357" s="8">
        <v>0</v>
      </c>
      <c r="AZ2357" s="8">
        <v>4.3697515505997334E-2</v>
      </c>
      <c r="BA2357" s="9">
        <v>28392298.039999999</v>
      </c>
      <c r="BB2357" s="9">
        <v>10237143.85</v>
      </c>
      <c r="BC2357" s="9">
        <v>151203.21</v>
      </c>
      <c r="BD2357" s="9">
        <v>38380561.090000004</v>
      </c>
      <c r="BE2357" s="9">
        <v>10363036.93</v>
      </c>
      <c r="BF2357" s="9">
        <v>94216.89</v>
      </c>
      <c r="BG2357" s="9">
        <v>3616437.72</v>
      </c>
      <c r="BH2357" s="9">
        <v>0</v>
      </c>
      <c r="BI2357" s="9">
        <v>0</v>
      </c>
      <c r="BJ2357" s="9">
        <v>2871544.85</v>
      </c>
      <c r="BK2357" s="8">
        <v>0</v>
      </c>
      <c r="BL2357" s="4">
        <v>0</v>
      </c>
      <c r="BM2357" s="10">
        <v>0.5</v>
      </c>
      <c r="BN2357" s="10">
        <v>0.5</v>
      </c>
      <c r="BO2357" s="10" t="s">
        <v>33</v>
      </c>
      <c r="BP2357" s="10">
        <v>1</v>
      </c>
      <c r="BQ2357" s="10" t="s">
        <v>19</v>
      </c>
      <c r="BR2357" s="10" t="s">
        <v>19</v>
      </c>
      <c r="BS2357" s="10" t="s">
        <v>19</v>
      </c>
      <c r="BT2357" s="10">
        <v>0</v>
      </c>
      <c r="BU2357" s="10" t="s">
        <v>14</v>
      </c>
      <c r="BV2357" s="11">
        <v>-2343285</v>
      </c>
      <c r="BW2357" s="11">
        <v>-3077179</v>
      </c>
      <c r="BX2357" s="11">
        <v>-6294767</v>
      </c>
      <c r="BY2357" s="11">
        <v>785287</v>
      </c>
      <c r="BZ2357" s="12">
        <v>-1.2028258312754659E-2</v>
      </c>
      <c r="CA2357" s="2">
        <v>1</v>
      </c>
      <c r="CB2357" s="2">
        <v>1</v>
      </c>
      <c r="CC2357" s="3" t="s">
        <v>8</v>
      </c>
      <c r="CD2357" s="2" t="s">
        <v>52</v>
      </c>
      <c r="CE2357" s="2" t="s">
        <v>61</v>
      </c>
      <c r="CF2357" s="6">
        <v>572838.31000000006</v>
      </c>
      <c r="CG2357" s="2">
        <v>1</v>
      </c>
      <c r="CH2357" s="2">
        <v>36</v>
      </c>
      <c r="CI2357" s="2">
        <v>0</v>
      </c>
      <c r="CJ2357" s="2" t="s">
        <v>2</v>
      </c>
      <c r="CK2357" s="2">
        <v>1</v>
      </c>
      <c r="CL2357" s="13">
        <v>98.039215686274503</v>
      </c>
      <c r="CM2357" s="13">
        <v>4</v>
      </c>
      <c r="CN2357" s="12">
        <v>4.0800000000000003E-2</v>
      </c>
      <c r="CO2357" s="12">
        <v>6.4500000000000002E-2</v>
      </c>
      <c r="CP2357" s="12">
        <v>4.156801952350072E-2</v>
      </c>
      <c r="CQ2357" s="12">
        <v>0.68518518518518523</v>
      </c>
      <c r="CR2357" s="12">
        <v>0</v>
      </c>
      <c r="CS2357" s="13">
        <v>0</v>
      </c>
      <c r="CT2357" s="6">
        <v>0</v>
      </c>
      <c r="CU2357" s="14">
        <v>4.1599999999999998E-2</v>
      </c>
      <c r="CV2357" s="2">
        <v>1</v>
      </c>
      <c r="CW2357" s="14">
        <v>4.1599999999999998E-2</v>
      </c>
      <c r="CX2357" s="2">
        <v>1</v>
      </c>
      <c r="CY2357" s="14">
        <v>0.53568089019106691</v>
      </c>
      <c r="CZ2357" s="2">
        <v>15</v>
      </c>
      <c r="DA2357" s="14">
        <v>7.1330589849108367E-2</v>
      </c>
      <c r="DB2357" s="2">
        <v>2</v>
      </c>
      <c r="DC2357" s="8">
        <v>6.3600000000000004E-2</v>
      </c>
      <c r="DD2357" s="8">
        <v>4.5400000000000003E-2</v>
      </c>
      <c r="DE2357" s="8">
        <v>0.20899999999999999</v>
      </c>
      <c r="DF2357" s="8">
        <v>0.3</v>
      </c>
      <c r="DG2357" s="8">
        <v>0.38179999999999997</v>
      </c>
      <c r="DH2357" s="2">
        <v>5</v>
      </c>
      <c r="DI2357" s="2">
        <v>7</v>
      </c>
      <c r="DJ2357" s="2">
        <v>1.25</v>
      </c>
      <c r="DK2357" s="2">
        <v>1.5</v>
      </c>
      <c r="DL2357" s="2">
        <v>0.5</v>
      </c>
      <c r="DM2357" s="15">
        <v>3</v>
      </c>
      <c r="DN2357" s="4">
        <v>0</v>
      </c>
    </row>
    <row r="2358" spans="1:118">
      <c r="A2358" s="2">
        <f t="shared" si="36"/>
        <v>2357</v>
      </c>
      <c r="B2358" s="4">
        <v>22.06</v>
      </c>
      <c r="C2358" s="4">
        <v>9.0299999999999994</v>
      </c>
      <c r="D2358" s="2" t="s">
        <v>37</v>
      </c>
      <c r="E2358" s="2" t="s">
        <v>1</v>
      </c>
      <c r="F2358" s="2" t="s">
        <v>2</v>
      </c>
      <c r="G2358" s="2">
        <v>0</v>
      </c>
      <c r="H2358" s="5" t="s">
        <v>2</v>
      </c>
      <c r="I2358" s="3" t="s">
        <v>4</v>
      </c>
      <c r="J2358" s="2">
        <v>-0.1</v>
      </c>
      <c r="K2358" s="2" t="s">
        <v>44</v>
      </c>
      <c r="L2358" s="6">
        <v>671101.9</v>
      </c>
      <c r="M2358" s="6">
        <v>91791520.799999997</v>
      </c>
      <c r="N2358" s="7" t="s">
        <v>13</v>
      </c>
      <c r="O2358" s="2" t="s">
        <v>750</v>
      </c>
      <c r="P2358" s="3" t="s">
        <v>1470</v>
      </c>
      <c r="Q2358" s="8">
        <v>0.10729812066916122</v>
      </c>
      <c r="R2358" s="8">
        <v>1.9537063635997796E-2</v>
      </c>
      <c r="S2358" s="8">
        <v>3.1637633792617803E-2</v>
      </c>
      <c r="T2358" s="8">
        <v>4.6017069138359762E-3</v>
      </c>
      <c r="U2358" s="8">
        <v>5.9105522839762767E-2</v>
      </c>
      <c r="V2358" s="8">
        <v>0.16887418842669122</v>
      </c>
      <c r="W2358" s="8">
        <v>0</v>
      </c>
      <c r="X2358" s="8">
        <v>0</v>
      </c>
      <c r="Y2358" s="8">
        <v>0</v>
      </c>
      <c r="Z2358" s="8">
        <v>0.43741475714306577</v>
      </c>
      <c r="AA2358" s="8">
        <v>6.4751519197011859E-2</v>
      </c>
      <c r="AB2358" s="8">
        <v>7.7028608603593937E-2</v>
      </c>
      <c r="AC2358" s="8">
        <v>2.9750878778261613E-2</v>
      </c>
      <c r="AD2358" s="6">
        <v>19250.77</v>
      </c>
      <c r="AE2358" s="6">
        <v>3505.22</v>
      </c>
      <c r="AF2358" s="6">
        <v>5676.23</v>
      </c>
      <c r="AG2358" s="6">
        <v>825.61</v>
      </c>
      <c r="AH2358" s="6">
        <v>10604.35</v>
      </c>
      <c r="AI2358" s="6">
        <v>30298.37</v>
      </c>
      <c r="AJ2358" s="6">
        <v>0</v>
      </c>
      <c r="AK2358" s="6">
        <v>0</v>
      </c>
      <c r="AL2358" s="6">
        <v>0</v>
      </c>
      <c r="AM2358" s="6">
        <v>78478.27</v>
      </c>
      <c r="AN2358" s="6">
        <v>11617.32</v>
      </c>
      <c r="AO2358" s="6">
        <v>13820</v>
      </c>
      <c r="AP2358" s="6">
        <v>5337.72</v>
      </c>
      <c r="AQ2358" s="8">
        <v>9.9084488695450126E-2</v>
      </c>
      <c r="AR2358" s="8">
        <v>9.8943884423067605E-2</v>
      </c>
      <c r="AS2358" s="8">
        <v>1.3093182124784457E-3</v>
      </c>
      <c r="AT2358" s="8">
        <v>0.36035882708658701</v>
      </c>
      <c r="AU2358" s="8">
        <v>0.17554452786910107</v>
      </c>
      <c r="AV2358" s="8">
        <v>1.807309503794979E-2</v>
      </c>
      <c r="AW2358" s="8">
        <v>0.30668018254106527</v>
      </c>
      <c r="AX2358" s="8">
        <v>0</v>
      </c>
      <c r="AY2358" s="8">
        <v>0</v>
      </c>
      <c r="AZ2358" s="8">
        <v>3.9090164829750716E-2</v>
      </c>
      <c r="BA2358" s="9">
        <v>9095115.9100000001</v>
      </c>
      <c r="BB2358" s="9">
        <v>9082209.6300000008</v>
      </c>
      <c r="BC2358" s="9">
        <v>120184.31</v>
      </c>
      <c r="BD2358" s="9">
        <v>33077884.789999999</v>
      </c>
      <c r="BE2358" s="9">
        <v>16113499.189999999</v>
      </c>
      <c r="BF2358" s="9">
        <v>1658956.88</v>
      </c>
      <c r="BG2358" s="9">
        <v>28150640.370000001</v>
      </c>
      <c r="BH2358" s="9">
        <v>0</v>
      </c>
      <c r="BI2358" s="9">
        <v>0</v>
      </c>
      <c r="BJ2358" s="9">
        <v>3588145.68</v>
      </c>
      <c r="BK2358" s="8">
        <v>0.1111</v>
      </c>
      <c r="BL2358" s="4">
        <v>4</v>
      </c>
      <c r="BM2358" s="10">
        <v>1</v>
      </c>
      <c r="BN2358" s="10">
        <v>1</v>
      </c>
      <c r="BO2358" s="10">
        <v>4</v>
      </c>
      <c r="BP2358" s="10">
        <v>6</v>
      </c>
      <c r="BQ2358" s="10" t="s">
        <v>19</v>
      </c>
      <c r="BR2358" s="10" t="s">
        <v>19</v>
      </c>
      <c r="BS2358" s="10">
        <v>1</v>
      </c>
      <c r="BT2358" s="10">
        <v>1</v>
      </c>
      <c r="BU2358" s="10" t="s">
        <v>14</v>
      </c>
      <c r="BV2358" s="11">
        <v>-2615029</v>
      </c>
      <c r="BW2358" s="11">
        <v>-4028816</v>
      </c>
      <c r="BX2358" s="11">
        <v>-7182700</v>
      </c>
      <c r="BY2358" s="11">
        <v>-3870507</v>
      </c>
      <c r="BZ2358" s="12">
        <v>3.9662741712686848E-2</v>
      </c>
      <c r="CA2358" s="2">
        <v>0</v>
      </c>
      <c r="CB2358" s="2">
        <v>1</v>
      </c>
      <c r="CC2358" s="3" t="s">
        <v>8</v>
      </c>
      <c r="CD2358" s="2" t="s">
        <v>52</v>
      </c>
      <c r="CE2358" s="2" t="s">
        <v>80</v>
      </c>
      <c r="CF2358" s="6">
        <v>-320980.56</v>
      </c>
      <c r="CG2358" s="2">
        <v>1</v>
      </c>
      <c r="CH2358" s="2" t="s">
        <v>2</v>
      </c>
      <c r="CI2358" s="2">
        <v>0</v>
      </c>
      <c r="CJ2358" s="2" t="s">
        <v>2</v>
      </c>
      <c r="CK2358" s="2">
        <v>0</v>
      </c>
      <c r="CL2358" s="13">
        <v>123.45679012345677</v>
      </c>
      <c r="CM2358" s="13">
        <v>2</v>
      </c>
      <c r="CN2358" s="12">
        <v>1.6200000000000003E-2</v>
      </c>
      <c r="CO2358" s="12">
        <v>5.8799999999999991E-2</v>
      </c>
      <c r="CP2358" s="12">
        <v>1.2718374489993182E-2</v>
      </c>
      <c r="CQ2358" s="12">
        <v>0.66153846153846152</v>
      </c>
      <c r="CR2358" s="12">
        <v>7.6923076923076927E-3</v>
      </c>
      <c r="CS2358" s="13">
        <v>2</v>
      </c>
      <c r="CT2358" s="6">
        <v>251149</v>
      </c>
      <c r="CU2358" s="14">
        <v>8.4982774869109948E-2</v>
      </c>
      <c r="CV2358" s="2">
        <v>4</v>
      </c>
      <c r="CW2358" s="14">
        <v>4.8699999999999993E-2</v>
      </c>
      <c r="CX2358" s="2">
        <v>2</v>
      </c>
      <c r="CY2358" s="14">
        <v>0.27651325595601717</v>
      </c>
      <c r="CZ2358" s="2">
        <v>13</v>
      </c>
      <c r="DA2358" s="14">
        <v>0.17017649786820252</v>
      </c>
      <c r="DB2358" s="2">
        <v>8</v>
      </c>
      <c r="DC2358" s="8">
        <v>0.1094</v>
      </c>
      <c r="DD2358" s="8">
        <v>0.1459</v>
      </c>
      <c r="DE2358" s="8">
        <v>0.24079999999999999</v>
      </c>
      <c r="DF2358" s="8">
        <v>0.18969999999999998</v>
      </c>
      <c r="DG2358" s="8">
        <v>0.31379999999999997</v>
      </c>
      <c r="DH2358" s="2">
        <v>1</v>
      </c>
      <c r="DI2358" s="2">
        <v>10</v>
      </c>
      <c r="DJ2358" s="2">
        <v>0.5</v>
      </c>
      <c r="DK2358" s="2">
        <v>2</v>
      </c>
      <c r="DL2358" s="2">
        <v>5</v>
      </c>
      <c r="DM2358" s="15">
        <v>3</v>
      </c>
      <c r="DN2358" s="4">
        <v>3</v>
      </c>
    </row>
    <row r="2359" spans="1:118">
      <c r="A2359" s="2">
        <f t="shared" si="36"/>
        <v>2358</v>
      </c>
      <c r="B2359" s="4">
        <v>26.04</v>
      </c>
      <c r="C2359" s="4">
        <v>9.0299999999999994</v>
      </c>
      <c r="D2359" s="2" t="s">
        <v>43</v>
      </c>
      <c r="E2359" s="2" t="s">
        <v>1</v>
      </c>
      <c r="F2359" s="2" t="s">
        <v>752</v>
      </c>
      <c r="G2359" s="2">
        <v>1</v>
      </c>
      <c r="H2359" s="5" t="s">
        <v>3</v>
      </c>
      <c r="I2359" s="3" t="s">
        <v>4</v>
      </c>
      <c r="J2359" s="2">
        <v>-0.1</v>
      </c>
      <c r="K2359" s="2" t="s">
        <v>35</v>
      </c>
      <c r="L2359" s="6">
        <v>1795318.09</v>
      </c>
      <c r="M2359" s="6">
        <v>298628442.91000003</v>
      </c>
      <c r="N2359" s="7" t="s">
        <v>24</v>
      </c>
      <c r="O2359" s="2" t="s">
        <v>753</v>
      </c>
      <c r="P2359" s="3" t="s">
        <v>1470</v>
      </c>
      <c r="Q2359" s="8">
        <v>0.88849138275347139</v>
      </c>
      <c r="R2359" s="8">
        <v>1.5410042440319339E-4</v>
      </c>
      <c r="S2359" s="8">
        <v>1.6512106495541894E-2</v>
      </c>
      <c r="T2359" s="8">
        <v>4.1567359379062807E-2</v>
      </c>
      <c r="U2359" s="8">
        <v>8.4894572601776212E-4</v>
      </c>
      <c r="V2359" s="8">
        <v>3.5391476800886508E-2</v>
      </c>
      <c r="W2359" s="8">
        <v>0</v>
      </c>
      <c r="X2359" s="8">
        <v>0</v>
      </c>
      <c r="Y2359" s="8">
        <v>0</v>
      </c>
      <c r="Z2359" s="8">
        <v>1.2039449447386254E-2</v>
      </c>
      <c r="AA2359" s="8">
        <v>4.9951789732300472E-3</v>
      </c>
      <c r="AB2359" s="8">
        <v>0</v>
      </c>
      <c r="AC2359" s="8">
        <v>0</v>
      </c>
      <c r="AD2359" s="6">
        <v>408093.75</v>
      </c>
      <c r="AE2359" s="6">
        <v>70.78</v>
      </c>
      <c r="AF2359" s="6">
        <v>7584.19</v>
      </c>
      <c r="AG2359" s="6">
        <v>19092.34</v>
      </c>
      <c r="AH2359" s="6">
        <v>389.93</v>
      </c>
      <c r="AI2359" s="6">
        <v>16255.69</v>
      </c>
      <c r="AJ2359" s="6">
        <v>0</v>
      </c>
      <c r="AK2359" s="6">
        <v>0</v>
      </c>
      <c r="AL2359" s="6">
        <v>0</v>
      </c>
      <c r="AM2359" s="6">
        <v>5529.85</v>
      </c>
      <c r="AN2359" s="6">
        <v>2294.34</v>
      </c>
      <c r="AO2359" s="6">
        <v>0</v>
      </c>
      <c r="AP2359" s="6">
        <v>0</v>
      </c>
      <c r="AQ2359" s="8">
        <v>0.32964845667786991</v>
      </c>
      <c r="AR2359" s="8">
        <v>6.0446354641410419E-2</v>
      </c>
      <c r="AS2359" s="8">
        <v>2.0569400317746635E-4</v>
      </c>
      <c r="AT2359" s="8">
        <v>0.24782163691461848</v>
      </c>
      <c r="AU2359" s="8">
        <v>5.7185584439198169E-2</v>
      </c>
      <c r="AV2359" s="8">
        <v>5.0325590306704226E-3</v>
      </c>
      <c r="AW2359" s="8">
        <v>2.9010128068628887E-2</v>
      </c>
      <c r="AX2359" s="8">
        <v>0.58538289490686612</v>
      </c>
      <c r="AY2359" s="8">
        <v>0</v>
      </c>
      <c r="AZ2359" s="8">
        <v>1.4915147995430162E-2</v>
      </c>
      <c r="BA2359" s="9">
        <v>98442405.510000005</v>
      </c>
      <c r="BB2359" s="9">
        <v>18051000.800000001</v>
      </c>
      <c r="BC2359" s="9">
        <v>61426.080000000002</v>
      </c>
      <c r="BD2359" s="9">
        <v>74006589.689999998</v>
      </c>
      <c r="BE2359" s="9">
        <v>17077242.07</v>
      </c>
      <c r="BF2359" s="9">
        <v>1502865.27</v>
      </c>
      <c r="BG2359" s="9">
        <v>8663249.3900000006</v>
      </c>
      <c r="BH2359" s="9">
        <v>174811982.74000001</v>
      </c>
      <c r="BI2359" s="9">
        <v>0</v>
      </c>
      <c r="BJ2359" s="9">
        <v>4454087.43</v>
      </c>
      <c r="BK2359" s="8">
        <v>6.4500000000000002E-2</v>
      </c>
      <c r="BL2359" s="4">
        <v>4</v>
      </c>
      <c r="BM2359" s="10">
        <v>5.25</v>
      </c>
      <c r="BN2359" s="10">
        <v>5.65</v>
      </c>
      <c r="BO2359" s="10">
        <v>3.18</v>
      </c>
      <c r="BP2359" s="10">
        <v>14.08</v>
      </c>
      <c r="BQ2359" s="10">
        <v>0.75</v>
      </c>
      <c r="BR2359" s="10">
        <v>1.88</v>
      </c>
      <c r="BS2359" s="10">
        <v>2.25</v>
      </c>
      <c r="BT2359" s="10">
        <v>4.88</v>
      </c>
      <c r="BU2359" s="10">
        <v>0.38</v>
      </c>
      <c r="BV2359" s="11">
        <v>12736008</v>
      </c>
      <c r="BW2359" s="11">
        <v>3725525</v>
      </c>
      <c r="BX2359" s="11">
        <v>16173474</v>
      </c>
      <c r="BY2359" s="11">
        <v>-24090418</v>
      </c>
      <c r="BZ2359" s="12">
        <v>7.4880044072093699E-2</v>
      </c>
      <c r="CA2359" s="2">
        <v>3</v>
      </c>
      <c r="CB2359" s="2">
        <v>-1</v>
      </c>
      <c r="CC2359" s="3" t="s">
        <v>8</v>
      </c>
      <c r="CD2359" s="2" t="s">
        <v>9</v>
      </c>
      <c r="CE2359" s="2" t="s">
        <v>25</v>
      </c>
      <c r="CF2359" s="6">
        <v>5805761.3099999996</v>
      </c>
      <c r="CG2359" s="2">
        <v>1</v>
      </c>
      <c r="CH2359" s="2">
        <v>132</v>
      </c>
      <c r="CI2359" s="2">
        <v>1</v>
      </c>
      <c r="CJ2359" s="2">
        <v>43</v>
      </c>
      <c r="CK2359" s="2">
        <v>45</v>
      </c>
      <c r="CL2359" s="13">
        <v>266.00541027953113</v>
      </c>
      <c r="CM2359" s="13">
        <v>59</v>
      </c>
      <c r="CN2359" s="12">
        <v>0.2218</v>
      </c>
      <c r="CO2359" s="12">
        <v>0.68850997173848427</v>
      </c>
      <c r="CP2359" s="12">
        <v>6.3904607248488621E-2</v>
      </c>
      <c r="CQ2359" s="12">
        <v>0.80782918149466187</v>
      </c>
      <c r="CR2359" s="12">
        <v>6.7615658362989328E-2</v>
      </c>
      <c r="CS2359" s="13">
        <v>217</v>
      </c>
      <c r="CT2359" s="6">
        <v>14568914</v>
      </c>
      <c r="CU2359" s="14">
        <v>0.140523138832998</v>
      </c>
      <c r="CV2359" s="2">
        <v>18</v>
      </c>
      <c r="CW2359" s="14">
        <v>4.6841046277665992E-2</v>
      </c>
      <c r="CX2359" s="2">
        <v>6</v>
      </c>
      <c r="CY2359" s="14">
        <v>0.34369098712446355</v>
      </c>
      <c r="CZ2359" s="2">
        <v>44</v>
      </c>
      <c r="DA2359" s="14">
        <v>0.11710261569416498</v>
      </c>
      <c r="DB2359" s="2">
        <v>15</v>
      </c>
      <c r="DC2359" s="8">
        <v>8.8000000000000009E-2</v>
      </c>
      <c r="DD2359" s="8">
        <v>0.1069</v>
      </c>
      <c r="DE2359" s="8">
        <v>0.23269999999999999</v>
      </c>
      <c r="DF2359" s="8">
        <v>0.2641</v>
      </c>
      <c r="DG2359" s="8">
        <v>0.30180000000000001</v>
      </c>
      <c r="DH2359" s="2">
        <v>4</v>
      </c>
      <c r="DI2359" s="2">
        <v>4</v>
      </c>
      <c r="DJ2359" s="2">
        <v>7</v>
      </c>
      <c r="DK2359" s="2">
        <v>9.25</v>
      </c>
      <c r="DL2359" s="2">
        <v>9</v>
      </c>
      <c r="DM2359" s="15">
        <v>10</v>
      </c>
      <c r="DN2359" s="4">
        <v>2</v>
      </c>
    </row>
    <row r="2360" spans="1:118">
      <c r="A2360" s="2">
        <f t="shared" si="36"/>
        <v>2359</v>
      </c>
      <c r="B2360" s="4">
        <v>12</v>
      </c>
      <c r="C2360" s="4">
        <v>9.0299999999999994</v>
      </c>
      <c r="D2360" s="2" t="s">
        <v>0</v>
      </c>
      <c r="E2360" s="2" t="s">
        <v>1</v>
      </c>
      <c r="F2360" s="2" t="s">
        <v>752</v>
      </c>
      <c r="G2360" s="2">
        <v>1</v>
      </c>
      <c r="H2360" s="5" t="s">
        <v>2</v>
      </c>
      <c r="I2360" s="3" t="s">
        <v>4</v>
      </c>
      <c r="J2360" s="2">
        <v>-0.1</v>
      </c>
      <c r="K2360" s="2" t="s">
        <v>44</v>
      </c>
      <c r="L2360" s="6">
        <v>594274.23</v>
      </c>
      <c r="M2360" s="6">
        <v>95420026.75</v>
      </c>
      <c r="N2360" s="7" t="s">
        <v>13</v>
      </c>
      <c r="O2360" s="2" t="s">
        <v>753</v>
      </c>
      <c r="P2360" s="3" t="s">
        <v>1470</v>
      </c>
      <c r="Q2360" s="8">
        <v>0.88353653528945408</v>
      </c>
      <c r="R2360" s="8">
        <v>1.4969079557940469E-4</v>
      </c>
      <c r="S2360" s="8">
        <v>1.8207526863828209E-2</v>
      </c>
      <c r="T2360" s="8">
        <v>4.0451941404406958E-2</v>
      </c>
      <c r="U2360" s="8">
        <v>8.6338913380357672E-4</v>
      </c>
      <c r="V2360" s="8">
        <v>3.531199829093503E-2</v>
      </c>
      <c r="W2360" s="8">
        <v>0</v>
      </c>
      <c r="X2360" s="8">
        <v>0</v>
      </c>
      <c r="Y2360" s="8">
        <v>0</v>
      </c>
      <c r="Z2360" s="8">
        <v>1.8232151033248937E-2</v>
      </c>
      <c r="AA2360" s="8">
        <v>3.2467671887437886E-3</v>
      </c>
      <c r="AB2360" s="8">
        <v>0</v>
      </c>
      <c r="AC2360" s="8">
        <v>0</v>
      </c>
      <c r="AD2360" s="6">
        <v>131682.78</v>
      </c>
      <c r="AE2360" s="6">
        <v>22.31</v>
      </c>
      <c r="AF2360" s="6">
        <v>2713.66</v>
      </c>
      <c r="AG2360" s="6">
        <v>6028.98</v>
      </c>
      <c r="AH2360" s="6">
        <v>128.68</v>
      </c>
      <c r="AI2360" s="6">
        <v>5262.92</v>
      </c>
      <c r="AJ2360" s="6">
        <v>0</v>
      </c>
      <c r="AK2360" s="6">
        <v>0</v>
      </c>
      <c r="AL2360" s="6">
        <v>0</v>
      </c>
      <c r="AM2360" s="6">
        <v>2717.33</v>
      </c>
      <c r="AN2360" s="6">
        <v>483.9</v>
      </c>
      <c r="AO2360" s="6">
        <v>0</v>
      </c>
      <c r="AP2360" s="6">
        <v>0</v>
      </c>
      <c r="AQ2360" s="8">
        <v>0.33273007105063479</v>
      </c>
      <c r="AR2360" s="8">
        <v>6.0904385899563623E-2</v>
      </c>
      <c r="AS2360" s="8">
        <v>2.0282366918486424E-4</v>
      </c>
      <c r="AT2360" s="8">
        <v>0.25070892829934482</v>
      </c>
      <c r="AU2360" s="8">
        <v>6.0345740490963314E-2</v>
      </c>
      <c r="AV2360" s="8">
        <v>4.9656728744345915E-3</v>
      </c>
      <c r="AW2360" s="8">
        <v>2.9300311647731812E-2</v>
      </c>
      <c r="AX2360" s="8">
        <v>0.57886513416158158</v>
      </c>
      <c r="AY2360" s="8">
        <v>0</v>
      </c>
      <c r="AZ2360" s="8">
        <v>1.4707002957195242E-2</v>
      </c>
      <c r="BA2360" s="9">
        <v>31749112.379999999</v>
      </c>
      <c r="BB2360" s="9">
        <v>5811498.1500000004</v>
      </c>
      <c r="BC2360" s="9">
        <v>19353.439999999999</v>
      </c>
      <c r="BD2360" s="9">
        <v>23922652.719999999</v>
      </c>
      <c r="BE2360" s="9">
        <v>5758192.1900000004</v>
      </c>
      <c r="BF2360" s="9">
        <v>473824.64</v>
      </c>
      <c r="BG2360" s="9">
        <v>2795836.53</v>
      </c>
      <c r="BH2360" s="9">
        <v>55235326.759999998</v>
      </c>
      <c r="BI2360" s="9">
        <v>0</v>
      </c>
      <c r="BJ2360" s="9">
        <v>1403342.62</v>
      </c>
      <c r="BK2360" s="8">
        <v>6.4500000000000002E-2</v>
      </c>
      <c r="BL2360" s="4">
        <v>4</v>
      </c>
      <c r="BM2360" s="10">
        <v>2.75</v>
      </c>
      <c r="BN2360" s="10">
        <v>4.8499999999999996</v>
      </c>
      <c r="BO2360" s="10">
        <v>1.8</v>
      </c>
      <c r="BP2360" s="10">
        <v>9.4</v>
      </c>
      <c r="BQ2360" s="10">
        <v>0.25</v>
      </c>
      <c r="BR2360" s="10">
        <v>2.62</v>
      </c>
      <c r="BS2360" s="10">
        <v>0.74</v>
      </c>
      <c r="BT2360" s="10">
        <v>3.6100000000000003</v>
      </c>
      <c r="BU2360" s="10">
        <v>0.12</v>
      </c>
      <c r="BV2360" s="11">
        <v>4190313</v>
      </c>
      <c r="BW2360" s="11">
        <v>1811860</v>
      </c>
      <c r="BX2360" s="11">
        <v>11589089</v>
      </c>
      <c r="BY2360" s="11">
        <v>-7109959</v>
      </c>
      <c r="BZ2360" s="12">
        <v>6.9286075859559759E-2</v>
      </c>
      <c r="CA2360" s="2">
        <v>3</v>
      </c>
      <c r="CB2360" s="2">
        <v>-1</v>
      </c>
      <c r="CC2360" s="3" t="s">
        <v>8</v>
      </c>
      <c r="CD2360" s="2" t="s">
        <v>9</v>
      </c>
      <c r="CE2360" s="2" t="s">
        <v>25</v>
      </c>
      <c r="CF2360" s="6">
        <v>1874748.8</v>
      </c>
      <c r="CG2360" s="2">
        <v>1</v>
      </c>
      <c r="CH2360" s="2">
        <v>132</v>
      </c>
      <c r="CI2360" s="2">
        <v>1</v>
      </c>
      <c r="CJ2360" s="2">
        <v>3</v>
      </c>
      <c r="CK2360" s="2">
        <v>41</v>
      </c>
      <c r="CL2360" s="13">
        <v>273.02174919018972</v>
      </c>
      <c r="CM2360" s="13">
        <v>59</v>
      </c>
      <c r="CN2360" s="12">
        <v>0.21609999999999999</v>
      </c>
      <c r="CO2360" s="12">
        <v>0.68850997173848427</v>
      </c>
      <c r="CP2360" s="12">
        <v>7.1849498897102751E-2</v>
      </c>
      <c r="CQ2360" s="12">
        <v>0.80487804878048785</v>
      </c>
      <c r="CR2360" s="12">
        <v>6.6202090592334492E-2</v>
      </c>
      <c r="CS2360" s="13">
        <v>217</v>
      </c>
      <c r="CT2360" s="6">
        <v>14568914</v>
      </c>
      <c r="CU2360" s="14">
        <v>7.4999999999999997E-2</v>
      </c>
      <c r="CV2360" s="2">
        <v>3</v>
      </c>
      <c r="CW2360" s="14">
        <v>0</v>
      </c>
      <c r="CX2360" s="2">
        <v>0</v>
      </c>
      <c r="CY2360" s="14">
        <v>0.125</v>
      </c>
      <c r="CZ2360" s="2">
        <v>5</v>
      </c>
      <c r="DA2360" s="14">
        <v>7.4999999999999997E-2</v>
      </c>
      <c r="DB2360" s="2">
        <v>3</v>
      </c>
      <c r="DC2360" s="8" t="s">
        <v>14</v>
      </c>
      <c r="DD2360" s="8" t="s">
        <v>14</v>
      </c>
      <c r="DE2360" s="8" t="s">
        <v>14</v>
      </c>
      <c r="DF2360" s="8" t="s">
        <v>14</v>
      </c>
      <c r="DG2360" s="8" t="s">
        <v>14</v>
      </c>
      <c r="DH2360" s="2">
        <v>4</v>
      </c>
      <c r="DI2360" s="2">
        <v>3</v>
      </c>
      <c r="DJ2360" s="2">
        <v>5.25</v>
      </c>
      <c r="DK2360" s="2">
        <v>9.25</v>
      </c>
      <c r="DL2360" s="2">
        <v>8</v>
      </c>
      <c r="DM2360" s="15">
        <v>10</v>
      </c>
      <c r="DN2360" s="4">
        <v>2</v>
      </c>
    </row>
    <row r="2361" spans="1:118">
      <c r="A2361" s="2">
        <f t="shared" si="36"/>
        <v>2360</v>
      </c>
      <c r="B2361" s="4">
        <v>13.05</v>
      </c>
      <c r="C2361" s="4">
        <v>13.1</v>
      </c>
      <c r="D2361" s="2" t="s">
        <v>0</v>
      </c>
      <c r="E2361" s="2" t="s">
        <v>0</v>
      </c>
      <c r="F2361" s="2" t="s">
        <v>2</v>
      </c>
      <c r="G2361" s="2">
        <v>0</v>
      </c>
      <c r="H2361" s="5" t="s">
        <v>3</v>
      </c>
      <c r="I2361" s="3" t="s">
        <v>16</v>
      </c>
      <c r="J2361" s="2">
        <v>4.9000000000000004</v>
      </c>
      <c r="K2361" s="2" t="s">
        <v>5</v>
      </c>
      <c r="L2361" s="6">
        <v>1756092.79</v>
      </c>
      <c r="M2361" s="6">
        <v>184751084.31</v>
      </c>
      <c r="N2361" s="7" t="s">
        <v>6</v>
      </c>
      <c r="O2361" s="2" t="s">
        <v>753</v>
      </c>
      <c r="P2361" s="3" t="s">
        <v>1470</v>
      </c>
      <c r="Q2361" s="8">
        <v>0.68511293811491891</v>
      </c>
      <c r="R2361" s="8">
        <v>5.9037829896353197E-3</v>
      </c>
      <c r="S2361" s="8">
        <v>3.9077976332877802E-2</v>
      </c>
      <c r="T2361" s="8">
        <v>0.140939279315976</v>
      </c>
      <c r="U2361" s="8">
        <v>8.4257495470910597E-3</v>
      </c>
      <c r="V2361" s="8">
        <v>6.2683807861582119E-2</v>
      </c>
      <c r="W2361" s="8">
        <v>0</v>
      </c>
      <c r="X2361" s="8">
        <v>4.7273414560019813E-3</v>
      </c>
      <c r="Y2361" s="8">
        <v>1.6757531237766347E-3</v>
      </c>
      <c r="Z2361" s="8">
        <v>4.7922224275718024E-2</v>
      </c>
      <c r="AA2361" s="8">
        <v>-1.5585823706707677E-2</v>
      </c>
      <c r="AB2361" s="8">
        <v>0</v>
      </c>
      <c r="AC2361" s="8">
        <v>1.9116970689129799E-2</v>
      </c>
      <c r="AD2361" s="6">
        <v>327071.06</v>
      </c>
      <c r="AE2361" s="6">
        <v>2818.45</v>
      </c>
      <c r="AF2361" s="6">
        <v>18655.72</v>
      </c>
      <c r="AG2361" s="6">
        <v>67284.03</v>
      </c>
      <c r="AH2361" s="6">
        <v>4022.43</v>
      </c>
      <c r="AI2361" s="6">
        <v>29925.08</v>
      </c>
      <c r="AJ2361" s="6">
        <v>0</v>
      </c>
      <c r="AK2361" s="6">
        <v>2256.8200000000002</v>
      </c>
      <c r="AL2361" s="6">
        <v>800</v>
      </c>
      <c r="AM2361" s="6">
        <v>22877.94</v>
      </c>
      <c r="AN2361" s="6">
        <v>-7440.63</v>
      </c>
      <c r="AO2361" s="6">
        <v>0</v>
      </c>
      <c r="AP2361" s="6">
        <v>9126.39</v>
      </c>
      <c r="AQ2361" s="8">
        <v>0.62119709508716592</v>
      </c>
      <c r="AR2361" s="8">
        <v>3.256016256583992E-2</v>
      </c>
      <c r="AS2361" s="8">
        <v>9.2155148976494246E-3</v>
      </c>
      <c r="AT2361" s="8">
        <v>0.41911123169211451</v>
      </c>
      <c r="AU2361" s="8">
        <v>0.23696862986633602</v>
      </c>
      <c r="AV2361" s="8">
        <v>8.1349899268545207E-3</v>
      </c>
      <c r="AW2361" s="8">
        <v>7.8050806858828689E-2</v>
      </c>
      <c r="AX2361" s="8">
        <v>0.19343572390712585</v>
      </c>
      <c r="AY2361" s="8">
        <v>0</v>
      </c>
      <c r="AZ2361" s="8">
        <v>2.252294028525121E-2</v>
      </c>
      <c r="BA2361" s="9">
        <v>114766836.90000001</v>
      </c>
      <c r="BB2361" s="9">
        <v>6015525.3399999999</v>
      </c>
      <c r="BC2361" s="9">
        <v>1702576.37</v>
      </c>
      <c r="BD2361" s="9">
        <v>77431254.510000005</v>
      </c>
      <c r="BE2361" s="9">
        <v>43780211.32</v>
      </c>
      <c r="BF2361" s="9">
        <v>1502948.21</v>
      </c>
      <c r="BG2361" s="9">
        <v>14419971.199999999</v>
      </c>
      <c r="BH2361" s="9">
        <v>35737459.740000002</v>
      </c>
      <c r="BI2361" s="9">
        <v>0</v>
      </c>
      <c r="BJ2361" s="9">
        <v>4161137.64</v>
      </c>
      <c r="BK2361" s="8">
        <v>0.2888</v>
      </c>
      <c r="BL2361" s="4">
        <v>13</v>
      </c>
      <c r="BM2361" s="10">
        <v>5</v>
      </c>
      <c r="BN2361" s="10">
        <v>3</v>
      </c>
      <c r="BO2361" s="10">
        <v>6</v>
      </c>
      <c r="BP2361" s="10">
        <v>14</v>
      </c>
      <c r="BQ2361" s="10">
        <v>2</v>
      </c>
      <c r="BR2361" s="10">
        <v>1</v>
      </c>
      <c r="BS2361" s="10">
        <v>3</v>
      </c>
      <c r="BT2361" s="10">
        <v>6</v>
      </c>
      <c r="BU2361" s="10" t="s">
        <v>14</v>
      </c>
      <c r="BV2361" s="11">
        <v>8621630</v>
      </c>
      <c r="BW2361" s="11">
        <v>12191979</v>
      </c>
      <c r="BX2361" s="11">
        <v>6190933</v>
      </c>
      <c r="BY2361" s="11">
        <v>-1735641</v>
      </c>
      <c r="BZ2361" s="12">
        <v>9.3357682661496643E-3</v>
      </c>
      <c r="CA2361" s="2">
        <v>3</v>
      </c>
      <c r="CB2361" s="2">
        <v>-2</v>
      </c>
      <c r="CC2361" s="3" t="s">
        <v>8</v>
      </c>
      <c r="CD2361" s="2" t="s">
        <v>9</v>
      </c>
      <c r="CE2361" s="2" t="s">
        <v>99</v>
      </c>
      <c r="CF2361" s="6">
        <v>1929766.73</v>
      </c>
      <c r="CG2361" s="2">
        <v>1</v>
      </c>
      <c r="CH2361" s="2" t="s">
        <v>2</v>
      </c>
      <c r="CI2361" s="2">
        <v>1</v>
      </c>
      <c r="CJ2361" s="2">
        <v>21</v>
      </c>
      <c r="CK2361" s="2">
        <v>125</v>
      </c>
      <c r="CL2361" s="13">
        <v>200</v>
      </c>
      <c r="CM2361" s="13">
        <v>86</v>
      </c>
      <c r="CN2361" s="12">
        <v>0.43</v>
      </c>
      <c r="CO2361" s="12">
        <v>0.68076694999011655</v>
      </c>
      <c r="CP2361" s="12">
        <v>1.9716617120244341E-2</v>
      </c>
      <c r="CQ2361" s="12">
        <v>0.97927461139896377</v>
      </c>
      <c r="CR2361" s="12">
        <v>8.8082901554404139E-2</v>
      </c>
      <c r="CS2361" s="13">
        <v>184</v>
      </c>
      <c r="CT2361" s="6">
        <v>13713730</v>
      </c>
      <c r="CU2361" s="14">
        <v>5.1500000000000004E-2</v>
      </c>
      <c r="CV2361" s="2">
        <v>5</v>
      </c>
      <c r="CW2361" s="14">
        <v>0</v>
      </c>
      <c r="CX2361" s="2">
        <v>0</v>
      </c>
      <c r="CY2361" s="14">
        <v>0.23468965393129018</v>
      </c>
      <c r="CZ2361" s="2">
        <v>23</v>
      </c>
      <c r="DA2361" s="14">
        <v>3.0584974759972287E-2</v>
      </c>
      <c r="DB2361" s="2">
        <v>3</v>
      </c>
      <c r="DC2361" s="8">
        <v>0.105</v>
      </c>
      <c r="DD2361" s="8">
        <v>0.15960000000000002</v>
      </c>
      <c r="DE2361" s="8">
        <v>0.21840000000000001</v>
      </c>
      <c r="DF2361" s="8">
        <v>0.27310000000000001</v>
      </c>
      <c r="DG2361" s="8">
        <v>0.24359999999999998</v>
      </c>
      <c r="DH2361" s="2">
        <v>8</v>
      </c>
      <c r="DI2361" s="2">
        <v>9</v>
      </c>
      <c r="DJ2361" s="2">
        <v>6</v>
      </c>
      <c r="DK2361" s="2">
        <v>10</v>
      </c>
      <c r="DL2361" s="2">
        <v>10</v>
      </c>
      <c r="DM2361" s="15">
        <v>10</v>
      </c>
      <c r="DN2361" s="4">
        <v>8</v>
      </c>
    </row>
    <row r="2362" spans="1:118">
      <c r="A2362" s="2">
        <f t="shared" si="36"/>
        <v>2361</v>
      </c>
      <c r="B2362" s="4">
        <v>34</v>
      </c>
      <c r="C2362" s="4">
        <v>29.07</v>
      </c>
      <c r="D2362" s="2" t="s">
        <v>31</v>
      </c>
      <c r="E2362" s="2" t="s">
        <v>43</v>
      </c>
      <c r="F2362" s="2" t="s">
        <v>2</v>
      </c>
      <c r="G2362" s="2">
        <v>0</v>
      </c>
      <c r="H2362" s="5" t="s">
        <v>2</v>
      </c>
      <c r="I2362" s="3" t="s">
        <v>16</v>
      </c>
      <c r="J2362" s="2">
        <v>4.9000000000000004</v>
      </c>
      <c r="K2362" s="2" t="s">
        <v>44</v>
      </c>
      <c r="L2362" s="6">
        <v>734689.4</v>
      </c>
      <c r="M2362" s="6">
        <v>138839967.03</v>
      </c>
      <c r="N2362" s="7" t="s">
        <v>41</v>
      </c>
      <c r="O2362" s="2" t="s">
        <v>753</v>
      </c>
      <c r="P2362" s="3" t="s">
        <v>1470</v>
      </c>
      <c r="Q2362" s="8">
        <v>0.70460982240475567</v>
      </c>
      <c r="R2362" s="8">
        <v>0</v>
      </c>
      <c r="S2362" s="8">
        <v>1.8787933406158062E-2</v>
      </c>
      <c r="T2362" s="8">
        <v>0.11533009629360082</v>
      </c>
      <c r="U2362" s="8">
        <v>5.3822638626337009E-2</v>
      </c>
      <c r="V2362" s="8">
        <v>0.12857752104580469</v>
      </c>
      <c r="W2362" s="8">
        <v>0</v>
      </c>
      <c r="X2362" s="8">
        <v>1.4978221558354949E-4</v>
      </c>
      <c r="Y2362" s="8">
        <v>0</v>
      </c>
      <c r="Z2362" s="8">
        <v>2.925405530272341E-2</v>
      </c>
      <c r="AA2362" s="8">
        <v>-5.1952331750168744E-2</v>
      </c>
      <c r="AB2362" s="8">
        <v>0</v>
      </c>
      <c r="AC2362" s="8">
        <v>1.4204824552052331E-3</v>
      </c>
      <c r="AD2362" s="6">
        <v>117982.06</v>
      </c>
      <c r="AE2362" s="6">
        <v>0</v>
      </c>
      <c r="AF2362" s="6">
        <v>3145.91</v>
      </c>
      <c r="AG2362" s="6">
        <v>19311.23</v>
      </c>
      <c r="AH2362" s="6">
        <v>9012.23</v>
      </c>
      <c r="AI2362" s="6">
        <v>21529.42</v>
      </c>
      <c r="AJ2362" s="6">
        <v>0</v>
      </c>
      <c r="AK2362" s="6">
        <v>25.08</v>
      </c>
      <c r="AL2362" s="6">
        <v>0</v>
      </c>
      <c r="AM2362" s="6">
        <v>4898.3900000000003</v>
      </c>
      <c r="AN2362" s="6">
        <v>-8699.06</v>
      </c>
      <c r="AO2362" s="6">
        <v>0</v>
      </c>
      <c r="AP2362" s="6">
        <v>237.85</v>
      </c>
      <c r="AQ2362" s="8">
        <v>0.43284498848242053</v>
      </c>
      <c r="AR2362" s="8">
        <v>7.1852416947379621E-2</v>
      </c>
      <c r="AS2362" s="8">
        <v>2.972703097162353E-3</v>
      </c>
      <c r="AT2362" s="8">
        <v>0.24115177002862184</v>
      </c>
      <c r="AU2362" s="8">
        <v>5.2089932781655746E-2</v>
      </c>
      <c r="AV2362" s="8">
        <v>6.341462684226625E-3</v>
      </c>
      <c r="AW2362" s="8">
        <v>9.0911169168404263E-2</v>
      </c>
      <c r="AX2362" s="8">
        <v>0.19056941877754061</v>
      </c>
      <c r="AY2362" s="8">
        <v>0</v>
      </c>
      <c r="AZ2362" s="8">
        <v>0.34411112651500897</v>
      </c>
      <c r="BA2362" s="9">
        <v>60096183.93</v>
      </c>
      <c r="BB2362" s="9">
        <v>9975987.1999999993</v>
      </c>
      <c r="BC2362" s="9">
        <v>412730</v>
      </c>
      <c r="BD2362" s="9">
        <v>33481503.800000001</v>
      </c>
      <c r="BE2362" s="9">
        <v>7232164.5499999998</v>
      </c>
      <c r="BF2362" s="9">
        <v>880448.47</v>
      </c>
      <c r="BG2362" s="9">
        <v>12622103.73</v>
      </c>
      <c r="BH2362" s="9">
        <v>26458651.82</v>
      </c>
      <c r="BI2362" s="9">
        <v>0</v>
      </c>
      <c r="BJ2362" s="9">
        <v>47776377.460000001</v>
      </c>
      <c r="BK2362" s="8">
        <v>0.1052</v>
      </c>
      <c r="BL2362" s="4">
        <v>2</v>
      </c>
      <c r="BM2362" s="10">
        <v>0</v>
      </c>
      <c r="BN2362" s="10">
        <v>0</v>
      </c>
      <c r="BO2362" s="10" t="s">
        <v>33</v>
      </c>
      <c r="BP2362" s="10">
        <v>0</v>
      </c>
      <c r="BQ2362" s="10" t="s">
        <v>19</v>
      </c>
      <c r="BR2362" s="10" t="s">
        <v>19</v>
      </c>
      <c r="BS2362" s="10" t="s">
        <v>19</v>
      </c>
      <c r="BT2362" s="10">
        <v>0</v>
      </c>
      <c r="BU2362" s="10" t="s">
        <v>14</v>
      </c>
      <c r="BV2362" s="11">
        <v>-8848960</v>
      </c>
      <c r="BW2362" s="11">
        <v>-4902563</v>
      </c>
      <c r="BX2362" s="11">
        <v>-6125717</v>
      </c>
      <c r="BY2362" s="11">
        <v>-53050359</v>
      </c>
      <c r="BZ2362" s="12">
        <v>0.2730965424203306</v>
      </c>
      <c r="CA2362" s="2">
        <v>0</v>
      </c>
      <c r="CB2362" s="2">
        <v>-2</v>
      </c>
      <c r="CC2362" s="3" t="s">
        <v>8</v>
      </c>
      <c r="CD2362" s="2" t="s">
        <v>63</v>
      </c>
      <c r="CE2362" s="2" t="s">
        <v>113</v>
      </c>
      <c r="CF2362" s="6">
        <v>-1127866.46</v>
      </c>
      <c r="CG2362" s="2">
        <v>1</v>
      </c>
      <c r="CH2362" s="2" t="s">
        <v>2</v>
      </c>
      <c r="CI2362" s="2">
        <v>0</v>
      </c>
      <c r="CJ2362" s="2" t="s">
        <v>2</v>
      </c>
      <c r="CK2362" s="2">
        <v>5</v>
      </c>
      <c r="CL2362" s="13">
        <v>95.073465859982718</v>
      </c>
      <c r="CM2362" s="13">
        <v>11</v>
      </c>
      <c r="CN2362" s="12">
        <v>0.1157</v>
      </c>
      <c r="CO2362" s="12">
        <v>0.2631</v>
      </c>
      <c r="CP2362" s="12">
        <v>4.9295261354885531E-2</v>
      </c>
      <c r="CQ2362" s="12">
        <v>0.63</v>
      </c>
      <c r="CR2362" s="12">
        <v>0.04</v>
      </c>
      <c r="CS2362" s="13">
        <v>24</v>
      </c>
      <c r="CT2362" s="6">
        <v>869589</v>
      </c>
      <c r="CU2362" s="14">
        <v>0.11759999999999998</v>
      </c>
      <c r="CV2362" s="2">
        <v>4</v>
      </c>
      <c r="CW2362" s="14">
        <v>0</v>
      </c>
      <c r="CX2362" s="2">
        <v>0</v>
      </c>
      <c r="CY2362" s="14">
        <v>0.13883641858707971</v>
      </c>
      <c r="CZ2362" s="2">
        <v>5</v>
      </c>
      <c r="DA2362" s="14">
        <v>8.3301851152247822E-2</v>
      </c>
      <c r="DB2362" s="2">
        <v>3</v>
      </c>
      <c r="DC2362" s="8">
        <v>4.2500000000000003E-2</v>
      </c>
      <c r="DD2362" s="8">
        <v>7.4400000000000008E-2</v>
      </c>
      <c r="DE2362" s="8">
        <v>0.17019999999999999</v>
      </c>
      <c r="DF2362" s="8">
        <v>0.22339999999999999</v>
      </c>
      <c r="DG2362" s="8">
        <v>0.48930000000000001</v>
      </c>
      <c r="DH2362" s="2">
        <v>5</v>
      </c>
      <c r="DI2362" s="2">
        <v>5</v>
      </c>
      <c r="DJ2362" s="2">
        <v>1</v>
      </c>
      <c r="DK2362" s="2">
        <v>5</v>
      </c>
      <c r="DL2362" s="2">
        <v>0</v>
      </c>
      <c r="DM2362" s="15">
        <v>2.75</v>
      </c>
      <c r="DN2362" s="4">
        <v>2</v>
      </c>
    </row>
    <row r="2363" spans="1:118">
      <c r="A2363" s="2">
        <f t="shared" si="36"/>
        <v>2362</v>
      </c>
      <c r="B2363" s="4">
        <v>34.03</v>
      </c>
      <c r="C2363" s="4">
        <v>18.059999999999999</v>
      </c>
      <c r="D2363" s="2" t="s">
        <v>31</v>
      </c>
      <c r="E2363" s="2" t="s">
        <v>21</v>
      </c>
      <c r="F2363" s="2" t="s">
        <v>2</v>
      </c>
      <c r="G2363" s="2">
        <v>0</v>
      </c>
      <c r="H2363" s="5" t="s">
        <v>2</v>
      </c>
      <c r="I2363" s="3" t="s">
        <v>16</v>
      </c>
      <c r="J2363" s="2">
        <v>4</v>
      </c>
      <c r="K2363" s="2" t="s">
        <v>12</v>
      </c>
      <c r="L2363" s="6">
        <v>1134959</v>
      </c>
      <c r="M2363" s="6">
        <v>140178450.37</v>
      </c>
      <c r="N2363" s="7" t="s">
        <v>41</v>
      </c>
      <c r="O2363" s="2" t="s">
        <v>754</v>
      </c>
      <c r="P2363" s="3" t="s">
        <v>1470</v>
      </c>
      <c r="Q2363" s="8">
        <v>0.6483557385967853</v>
      </c>
      <c r="R2363" s="8">
        <v>1.5154962473216786E-2</v>
      </c>
      <c r="S2363" s="8">
        <v>1.8532416951144021E-2</v>
      </c>
      <c r="T2363" s="8">
        <v>7.271143740069122E-2</v>
      </c>
      <c r="U2363" s="8">
        <v>1.9655956719964989E-2</v>
      </c>
      <c r="V2363" s="8">
        <v>0.15534683318046688</v>
      </c>
      <c r="W2363" s="8">
        <v>0</v>
      </c>
      <c r="X2363" s="8">
        <v>1.7496347074577069E-3</v>
      </c>
      <c r="Y2363" s="8">
        <v>1.556524194848947E-3</v>
      </c>
      <c r="Z2363" s="8">
        <v>0.13470620571984743</v>
      </c>
      <c r="AA2363" s="8">
        <v>-7.0138367556675921E-2</v>
      </c>
      <c r="AB2363" s="8">
        <v>0</v>
      </c>
      <c r="AC2363" s="8">
        <v>2.3686576122526337E-3</v>
      </c>
      <c r="AD2363" s="6">
        <v>191608.74</v>
      </c>
      <c r="AE2363" s="6">
        <v>4478.75</v>
      </c>
      <c r="AF2363" s="6">
        <v>5476.89</v>
      </c>
      <c r="AG2363" s="6">
        <v>21488.43</v>
      </c>
      <c r="AH2363" s="6">
        <v>5808.93</v>
      </c>
      <c r="AI2363" s="6">
        <v>45909.69</v>
      </c>
      <c r="AJ2363" s="6">
        <v>0</v>
      </c>
      <c r="AK2363" s="6">
        <v>517.07000000000005</v>
      </c>
      <c r="AL2363" s="6">
        <v>460</v>
      </c>
      <c r="AM2363" s="6">
        <v>39809.760000000002</v>
      </c>
      <c r="AN2363" s="6">
        <v>-20728.009999999998</v>
      </c>
      <c r="AO2363" s="6">
        <v>0</v>
      </c>
      <c r="AP2363" s="6">
        <v>700.01</v>
      </c>
      <c r="AQ2363" s="8">
        <v>0.43421910613238562</v>
      </c>
      <c r="AR2363" s="8">
        <v>4.1935314774294054E-2</v>
      </c>
      <c r="AS2363" s="8">
        <v>1.0381482291796501E-3</v>
      </c>
      <c r="AT2363" s="8">
        <v>0.41648127150950492</v>
      </c>
      <c r="AU2363" s="8">
        <v>0.21208351558867122</v>
      </c>
      <c r="AV2363" s="8">
        <v>1.2988916309560273E-2</v>
      </c>
      <c r="AW2363" s="8">
        <v>0.10401464064979229</v>
      </c>
      <c r="AX2363" s="8">
        <v>9.1903597078108246E-2</v>
      </c>
      <c r="AY2363" s="8">
        <v>0</v>
      </c>
      <c r="AZ2363" s="8">
        <v>0.1195545958608894</v>
      </c>
      <c r="BA2363" s="9">
        <v>60868161.409999996</v>
      </c>
      <c r="BB2363" s="9">
        <v>5878427.4400000004</v>
      </c>
      <c r="BC2363" s="9">
        <v>145526.01</v>
      </c>
      <c r="BD2363" s="9">
        <v>58381699.240000002</v>
      </c>
      <c r="BE2363" s="9">
        <v>29729538.559999999</v>
      </c>
      <c r="BF2363" s="9">
        <v>1820766.16</v>
      </c>
      <c r="BG2363" s="9">
        <v>14580611.140000001</v>
      </c>
      <c r="BH2363" s="9">
        <v>12882903.82</v>
      </c>
      <c r="BI2363" s="9">
        <v>0</v>
      </c>
      <c r="BJ2363" s="9">
        <v>16758977.98</v>
      </c>
      <c r="BK2363" s="8">
        <v>5.2600000000000001E-2</v>
      </c>
      <c r="BL2363" s="4">
        <v>2</v>
      </c>
      <c r="BM2363" s="10">
        <v>4</v>
      </c>
      <c r="BN2363" s="10">
        <v>2</v>
      </c>
      <c r="BO2363" s="10">
        <v>2</v>
      </c>
      <c r="BP2363" s="10">
        <v>8</v>
      </c>
      <c r="BQ2363" s="10">
        <v>1</v>
      </c>
      <c r="BR2363" s="10" t="s">
        <v>19</v>
      </c>
      <c r="BS2363" s="10">
        <v>1</v>
      </c>
      <c r="BT2363" s="10">
        <v>2</v>
      </c>
      <c r="BU2363" s="10" t="s">
        <v>14</v>
      </c>
      <c r="BV2363" s="11">
        <v>9004950</v>
      </c>
      <c r="BW2363" s="11">
        <v>4036228</v>
      </c>
      <c r="BX2363" s="11">
        <v>2691202</v>
      </c>
      <c r="BY2363" s="11">
        <v>-5084824</v>
      </c>
      <c r="BZ2363" s="12">
        <v>3.7112533725895978E-2</v>
      </c>
      <c r="CA2363" s="2">
        <v>3</v>
      </c>
      <c r="CB2363" s="2">
        <v>-3</v>
      </c>
      <c r="CC2363" s="3" t="s">
        <v>8</v>
      </c>
      <c r="CD2363" s="2" t="s">
        <v>9</v>
      </c>
      <c r="CE2363" s="2" t="s">
        <v>126</v>
      </c>
      <c r="CF2363" s="6">
        <v>-223311.25</v>
      </c>
      <c r="CG2363" s="2">
        <v>1</v>
      </c>
      <c r="CH2363" s="2" t="s">
        <v>2</v>
      </c>
      <c r="CI2363" s="2">
        <v>1</v>
      </c>
      <c r="CJ2363" s="2">
        <v>20</v>
      </c>
      <c r="CK2363" s="2">
        <v>28</v>
      </c>
      <c r="CL2363" s="13">
        <v>168.0672268907563</v>
      </c>
      <c r="CM2363" s="13">
        <v>28</v>
      </c>
      <c r="CN2363" s="12">
        <v>0.1666</v>
      </c>
      <c r="CO2363" s="12">
        <v>0.5675</v>
      </c>
      <c r="CP2363" s="12">
        <v>5.843127958461105E-2</v>
      </c>
      <c r="CQ2363" s="12">
        <v>0.7</v>
      </c>
      <c r="CR2363" s="12">
        <v>5.5555555555555558E-3</v>
      </c>
      <c r="CS2363" s="13">
        <v>4</v>
      </c>
      <c r="CT2363" s="6">
        <v>275754</v>
      </c>
      <c r="CU2363" s="14">
        <v>0.15937523551134225</v>
      </c>
      <c r="CV2363" s="2">
        <v>11</v>
      </c>
      <c r="CW2363" s="14">
        <v>1.5300000000000001E-2</v>
      </c>
      <c r="CX2363" s="2">
        <v>1</v>
      </c>
      <c r="CY2363" s="14">
        <v>0.2923</v>
      </c>
      <c r="CZ2363" s="2">
        <v>19</v>
      </c>
      <c r="DA2363" s="14">
        <v>7.6900000000000024E-2</v>
      </c>
      <c r="DB2363" s="2">
        <v>5</v>
      </c>
      <c r="DC2363" s="8">
        <v>1.9599999999999999E-2</v>
      </c>
      <c r="DD2363" s="8">
        <v>9.1499999999999998E-2</v>
      </c>
      <c r="DE2363" s="8">
        <v>0.26789999999999997</v>
      </c>
      <c r="DF2363" s="8">
        <v>0.32669999999999999</v>
      </c>
      <c r="DG2363" s="8">
        <v>0.29410000000000003</v>
      </c>
      <c r="DH2363" s="2">
        <v>5</v>
      </c>
      <c r="DI2363" s="2">
        <v>4</v>
      </c>
      <c r="DJ2363" s="2">
        <v>3.5</v>
      </c>
      <c r="DK2363" s="2">
        <v>8.25</v>
      </c>
      <c r="DL2363" s="2">
        <v>6.5</v>
      </c>
      <c r="DM2363" s="15">
        <v>8</v>
      </c>
      <c r="DN2363" s="4">
        <v>2</v>
      </c>
    </row>
    <row r="2364" spans="1:118">
      <c r="A2364" s="2">
        <f t="shared" si="36"/>
        <v>2363</v>
      </c>
      <c r="B2364" s="4">
        <v>21.1</v>
      </c>
      <c r="C2364" s="4">
        <v>9.0399999999999991</v>
      </c>
      <c r="D2364" s="2" t="s">
        <v>37</v>
      </c>
      <c r="E2364" s="2" t="s">
        <v>1</v>
      </c>
      <c r="F2364" s="2" t="s">
        <v>2</v>
      </c>
      <c r="G2364" s="2">
        <v>0</v>
      </c>
      <c r="H2364" s="5" t="s">
        <v>28</v>
      </c>
      <c r="I2364" s="3" t="s">
        <v>4</v>
      </c>
      <c r="J2364" s="2">
        <v>-0.3</v>
      </c>
      <c r="K2364" s="2" t="s">
        <v>5</v>
      </c>
      <c r="L2364" s="6">
        <v>1951568.98</v>
      </c>
      <c r="M2364" s="6">
        <v>344835320.07999998</v>
      </c>
      <c r="N2364" s="7" t="s">
        <v>24</v>
      </c>
      <c r="O2364" s="2" t="s">
        <v>754</v>
      </c>
      <c r="P2364" s="3" t="s">
        <v>1470</v>
      </c>
      <c r="Q2364" s="8">
        <v>0.56877380890354079</v>
      </c>
      <c r="R2364" s="8">
        <v>3.1756095895668808E-2</v>
      </c>
      <c r="S2364" s="8">
        <v>3.3515651721476039E-2</v>
      </c>
      <c r="T2364" s="8">
        <v>3.1990138799487589E-2</v>
      </c>
      <c r="U2364" s="8">
        <v>7.9214988245333587E-2</v>
      </c>
      <c r="V2364" s="8">
        <v>1.9029787026095469E-2</v>
      </c>
      <c r="W2364" s="8">
        <v>0</v>
      </c>
      <c r="X2364" s="8">
        <v>1.5896040269613467E-3</v>
      </c>
      <c r="Y2364" s="8">
        <v>2.8268211531245722E-2</v>
      </c>
      <c r="Z2364" s="8">
        <v>5.913814514176674E-2</v>
      </c>
      <c r="AA2364" s="8">
        <v>-2.2535368756202875E-2</v>
      </c>
      <c r="AB2364" s="8">
        <v>0.16358455308461847</v>
      </c>
      <c r="AC2364" s="8">
        <v>5.6743843800081874E-3</v>
      </c>
      <c r="AD2364" s="6">
        <v>298891.74</v>
      </c>
      <c r="AE2364" s="6">
        <v>16687.89</v>
      </c>
      <c r="AF2364" s="6">
        <v>17612.54</v>
      </c>
      <c r="AG2364" s="6">
        <v>16810.88</v>
      </c>
      <c r="AH2364" s="6">
        <v>41627.629999999997</v>
      </c>
      <c r="AI2364" s="6">
        <v>10000.19</v>
      </c>
      <c r="AJ2364" s="6">
        <v>0</v>
      </c>
      <c r="AK2364" s="6">
        <v>835.34</v>
      </c>
      <c r="AL2364" s="6">
        <v>14855</v>
      </c>
      <c r="AM2364" s="6">
        <v>31077.21</v>
      </c>
      <c r="AN2364" s="6">
        <v>-11842.38</v>
      </c>
      <c r="AO2364" s="6">
        <v>85964</v>
      </c>
      <c r="AP2364" s="6">
        <v>2981.9</v>
      </c>
      <c r="AQ2364" s="8">
        <v>0.38765300085556126</v>
      </c>
      <c r="AR2364" s="8">
        <v>8.5444196966727365E-2</v>
      </c>
      <c r="AS2364" s="8">
        <v>3.4520570274641101E-3</v>
      </c>
      <c r="AT2364" s="8">
        <v>0.47288797809971711</v>
      </c>
      <c r="AU2364" s="8">
        <v>0.28035723132297297</v>
      </c>
      <c r="AV2364" s="8">
        <v>4.9247822166418952E-2</v>
      </c>
      <c r="AW2364" s="8">
        <v>0.10150118787681001</v>
      </c>
      <c r="AX2364" s="8">
        <v>1.6521583110100998E-3</v>
      </c>
      <c r="AY2364" s="8">
        <v>0</v>
      </c>
      <c r="AZ2364" s="8">
        <v>5.457368228879253E-3</v>
      </c>
      <c r="BA2364" s="9">
        <v>133676446.63</v>
      </c>
      <c r="BB2364" s="9">
        <v>29464177.010000002</v>
      </c>
      <c r="BC2364" s="9">
        <v>1190391.19</v>
      </c>
      <c r="BD2364" s="9">
        <v>163068477.28999999</v>
      </c>
      <c r="BE2364" s="9">
        <v>96677075.599999994</v>
      </c>
      <c r="BF2364" s="9">
        <v>16982388.52</v>
      </c>
      <c r="BG2364" s="9">
        <v>35001194.609999999</v>
      </c>
      <c r="BH2364" s="9">
        <v>569722.54</v>
      </c>
      <c r="BI2364" s="9">
        <v>0</v>
      </c>
      <c r="BJ2364" s="9">
        <v>1881893.32</v>
      </c>
      <c r="BK2364" s="8">
        <v>0.42857142857142855</v>
      </c>
      <c r="BL2364" s="4">
        <v>36</v>
      </c>
      <c r="BM2364" s="10">
        <v>14</v>
      </c>
      <c r="BN2364" s="10">
        <v>12</v>
      </c>
      <c r="BO2364" s="10">
        <v>12.94</v>
      </c>
      <c r="BP2364" s="10">
        <v>38.94</v>
      </c>
      <c r="BQ2364" s="10">
        <v>2</v>
      </c>
      <c r="BR2364" s="10">
        <v>1</v>
      </c>
      <c r="BS2364" s="10">
        <v>1</v>
      </c>
      <c r="BT2364" s="10">
        <v>4</v>
      </c>
      <c r="BU2364" s="10">
        <v>1</v>
      </c>
      <c r="BV2364" s="11">
        <v>21938179</v>
      </c>
      <c r="BW2364" s="11">
        <v>25785688</v>
      </c>
      <c r="BX2364" s="11">
        <v>9544857</v>
      </c>
      <c r="BY2364" s="11">
        <v>18864864</v>
      </c>
      <c r="BZ2364" s="12">
        <v>-5.9546769230850609E-2</v>
      </c>
      <c r="CA2364" s="2">
        <v>4</v>
      </c>
      <c r="CB2364" s="2">
        <v>1</v>
      </c>
      <c r="CC2364" s="3" t="s">
        <v>8</v>
      </c>
      <c r="CD2364" s="2" t="s">
        <v>39</v>
      </c>
      <c r="CE2364" s="2" t="s">
        <v>45</v>
      </c>
      <c r="CF2364" s="6">
        <v>11701511.42</v>
      </c>
      <c r="CG2364" s="2">
        <v>1</v>
      </c>
      <c r="CH2364" s="2" t="s">
        <v>2</v>
      </c>
      <c r="CI2364" s="2">
        <v>1</v>
      </c>
      <c r="CJ2364" s="2">
        <v>0</v>
      </c>
      <c r="CK2364" s="2">
        <v>0</v>
      </c>
      <c r="CL2364" s="13">
        <v>235.015092712376</v>
      </c>
      <c r="CM2364" s="13">
        <v>109</v>
      </c>
      <c r="CN2364" s="12">
        <v>0.46380000000000005</v>
      </c>
      <c r="CO2364" s="12">
        <v>0.66666666666666663</v>
      </c>
      <c r="CP2364" s="12">
        <v>4.3246621364577721E-2</v>
      </c>
      <c r="CQ2364" s="12">
        <v>0.92828685258964139</v>
      </c>
      <c r="CR2364" s="12">
        <v>5.9760956175298807E-2</v>
      </c>
      <c r="CS2364" s="13">
        <v>163</v>
      </c>
      <c r="CT2364" s="6">
        <v>23079718</v>
      </c>
      <c r="CU2364" s="14">
        <v>0.1666</v>
      </c>
      <c r="CV2364" s="2">
        <v>15</v>
      </c>
      <c r="CW2364" s="14">
        <v>1.11E-2</v>
      </c>
      <c r="CX2364" s="2">
        <v>1</v>
      </c>
      <c r="CY2364" s="14">
        <v>0.30850008890591019</v>
      </c>
      <c r="CZ2364" s="2">
        <v>29</v>
      </c>
      <c r="DA2364" s="14">
        <v>0.1</v>
      </c>
      <c r="DB2364" s="2">
        <v>9</v>
      </c>
      <c r="DC2364" s="8">
        <v>4.6600000000000003E-2</v>
      </c>
      <c r="DD2364" s="8">
        <v>0.1033</v>
      </c>
      <c r="DE2364" s="8">
        <v>0.22329999999999997</v>
      </c>
      <c r="DF2364" s="8">
        <v>0.28999999999999998</v>
      </c>
      <c r="DG2364" s="8">
        <v>0.33659999999999995</v>
      </c>
      <c r="DH2364" s="2">
        <v>5</v>
      </c>
      <c r="DI2364" s="2">
        <v>6</v>
      </c>
      <c r="DJ2364" s="2">
        <v>1</v>
      </c>
      <c r="DK2364" s="2">
        <v>9.25</v>
      </c>
      <c r="DL2364" s="2">
        <v>9</v>
      </c>
      <c r="DM2364" s="15">
        <v>5.75</v>
      </c>
      <c r="DN2364" s="4">
        <v>10</v>
      </c>
    </row>
    <row r="2365" spans="1:118">
      <c r="A2365" s="2">
        <f t="shared" si="36"/>
        <v>2364</v>
      </c>
      <c r="B2365" s="4">
        <v>32.06</v>
      </c>
      <c r="C2365" s="4">
        <v>9.0500000000000007</v>
      </c>
      <c r="D2365" s="2" t="s">
        <v>31</v>
      </c>
      <c r="E2365" s="2" t="s">
        <v>1</v>
      </c>
      <c r="F2365" s="2" t="s">
        <v>2</v>
      </c>
      <c r="G2365" s="2">
        <v>0</v>
      </c>
      <c r="H2365" s="5" t="s">
        <v>28</v>
      </c>
      <c r="I2365" s="3" t="s">
        <v>4</v>
      </c>
      <c r="J2365" s="2">
        <v>-0.3</v>
      </c>
      <c r="K2365" s="2" t="s">
        <v>35</v>
      </c>
      <c r="L2365" s="6">
        <v>1852557.29</v>
      </c>
      <c r="M2365" s="6">
        <v>599411058.75</v>
      </c>
      <c r="N2365" s="7" t="s">
        <v>29</v>
      </c>
      <c r="O2365" s="2" t="s">
        <v>754</v>
      </c>
      <c r="P2365" s="3" t="s">
        <v>1470</v>
      </c>
      <c r="Q2365" s="8">
        <v>0.30031049812325239</v>
      </c>
      <c r="R2365" s="8">
        <v>1.446939537291982E-4</v>
      </c>
      <c r="S2365" s="8">
        <v>1.0542424375403904E-2</v>
      </c>
      <c r="T2365" s="8">
        <v>2.2676354982414975E-2</v>
      </c>
      <c r="U2365" s="8">
        <v>1.9019237572306943E-2</v>
      </c>
      <c r="V2365" s="8">
        <v>5.7256555551311213E-3</v>
      </c>
      <c r="W2365" s="8">
        <v>0</v>
      </c>
      <c r="X2365" s="8">
        <v>0</v>
      </c>
      <c r="Y2365" s="8">
        <v>2.2774662879737582E-2</v>
      </c>
      <c r="Z2365" s="8">
        <v>9.8431741942342194E-2</v>
      </c>
      <c r="AA2365" s="8">
        <v>1.6497146875752752E-2</v>
      </c>
      <c r="AB2365" s="8">
        <v>1.6066501018743424E-2</v>
      </c>
      <c r="AC2365" s="8">
        <v>0.48781108272118551</v>
      </c>
      <c r="AD2365" s="6">
        <v>141589.76000000001</v>
      </c>
      <c r="AE2365" s="6">
        <v>68.22</v>
      </c>
      <c r="AF2365" s="6">
        <v>4970.5200000000004</v>
      </c>
      <c r="AG2365" s="6">
        <v>10691.4</v>
      </c>
      <c r="AH2365" s="6">
        <v>8967.15</v>
      </c>
      <c r="AI2365" s="6">
        <v>2699.52</v>
      </c>
      <c r="AJ2365" s="6">
        <v>0</v>
      </c>
      <c r="AK2365" s="6">
        <v>0</v>
      </c>
      <c r="AL2365" s="6">
        <v>10737.75</v>
      </c>
      <c r="AM2365" s="6">
        <v>46408.39</v>
      </c>
      <c r="AN2365" s="6">
        <v>7778.04</v>
      </c>
      <c r="AO2365" s="6">
        <v>7575</v>
      </c>
      <c r="AP2365" s="6">
        <v>229992.14</v>
      </c>
      <c r="AQ2365" s="8">
        <v>8.6623892472521058E-2</v>
      </c>
      <c r="AR2365" s="8">
        <v>5.4286285704934864E-2</v>
      </c>
      <c r="AS2365" s="8">
        <v>3.3020662049972562E-5</v>
      </c>
      <c r="AT2365" s="8">
        <v>8.7187729967786481E-2</v>
      </c>
      <c r="AU2365" s="8">
        <v>0.77122242723387191</v>
      </c>
      <c r="AV2365" s="8">
        <v>1.6183383103123305E-3</v>
      </c>
      <c r="AW2365" s="8">
        <v>1.5161538192091288E-2</v>
      </c>
      <c r="AX2365" s="8">
        <v>0</v>
      </c>
      <c r="AY2365" s="8">
        <v>0</v>
      </c>
      <c r="AZ2365" s="8">
        <v>7.0490659928953134E-2</v>
      </c>
      <c r="BA2365" s="9">
        <v>51923319.100000001</v>
      </c>
      <c r="BB2365" s="9">
        <v>32539799.989999998</v>
      </c>
      <c r="BC2365" s="9">
        <v>19792.95</v>
      </c>
      <c r="BD2365" s="9">
        <v>52261289.530000001</v>
      </c>
      <c r="BE2365" s="9">
        <v>462279251.63999999</v>
      </c>
      <c r="BF2365" s="9">
        <v>970049.88</v>
      </c>
      <c r="BG2365" s="9">
        <v>9087993.6600000001</v>
      </c>
      <c r="BH2365" s="9">
        <v>0</v>
      </c>
      <c r="BI2365" s="9">
        <v>0</v>
      </c>
      <c r="BJ2365" s="9">
        <v>42252881.100000001</v>
      </c>
      <c r="BK2365" s="8">
        <v>0.11102498589960517</v>
      </c>
      <c r="BL2365" s="4">
        <v>4</v>
      </c>
      <c r="BM2365" s="10">
        <v>2</v>
      </c>
      <c r="BN2365" s="10">
        <v>1</v>
      </c>
      <c r="BO2365" s="10">
        <v>2</v>
      </c>
      <c r="BP2365" s="10">
        <v>5</v>
      </c>
      <c r="BQ2365" s="10" t="s">
        <v>19</v>
      </c>
      <c r="BR2365" s="10" t="s">
        <v>19</v>
      </c>
      <c r="BS2365" s="10">
        <v>1</v>
      </c>
      <c r="BT2365" s="10">
        <v>1</v>
      </c>
      <c r="BU2365" s="10" t="s">
        <v>14</v>
      </c>
      <c r="BV2365" s="11">
        <v>12777889</v>
      </c>
      <c r="BW2365" s="11">
        <v>-69395429</v>
      </c>
      <c r="BX2365" s="11">
        <v>34178151</v>
      </c>
      <c r="BY2365" s="11">
        <v>45440080</v>
      </c>
      <c r="BZ2365" s="12">
        <v>-8.5561432219204051E-2</v>
      </c>
      <c r="CA2365" s="2">
        <v>3</v>
      </c>
      <c r="CB2365" s="2">
        <v>2</v>
      </c>
      <c r="CC2365" s="3" t="s">
        <v>8</v>
      </c>
      <c r="CD2365" s="2" t="s">
        <v>39</v>
      </c>
      <c r="CE2365" s="2" t="s">
        <v>46</v>
      </c>
      <c r="CF2365" s="6">
        <v>22386985.309999999</v>
      </c>
      <c r="CG2365" s="2">
        <v>0</v>
      </c>
      <c r="CH2365" s="2" t="s">
        <v>2</v>
      </c>
      <c r="CI2365" s="2">
        <v>0</v>
      </c>
      <c r="CJ2365" s="2" t="s">
        <v>2</v>
      </c>
      <c r="CK2365" s="2">
        <v>0</v>
      </c>
      <c r="CL2365" s="13">
        <v>88.028169014084511</v>
      </c>
      <c r="CM2365" s="13">
        <v>5</v>
      </c>
      <c r="CN2365" s="12">
        <v>5.6799999999999996E-2</v>
      </c>
      <c r="CO2365" s="12">
        <v>0.11089260861388001</v>
      </c>
      <c r="CP2365" s="12">
        <v>0.10458489731331859</v>
      </c>
      <c r="CQ2365" s="12">
        <v>0.73451327433628322</v>
      </c>
      <c r="CR2365" s="12">
        <v>4.4247787610619468E-2</v>
      </c>
      <c r="CS2365" s="13">
        <v>20</v>
      </c>
      <c r="CT2365" s="6">
        <v>653965</v>
      </c>
      <c r="CU2365" s="14">
        <v>0.1081</v>
      </c>
      <c r="CV2365" s="2">
        <v>4</v>
      </c>
      <c r="CW2365" s="14">
        <v>0</v>
      </c>
      <c r="CX2365" s="2">
        <v>0</v>
      </c>
      <c r="CY2365" s="14">
        <v>0.18910000000000002</v>
      </c>
      <c r="CZ2365" s="2">
        <v>7</v>
      </c>
      <c r="DA2365" s="14">
        <v>0</v>
      </c>
      <c r="DB2365" s="2">
        <v>0</v>
      </c>
      <c r="DC2365" s="8">
        <v>0.13819999999999999</v>
      </c>
      <c r="DD2365" s="8">
        <v>0.19510000000000002</v>
      </c>
      <c r="DE2365" s="8">
        <v>0.30079999999999996</v>
      </c>
      <c r="DF2365" s="8">
        <v>0.2195</v>
      </c>
      <c r="DG2365" s="8">
        <v>0.14630000000000001</v>
      </c>
      <c r="DH2365" s="2">
        <v>1</v>
      </c>
      <c r="DI2365" s="2">
        <v>2</v>
      </c>
      <c r="DJ2365" s="2">
        <v>0</v>
      </c>
      <c r="DK2365" s="2">
        <v>2.25</v>
      </c>
      <c r="DL2365" s="2">
        <v>4.5</v>
      </c>
      <c r="DM2365" s="15">
        <v>3</v>
      </c>
      <c r="DN2365" s="4">
        <v>3</v>
      </c>
    </row>
    <row r="2366" spans="1:118">
      <c r="A2366" s="2">
        <f t="shared" si="36"/>
        <v>2365</v>
      </c>
      <c r="B2366" s="4">
        <v>14.1</v>
      </c>
      <c r="C2366" s="4">
        <v>6.01</v>
      </c>
      <c r="D2366" s="2" t="s">
        <v>0</v>
      </c>
      <c r="E2366" s="2" t="s">
        <v>1</v>
      </c>
      <c r="F2366" s="2" t="s">
        <v>2</v>
      </c>
      <c r="G2366" s="2">
        <v>0</v>
      </c>
      <c r="H2366" s="5" t="s">
        <v>2</v>
      </c>
      <c r="I2366" s="3" t="s">
        <v>16</v>
      </c>
      <c r="J2366" s="2">
        <v>3.1</v>
      </c>
      <c r="K2366" s="2" t="s">
        <v>17</v>
      </c>
      <c r="L2366" s="6">
        <v>527081.25</v>
      </c>
      <c r="M2366" s="6">
        <v>54485869.310000002</v>
      </c>
      <c r="N2366" s="7" t="s">
        <v>18</v>
      </c>
      <c r="O2366" s="2" t="s">
        <v>754</v>
      </c>
      <c r="P2366" s="3" t="s">
        <v>1470</v>
      </c>
      <c r="Q2366" s="8">
        <v>0.82116317560375673</v>
      </c>
      <c r="R2366" s="8">
        <v>1.2548154914369803E-4</v>
      </c>
      <c r="S2366" s="8">
        <v>1.1366354341812289E-2</v>
      </c>
      <c r="T2366" s="8">
        <v>4.9505758863367305E-2</v>
      </c>
      <c r="U2366" s="8">
        <v>3.0220573549311375E-2</v>
      </c>
      <c r="V2366" s="8">
        <v>3.6183823894043163E-2</v>
      </c>
      <c r="W2366" s="8">
        <v>0</v>
      </c>
      <c r="X2366" s="8">
        <v>1.5316009390841875E-3</v>
      </c>
      <c r="Y2366" s="8">
        <v>0</v>
      </c>
      <c r="Z2366" s="8">
        <v>2.9327339443207135E-2</v>
      </c>
      <c r="AA2366" s="8">
        <v>4.9831654720804922E-3</v>
      </c>
      <c r="AB2366" s="8">
        <v>1.558245219988608E-2</v>
      </c>
      <c r="AC2366" s="8">
        <v>1.0274144307617195E-5</v>
      </c>
      <c r="AD2366" s="6">
        <v>119887.82</v>
      </c>
      <c r="AE2366" s="6">
        <v>18.32</v>
      </c>
      <c r="AF2366" s="6">
        <v>1659.46</v>
      </c>
      <c r="AG2366" s="6">
        <v>7227.72</v>
      </c>
      <c r="AH2366" s="6">
        <v>4412.13</v>
      </c>
      <c r="AI2366" s="6">
        <v>5282.75</v>
      </c>
      <c r="AJ2366" s="6">
        <v>0</v>
      </c>
      <c r="AK2366" s="6">
        <v>223.61</v>
      </c>
      <c r="AL2366" s="6">
        <v>0</v>
      </c>
      <c r="AM2366" s="6">
        <v>4281.72</v>
      </c>
      <c r="AN2366" s="6">
        <v>727.53</v>
      </c>
      <c r="AO2366" s="6">
        <v>2275</v>
      </c>
      <c r="AP2366" s="6">
        <v>1.5</v>
      </c>
      <c r="AQ2366" s="8">
        <v>0.94260164009363256</v>
      </c>
      <c r="AR2366" s="8">
        <v>4.3646615576131059E-2</v>
      </c>
      <c r="AS2366" s="8">
        <v>2.1513058450267127E-2</v>
      </c>
      <c r="AT2366" s="8">
        <v>0.51573085929259521</v>
      </c>
      <c r="AU2366" s="8">
        <v>0.24730478120740912</v>
      </c>
      <c r="AV2366" s="8">
        <v>1.3058775856134025E-2</v>
      </c>
      <c r="AW2366" s="8">
        <v>9.2006411125706442E-2</v>
      </c>
      <c r="AX2366" s="8">
        <v>2.863742008741858E-2</v>
      </c>
      <c r="AY2366" s="8">
        <v>0</v>
      </c>
      <c r="AZ2366" s="8">
        <v>3.8102078404338255E-2</v>
      </c>
      <c r="BA2366" s="9">
        <v>51358470.159999996</v>
      </c>
      <c r="BB2366" s="9">
        <v>2378123.81</v>
      </c>
      <c r="BC2366" s="9">
        <v>1172157.7</v>
      </c>
      <c r="BD2366" s="9">
        <v>28100044.41</v>
      </c>
      <c r="BE2366" s="9">
        <v>13474616.09</v>
      </c>
      <c r="BF2366" s="9">
        <v>711518.76</v>
      </c>
      <c r="BG2366" s="9">
        <v>5013049.33</v>
      </c>
      <c r="BH2366" s="9">
        <v>1560334.74</v>
      </c>
      <c r="BI2366" s="9">
        <v>0</v>
      </c>
      <c r="BJ2366" s="9">
        <v>2076024.88</v>
      </c>
      <c r="BK2366" s="8">
        <v>0.16</v>
      </c>
      <c r="BL2366" s="4">
        <v>4</v>
      </c>
      <c r="BM2366" s="10">
        <v>1.07</v>
      </c>
      <c r="BN2366" s="10">
        <v>1.1000000000000001</v>
      </c>
      <c r="BO2366" s="10">
        <v>1.1000000000000001</v>
      </c>
      <c r="BP2366" s="10">
        <v>3.27</v>
      </c>
      <c r="BQ2366" s="10" t="s">
        <v>19</v>
      </c>
      <c r="BR2366" s="10" t="s">
        <v>19</v>
      </c>
      <c r="BS2366" s="10" t="s">
        <v>19</v>
      </c>
      <c r="BT2366" s="10">
        <v>0</v>
      </c>
      <c r="BU2366" s="10">
        <v>0</v>
      </c>
      <c r="BV2366" s="11">
        <v>1274954</v>
      </c>
      <c r="BW2366" s="11">
        <v>-968348</v>
      </c>
      <c r="BX2366" s="11">
        <v>-2063762</v>
      </c>
      <c r="BY2366" s="11">
        <v>-160634</v>
      </c>
      <c r="BZ2366" s="12">
        <v>3.318533717745395E-3</v>
      </c>
      <c r="CA2366" s="2">
        <v>1</v>
      </c>
      <c r="CB2366" s="2">
        <v>1</v>
      </c>
      <c r="CC2366" s="3" t="s">
        <v>8</v>
      </c>
      <c r="CD2366" s="2" t="s">
        <v>52</v>
      </c>
      <c r="CE2366" s="2" t="s">
        <v>61</v>
      </c>
      <c r="CF2366" s="6">
        <v>335208.99</v>
      </c>
      <c r="CG2366" s="2">
        <v>1</v>
      </c>
      <c r="CH2366" s="2">
        <v>44</v>
      </c>
      <c r="CI2366" s="2">
        <v>1</v>
      </c>
      <c r="CJ2366" s="2">
        <v>22</v>
      </c>
      <c r="CK2366" s="2">
        <v>0</v>
      </c>
      <c r="CL2366" s="13">
        <v>92.044707429322813</v>
      </c>
      <c r="CM2366" s="13">
        <v>14</v>
      </c>
      <c r="CN2366" s="12">
        <v>0.15210000000000001</v>
      </c>
      <c r="CO2366" s="12">
        <v>0.48</v>
      </c>
      <c r="CP2366" s="12">
        <v>0.14026749911546174</v>
      </c>
      <c r="CQ2366" s="12">
        <v>0.74264705882352944</v>
      </c>
      <c r="CR2366" s="12">
        <v>2.9411764705882353E-2</v>
      </c>
      <c r="CS2366" s="13">
        <v>48</v>
      </c>
      <c r="CT2366" s="6">
        <v>5382913</v>
      </c>
      <c r="CU2366" s="14">
        <v>2.1700000000000001E-2</v>
      </c>
      <c r="CV2366" s="2">
        <v>1</v>
      </c>
      <c r="CW2366" s="14">
        <v>0</v>
      </c>
      <c r="CX2366" s="2">
        <v>0</v>
      </c>
      <c r="CY2366" s="14">
        <v>0.31909985109372707</v>
      </c>
      <c r="CZ2366" s="2">
        <v>15</v>
      </c>
      <c r="DA2366" s="14">
        <v>0.12754962220569235</v>
      </c>
      <c r="DB2366" s="2">
        <v>6</v>
      </c>
      <c r="DC2366" s="8">
        <v>4.6900000000000004E-2</v>
      </c>
      <c r="DD2366" s="8">
        <v>0.10099999999999999</v>
      </c>
      <c r="DE2366" s="8">
        <v>0.25629999999999997</v>
      </c>
      <c r="DF2366" s="8">
        <v>0.37180000000000002</v>
      </c>
      <c r="DG2366" s="8">
        <v>0.2238</v>
      </c>
      <c r="DH2366" s="2">
        <v>10</v>
      </c>
      <c r="DI2366" s="2">
        <v>1</v>
      </c>
      <c r="DJ2366" s="2">
        <v>3</v>
      </c>
      <c r="DK2366" s="2">
        <v>7.5</v>
      </c>
      <c r="DL2366" s="2">
        <v>1.5</v>
      </c>
      <c r="DM2366" s="15">
        <v>6.25</v>
      </c>
      <c r="DN2366" s="4">
        <v>5</v>
      </c>
    </row>
    <row r="2367" spans="1:118">
      <c r="A2367" s="2">
        <f t="shared" si="36"/>
        <v>2366</v>
      </c>
      <c r="B2367" s="4">
        <v>14.1</v>
      </c>
      <c r="C2367" s="4">
        <v>6.01</v>
      </c>
      <c r="D2367" s="2" t="s">
        <v>0</v>
      </c>
      <c r="E2367" s="2" t="s">
        <v>1</v>
      </c>
      <c r="F2367" s="2" t="s">
        <v>2</v>
      </c>
      <c r="G2367" s="2">
        <v>0</v>
      </c>
      <c r="H2367" s="5" t="s">
        <v>2</v>
      </c>
      <c r="I2367" s="3" t="s">
        <v>16</v>
      </c>
      <c r="J2367" s="2">
        <v>3.1</v>
      </c>
      <c r="K2367" s="2" t="s">
        <v>17</v>
      </c>
      <c r="L2367" s="6">
        <v>409253.38</v>
      </c>
      <c r="M2367" s="6">
        <v>44397118.880000003</v>
      </c>
      <c r="N2367" s="7" t="s">
        <v>60</v>
      </c>
      <c r="O2367" s="2" t="s">
        <v>754</v>
      </c>
      <c r="P2367" s="3" t="s">
        <v>1470</v>
      </c>
      <c r="Q2367" s="8">
        <v>0.89868376853655441</v>
      </c>
      <c r="R2367" s="8">
        <v>1.3326178592855178E-4</v>
      </c>
      <c r="S2367" s="8">
        <v>6.2163331622932839E-3</v>
      </c>
      <c r="T2367" s="8">
        <v>5.2058031682500325E-2</v>
      </c>
      <c r="U2367" s="8">
        <v>1.2185091190915568E-2</v>
      </c>
      <c r="V2367" s="8">
        <v>0</v>
      </c>
      <c r="W2367" s="8">
        <v>0</v>
      </c>
      <c r="X2367" s="8">
        <v>1.6278754477346922E-3</v>
      </c>
      <c r="Y2367" s="8">
        <v>0</v>
      </c>
      <c r="Z2367" s="8">
        <v>2.3573369420174232E-2</v>
      </c>
      <c r="AA2367" s="8">
        <v>5.5222687738990519E-3</v>
      </c>
      <c r="AB2367" s="8">
        <v>0</v>
      </c>
      <c r="AC2367" s="8">
        <v>0</v>
      </c>
      <c r="AD2367" s="6">
        <v>101021.33</v>
      </c>
      <c r="AE2367" s="6">
        <v>14.98</v>
      </c>
      <c r="AF2367" s="6">
        <v>698.78</v>
      </c>
      <c r="AG2367" s="6">
        <v>5851.86</v>
      </c>
      <c r="AH2367" s="6">
        <v>1369.73</v>
      </c>
      <c r="AI2367" s="6">
        <v>0</v>
      </c>
      <c r="AJ2367" s="6">
        <v>0</v>
      </c>
      <c r="AK2367" s="6">
        <v>182.99</v>
      </c>
      <c r="AL2367" s="6">
        <v>0</v>
      </c>
      <c r="AM2367" s="6">
        <v>2649.89</v>
      </c>
      <c r="AN2367" s="6">
        <v>620.76</v>
      </c>
      <c r="AO2367" s="6">
        <v>0</v>
      </c>
      <c r="AP2367" s="6">
        <v>0</v>
      </c>
      <c r="AQ2367" s="8">
        <v>0.5082553661406759</v>
      </c>
      <c r="AR2367" s="8">
        <v>4.4283598197646573E-2</v>
      </c>
      <c r="AS2367" s="8">
        <v>2.8795407260573554E-2</v>
      </c>
      <c r="AT2367" s="8">
        <v>0.51652921895377246</v>
      </c>
      <c r="AU2367" s="8">
        <v>0.24379901472999285</v>
      </c>
      <c r="AV2367" s="8">
        <v>1.4206315649635308E-2</v>
      </c>
      <c r="AW2367" s="8">
        <v>8.537301347541823E-2</v>
      </c>
      <c r="AX2367" s="8">
        <v>2.8754962969810255E-2</v>
      </c>
      <c r="AY2367" s="8">
        <v>0</v>
      </c>
      <c r="AZ2367" s="8">
        <v>3.8258468763150665E-2</v>
      </c>
      <c r="BA2367" s="9">
        <v>22565074.100000001</v>
      </c>
      <c r="BB2367" s="9">
        <v>1966064.19</v>
      </c>
      <c r="BC2367" s="9">
        <v>1278433.1299999999</v>
      </c>
      <c r="BD2367" s="9">
        <v>22932409.329999998</v>
      </c>
      <c r="BE2367" s="9">
        <v>10823973.93</v>
      </c>
      <c r="BF2367" s="9">
        <v>630719.49</v>
      </c>
      <c r="BG2367" s="9">
        <v>3790315.86</v>
      </c>
      <c r="BH2367" s="9">
        <v>1276637.52</v>
      </c>
      <c r="BI2367" s="9">
        <v>0</v>
      </c>
      <c r="BJ2367" s="9">
        <v>1698565.8</v>
      </c>
      <c r="BK2367" s="8">
        <v>0.12</v>
      </c>
      <c r="BL2367" s="4">
        <v>3</v>
      </c>
      <c r="BM2367" s="10">
        <v>0.93</v>
      </c>
      <c r="BN2367" s="10">
        <v>0.9</v>
      </c>
      <c r="BO2367" s="10">
        <v>0.9</v>
      </c>
      <c r="BP2367" s="10">
        <v>2.73</v>
      </c>
      <c r="BQ2367" s="10" t="s">
        <v>19</v>
      </c>
      <c r="BR2367" s="10" t="s">
        <v>19</v>
      </c>
      <c r="BS2367" s="10" t="s">
        <v>19</v>
      </c>
      <c r="BT2367" s="10">
        <v>0</v>
      </c>
      <c r="BU2367" s="10">
        <v>0</v>
      </c>
      <c r="BV2367" s="11">
        <v>1430832</v>
      </c>
      <c r="BW2367" s="11">
        <v>-788334</v>
      </c>
      <c r="BX2367" s="11">
        <v>-1496175</v>
      </c>
      <c r="BY2367" s="11">
        <v>-163305</v>
      </c>
      <c r="BZ2367" s="12">
        <v>4.0848326334998611E-3</v>
      </c>
      <c r="CA2367" s="2">
        <v>1</v>
      </c>
      <c r="CB2367" s="2">
        <v>1</v>
      </c>
      <c r="CC2367" s="3" t="s">
        <v>8</v>
      </c>
      <c r="CD2367" s="2" t="s">
        <v>52</v>
      </c>
      <c r="CE2367" s="2" t="s">
        <v>61</v>
      </c>
      <c r="CF2367" s="6">
        <v>236079.52</v>
      </c>
      <c r="CG2367" s="2">
        <v>1</v>
      </c>
      <c r="CH2367" s="2">
        <v>44</v>
      </c>
      <c r="CI2367" s="2">
        <v>0</v>
      </c>
      <c r="CJ2367" s="2" t="s">
        <v>2</v>
      </c>
      <c r="CK2367" s="2">
        <v>0</v>
      </c>
      <c r="CL2367" s="13">
        <v>94.043887147335425</v>
      </c>
      <c r="CM2367" s="13">
        <v>15</v>
      </c>
      <c r="CN2367" s="12">
        <v>0.1595</v>
      </c>
      <c r="CO2367" s="12">
        <v>0.48</v>
      </c>
      <c r="CP2367" s="12">
        <v>0.16133720930232556</v>
      </c>
      <c r="CQ2367" s="12">
        <v>0.77443609022556392</v>
      </c>
      <c r="CR2367" s="12">
        <v>2.2556390977443608E-2</v>
      </c>
      <c r="CS2367" s="13">
        <v>45</v>
      </c>
      <c r="CT2367" s="6">
        <v>5372033</v>
      </c>
      <c r="CU2367" s="14">
        <v>0.22214728435067452</v>
      </c>
      <c r="CV2367" s="2">
        <v>42</v>
      </c>
      <c r="CW2367" s="14">
        <v>0</v>
      </c>
      <c r="CX2367" s="2">
        <v>0</v>
      </c>
      <c r="CY2367" s="14">
        <v>0.3808852038479158</v>
      </c>
      <c r="CZ2367" s="2">
        <v>72</v>
      </c>
      <c r="DA2367" s="14">
        <v>0.1057962206776716</v>
      </c>
      <c r="DB2367" s="2">
        <v>20</v>
      </c>
      <c r="DC2367" s="8">
        <v>0.13849999999999998</v>
      </c>
      <c r="DD2367" s="8">
        <v>0.11609999999999999</v>
      </c>
      <c r="DE2367" s="8">
        <v>0.20030000000000001</v>
      </c>
      <c r="DF2367" s="8">
        <v>0.26019999999999999</v>
      </c>
      <c r="DG2367" s="8">
        <v>0.28460000000000002</v>
      </c>
      <c r="DH2367" s="2">
        <v>7</v>
      </c>
      <c r="DI2367" s="2">
        <v>1</v>
      </c>
      <c r="DJ2367" s="2">
        <v>1.25</v>
      </c>
      <c r="DK2367" s="2">
        <v>7.75</v>
      </c>
      <c r="DL2367" s="2">
        <v>1</v>
      </c>
      <c r="DM2367" s="15">
        <v>6.25</v>
      </c>
      <c r="DN2367" s="4">
        <v>3</v>
      </c>
    </row>
    <row r="2368" spans="1:118">
      <c r="A2368" s="2">
        <f t="shared" si="36"/>
        <v>2367</v>
      </c>
      <c r="B2368" s="4">
        <v>29.02</v>
      </c>
      <c r="C2368" s="4">
        <v>10</v>
      </c>
      <c r="D2368" s="2" t="s">
        <v>43</v>
      </c>
      <c r="E2368" s="2" t="s">
        <v>0</v>
      </c>
      <c r="F2368" s="2" t="s">
        <v>2</v>
      </c>
      <c r="G2368" s="2">
        <v>0</v>
      </c>
      <c r="H2368" s="5" t="s">
        <v>2</v>
      </c>
      <c r="I2368" s="3" t="s">
        <v>4</v>
      </c>
      <c r="J2368" s="2">
        <v>-0.9</v>
      </c>
      <c r="K2368" s="2" t="s">
        <v>44</v>
      </c>
      <c r="L2368" s="6">
        <v>884979.34</v>
      </c>
      <c r="M2368" s="6">
        <v>148016738.11000001</v>
      </c>
      <c r="N2368" s="7" t="s">
        <v>41</v>
      </c>
      <c r="O2368" s="2" t="s">
        <v>754</v>
      </c>
      <c r="P2368" s="3" t="s">
        <v>1470</v>
      </c>
      <c r="Q2368" s="8">
        <v>0.35704249307935204</v>
      </c>
      <c r="R2368" s="8">
        <v>6.26525329270924E-2</v>
      </c>
      <c r="S2368" s="8">
        <v>1.3143979054787905E-2</v>
      </c>
      <c r="T2368" s="8">
        <v>4.047391681282668E-2</v>
      </c>
      <c r="U2368" s="8">
        <v>1.5387026132001005E-2</v>
      </c>
      <c r="V2368" s="8">
        <v>0.16957299142614904</v>
      </c>
      <c r="W2368" s="8">
        <v>0</v>
      </c>
      <c r="X2368" s="8">
        <v>0</v>
      </c>
      <c r="Y2368" s="8">
        <v>0</v>
      </c>
      <c r="Z2368" s="8">
        <v>0.3091801805460937</v>
      </c>
      <c r="AA2368" s="8">
        <v>-6.9299988227009945E-2</v>
      </c>
      <c r="AB2368" s="8">
        <v>7.9193748731767211E-2</v>
      </c>
      <c r="AC2368" s="8">
        <v>2.2653119516939966E-2</v>
      </c>
      <c r="AD2368" s="6">
        <v>86675.3</v>
      </c>
      <c r="AE2368" s="6">
        <v>15209.47</v>
      </c>
      <c r="AF2368" s="6">
        <v>3190.82</v>
      </c>
      <c r="AG2368" s="6">
        <v>9825.41</v>
      </c>
      <c r="AH2368" s="6">
        <v>3735.34</v>
      </c>
      <c r="AI2368" s="6">
        <v>41165.379999999997</v>
      </c>
      <c r="AJ2368" s="6">
        <v>0</v>
      </c>
      <c r="AK2368" s="6">
        <v>0</v>
      </c>
      <c r="AL2368" s="6">
        <v>0</v>
      </c>
      <c r="AM2368" s="6">
        <v>75056.289999999994</v>
      </c>
      <c r="AN2368" s="6">
        <v>-16823.2</v>
      </c>
      <c r="AO2368" s="6">
        <v>19225</v>
      </c>
      <c r="AP2368" s="6">
        <v>5499.25</v>
      </c>
      <c r="AQ2368" s="8">
        <v>0.30188529586278118</v>
      </c>
      <c r="AR2368" s="8">
        <v>8.574410273593995E-2</v>
      </c>
      <c r="AS2368" s="8">
        <v>1.6146890077136904E-4</v>
      </c>
      <c r="AT2368" s="8">
        <v>0.37163242656654216</v>
      </c>
      <c r="AU2368" s="8">
        <v>0.29797422487612918</v>
      </c>
      <c r="AV2368" s="8">
        <v>4.5743336436118456E-2</v>
      </c>
      <c r="AW2368" s="8">
        <v>0.19874444048449891</v>
      </c>
      <c r="AX2368" s="8">
        <v>0</v>
      </c>
      <c r="AY2368" s="8">
        <v>0</v>
      </c>
      <c r="AZ2368" s="8">
        <v>0</v>
      </c>
      <c r="BA2368" s="9">
        <v>44684076.780000001</v>
      </c>
      <c r="BB2368" s="9">
        <v>12691562.4</v>
      </c>
      <c r="BC2368" s="9">
        <v>23900.1</v>
      </c>
      <c r="BD2368" s="9">
        <v>55007819.560000002</v>
      </c>
      <c r="BE2368" s="9">
        <v>44105172.810000002</v>
      </c>
      <c r="BF2368" s="9">
        <v>6770779.4500000002</v>
      </c>
      <c r="BG2368" s="9">
        <v>29417503.800000001</v>
      </c>
      <c r="BH2368" s="9">
        <v>0</v>
      </c>
      <c r="BI2368" s="9">
        <v>0</v>
      </c>
      <c r="BJ2368" s="9">
        <v>0</v>
      </c>
      <c r="BK2368" s="8">
        <v>0.36663000000000001</v>
      </c>
      <c r="BL2368" s="4">
        <v>11</v>
      </c>
      <c r="BM2368" s="10">
        <v>0</v>
      </c>
      <c r="BN2368" s="10">
        <v>1</v>
      </c>
      <c r="BO2368" s="10" t="s">
        <v>33</v>
      </c>
      <c r="BP2368" s="10">
        <v>1</v>
      </c>
      <c r="BQ2368" s="10" t="s">
        <v>19</v>
      </c>
      <c r="BR2368" s="10">
        <v>1</v>
      </c>
      <c r="BS2368" s="10" t="s">
        <v>19</v>
      </c>
      <c r="BT2368" s="10">
        <v>1</v>
      </c>
      <c r="BU2368" s="10">
        <v>1</v>
      </c>
      <c r="BV2368" s="11">
        <v>-3047795</v>
      </c>
      <c r="BW2368" s="11">
        <v>-4575550</v>
      </c>
      <c r="BX2368" s="11">
        <v>-2800531</v>
      </c>
      <c r="BY2368" s="11">
        <v>-5219675</v>
      </c>
      <c r="BZ2368" s="12">
        <v>3.6238382794524675E-2</v>
      </c>
      <c r="CA2368" s="2">
        <v>0</v>
      </c>
      <c r="CB2368" s="2">
        <v>-1</v>
      </c>
      <c r="CC2368" s="3" t="s">
        <v>8</v>
      </c>
      <c r="CD2368" s="2" t="s">
        <v>63</v>
      </c>
      <c r="CE2368" s="2" t="s">
        <v>93</v>
      </c>
      <c r="CF2368" s="6">
        <v>9132135.9499999993</v>
      </c>
      <c r="CG2368" s="2">
        <v>1</v>
      </c>
      <c r="CH2368" s="2" t="s">
        <v>2</v>
      </c>
      <c r="CI2368" s="2">
        <v>1</v>
      </c>
      <c r="CJ2368" s="2">
        <v>56</v>
      </c>
      <c r="CK2368" s="2">
        <v>7</v>
      </c>
      <c r="CL2368" s="13">
        <v>57.00325732899023</v>
      </c>
      <c r="CM2368" s="13">
        <v>14</v>
      </c>
      <c r="CN2368" s="12">
        <v>0.24559999999999998</v>
      </c>
      <c r="CO2368" s="12">
        <v>0.39998945430444072</v>
      </c>
      <c r="CP2368" s="12">
        <v>6.6665000041665631E-2</v>
      </c>
      <c r="CQ2368" s="12">
        <v>0.75362318840579712</v>
      </c>
      <c r="CR2368" s="12">
        <v>1.4492753623188406E-2</v>
      </c>
      <c r="CS2368" s="13">
        <v>12</v>
      </c>
      <c r="CT2368" s="6">
        <v>2285151</v>
      </c>
      <c r="CU2368" s="14">
        <v>0.25876036083767878</v>
      </c>
      <c r="CV2368" s="2">
        <v>22</v>
      </c>
      <c r="CW2368" s="14">
        <v>3.527179916317992E-2</v>
      </c>
      <c r="CX2368" s="2">
        <v>3</v>
      </c>
      <c r="CY2368" s="14">
        <v>0.30584403514018083</v>
      </c>
      <c r="CZ2368" s="2">
        <v>26</v>
      </c>
      <c r="DA2368" s="14">
        <v>0.1528444630404463</v>
      </c>
      <c r="DB2368" s="2">
        <v>13</v>
      </c>
      <c r="DC2368" s="8">
        <v>7.8899999999999998E-2</v>
      </c>
      <c r="DD2368" s="8">
        <v>0.20300000000000001</v>
      </c>
      <c r="DE2368" s="8">
        <v>0.16539999999999999</v>
      </c>
      <c r="DF2368" s="8">
        <v>0.2293</v>
      </c>
      <c r="DG2368" s="8">
        <v>0.32329999999999998</v>
      </c>
      <c r="DH2368" s="2">
        <v>3</v>
      </c>
      <c r="DI2368" s="2">
        <v>3</v>
      </c>
      <c r="DJ2368" s="2">
        <v>4.5</v>
      </c>
      <c r="DK2368" s="2">
        <v>7.25</v>
      </c>
      <c r="DL2368" s="2">
        <v>2.5</v>
      </c>
      <c r="DM2368" s="15">
        <v>4.5</v>
      </c>
      <c r="DN2368" s="4">
        <v>9</v>
      </c>
    </row>
    <row r="2369" spans="1:118">
      <c r="A2369" s="2">
        <f t="shared" si="36"/>
        <v>2368</v>
      </c>
      <c r="B2369" s="4">
        <v>32.08</v>
      </c>
      <c r="C2369" s="4">
        <v>16.059999999999999</v>
      </c>
      <c r="D2369" s="2" t="s">
        <v>31</v>
      </c>
      <c r="E2369" s="2" t="s">
        <v>21</v>
      </c>
      <c r="F2369" s="2" t="s">
        <v>2</v>
      </c>
      <c r="G2369" s="2">
        <v>0</v>
      </c>
      <c r="H2369" s="5" t="s">
        <v>2</v>
      </c>
      <c r="I2369" s="3" t="s">
        <v>51</v>
      </c>
      <c r="J2369" s="2">
        <v>-12.3</v>
      </c>
      <c r="K2369" s="2" t="s">
        <v>17</v>
      </c>
      <c r="L2369" s="6">
        <v>447070.17</v>
      </c>
      <c r="M2369" s="6">
        <v>46860723.07</v>
      </c>
      <c r="N2369" s="7" t="s">
        <v>60</v>
      </c>
      <c r="O2369" s="2" t="s">
        <v>754</v>
      </c>
      <c r="P2369" s="3" t="s">
        <v>1470</v>
      </c>
      <c r="Q2369" s="8">
        <v>0.75026283918036196</v>
      </c>
      <c r="R2369" s="8">
        <v>2.160134414412851E-3</v>
      </c>
      <c r="S2369" s="8">
        <v>2.2428121065865933E-2</v>
      </c>
      <c r="T2369" s="8">
        <v>1.4721461075344224E-2</v>
      </c>
      <c r="U2369" s="8">
        <v>0.11510505868550891</v>
      </c>
      <c r="V2369" s="8">
        <v>3.3525255487169302E-2</v>
      </c>
      <c r="W2369" s="8">
        <v>0</v>
      </c>
      <c r="X2369" s="8">
        <v>1.6545746607462665E-3</v>
      </c>
      <c r="Y2369" s="8">
        <v>0</v>
      </c>
      <c r="Z2369" s="8">
        <v>3.9459181217778853E-2</v>
      </c>
      <c r="AA2369" s="8">
        <v>2.0683374212811644E-2</v>
      </c>
      <c r="AB2369" s="8">
        <v>0</v>
      </c>
      <c r="AC2369" s="8">
        <v>0</v>
      </c>
      <c r="AD2369" s="6">
        <v>88195.55</v>
      </c>
      <c r="AE2369" s="6">
        <v>253.93</v>
      </c>
      <c r="AF2369" s="6">
        <v>2636.49</v>
      </c>
      <c r="AG2369" s="6">
        <v>1730.55</v>
      </c>
      <c r="AH2369" s="6">
        <v>13530.93</v>
      </c>
      <c r="AI2369" s="6">
        <v>3940.99</v>
      </c>
      <c r="AJ2369" s="6">
        <v>0</v>
      </c>
      <c r="AK2369" s="6">
        <v>194.5</v>
      </c>
      <c r="AL2369" s="6">
        <v>0</v>
      </c>
      <c r="AM2369" s="6">
        <v>4638.54</v>
      </c>
      <c r="AN2369" s="6">
        <v>2431.39</v>
      </c>
      <c r="AO2369" s="6">
        <v>0</v>
      </c>
      <c r="AP2369" s="6">
        <v>0</v>
      </c>
      <c r="AQ2369" s="8">
        <v>0.45177231384961647</v>
      </c>
      <c r="AR2369" s="8">
        <v>0.10222295957414898</v>
      </c>
      <c r="AS2369" s="8">
        <v>3.2884682502616799E-5</v>
      </c>
      <c r="AT2369" s="8">
        <v>0.53039932211186869</v>
      </c>
      <c r="AU2369" s="8">
        <v>5.9602891868053294E-2</v>
      </c>
      <c r="AV2369" s="8">
        <v>5.9099618157044377E-2</v>
      </c>
      <c r="AW2369" s="8">
        <v>0.18534310187715167</v>
      </c>
      <c r="AX2369" s="8">
        <v>0</v>
      </c>
      <c r="AY2369" s="8">
        <v>0</v>
      </c>
      <c r="AZ2369" s="8">
        <v>6.3299221729230568E-2</v>
      </c>
      <c r="BA2369" s="9">
        <v>21170377.289999999</v>
      </c>
      <c r="BB2369" s="9">
        <v>4790241.8</v>
      </c>
      <c r="BC2369" s="9">
        <v>1541</v>
      </c>
      <c r="BD2369" s="9">
        <v>24854895.75</v>
      </c>
      <c r="BE2369" s="9">
        <v>2793034.61</v>
      </c>
      <c r="BF2369" s="9">
        <v>2769450.84</v>
      </c>
      <c r="BG2369" s="9">
        <v>8685311.7699999996</v>
      </c>
      <c r="BH2369" s="9">
        <v>0</v>
      </c>
      <c r="BI2369" s="9">
        <v>0</v>
      </c>
      <c r="BJ2369" s="9">
        <v>2966247.3</v>
      </c>
      <c r="BK2369" s="8">
        <v>0.2</v>
      </c>
      <c r="BL2369" s="4">
        <v>4</v>
      </c>
      <c r="BM2369" s="10">
        <v>0</v>
      </c>
      <c r="BN2369" s="10">
        <v>0</v>
      </c>
      <c r="BO2369" s="10" t="s">
        <v>33</v>
      </c>
      <c r="BP2369" s="10">
        <v>0</v>
      </c>
      <c r="BQ2369" s="10" t="s">
        <v>19</v>
      </c>
      <c r="BR2369" s="10" t="s">
        <v>19</v>
      </c>
      <c r="BS2369" s="10" t="s">
        <v>19</v>
      </c>
      <c r="BT2369" s="10">
        <v>0</v>
      </c>
      <c r="BU2369" s="10" t="s">
        <v>14</v>
      </c>
      <c r="BV2369" s="11">
        <v>-873755</v>
      </c>
      <c r="BW2369" s="11">
        <v>-2394593</v>
      </c>
      <c r="BX2369" s="11">
        <v>-865626</v>
      </c>
      <c r="BY2369" s="11">
        <v>-1278173</v>
      </c>
      <c r="BZ2369" s="12">
        <v>2.7360586514897849E-2</v>
      </c>
      <c r="CA2369" s="2">
        <v>0</v>
      </c>
      <c r="CB2369" s="2">
        <v>-1</v>
      </c>
      <c r="CC2369" s="3" t="s">
        <v>8</v>
      </c>
      <c r="CD2369" s="2" t="s">
        <v>63</v>
      </c>
      <c r="CE2369" s="2" t="s">
        <v>93</v>
      </c>
      <c r="CF2369" s="6">
        <v>-555737.38</v>
      </c>
      <c r="CG2369" s="2">
        <v>0</v>
      </c>
      <c r="CH2369" s="2" t="s">
        <v>2</v>
      </c>
      <c r="CI2369" s="2">
        <v>0</v>
      </c>
      <c r="CJ2369" s="2" t="s">
        <v>2</v>
      </c>
      <c r="CK2369" s="2">
        <v>0</v>
      </c>
      <c r="CL2369" s="13">
        <v>62.022900763358777</v>
      </c>
      <c r="CM2369" s="13">
        <v>13</v>
      </c>
      <c r="CN2369" s="12">
        <v>0.20960000000000001</v>
      </c>
      <c r="CO2369" s="12">
        <v>0.57889999999999997</v>
      </c>
      <c r="CP2369" s="12">
        <v>0.12670077153316878</v>
      </c>
      <c r="CQ2369" s="12">
        <v>0.75641025641025639</v>
      </c>
      <c r="CR2369" s="12">
        <v>2.564102564102564E-2</v>
      </c>
      <c r="CS2369" s="13">
        <v>16</v>
      </c>
      <c r="CT2369" s="6">
        <v>1627265</v>
      </c>
      <c r="CU2369" s="14">
        <v>0.18569991488044574</v>
      </c>
      <c r="CV2369" s="2">
        <v>13</v>
      </c>
      <c r="CW2369" s="14">
        <v>4.276758764801486E-2</v>
      </c>
      <c r="CX2369" s="2">
        <v>3</v>
      </c>
      <c r="CY2369" s="14">
        <v>0.27140756790218995</v>
      </c>
      <c r="CZ2369" s="2">
        <v>19</v>
      </c>
      <c r="DA2369" s="14">
        <v>0.14279818406933553</v>
      </c>
      <c r="DB2369" s="2">
        <v>10</v>
      </c>
      <c r="DC2369" s="8">
        <v>8.4100000000000008E-2</v>
      </c>
      <c r="DD2369" s="8">
        <v>0.12140000000000001</v>
      </c>
      <c r="DE2369" s="8">
        <v>0.25230000000000002</v>
      </c>
      <c r="DF2369" s="8">
        <v>0.28499999999999998</v>
      </c>
      <c r="DG2369" s="8">
        <v>0.25700000000000001</v>
      </c>
      <c r="DH2369" s="2">
        <v>6</v>
      </c>
      <c r="DI2369" s="2">
        <v>1</v>
      </c>
      <c r="DJ2369" s="2">
        <v>0</v>
      </c>
      <c r="DK2369" s="2">
        <v>8.5</v>
      </c>
      <c r="DL2369" s="2">
        <v>0</v>
      </c>
      <c r="DM2369" s="15">
        <v>4.75</v>
      </c>
      <c r="DN2369" s="4">
        <v>6</v>
      </c>
    </row>
    <row r="2370" spans="1:118">
      <c r="A2370" s="2">
        <f t="shared" si="36"/>
        <v>2369</v>
      </c>
      <c r="B2370" s="4">
        <v>25.08</v>
      </c>
      <c r="C2370" s="4">
        <v>10</v>
      </c>
      <c r="D2370" s="2" t="s">
        <v>43</v>
      </c>
      <c r="E2370" s="2" t="s">
        <v>0</v>
      </c>
      <c r="F2370" s="2" t="s">
        <v>2</v>
      </c>
      <c r="G2370" s="2">
        <v>0</v>
      </c>
      <c r="H2370" s="5" t="s">
        <v>2</v>
      </c>
      <c r="I2370" s="3" t="s">
        <v>4</v>
      </c>
      <c r="J2370" s="2">
        <v>-0.9</v>
      </c>
      <c r="K2370" s="2" t="s">
        <v>35</v>
      </c>
      <c r="L2370" s="6">
        <v>1277995.18</v>
      </c>
      <c r="M2370" s="6">
        <v>279821538.52999997</v>
      </c>
      <c r="N2370" s="7" t="s">
        <v>24</v>
      </c>
      <c r="O2370" s="2" t="s">
        <v>754</v>
      </c>
      <c r="P2370" s="3" t="s">
        <v>1470</v>
      </c>
      <c r="Q2370" s="8">
        <v>0.17829693043105979</v>
      </c>
      <c r="R2370" s="8">
        <v>2.2643483838596266E-3</v>
      </c>
      <c r="S2370" s="8">
        <v>3.7307807407679083E-2</v>
      </c>
      <c r="T2370" s="8">
        <v>9.3341546585981122E-2</v>
      </c>
      <c r="U2370" s="8">
        <v>9.3267804560556902E-2</v>
      </c>
      <c r="V2370" s="8">
        <v>6.9050906689694852E-2</v>
      </c>
      <c r="W2370" s="8">
        <v>0</v>
      </c>
      <c r="X2370" s="8">
        <v>0</v>
      </c>
      <c r="Y2370" s="8">
        <v>6.664930226833927E-4</v>
      </c>
      <c r="Z2370" s="8">
        <v>0.48654999522599818</v>
      </c>
      <c r="AA2370" s="8">
        <v>6.87551025106122E-3</v>
      </c>
      <c r="AB2370" s="8">
        <v>2.434936039801297E-2</v>
      </c>
      <c r="AC2370" s="8">
        <v>8.0292970434129845E-3</v>
      </c>
      <c r="AD2370" s="6">
        <v>63976.23</v>
      </c>
      <c r="AE2370" s="6">
        <v>812.49</v>
      </c>
      <c r="AF2370" s="6">
        <v>13386.73</v>
      </c>
      <c r="AG2370" s="6">
        <v>33492.67</v>
      </c>
      <c r="AH2370" s="6">
        <v>33466.21</v>
      </c>
      <c r="AI2370" s="6">
        <v>24776.74</v>
      </c>
      <c r="AJ2370" s="6">
        <v>0</v>
      </c>
      <c r="AK2370" s="6">
        <v>0</v>
      </c>
      <c r="AL2370" s="6">
        <v>239.15</v>
      </c>
      <c r="AM2370" s="6">
        <v>174583.12</v>
      </c>
      <c r="AN2370" s="6">
        <v>2467.06</v>
      </c>
      <c r="AO2370" s="6">
        <v>8737</v>
      </c>
      <c r="AP2370" s="6">
        <v>2881.06</v>
      </c>
      <c r="AQ2370" s="8">
        <v>8.6188350138573996E-2</v>
      </c>
      <c r="AR2370" s="8">
        <v>9.0631436387355643E-2</v>
      </c>
      <c r="AS2370" s="8">
        <v>1.0160408361823024E-3</v>
      </c>
      <c r="AT2370" s="8">
        <v>0.6052783723644235</v>
      </c>
      <c r="AU2370" s="8">
        <v>0.11262248208064619</v>
      </c>
      <c r="AV2370" s="8">
        <v>6.2503880477734718E-3</v>
      </c>
      <c r="AW2370" s="8">
        <v>0.18184976294355557</v>
      </c>
      <c r="AX2370" s="8">
        <v>1.4876957012388529E-4</v>
      </c>
      <c r="AY2370" s="8">
        <v>0</v>
      </c>
      <c r="AZ2370" s="8">
        <v>2.202747769939411E-3</v>
      </c>
      <c r="BA2370" s="9">
        <v>24117356.739999998</v>
      </c>
      <c r="BB2370" s="9">
        <v>25360627.969999999</v>
      </c>
      <c r="BC2370" s="9">
        <v>284310.11</v>
      </c>
      <c r="BD2370" s="9">
        <v>169369925.40000001</v>
      </c>
      <c r="BE2370" s="9">
        <v>31514196.210000001</v>
      </c>
      <c r="BF2370" s="9">
        <v>1748993.2</v>
      </c>
      <c r="BG2370" s="9">
        <v>50885480.450000003</v>
      </c>
      <c r="BH2370" s="9">
        <v>41628.93</v>
      </c>
      <c r="BI2370" s="9">
        <v>0</v>
      </c>
      <c r="BJ2370" s="9">
        <v>616376.27</v>
      </c>
      <c r="BK2370" s="8">
        <v>0.21679999999999999</v>
      </c>
      <c r="BL2370" s="4">
        <v>18</v>
      </c>
      <c r="BM2370" s="10">
        <v>1.5</v>
      </c>
      <c r="BN2370" s="10">
        <v>1</v>
      </c>
      <c r="BO2370" s="10">
        <v>2</v>
      </c>
      <c r="BP2370" s="10">
        <v>4.5</v>
      </c>
      <c r="BQ2370" s="10" t="s">
        <v>19</v>
      </c>
      <c r="BR2370" s="10" t="s">
        <v>19</v>
      </c>
      <c r="BS2370" s="10" t="s">
        <v>19</v>
      </c>
      <c r="BT2370" s="10">
        <v>0</v>
      </c>
      <c r="BU2370" s="10" t="s">
        <v>14</v>
      </c>
      <c r="BV2370" s="11">
        <v>-11103031</v>
      </c>
      <c r="BW2370" s="11">
        <v>-777881</v>
      </c>
      <c r="BX2370" s="11">
        <v>-4995051</v>
      </c>
      <c r="BY2370" s="11">
        <v>-8542852</v>
      </c>
      <c r="BZ2370" s="12">
        <v>2.9472327809991143E-2</v>
      </c>
      <c r="CA2370" s="2">
        <v>0</v>
      </c>
      <c r="CB2370" s="2">
        <v>-2</v>
      </c>
      <c r="CC2370" s="3" t="s">
        <v>8</v>
      </c>
      <c r="CD2370" s="2" t="s">
        <v>63</v>
      </c>
      <c r="CE2370" s="2" t="s">
        <v>113</v>
      </c>
      <c r="CF2370" s="6">
        <v>-905673.63</v>
      </c>
      <c r="CG2370" s="2">
        <v>1</v>
      </c>
      <c r="CH2370" s="2" t="s">
        <v>2</v>
      </c>
      <c r="CI2370" s="2">
        <v>1</v>
      </c>
      <c r="CJ2370" s="2">
        <v>22</v>
      </c>
      <c r="CK2370" s="2">
        <v>0</v>
      </c>
      <c r="CL2370" s="13">
        <v>264.03743315508018</v>
      </c>
      <c r="CM2370" s="13">
        <v>79</v>
      </c>
      <c r="CN2370" s="12">
        <v>0.29920000000000002</v>
      </c>
      <c r="CO2370" s="12">
        <v>0.54869999999999997</v>
      </c>
      <c r="CP2370" s="12">
        <v>5.5004530882341744E-2</v>
      </c>
      <c r="CQ2370" s="12">
        <v>0.81818181818181823</v>
      </c>
      <c r="CR2370" s="12">
        <v>1.893939393939394E-2</v>
      </c>
      <c r="CS2370" s="13">
        <v>46</v>
      </c>
      <c r="CT2370" s="6">
        <v>1458981</v>
      </c>
      <c r="CU2370" s="14">
        <v>0.1176192039392696</v>
      </c>
      <c r="CV2370" s="2">
        <v>24</v>
      </c>
      <c r="CW2370" s="14">
        <v>1.9573932092004382E-2</v>
      </c>
      <c r="CX2370" s="2">
        <v>4</v>
      </c>
      <c r="CY2370" s="14">
        <v>0.32347972972972971</v>
      </c>
      <c r="CZ2370" s="2">
        <v>66</v>
      </c>
      <c r="DA2370" s="14">
        <v>0.12249265690466936</v>
      </c>
      <c r="DB2370" s="2">
        <v>25</v>
      </c>
      <c r="DC2370" s="8">
        <v>7.6299999999999993E-2</v>
      </c>
      <c r="DD2370" s="8">
        <v>0.14349999999999999</v>
      </c>
      <c r="DE2370" s="8">
        <v>0.20129999999999998</v>
      </c>
      <c r="DF2370" s="8">
        <v>0.2407</v>
      </c>
      <c r="DG2370" s="8">
        <v>0.33560000000000001</v>
      </c>
      <c r="DH2370" s="2">
        <v>1</v>
      </c>
      <c r="DI2370" s="2">
        <v>5</v>
      </c>
      <c r="DJ2370" s="2">
        <v>2.25</v>
      </c>
      <c r="DK2370" s="2">
        <v>9</v>
      </c>
      <c r="DL2370" s="2">
        <v>2.5</v>
      </c>
      <c r="DM2370" s="15">
        <v>7</v>
      </c>
      <c r="DN2370" s="4">
        <v>7</v>
      </c>
    </row>
    <row r="2371" spans="1:118">
      <c r="A2371" s="2">
        <f t="shared" si="36"/>
        <v>2370</v>
      </c>
      <c r="B2371" s="4">
        <v>25.07</v>
      </c>
      <c r="C2371" s="4">
        <v>9.0399999999999991</v>
      </c>
      <c r="D2371" s="2" t="s">
        <v>43</v>
      </c>
      <c r="E2371" s="2" t="s">
        <v>1</v>
      </c>
      <c r="F2371" s="2" t="s">
        <v>755</v>
      </c>
      <c r="G2371" s="2">
        <v>1</v>
      </c>
      <c r="H2371" s="5" t="s">
        <v>3</v>
      </c>
      <c r="I2371" s="3" t="s">
        <v>4</v>
      </c>
      <c r="J2371" s="2">
        <v>-0.2</v>
      </c>
      <c r="K2371" s="2" t="s">
        <v>35</v>
      </c>
      <c r="L2371" s="6">
        <v>1767473.97</v>
      </c>
      <c r="M2371" s="6">
        <v>197399361.84</v>
      </c>
      <c r="N2371" s="7" t="s">
        <v>6</v>
      </c>
      <c r="O2371" s="2" t="s">
        <v>756</v>
      </c>
      <c r="P2371" s="3" t="s">
        <v>1470</v>
      </c>
      <c r="Q2371" s="8">
        <v>0.87237952436494648</v>
      </c>
      <c r="R2371" s="8">
        <v>3.2829093633778553E-4</v>
      </c>
      <c r="S2371" s="8">
        <v>9.1295237622028066E-3</v>
      </c>
      <c r="T2371" s="8">
        <v>6.6630984236521251E-2</v>
      </c>
      <c r="U2371" s="8">
        <v>7.1076172239635388E-3</v>
      </c>
      <c r="V2371" s="8">
        <v>2.1389184932160927E-2</v>
      </c>
      <c r="W2371" s="8">
        <v>0</v>
      </c>
      <c r="X2371" s="8">
        <v>0</v>
      </c>
      <c r="Y2371" s="8">
        <v>0</v>
      </c>
      <c r="Z2371" s="8">
        <v>1.5339985737510439E-2</v>
      </c>
      <c r="AA2371" s="8">
        <v>7.6948888063566702E-3</v>
      </c>
      <c r="AB2371" s="8">
        <v>0</v>
      </c>
      <c r="AC2371" s="8">
        <v>0</v>
      </c>
      <c r="AD2371" s="6">
        <v>416112.34</v>
      </c>
      <c r="AE2371" s="6">
        <v>156.59</v>
      </c>
      <c r="AF2371" s="6">
        <v>4354.6499999999996</v>
      </c>
      <c r="AG2371" s="6">
        <v>31782.01</v>
      </c>
      <c r="AH2371" s="6">
        <v>3390.23</v>
      </c>
      <c r="AI2371" s="6">
        <v>10202.33</v>
      </c>
      <c r="AJ2371" s="6">
        <v>0</v>
      </c>
      <c r="AK2371" s="6">
        <v>0</v>
      </c>
      <c r="AL2371" s="6">
        <v>0</v>
      </c>
      <c r="AM2371" s="6">
        <v>7316.95</v>
      </c>
      <c r="AN2371" s="6">
        <v>3670.35</v>
      </c>
      <c r="AO2371" s="6">
        <v>0</v>
      </c>
      <c r="AP2371" s="6">
        <v>0</v>
      </c>
      <c r="AQ2371" s="8">
        <v>0.83326512733173819</v>
      </c>
      <c r="AR2371" s="8">
        <v>9.1556239897268549E-2</v>
      </c>
      <c r="AS2371" s="8">
        <v>2.2426282443506403E-4</v>
      </c>
      <c r="AT2371" s="8">
        <v>0.69467644951895191</v>
      </c>
      <c r="AU2371" s="8">
        <v>0.18038811794306303</v>
      </c>
      <c r="AV2371" s="8">
        <v>1.4258515193829103E-3</v>
      </c>
      <c r="AW2371" s="8">
        <v>2.5525956690514516E-2</v>
      </c>
      <c r="AX2371" s="8">
        <v>3.8531672843289339E-3</v>
      </c>
      <c r="AY2371" s="8">
        <v>0</v>
      </c>
      <c r="AZ2371" s="8">
        <v>2.349954322055068E-3</v>
      </c>
      <c r="BA2371" s="9">
        <v>164486010.22</v>
      </c>
      <c r="BB2371" s="9">
        <v>18073143.969999999</v>
      </c>
      <c r="BC2371" s="9">
        <v>44269.34</v>
      </c>
      <c r="BD2371" s="9">
        <v>137128692.69</v>
      </c>
      <c r="BE2371" s="9">
        <v>35608500.630000003</v>
      </c>
      <c r="BF2371" s="9">
        <v>281462.19</v>
      </c>
      <c r="BG2371" s="9">
        <v>5038807.74</v>
      </c>
      <c r="BH2371" s="9">
        <v>760612.79</v>
      </c>
      <c r="BI2371" s="9">
        <v>0</v>
      </c>
      <c r="BJ2371" s="9">
        <v>463879.5</v>
      </c>
      <c r="BK2371" s="8">
        <v>8.3999999999999995E-3</v>
      </c>
      <c r="BL2371" s="4">
        <v>1</v>
      </c>
      <c r="BM2371" s="10">
        <v>5</v>
      </c>
      <c r="BN2371" s="10">
        <v>1.8</v>
      </c>
      <c r="BO2371" s="10">
        <v>4.51</v>
      </c>
      <c r="BP2371" s="10">
        <v>11.309999999999999</v>
      </c>
      <c r="BQ2371" s="10">
        <v>1</v>
      </c>
      <c r="BR2371" s="10" t="s">
        <v>19</v>
      </c>
      <c r="BS2371" s="10">
        <v>0.86</v>
      </c>
      <c r="BT2371" s="10">
        <v>1.8599999999999999</v>
      </c>
      <c r="BU2371" s="10" t="s">
        <v>14</v>
      </c>
      <c r="BV2371" s="11">
        <v>2212441</v>
      </c>
      <c r="BW2371" s="11">
        <v>1403978</v>
      </c>
      <c r="BX2371" s="11">
        <v>14472309</v>
      </c>
      <c r="BY2371" s="11">
        <v>1743114</v>
      </c>
      <c r="BZ2371" s="12">
        <v>-9.1103540563572082E-3</v>
      </c>
      <c r="CA2371" s="2">
        <v>4</v>
      </c>
      <c r="CB2371" s="2">
        <v>-1</v>
      </c>
      <c r="CC2371" s="3" t="s">
        <v>8</v>
      </c>
      <c r="CD2371" s="2" t="s">
        <v>9</v>
      </c>
      <c r="CE2371" s="2" t="s">
        <v>10</v>
      </c>
      <c r="CF2371" s="6">
        <v>1443218.09</v>
      </c>
      <c r="CG2371" s="2">
        <v>1</v>
      </c>
      <c r="CH2371" s="2">
        <v>70</v>
      </c>
      <c r="CI2371" s="2">
        <v>1</v>
      </c>
      <c r="CJ2371" s="2">
        <v>25</v>
      </c>
      <c r="CK2371" s="2">
        <v>4</v>
      </c>
      <c r="CL2371" s="13">
        <v>355.26315789473688</v>
      </c>
      <c r="CM2371" s="13">
        <v>27</v>
      </c>
      <c r="CN2371" s="12">
        <v>7.5999999999999998E-2</v>
      </c>
      <c r="CO2371" s="12">
        <v>0.1531789736436385</v>
      </c>
      <c r="CP2371" s="12">
        <v>2.9594130415398472E-2</v>
      </c>
      <c r="CQ2371" s="12">
        <v>0.63657407407407407</v>
      </c>
      <c r="CR2371" s="12">
        <v>3.9351851851851853E-2</v>
      </c>
      <c r="CS2371" s="13">
        <v>138</v>
      </c>
      <c r="CT2371" s="6">
        <v>14574523</v>
      </c>
      <c r="CU2371" s="14">
        <v>4.3400000000000001E-2</v>
      </c>
      <c r="CV2371" s="2">
        <v>1</v>
      </c>
      <c r="CW2371" s="14">
        <v>0.29622898682417081</v>
      </c>
      <c r="CX2371" s="2">
        <v>8</v>
      </c>
      <c r="CY2371" s="14">
        <v>0.3702862335302135</v>
      </c>
      <c r="CZ2371" s="2">
        <v>10</v>
      </c>
      <c r="DA2371" s="14">
        <v>0.2221717401181281</v>
      </c>
      <c r="DB2371" s="2">
        <v>6</v>
      </c>
      <c r="DC2371" s="8">
        <v>0.35710000000000003</v>
      </c>
      <c r="DD2371" s="8">
        <v>0.24280000000000002</v>
      </c>
      <c r="DE2371" s="8">
        <v>0.22850000000000001</v>
      </c>
      <c r="DF2371" s="8">
        <v>0.1142</v>
      </c>
      <c r="DG2371" s="8">
        <v>5.7099999999999998E-2</v>
      </c>
      <c r="DH2371" s="2">
        <v>10</v>
      </c>
      <c r="DI2371" s="2">
        <v>8</v>
      </c>
      <c r="DJ2371" s="2">
        <v>4.5</v>
      </c>
      <c r="DK2371" s="2">
        <v>4</v>
      </c>
      <c r="DL2371" s="2">
        <v>6</v>
      </c>
      <c r="DM2371" s="15">
        <v>5</v>
      </c>
      <c r="DN2371" s="4">
        <v>0</v>
      </c>
    </row>
    <row r="2372" spans="1:118">
      <c r="A2372" s="2">
        <f t="shared" si="36"/>
        <v>2371</v>
      </c>
      <c r="B2372" s="4">
        <v>17.059999999999999</v>
      </c>
      <c r="C2372" s="4">
        <v>3.1</v>
      </c>
      <c r="D2372" s="2" t="s">
        <v>21</v>
      </c>
      <c r="E2372" s="2" t="s">
        <v>69</v>
      </c>
      <c r="F2372" s="2" t="s">
        <v>757</v>
      </c>
      <c r="G2372" s="2">
        <v>1</v>
      </c>
      <c r="H2372" s="5" t="s">
        <v>2</v>
      </c>
      <c r="I2372" s="3" t="s">
        <v>81</v>
      </c>
      <c r="J2372" s="2">
        <v>6.4</v>
      </c>
      <c r="K2372" s="2" t="s">
        <v>44</v>
      </c>
      <c r="L2372" s="6">
        <v>621569.69999999995</v>
      </c>
      <c r="M2372" s="6">
        <v>61815511.710000001</v>
      </c>
      <c r="N2372" s="7" t="s">
        <v>18</v>
      </c>
      <c r="O2372" s="2" t="s">
        <v>756</v>
      </c>
      <c r="P2372" s="3" t="s">
        <v>1470</v>
      </c>
      <c r="Q2372" s="8">
        <v>0.34854147034469685</v>
      </c>
      <c r="R2372" s="8">
        <v>0</v>
      </c>
      <c r="S2372" s="8">
        <v>8.6259768467301066E-3</v>
      </c>
      <c r="T2372" s="8">
        <v>1.7330639162914455E-2</v>
      </c>
      <c r="U2372" s="8">
        <v>2.6433476277036023E-2</v>
      </c>
      <c r="V2372" s="8">
        <v>0.11741305678665465</v>
      </c>
      <c r="W2372" s="8">
        <v>0</v>
      </c>
      <c r="X2372" s="8">
        <v>0</v>
      </c>
      <c r="Y2372" s="8">
        <v>0</v>
      </c>
      <c r="Z2372" s="8">
        <v>6.5865613490957459E-2</v>
      </c>
      <c r="AA2372" s="8">
        <v>7.8866107601862426E-2</v>
      </c>
      <c r="AB2372" s="8">
        <v>0.33691623278414573</v>
      </c>
      <c r="AC2372" s="8">
        <v>7.4267050022524536E-6</v>
      </c>
      <c r="AD2372" s="6">
        <v>74150.720000000001</v>
      </c>
      <c r="AE2372" s="6">
        <v>0</v>
      </c>
      <c r="AF2372" s="6">
        <v>1835.14</v>
      </c>
      <c r="AG2372" s="6">
        <v>3687.02</v>
      </c>
      <c r="AH2372" s="6">
        <v>5623.61</v>
      </c>
      <c r="AI2372" s="6">
        <v>24979.13</v>
      </c>
      <c r="AJ2372" s="6">
        <v>0</v>
      </c>
      <c r="AK2372" s="6">
        <v>0</v>
      </c>
      <c r="AL2372" s="6">
        <v>0</v>
      </c>
      <c r="AM2372" s="6">
        <v>14012.63</v>
      </c>
      <c r="AN2372" s="6">
        <v>16778.43</v>
      </c>
      <c r="AO2372" s="6">
        <v>71677.5</v>
      </c>
      <c r="AP2372" s="6">
        <v>1.58</v>
      </c>
      <c r="AQ2372" s="8">
        <v>0.48328800324981724</v>
      </c>
      <c r="AR2372" s="8">
        <v>3.5433460306650864E-2</v>
      </c>
      <c r="AS2372" s="8">
        <v>1.944463381528564E-3</v>
      </c>
      <c r="AT2372" s="8">
        <v>0.52302193847418588</v>
      </c>
      <c r="AU2372" s="8">
        <v>0.18862503655971483</v>
      </c>
      <c r="AV2372" s="8">
        <v>1.14229359942863E-2</v>
      </c>
      <c r="AW2372" s="8">
        <v>0.16309032217668143</v>
      </c>
      <c r="AX2372" s="8">
        <v>0</v>
      </c>
      <c r="AY2372" s="8">
        <v>0</v>
      </c>
      <c r="AZ2372" s="8">
        <v>7.6461843106952199E-2</v>
      </c>
      <c r="BA2372" s="9">
        <v>29874695.489999998</v>
      </c>
      <c r="BB2372" s="9">
        <v>2190337.5</v>
      </c>
      <c r="BC2372" s="9">
        <v>120198</v>
      </c>
      <c r="BD2372" s="9">
        <v>32330869.050000001</v>
      </c>
      <c r="BE2372" s="9">
        <v>11659953.26</v>
      </c>
      <c r="BF2372" s="9">
        <v>706114.64</v>
      </c>
      <c r="BG2372" s="9">
        <v>10081511.810000001</v>
      </c>
      <c r="BH2372" s="9">
        <v>0</v>
      </c>
      <c r="BI2372" s="9">
        <v>0</v>
      </c>
      <c r="BJ2372" s="9">
        <v>4726528</v>
      </c>
      <c r="BK2372" s="8">
        <v>0.20831423595196624</v>
      </c>
      <c r="BL2372" s="4">
        <v>5</v>
      </c>
      <c r="BM2372" s="10">
        <v>5.75</v>
      </c>
      <c r="BN2372" s="10">
        <v>4.5999999999999996</v>
      </c>
      <c r="BO2372" s="10">
        <v>0.62</v>
      </c>
      <c r="BP2372" s="10">
        <v>10.969999999999999</v>
      </c>
      <c r="BQ2372" s="10">
        <v>1.65</v>
      </c>
      <c r="BR2372" s="10">
        <v>0.79</v>
      </c>
      <c r="BS2372" s="10">
        <v>0.62</v>
      </c>
      <c r="BT2372" s="10">
        <v>3.06</v>
      </c>
      <c r="BU2372" s="10" t="s">
        <v>14</v>
      </c>
      <c r="BV2372" s="11">
        <v>30740036</v>
      </c>
      <c r="BW2372" s="11">
        <v>11373868</v>
      </c>
      <c r="BX2372" s="11">
        <v>10597257</v>
      </c>
      <c r="BY2372" s="11">
        <v>10214777</v>
      </c>
      <c r="BZ2372" s="12">
        <v>-0.19443335710205326</v>
      </c>
      <c r="CA2372" s="2">
        <v>4</v>
      </c>
      <c r="CB2372" s="2">
        <v>-3</v>
      </c>
      <c r="CC2372" s="3" t="s">
        <v>8</v>
      </c>
      <c r="CD2372" s="2" t="s">
        <v>9</v>
      </c>
      <c r="CE2372" s="2" t="s">
        <v>20</v>
      </c>
      <c r="CF2372" s="6">
        <v>-475083.68</v>
      </c>
      <c r="CG2372" s="2">
        <v>1</v>
      </c>
      <c r="CH2372" s="2">
        <v>72</v>
      </c>
      <c r="CI2372" s="2">
        <v>1</v>
      </c>
      <c r="CJ2372" s="2">
        <v>37</v>
      </c>
      <c r="CK2372" s="2">
        <v>1</v>
      </c>
      <c r="CL2372" s="13">
        <v>62.021160160525355</v>
      </c>
      <c r="CM2372" s="13">
        <v>17</v>
      </c>
      <c r="CN2372" s="12">
        <v>0.27410000000000001</v>
      </c>
      <c r="CO2372" s="12">
        <v>0.30433393188666041</v>
      </c>
      <c r="CP2372" s="12">
        <v>0</v>
      </c>
      <c r="CQ2372" s="12">
        <v>0.63582089552238807</v>
      </c>
      <c r="CR2372" s="12">
        <v>2.9850746268656716E-2</v>
      </c>
      <c r="CS2372" s="13">
        <v>130</v>
      </c>
      <c r="CT2372" s="6">
        <v>7746818</v>
      </c>
      <c r="CU2372" s="14">
        <v>0.14464908291647718</v>
      </c>
      <c r="CV2372" s="2">
        <v>11</v>
      </c>
      <c r="CW2372" s="14">
        <v>0</v>
      </c>
      <c r="CX2372" s="2">
        <v>0</v>
      </c>
      <c r="CY2372" s="14">
        <v>0.23683154633200332</v>
      </c>
      <c r="CZ2372" s="2">
        <v>18</v>
      </c>
      <c r="DA2372" s="14">
        <v>0.11840983373596703</v>
      </c>
      <c r="DB2372" s="2">
        <v>9</v>
      </c>
      <c r="DC2372" s="8">
        <v>7.8700000000000006E-2</v>
      </c>
      <c r="DD2372" s="8">
        <v>0.12990000000000002</v>
      </c>
      <c r="DE2372" s="8">
        <v>0.15740000000000001</v>
      </c>
      <c r="DF2372" s="8">
        <v>0.30309999999999998</v>
      </c>
      <c r="DG2372" s="8">
        <v>0.33069999999999999</v>
      </c>
      <c r="DH2372" s="2">
        <v>6</v>
      </c>
      <c r="DI2372" s="2">
        <v>10</v>
      </c>
      <c r="DJ2372" s="2">
        <v>4.75</v>
      </c>
      <c r="DK2372" s="2">
        <v>6.5</v>
      </c>
      <c r="DL2372" s="2">
        <v>7</v>
      </c>
      <c r="DM2372" s="15">
        <v>3</v>
      </c>
      <c r="DN2372" s="4">
        <v>6</v>
      </c>
    </row>
    <row r="2373" spans="1:118">
      <c r="A2373" s="2">
        <f t="shared" ref="A2373:A2436" si="37">A2372+1</f>
        <v>2372</v>
      </c>
      <c r="B2373" s="4">
        <v>33.07</v>
      </c>
      <c r="C2373" s="4">
        <v>9.0399999999999991</v>
      </c>
      <c r="D2373" s="2" t="s">
        <v>31</v>
      </c>
      <c r="E2373" s="2" t="s">
        <v>1</v>
      </c>
      <c r="F2373" s="2" t="s">
        <v>755</v>
      </c>
      <c r="G2373" s="2">
        <v>1</v>
      </c>
      <c r="H2373" s="5" t="s">
        <v>28</v>
      </c>
      <c r="I2373" s="3" t="s">
        <v>4</v>
      </c>
      <c r="J2373" s="2">
        <v>-0.2</v>
      </c>
      <c r="K2373" s="2" t="s">
        <v>5</v>
      </c>
      <c r="L2373" s="6">
        <v>1954112.21</v>
      </c>
      <c r="M2373" s="6">
        <v>214859883.58000001</v>
      </c>
      <c r="N2373" s="7" t="s">
        <v>48</v>
      </c>
      <c r="O2373" s="2" t="s">
        <v>756</v>
      </c>
      <c r="P2373" s="3" t="s">
        <v>1470</v>
      </c>
      <c r="Q2373" s="8">
        <v>0.89584339678085745</v>
      </c>
      <c r="R2373" s="8">
        <v>2.2311274523310307E-4</v>
      </c>
      <c r="S2373" s="8">
        <v>8.9777472065287051E-3</v>
      </c>
      <c r="T2373" s="8">
        <v>6.4818514151489801E-2</v>
      </c>
      <c r="U2373" s="8">
        <v>7.0053130808003161E-3</v>
      </c>
      <c r="V2373" s="8">
        <v>0</v>
      </c>
      <c r="W2373" s="8">
        <v>0</v>
      </c>
      <c r="X2373" s="8">
        <v>0</v>
      </c>
      <c r="Y2373" s="8">
        <v>0</v>
      </c>
      <c r="Z2373" s="8">
        <v>1.4040219442568223E-2</v>
      </c>
      <c r="AA2373" s="8">
        <v>9.0916965925224684E-3</v>
      </c>
      <c r="AB2373" s="8">
        <v>0</v>
      </c>
      <c r="AC2373" s="8">
        <v>0</v>
      </c>
      <c r="AD2373" s="6">
        <v>469819.13</v>
      </c>
      <c r="AE2373" s="6">
        <v>117.01</v>
      </c>
      <c r="AF2373" s="6">
        <v>4708.32</v>
      </c>
      <c r="AG2373" s="6">
        <v>33993.64</v>
      </c>
      <c r="AH2373" s="6">
        <v>3673.89</v>
      </c>
      <c r="AI2373" s="6">
        <v>0</v>
      </c>
      <c r="AJ2373" s="6">
        <v>0</v>
      </c>
      <c r="AK2373" s="6">
        <v>0</v>
      </c>
      <c r="AL2373" s="6">
        <v>0</v>
      </c>
      <c r="AM2373" s="6">
        <v>7363.3</v>
      </c>
      <c r="AN2373" s="6">
        <v>4768.08</v>
      </c>
      <c r="AO2373" s="6">
        <v>0</v>
      </c>
      <c r="AP2373" s="6">
        <v>0</v>
      </c>
      <c r="AQ2373" s="8">
        <v>0.84902865770326574</v>
      </c>
      <c r="AR2373" s="8">
        <v>8.7682659114818221E-2</v>
      </c>
      <c r="AS2373" s="8">
        <v>2.4552041683759395E-4</v>
      </c>
      <c r="AT2373" s="8">
        <v>0.69188932703126049</v>
      </c>
      <c r="AU2373" s="8">
        <v>0.18833537754145094</v>
      </c>
      <c r="AV2373" s="8">
        <v>1.6359029522173591E-3</v>
      </c>
      <c r="AW2373" s="8">
        <v>2.5590902352268251E-2</v>
      </c>
      <c r="AX2373" s="8">
        <v>3.1809865806922523E-3</v>
      </c>
      <c r="AY2373" s="8">
        <v>0</v>
      </c>
      <c r="AZ2373" s="8">
        <v>1.4393240104547944E-3</v>
      </c>
      <c r="BA2373" s="9">
        <v>182422204.84999999</v>
      </c>
      <c r="BB2373" s="9">
        <v>18839486.579999998</v>
      </c>
      <c r="BC2373" s="9">
        <v>52752.49</v>
      </c>
      <c r="BD2373" s="9">
        <v>148659265.38999999</v>
      </c>
      <c r="BE2373" s="9">
        <v>40465718.689999998</v>
      </c>
      <c r="BF2373" s="9">
        <v>351489.93</v>
      </c>
      <c r="BG2373" s="9">
        <v>5498458.4900000002</v>
      </c>
      <c r="BH2373" s="9">
        <v>683466.43</v>
      </c>
      <c r="BI2373" s="9">
        <v>0</v>
      </c>
      <c r="BJ2373" s="9">
        <v>309253</v>
      </c>
      <c r="BK2373" s="8">
        <v>8.3999999999999995E-3</v>
      </c>
      <c r="BL2373" s="4">
        <v>1</v>
      </c>
      <c r="BM2373" s="10">
        <v>5</v>
      </c>
      <c r="BN2373" s="10">
        <v>1.2</v>
      </c>
      <c r="BO2373" s="10">
        <v>4.74</v>
      </c>
      <c r="BP2373" s="10">
        <v>10.940000000000001</v>
      </c>
      <c r="BQ2373" s="10">
        <v>1</v>
      </c>
      <c r="BR2373" s="10" t="s">
        <v>19</v>
      </c>
      <c r="BS2373" s="10">
        <v>1.1400000000000001</v>
      </c>
      <c r="BT2373" s="10">
        <v>2.14</v>
      </c>
      <c r="BU2373" s="10" t="s">
        <v>14</v>
      </c>
      <c r="BV2373" s="11">
        <v>1016106</v>
      </c>
      <c r="BW2373" s="11">
        <v>-642874</v>
      </c>
      <c r="BX2373" s="11">
        <v>14081552</v>
      </c>
      <c r="BY2373" s="11">
        <v>4015615</v>
      </c>
      <c r="BZ2373" s="12">
        <v>-1.9475309078566105E-2</v>
      </c>
      <c r="CA2373" s="2">
        <v>3</v>
      </c>
      <c r="CB2373" s="2">
        <v>-1</v>
      </c>
      <c r="CC2373" s="3" t="s">
        <v>8</v>
      </c>
      <c r="CD2373" s="2" t="s">
        <v>9</v>
      </c>
      <c r="CE2373" s="2" t="s">
        <v>25</v>
      </c>
      <c r="CF2373" s="6">
        <v>1388448.35</v>
      </c>
      <c r="CG2373" s="2">
        <v>1</v>
      </c>
      <c r="CH2373" s="2">
        <v>70</v>
      </c>
      <c r="CI2373" s="2">
        <v>1</v>
      </c>
      <c r="CJ2373" s="2">
        <v>0</v>
      </c>
      <c r="CK2373" s="2">
        <v>0</v>
      </c>
      <c r="CL2373" s="13">
        <v>353.40314136125659</v>
      </c>
      <c r="CM2373" s="13">
        <v>27</v>
      </c>
      <c r="CN2373" s="12">
        <v>7.6399999999999996E-2</v>
      </c>
      <c r="CO2373" s="12">
        <v>0.1531789736436385</v>
      </c>
      <c r="CP2373" s="12">
        <v>2.993483951213171E-2</v>
      </c>
      <c r="CQ2373" s="12">
        <v>0.63720930232558137</v>
      </c>
      <c r="CR2373" s="12">
        <v>3.9534883720930232E-2</v>
      </c>
      <c r="CS2373" s="13">
        <v>138</v>
      </c>
      <c r="CT2373" s="6">
        <v>14574523</v>
      </c>
      <c r="CU2373" s="14">
        <v>0.27658194157961274</v>
      </c>
      <c r="CV2373" s="2">
        <v>13</v>
      </c>
      <c r="CW2373" s="14">
        <v>0.27653247941445558</v>
      </c>
      <c r="CX2373" s="2">
        <v>13</v>
      </c>
      <c r="CY2373" s="14">
        <v>0.8084620290885518</v>
      </c>
      <c r="CZ2373" s="2">
        <v>38</v>
      </c>
      <c r="DA2373" s="14">
        <v>0.29784928074768463</v>
      </c>
      <c r="DB2373" s="2">
        <v>14</v>
      </c>
      <c r="DC2373" s="8">
        <v>0.18840000000000001</v>
      </c>
      <c r="DD2373" s="8">
        <v>0.24629999999999999</v>
      </c>
      <c r="DE2373" s="8">
        <v>0.23910000000000001</v>
      </c>
      <c r="DF2373" s="8">
        <v>0.1739</v>
      </c>
      <c r="DG2373" s="8">
        <v>0.15210000000000001</v>
      </c>
      <c r="DH2373" s="2">
        <v>10</v>
      </c>
      <c r="DI2373" s="2">
        <v>8</v>
      </c>
      <c r="DJ2373" s="2">
        <v>2.5</v>
      </c>
      <c r="DK2373" s="2">
        <v>4</v>
      </c>
      <c r="DL2373" s="2">
        <v>7</v>
      </c>
      <c r="DM2373" s="15">
        <v>5</v>
      </c>
      <c r="DN2373" s="4">
        <v>0</v>
      </c>
    </row>
    <row r="2374" spans="1:118">
      <c r="A2374" s="2">
        <f t="shared" si="37"/>
        <v>2373</v>
      </c>
      <c r="B2374" s="4">
        <v>21</v>
      </c>
      <c r="C2374" s="4">
        <v>16.02</v>
      </c>
      <c r="D2374" s="2" t="s">
        <v>37</v>
      </c>
      <c r="E2374" s="2" t="s">
        <v>21</v>
      </c>
      <c r="F2374" s="2" t="s">
        <v>758</v>
      </c>
      <c r="G2374" s="2">
        <v>1</v>
      </c>
      <c r="H2374" s="5" t="s">
        <v>3</v>
      </c>
      <c r="I2374" s="3" t="s">
        <v>16</v>
      </c>
      <c r="J2374" s="2">
        <v>4.9000000000000004</v>
      </c>
      <c r="K2374" s="2" t="s">
        <v>35</v>
      </c>
      <c r="L2374" s="6">
        <v>1598080.78</v>
      </c>
      <c r="M2374" s="6">
        <v>203056174.78999999</v>
      </c>
      <c r="N2374" s="7" t="s">
        <v>48</v>
      </c>
      <c r="O2374" s="2" t="s">
        <v>756</v>
      </c>
      <c r="P2374" s="3" t="s">
        <v>1470</v>
      </c>
      <c r="Q2374" s="8">
        <v>0.8267720706951116</v>
      </c>
      <c r="R2374" s="8">
        <v>2.8438448551149544E-3</v>
      </c>
      <c r="S2374" s="8">
        <v>1.1627065316149442E-2</v>
      </c>
      <c r="T2374" s="8">
        <v>8.1262298924444545E-2</v>
      </c>
      <c r="U2374" s="8">
        <v>1.7292589581152002E-2</v>
      </c>
      <c r="V2374" s="8">
        <v>3.2239262411080029E-2</v>
      </c>
      <c r="W2374" s="8">
        <v>1.1720858228327683E-3</v>
      </c>
      <c r="X2374" s="8">
        <v>3.4765888749833202E-3</v>
      </c>
      <c r="Y2374" s="8">
        <v>0</v>
      </c>
      <c r="Z2374" s="8">
        <v>2.4772737117064257E-2</v>
      </c>
      <c r="AA2374" s="8">
        <v>-5.2689425152591899E-3</v>
      </c>
      <c r="AB2374" s="8">
        <v>0</v>
      </c>
      <c r="AC2374" s="8">
        <v>3.8103989173260927E-3</v>
      </c>
      <c r="AD2374" s="6">
        <v>317423.37</v>
      </c>
      <c r="AE2374" s="6">
        <v>1091.8399999999999</v>
      </c>
      <c r="AF2374" s="6">
        <v>4463.99</v>
      </c>
      <c r="AG2374" s="6">
        <v>31199.11</v>
      </c>
      <c r="AH2374" s="6">
        <v>6639.16</v>
      </c>
      <c r="AI2374" s="6">
        <v>12377.65</v>
      </c>
      <c r="AJ2374" s="6">
        <v>450</v>
      </c>
      <c r="AK2374" s="6">
        <v>1334.77</v>
      </c>
      <c r="AL2374" s="6">
        <v>0</v>
      </c>
      <c r="AM2374" s="6">
        <v>9511.02</v>
      </c>
      <c r="AN2374" s="6">
        <v>-2022.91</v>
      </c>
      <c r="AO2374" s="6">
        <v>0</v>
      </c>
      <c r="AP2374" s="6">
        <v>1462.93</v>
      </c>
      <c r="AQ2374" s="8">
        <v>0.67113080808679093</v>
      </c>
      <c r="AR2374" s="8">
        <v>0.11903278064895195</v>
      </c>
      <c r="AS2374" s="8">
        <v>1.3938383852617846E-4</v>
      </c>
      <c r="AT2374" s="8">
        <v>0.47469533803613623</v>
      </c>
      <c r="AU2374" s="8">
        <v>0.23144136453262387</v>
      </c>
      <c r="AV2374" s="8">
        <v>5.160442532580789E-2</v>
      </c>
      <c r="AW2374" s="8">
        <v>0.12052431426251571</v>
      </c>
      <c r="AX2374" s="8">
        <v>0</v>
      </c>
      <c r="AY2374" s="8">
        <v>0</v>
      </c>
      <c r="AZ2374" s="8">
        <v>2.5623933554381317E-3</v>
      </c>
      <c r="BA2374" s="9">
        <v>136277259.11000001</v>
      </c>
      <c r="BB2374" s="9">
        <v>24170341.899999999</v>
      </c>
      <c r="BC2374" s="9">
        <v>28302.75</v>
      </c>
      <c r="BD2374" s="9">
        <v>96389822.670000002</v>
      </c>
      <c r="BE2374" s="9">
        <v>46995599.700000003</v>
      </c>
      <c r="BF2374" s="9">
        <v>10478597.550000001</v>
      </c>
      <c r="BG2374" s="9">
        <v>24473207.02</v>
      </c>
      <c r="BH2374" s="9">
        <v>0</v>
      </c>
      <c r="BI2374" s="9">
        <v>0</v>
      </c>
      <c r="BJ2374" s="9">
        <v>520309.81</v>
      </c>
      <c r="BK2374" s="8">
        <v>0.26530000000000004</v>
      </c>
      <c r="BL2374" s="4">
        <v>26</v>
      </c>
      <c r="BM2374" s="10">
        <v>1</v>
      </c>
      <c r="BN2374" s="10">
        <v>3.75</v>
      </c>
      <c r="BO2374" s="10">
        <v>2.25</v>
      </c>
      <c r="BP2374" s="10">
        <v>7</v>
      </c>
      <c r="BQ2374" s="10" t="s">
        <v>19</v>
      </c>
      <c r="BR2374" s="10">
        <v>2</v>
      </c>
      <c r="BS2374" s="10">
        <v>1.5</v>
      </c>
      <c r="BT2374" s="10">
        <v>3.5</v>
      </c>
      <c r="BU2374" s="10" t="s">
        <v>14</v>
      </c>
      <c r="BV2374" s="11">
        <v>268027</v>
      </c>
      <c r="BW2374" s="11">
        <v>-4776762</v>
      </c>
      <c r="BX2374" s="11">
        <v>1988757</v>
      </c>
      <c r="BY2374" s="11">
        <v>-6154187</v>
      </c>
      <c r="BZ2374" s="12">
        <v>2.9079733849324167E-2</v>
      </c>
      <c r="CA2374" s="2">
        <v>2</v>
      </c>
      <c r="CB2374" s="2">
        <v>-1</v>
      </c>
      <c r="CC2374" s="3" t="s">
        <v>8</v>
      </c>
      <c r="CD2374" s="2" t="s">
        <v>9</v>
      </c>
      <c r="CE2374" s="2" t="s">
        <v>30</v>
      </c>
      <c r="CF2374" s="6">
        <v>390094.1</v>
      </c>
      <c r="CG2374" s="2">
        <v>1</v>
      </c>
      <c r="CH2374" s="2">
        <v>17</v>
      </c>
      <c r="CI2374" s="2">
        <v>1</v>
      </c>
      <c r="CJ2374" s="2">
        <v>21</v>
      </c>
      <c r="CK2374" s="2">
        <v>12</v>
      </c>
      <c r="CL2374" s="13">
        <v>358.2554517133957</v>
      </c>
      <c r="CM2374" s="13">
        <v>46</v>
      </c>
      <c r="CN2374" s="12">
        <v>0.12839999999999999</v>
      </c>
      <c r="CO2374" s="12">
        <v>0.23949999999999999</v>
      </c>
      <c r="CP2374" s="12">
        <v>5.6579867416623041E-2</v>
      </c>
      <c r="CQ2374" s="12">
        <v>0.68493150684931503</v>
      </c>
      <c r="CR2374" s="12">
        <v>1.0958904109589041E-2</v>
      </c>
      <c r="CS2374" s="13">
        <v>7</v>
      </c>
      <c r="CT2374" s="6">
        <v>1023395</v>
      </c>
      <c r="CU2374" s="14">
        <v>0.21729999999999999</v>
      </c>
      <c r="CV2374" s="2">
        <v>5</v>
      </c>
      <c r="CW2374" s="14">
        <v>0.13039999999999999</v>
      </c>
      <c r="CX2374" s="2">
        <v>3</v>
      </c>
      <c r="CY2374" s="14">
        <v>0.78260000000000018</v>
      </c>
      <c r="CZ2374" s="2">
        <v>18</v>
      </c>
      <c r="DA2374" s="14">
        <v>0.26079999999999998</v>
      </c>
      <c r="DB2374" s="2">
        <v>6</v>
      </c>
      <c r="DC2374" s="8">
        <v>5.5500000000000001E-2</v>
      </c>
      <c r="DD2374" s="8">
        <v>5.5500000000000001E-2</v>
      </c>
      <c r="DE2374" s="8">
        <v>0.25</v>
      </c>
      <c r="DF2374" s="8">
        <v>0.45829999999999999</v>
      </c>
      <c r="DG2374" s="8">
        <v>0.18049999999999999</v>
      </c>
      <c r="DH2374" s="2">
        <v>9</v>
      </c>
      <c r="DI2374" s="2">
        <v>5</v>
      </c>
      <c r="DJ2374" s="2">
        <v>3.25</v>
      </c>
      <c r="DK2374" s="2">
        <v>5</v>
      </c>
      <c r="DL2374" s="2">
        <v>7.5</v>
      </c>
      <c r="DM2374" s="15">
        <v>5.5</v>
      </c>
      <c r="DN2374" s="4">
        <v>8</v>
      </c>
    </row>
    <row r="2375" spans="1:118">
      <c r="A2375" s="2">
        <f t="shared" si="37"/>
        <v>2374</v>
      </c>
      <c r="B2375" s="4">
        <v>30.06</v>
      </c>
      <c r="C2375" s="4">
        <v>6.05</v>
      </c>
      <c r="D2375" s="2" t="s">
        <v>31</v>
      </c>
      <c r="E2375" s="2" t="s">
        <v>1</v>
      </c>
      <c r="F2375" s="2" t="s">
        <v>759</v>
      </c>
      <c r="G2375" s="2">
        <v>1</v>
      </c>
      <c r="H2375" s="5" t="s">
        <v>28</v>
      </c>
      <c r="I2375" s="3" t="s">
        <v>16</v>
      </c>
      <c r="J2375" s="2">
        <v>2.8</v>
      </c>
      <c r="K2375" s="2" t="s">
        <v>5</v>
      </c>
      <c r="L2375" s="6">
        <v>2677866.29</v>
      </c>
      <c r="M2375" s="6">
        <v>275367876.12</v>
      </c>
      <c r="N2375" s="7" t="s">
        <v>24</v>
      </c>
      <c r="O2375" s="2" t="s">
        <v>756</v>
      </c>
      <c r="P2375" s="3" t="s">
        <v>1470</v>
      </c>
      <c r="Q2375" s="8">
        <v>0.53650131782630339</v>
      </c>
      <c r="R2375" s="8">
        <v>3.1300069956018063E-2</v>
      </c>
      <c r="S2375" s="8">
        <v>6.1934432769865993E-3</v>
      </c>
      <c r="T2375" s="8">
        <v>3.6392743883083292E-2</v>
      </c>
      <c r="U2375" s="8">
        <v>9.9142091776912467E-2</v>
      </c>
      <c r="V2375" s="8">
        <v>5.7567416780371819E-2</v>
      </c>
      <c r="W2375" s="8">
        <v>0</v>
      </c>
      <c r="X2375" s="8">
        <v>4.0611954856310605E-4</v>
      </c>
      <c r="Y2375" s="8">
        <v>2.3613988272974894E-3</v>
      </c>
      <c r="Z2375" s="8">
        <v>3.397934439836655E-2</v>
      </c>
      <c r="AA2375" s="8">
        <v>-8.535317500711485E-3</v>
      </c>
      <c r="AB2375" s="8">
        <v>0.20296851657024395</v>
      </c>
      <c r="AC2375" s="8">
        <v>1.7228546565646911E-3</v>
      </c>
      <c r="AD2375" s="6">
        <v>412997.62</v>
      </c>
      <c r="AE2375" s="6">
        <v>24094.73</v>
      </c>
      <c r="AF2375" s="6">
        <v>4767.7</v>
      </c>
      <c r="AG2375" s="6">
        <v>28015.06</v>
      </c>
      <c r="AH2375" s="6">
        <v>76319.38</v>
      </c>
      <c r="AI2375" s="6">
        <v>44315.28</v>
      </c>
      <c r="AJ2375" s="6">
        <v>0</v>
      </c>
      <c r="AK2375" s="6">
        <v>312.63</v>
      </c>
      <c r="AL2375" s="6">
        <v>1817.8</v>
      </c>
      <c r="AM2375" s="6">
        <v>26157.23</v>
      </c>
      <c r="AN2375" s="6">
        <v>-6570.47</v>
      </c>
      <c r="AO2375" s="6">
        <v>156244.75</v>
      </c>
      <c r="AP2375" s="6">
        <v>1326.25</v>
      </c>
      <c r="AQ2375" s="8">
        <v>0.67519521525645676</v>
      </c>
      <c r="AR2375" s="8">
        <v>8.83562255167505E-2</v>
      </c>
      <c r="AS2375" s="8">
        <v>1.9855793483914111E-3</v>
      </c>
      <c r="AT2375" s="8">
        <v>0.48778596799198748</v>
      </c>
      <c r="AU2375" s="8">
        <v>0.1214435240630526</v>
      </c>
      <c r="AV2375" s="8">
        <v>4.5778994893308889E-2</v>
      </c>
      <c r="AW2375" s="8">
        <v>6.8183181375581617E-2</v>
      </c>
      <c r="AX2375" s="8">
        <v>4.3711391925325216E-3</v>
      </c>
      <c r="AY2375" s="8">
        <v>0</v>
      </c>
      <c r="AZ2375" s="8">
        <v>0.18209538761839494</v>
      </c>
      <c r="BA2375" s="9">
        <v>185927073.06</v>
      </c>
      <c r="BB2375" s="9">
        <v>24330466.25</v>
      </c>
      <c r="BC2375" s="9">
        <v>546764.77</v>
      </c>
      <c r="BD2375" s="9">
        <v>134320586.49000001</v>
      </c>
      <c r="BE2375" s="9">
        <v>33441645.41</v>
      </c>
      <c r="BF2375" s="9">
        <v>12606064.640000001</v>
      </c>
      <c r="BG2375" s="9">
        <v>18775457.91</v>
      </c>
      <c r="BH2375" s="9">
        <v>1203671.32</v>
      </c>
      <c r="BI2375" s="9">
        <v>0</v>
      </c>
      <c r="BJ2375" s="9">
        <v>50143220.32</v>
      </c>
      <c r="BK2375" s="8">
        <v>0.22097188715953309</v>
      </c>
      <c r="BL2375" s="4">
        <v>21</v>
      </c>
      <c r="BM2375" s="10">
        <v>3.86</v>
      </c>
      <c r="BN2375" s="10">
        <v>8.76</v>
      </c>
      <c r="BO2375" s="10">
        <v>7.61</v>
      </c>
      <c r="BP2375" s="10">
        <v>20.23</v>
      </c>
      <c r="BQ2375" s="10">
        <v>3.36</v>
      </c>
      <c r="BR2375" s="10">
        <v>7.5600000000000023</v>
      </c>
      <c r="BS2375" s="10">
        <v>5.0999999999999996</v>
      </c>
      <c r="BT2375" s="10">
        <v>16.020000000000003</v>
      </c>
      <c r="BU2375" s="10">
        <v>2</v>
      </c>
      <c r="BV2375" s="11">
        <v>7485852</v>
      </c>
      <c r="BW2375" s="11">
        <v>14034499</v>
      </c>
      <c r="BX2375" s="11">
        <v>22223288</v>
      </c>
      <c r="BY2375" s="11">
        <v>23878429</v>
      </c>
      <c r="BZ2375" s="12">
        <v>-9.3027414790968169E-2</v>
      </c>
      <c r="CA2375" s="2">
        <v>4</v>
      </c>
      <c r="CB2375" s="2">
        <v>3</v>
      </c>
      <c r="CC2375" s="3" t="s">
        <v>8</v>
      </c>
      <c r="CD2375" s="2" t="s">
        <v>39</v>
      </c>
      <c r="CE2375" s="2" t="s">
        <v>40</v>
      </c>
      <c r="CF2375" s="6">
        <v>17838740.23</v>
      </c>
      <c r="CG2375" s="2">
        <v>1</v>
      </c>
      <c r="CH2375" s="2">
        <v>74</v>
      </c>
      <c r="CI2375" s="2">
        <v>1</v>
      </c>
      <c r="CJ2375" s="2">
        <v>45</v>
      </c>
      <c r="CK2375" s="2">
        <v>90</v>
      </c>
      <c r="CL2375" s="13">
        <v>181.03109012199923</v>
      </c>
      <c r="CM2375" s="13">
        <v>46</v>
      </c>
      <c r="CN2375" s="12">
        <v>0.25409999999999999</v>
      </c>
      <c r="CO2375" s="12">
        <v>0.35785894736842105</v>
      </c>
      <c r="CP2375" s="12">
        <v>2.7254017856252567E-2</v>
      </c>
      <c r="CQ2375" s="12">
        <v>0.77477477477477474</v>
      </c>
      <c r="CR2375" s="12">
        <v>9.90990990990991E-2</v>
      </c>
      <c r="CS2375" s="13">
        <v>302</v>
      </c>
      <c r="CT2375" s="6">
        <v>76132770</v>
      </c>
      <c r="CU2375" s="14">
        <v>4.6805026656511803E-2</v>
      </c>
      <c r="CV2375" s="2">
        <v>9</v>
      </c>
      <c r="CW2375" s="14">
        <v>1.37E-2</v>
      </c>
      <c r="CX2375" s="2">
        <v>2</v>
      </c>
      <c r="CY2375" s="14">
        <v>0.22394825293319306</v>
      </c>
      <c r="CZ2375" s="2">
        <v>43</v>
      </c>
      <c r="DA2375" s="14">
        <v>9.368913879846108E-2</v>
      </c>
      <c r="DB2375" s="2">
        <v>18</v>
      </c>
      <c r="DC2375" s="8">
        <v>0.20230000000000001</v>
      </c>
      <c r="DD2375" s="8">
        <v>0.1041</v>
      </c>
      <c r="DE2375" s="8">
        <v>0.25</v>
      </c>
      <c r="DF2375" s="8">
        <v>0.2797</v>
      </c>
      <c r="DG2375" s="8">
        <v>0.1636</v>
      </c>
      <c r="DH2375" s="2">
        <v>9</v>
      </c>
      <c r="DI2375" s="2">
        <v>9</v>
      </c>
      <c r="DJ2375" s="2">
        <v>7.5</v>
      </c>
      <c r="DK2375" s="2">
        <v>7.25</v>
      </c>
      <c r="DL2375" s="2">
        <v>10</v>
      </c>
      <c r="DM2375" s="15">
        <v>6</v>
      </c>
      <c r="DN2375" s="4">
        <v>7</v>
      </c>
    </row>
    <row r="2376" spans="1:118">
      <c r="A2376" s="2">
        <f t="shared" si="37"/>
        <v>2375</v>
      </c>
      <c r="B2376" s="4">
        <v>8.07</v>
      </c>
      <c r="C2376" s="4">
        <v>8.1</v>
      </c>
      <c r="D2376" s="2" t="s">
        <v>1</v>
      </c>
      <c r="E2376" s="2" t="s">
        <v>1</v>
      </c>
      <c r="F2376" s="2" t="s">
        <v>760</v>
      </c>
      <c r="G2376" s="2">
        <v>1</v>
      </c>
      <c r="H2376" s="5" t="s">
        <v>3</v>
      </c>
      <c r="I2376" s="3" t="s">
        <v>1477</v>
      </c>
      <c r="J2376" s="2" t="s">
        <v>2</v>
      </c>
      <c r="K2376" s="2" t="s">
        <v>5</v>
      </c>
      <c r="L2376" s="6">
        <v>1785917.07</v>
      </c>
      <c r="M2376" s="6">
        <v>286443601.56</v>
      </c>
      <c r="N2376" s="7" t="s">
        <v>24</v>
      </c>
      <c r="O2376" s="2" t="s">
        <v>756</v>
      </c>
      <c r="P2376" s="3" t="s">
        <v>1470</v>
      </c>
      <c r="Q2376" s="8">
        <v>0.74399163032423343</v>
      </c>
      <c r="R2376" s="8">
        <v>6.0494718719674911E-3</v>
      </c>
      <c r="S2376" s="8">
        <v>4.6103082224171185E-2</v>
      </c>
      <c r="T2376" s="8">
        <v>7.1612730263240887E-2</v>
      </c>
      <c r="U2376" s="8">
        <v>1.8734485223372021E-2</v>
      </c>
      <c r="V2376" s="8">
        <v>3.2082233786367216E-2</v>
      </c>
      <c r="W2376" s="8">
        <v>3.22181991567661E-3</v>
      </c>
      <c r="X2376" s="8">
        <v>6.6651913625759181E-3</v>
      </c>
      <c r="Y2376" s="8">
        <v>3.0258235858276195E-2</v>
      </c>
      <c r="Z2376" s="8">
        <v>5.1870167292976277E-2</v>
      </c>
      <c r="AA2376" s="8">
        <v>-1.0863245562489177E-2</v>
      </c>
      <c r="AB2376" s="8">
        <v>0</v>
      </c>
      <c r="AC2376" s="8">
        <v>2.741974396320519E-4</v>
      </c>
      <c r="AD2376" s="6">
        <v>407001.41</v>
      </c>
      <c r="AE2376" s="6">
        <v>3309.37</v>
      </c>
      <c r="AF2376" s="6">
        <v>25220.74</v>
      </c>
      <c r="AG2376" s="6">
        <v>39175.82</v>
      </c>
      <c r="AH2376" s="6">
        <v>10248.719999999999</v>
      </c>
      <c r="AI2376" s="6">
        <v>17550.62</v>
      </c>
      <c r="AJ2376" s="6">
        <v>1762.5</v>
      </c>
      <c r="AK2376" s="6">
        <v>3646.2</v>
      </c>
      <c r="AL2376" s="6">
        <v>16552.8</v>
      </c>
      <c r="AM2376" s="6">
        <v>28375.63</v>
      </c>
      <c r="AN2376" s="6">
        <v>-5942.75</v>
      </c>
      <c r="AO2376" s="6">
        <v>0</v>
      </c>
      <c r="AP2376" s="6">
        <v>150</v>
      </c>
      <c r="AQ2376" s="8">
        <v>0.65630603142660726</v>
      </c>
      <c r="AR2376" s="8">
        <v>9.4507172000192943E-2</v>
      </c>
      <c r="AS2376" s="8">
        <v>6.895917295588153E-4</v>
      </c>
      <c r="AT2376" s="8">
        <v>0.50608402466782587</v>
      </c>
      <c r="AU2376" s="8">
        <v>0.30420467211357266</v>
      </c>
      <c r="AV2376" s="8">
        <v>2.7766104116666142E-2</v>
      </c>
      <c r="AW2376" s="8">
        <v>3.8510548159925544E-2</v>
      </c>
      <c r="AX2376" s="8">
        <v>2.275551993128961E-2</v>
      </c>
      <c r="AY2376" s="8">
        <v>0</v>
      </c>
      <c r="AZ2376" s="8">
        <v>5.4823672809683043E-3</v>
      </c>
      <c r="BA2376" s="9">
        <v>187994664.68000001</v>
      </c>
      <c r="BB2376" s="9">
        <v>27070974.91</v>
      </c>
      <c r="BC2376" s="9">
        <v>197529.14</v>
      </c>
      <c r="BD2376" s="9">
        <v>144964531.72999999</v>
      </c>
      <c r="BE2376" s="9">
        <v>87137482.5</v>
      </c>
      <c r="BF2376" s="9">
        <v>7953422.9199999999</v>
      </c>
      <c r="BG2376" s="9">
        <v>11031100.189999999</v>
      </c>
      <c r="BH2376" s="9">
        <v>6518173.1299999999</v>
      </c>
      <c r="BI2376" s="9">
        <v>0</v>
      </c>
      <c r="BJ2376" s="9">
        <v>1570389.04</v>
      </c>
      <c r="BK2376" s="8">
        <v>9.458223316178116E-2</v>
      </c>
      <c r="BL2376" s="4">
        <v>16</v>
      </c>
      <c r="BM2376" s="10">
        <v>3.26</v>
      </c>
      <c r="BN2376" s="10">
        <v>2.64</v>
      </c>
      <c r="BO2376" s="10">
        <v>7.89</v>
      </c>
      <c r="BP2376" s="10">
        <v>13.79</v>
      </c>
      <c r="BQ2376" s="10">
        <v>2.0499999999999998</v>
      </c>
      <c r="BR2376" s="10">
        <v>2.1800000000000002</v>
      </c>
      <c r="BS2376" s="10">
        <v>6.27</v>
      </c>
      <c r="BT2376" s="10">
        <v>10.5</v>
      </c>
      <c r="BU2376" s="10">
        <v>1.41</v>
      </c>
      <c r="BV2376" s="11">
        <v>18082913</v>
      </c>
      <c r="BW2376" s="11">
        <v>14396497</v>
      </c>
      <c r="BX2376" s="11">
        <v>5141098</v>
      </c>
      <c r="BY2376" s="11">
        <v>55617224</v>
      </c>
      <c r="BZ2376" s="12">
        <v>-0.27032638295721495</v>
      </c>
      <c r="CA2376" s="2">
        <v>4</v>
      </c>
      <c r="CB2376" s="2">
        <v>1</v>
      </c>
      <c r="CC2376" s="3" t="s">
        <v>8</v>
      </c>
      <c r="CD2376" s="2" t="s">
        <v>39</v>
      </c>
      <c r="CE2376" s="2" t="s">
        <v>45</v>
      </c>
      <c r="CF2376" s="6">
        <v>6912269.8899999997</v>
      </c>
      <c r="CG2376" s="2">
        <v>1</v>
      </c>
      <c r="CH2376" s="2">
        <v>436</v>
      </c>
      <c r="CI2376" s="2">
        <v>1</v>
      </c>
      <c r="CJ2376" s="2">
        <v>23</v>
      </c>
      <c r="CK2376" s="2">
        <v>0</v>
      </c>
      <c r="CL2376" s="13">
        <v>298.00843145806073</v>
      </c>
      <c r="CM2376" s="13">
        <v>205</v>
      </c>
      <c r="CN2376" s="12">
        <v>0.68790000000000007</v>
      </c>
      <c r="CO2376" s="12">
        <v>0.85025112504160572</v>
      </c>
      <c r="CP2376" s="12">
        <v>1.1648859243204161E-2</v>
      </c>
      <c r="CQ2376" s="12">
        <v>0.89614243323442133</v>
      </c>
      <c r="CR2376" s="12">
        <v>8.9020771513353122E-2</v>
      </c>
      <c r="CS2376" s="13">
        <v>270</v>
      </c>
      <c r="CT2376" s="6">
        <v>30120453</v>
      </c>
      <c r="CU2376" s="14">
        <v>4.6805026656511803E-2</v>
      </c>
      <c r="CV2376" s="2">
        <v>9</v>
      </c>
      <c r="CW2376" s="14">
        <v>1.37E-2</v>
      </c>
      <c r="CX2376" s="2">
        <v>2</v>
      </c>
      <c r="CY2376" s="14">
        <v>0.22394825293319306</v>
      </c>
      <c r="CZ2376" s="2">
        <v>43</v>
      </c>
      <c r="DA2376" s="14">
        <v>9.368913879846108E-2</v>
      </c>
      <c r="DB2376" s="2">
        <v>18</v>
      </c>
      <c r="DC2376" s="8">
        <v>0.2029</v>
      </c>
      <c r="DD2376" s="8">
        <v>0.10439999999999999</v>
      </c>
      <c r="DE2376" s="8">
        <v>0.25069999999999998</v>
      </c>
      <c r="DF2376" s="8">
        <v>0.27760000000000001</v>
      </c>
      <c r="DG2376" s="8">
        <v>0.1641</v>
      </c>
      <c r="DH2376" s="2">
        <v>9</v>
      </c>
      <c r="DI2376" s="2">
        <v>10</v>
      </c>
      <c r="DJ2376" s="2">
        <v>5</v>
      </c>
      <c r="DK2376" s="2">
        <v>10</v>
      </c>
      <c r="DL2376" s="2">
        <v>10</v>
      </c>
      <c r="DM2376" s="15">
        <v>9</v>
      </c>
      <c r="DN2376" s="4">
        <v>2</v>
      </c>
    </row>
    <row r="2377" spans="1:118">
      <c r="A2377" s="2">
        <f t="shared" si="37"/>
        <v>2376</v>
      </c>
      <c r="B2377" s="4">
        <v>19.07</v>
      </c>
      <c r="C2377" s="4">
        <v>19.100000000000001</v>
      </c>
      <c r="D2377" s="2" t="s">
        <v>21</v>
      </c>
      <c r="E2377" s="2" t="s">
        <v>21</v>
      </c>
      <c r="F2377" s="2" t="s">
        <v>760</v>
      </c>
      <c r="G2377" s="2">
        <v>1</v>
      </c>
      <c r="H2377" s="5" t="s">
        <v>28</v>
      </c>
      <c r="I2377" s="3" t="s">
        <v>16</v>
      </c>
      <c r="J2377" s="2">
        <v>4.9000000000000004</v>
      </c>
      <c r="K2377" s="2" t="s">
        <v>5</v>
      </c>
      <c r="L2377" s="6">
        <v>2265461.88</v>
      </c>
      <c r="M2377" s="6">
        <v>286521322.19999999</v>
      </c>
      <c r="N2377" s="7" t="s">
        <v>24</v>
      </c>
      <c r="O2377" s="2" t="s">
        <v>756</v>
      </c>
      <c r="P2377" s="3" t="s">
        <v>1470</v>
      </c>
      <c r="Q2377" s="8">
        <v>0.73399540333759539</v>
      </c>
      <c r="R2377" s="8">
        <v>5.9680400568871503E-3</v>
      </c>
      <c r="S2377" s="8">
        <v>4.5538845108317828E-2</v>
      </c>
      <c r="T2377" s="8">
        <v>7.0648860992818627E-2</v>
      </c>
      <c r="U2377" s="8">
        <v>1.8482336774860959E-2</v>
      </c>
      <c r="V2377" s="8">
        <v>3.305626978281468E-2</v>
      </c>
      <c r="W2377" s="8">
        <v>3.1784510647838117E-3</v>
      </c>
      <c r="X2377" s="8">
        <v>6.6137209756021555E-3</v>
      </c>
      <c r="Y2377" s="8">
        <v>2.9850948408320074E-2</v>
      </c>
      <c r="Z2377" s="8">
        <v>5.1176145916818391E-2</v>
      </c>
      <c r="AA2377" s="8">
        <v>1.2204711075822639E-3</v>
      </c>
      <c r="AB2377" s="8">
        <v>0</v>
      </c>
      <c r="AC2377" s="8">
        <v>2.7050647359862229E-4</v>
      </c>
      <c r="AD2377" s="6">
        <v>407011.74</v>
      </c>
      <c r="AE2377" s="6">
        <v>3309.37</v>
      </c>
      <c r="AF2377" s="6">
        <v>25251.99</v>
      </c>
      <c r="AG2377" s="6">
        <v>39175.879999999997</v>
      </c>
      <c r="AH2377" s="6">
        <v>10248.74</v>
      </c>
      <c r="AI2377" s="6">
        <v>18330.21</v>
      </c>
      <c r="AJ2377" s="6">
        <v>1762.5</v>
      </c>
      <c r="AK2377" s="6">
        <v>3667.41</v>
      </c>
      <c r="AL2377" s="6">
        <v>16552.810000000001</v>
      </c>
      <c r="AM2377" s="6">
        <v>28377.96</v>
      </c>
      <c r="AN2377" s="6">
        <v>676.77</v>
      </c>
      <c r="AO2377" s="6">
        <v>0</v>
      </c>
      <c r="AP2377" s="6">
        <v>150</v>
      </c>
      <c r="AQ2377" s="8">
        <v>0.65612800445098607</v>
      </c>
      <c r="AR2377" s="8">
        <v>9.4752792399666011E-2</v>
      </c>
      <c r="AS2377" s="8">
        <v>6.8940467363650423E-4</v>
      </c>
      <c r="AT2377" s="8">
        <v>0.50594674631899528</v>
      </c>
      <c r="AU2377" s="8">
        <v>0.30412215475863003</v>
      </c>
      <c r="AV2377" s="8">
        <v>2.7758572393195718E-2</v>
      </c>
      <c r="AW2377" s="8">
        <v>3.850010194110362E-2</v>
      </c>
      <c r="AX2377" s="8">
        <v>2.2749347359047281E-2</v>
      </c>
      <c r="AY2377" s="8">
        <v>0</v>
      </c>
      <c r="AZ2377" s="8">
        <v>5.4808801557255961E-3</v>
      </c>
      <c r="BA2377" s="9">
        <v>187994664.68000001</v>
      </c>
      <c r="BB2377" s="9">
        <v>27148695.550000001</v>
      </c>
      <c r="BC2377" s="9">
        <v>197529.14</v>
      </c>
      <c r="BD2377" s="9">
        <v>144964531.72999999</v>
      </c>
      <c r="BE2377" s="9">
        <v>87137482.5</v>
      </c>
      <c r="BF2377" s="9">
        <v>7953422.9199999999</v>
      </c>
      <c r="BG2377" s="9">
        <v>11031100.189999999</v>
      </c>
      <c r="BH2377" s="9">
        <v>6518173.1299999999</v>
      </c>
      <c r="BI2377" s="9">
        <v>0</v>
      </c>
      <c r="BJ2377" s="9">
        <v>1570389.04</v>
      </c>
      <c r="BK2377" s="8">
        <v>9.458223316178116E-2</v>
      </c>
      <c r="BL2377" s="4">
        <v>16</v>
      </c>
      <c r="BM2377" s="10">
        <v>4.68</v>
      </c>
      <c r="BN2377" s="10">
        <v>2.95</v>
      </c>
      <c r="BO2377" s="10">
        <v>7.92</v>
      </c>
      <c r="BP2377" s="10">
        <v>15.55</v>
      </c>
      <c r="BQ2377" s="10">
        <v>2.9499999999999997</v>
      </c>
      <c r="BR2377" s="10">
        <v>2.44</v>
      </c>
      <c r="BS2377" s="10">
        <v>6.2999999999999989</v>
      </c>
      <c r="BT2377" s="10">
        <v>11.689999999999998</v>
      </c>
      <c r="BU2377" s="10">
        <v>1.41</v>
      </c>
      <c r="BV2377" s="11">
        <v>31014412</v>
      </c>
      <c r="BW2377" s="11">
        <v>23130301</v>
      </c>
      <c r="BX2377" s="11">
        <v>7216259</v>
      </c>
      <c r="BY2377" s="11">
        <v>55631328</v>
      </c>
      <c r="BZ2377" s="12">
        <v>-0.22637341940438024</v>
      </c>
      <c r="CA2377" s="2">
        <v>4</v>
      </c>
      <c r="CB2377" s="2">
        <v>1</v>
      </c>
      <c r="CC2377" s="3" t="s">
        <v>8</v>
      </c>
      <c r="CD2377" s="2" t="s">
        <v>39</v>
      </c>
      <c r="CE2377" s="2" t="s">
        <v>45</v>
      </c>
      <c r="CF2377" s="6">
        <v>6854400.4299999997</v>
      </c>
      <c r="CG2377" s="2">
        <v>1</v>
      </c>
      <c r="CH2377" s="2">
        <v>436</v>
      </c>
      <c r="CI2377" s="2">
        <v>1</v>
      </c>
      <c r="CJ2377" s="2">
        <v>0</v>
      </c>
      <c r="CK2377" s="2">
        <v>87</v>
      </c>
      <c r="CL2377" s="13">
        <v>298.00843145806073</v>
      </c>
      <c r="CM2377" s="13">
        <v>205</v>
      </c>
      <c r="CN2377" s="12">
        <v>0.68790000000000007</v>
      </c>
      <c r="CO2377" s="12">
        <v>0.85025112504160572</v>
      </c>
      <c r="CP2377" s="12">
        <v>1.1656734714984955E-2</v>
      </c>
      <c r="CQ2377" s="12">
        <v>0.89349112426035504</v>
      </c>
      <c r="CR2377" s="12">
        <v>8.8757396449704137E-2</v>
      </c>
      <c r="CS2377" s="13">
        <v>270</v>
      </c>
      <c r="CT2377" s="6">
        <v>30120453</v>
      </c>
      <c r="CU2377" s="14">
        <v>0.22214728435067452</v>
      </c>
      <c r="CV2377" s="2">
        <v>42</v>
      </c>
      <c r="CW2377" s="14">
        <v>0</v>
      </c>
      <c r="CX2377" s="2">
        <v>0</v>
      </c>
      <c r="CY2377" s="14">
        <v>0.3808852038479158</v>
      </c>
      <c r="CZ2377" s="2">
        <v>72</v>
      </c>
      <c r="DA2377" s="14">
        <v>0.1057962206776716</v>
      </c>
      <c r="DB2377" s="2">
        <v>20</v>
      </c>
      <c r="DC2377" s="8">
        <v>0.13849999999999998</v>
      </c>
      <c r="DD2377" s="8">
        <v>0.11609999999999999</v>
      </c>
      <c r="DE2377" s="8">
        <v>0.20030000000000001</v>
      </c>
      <c r="DF2377" s="8">
        <v>0.26019999999999999</v>
      </c>
      <c r="DG2377" s="8">
        <v>0.28460000000000002</v>
      </c>
      <c r="DH2377" s="2">
        <v>9</v>
      </c>
      <c r="DI2377" s="2">
        <v>10</v>
      </c>
      <c r="DJ2377" s="2">
        <v>6.5</v>
      </c>
      <c r="DK2377" s="2">
        <v>10</v>
      </c>
      <c r="DL2377" s="2">
        <v>10</v>
      </c>
      <c r="DM2377" s="15">
        <v>9</v>
      </c>
      <c r="DN2377" s="4">
        <v>2</v>
      </c>
    </row>
    <row r="2378" spans="1:118">
      <c r="A2378" s="2">
        <f t="shared" si="37"/>
        <v>2377</v>
      </c>
      <c r="B2378" s="4">
        <v>3.06</v>
      </c>
      <c r="C2378" s="4">
        <v>3.06</v>
      </c>
      <c r="D2378" s="2" t="s">
        <v>69</v>
      </c>
      <c r="E2378" s="2" t="s">
        <v>69</v>
      </c>
      <c r="F2378" s="2" t="s">
        <v>2</v>
      </c>
      <c r="G2378" s="2">
        <v>0</v>
      </c>
      <c r="H2378" s="5" t="s">
        <v>2</v>
      </c>
      <c r="I2378" s="3" t="s">
        <v>81</v>
      </c>
      <c r="J2378" s="2">
        <v>6.8</v>
      </c>
      <c r="K2378" s="2" t="s">
        <v>35</v>
      </c>
      <c r="L2378" s="6">
        <v>336911.33</v>
      </c>
      <c r="M2378" s="6">
        <v>60968697.350000001</v>
      </c>
      <c r="N2378" s="7" t="s">
        <v>18</v>
      </c>
      <c r="O2378" s="2" t="s">
        <v>756</v>
      </c>
      <c r="P2378" s="3" t="s">
        <v>1470</v>
      </c>
      <c r="Q2378" s="8">
        <v>0.6020528964426608</v>
      </c>
      <c r="R2378" s="8">
        <v>2.7629147273759289E-2</v>
      </c>
      <c r="S2378" s="8">
        <v>3.5119876014112018E-4</v>
      </c>
      <c r="T2378" s="8">
        <v>5.253646758845737E-3</v>
      </c>
      <c r="U2378" s="8">
        <v>0</v>
      </c>
      <c r="V2378" s="8">
        <v>0.29375589521346512</v>
      </c>
      <c r="W2378" s="8">
        <v>0</v>
      </c>
      <c r="X2378" s="8">
        <v>0</v>
      </c>
      <c r="Y2378" s="8">
        <v>0</v>
      </c>
      <c r="Z2378" s="8">
        <v>1.778761017288677E-2</v>
      </c>
      <c r="AA2378" s="8">
        <v>-4.0958317709669208E-3</v>
      </c>
      <c r="AB2378" s="8">
        <v>4.8489124942432876E-2</v>
      </c>
      <c r="AC2378" s="8">
        <v>8.7763122067751817E-3</v>
      </c>
      <c r="AD2378" s="6">
        <v>82319.710000000006</v>
      </c>
      <c r="AE2378" s="6">
        <v>3777.78</v>
      </c>
      <c r="AF2378" s="6">
        <v>48.02</v>
      </c>
      <c r="AG2378" s="6">
        <v>718.34</v>
      </c>
      <c r="AH2378" s="6">
        <v>0</v>
      </c>
      <c r="AI2378" s="6">
        <v>40165.74</v>
      </c>
      <c r="AJ2378" s="6">
        <v>0</v>
      </c>
      <c r="AK2378" s="6">
        <v>0</v>
      </c>
      <c r="AL2378" s="6">
        <v>0</v>
      </c>
      <c r="AM2378" s="6">
        <v>2432.13</v>
      </c>
      <c r="AN2378" s="6">
        <v>-560.03</v>
      </c>
      <c r="AO2378" s="6">
        <v>6630</v>
      </c>
      <c r="AP2378" s="6">
        <v>1200</v>
      </c>
      <c r="AQ2378" s="8">
        <v>0.8012225174100025</v>
      </c>
      <c r="AR2378" s="8">
        <v>0.13818369939695499</v>
      </c>
      <c r="AS2378" s="8">
        <v>3.4537782351179661E-3</v>
      </c>
      <c r="AT2378" s="8">
        <v>0.39383372543260226</v>
      </c>
      <c r="AU2378" s="8">
        <v>6.3258243268581746E-2</v>
      </c>
      <c r="AV2378" s="8">
        <v>2.9769288475779029E-2</v>
      </c>
      <c r="AW2378" s="8">
        <v>1.6448715377892616E-2</v>
      </c>
      <c r="AX2378" s="8">
        <v>0</v>
      </c>
      <c r="AY2378" s="8">
        <v>0</v>
      </c>
      <c r="AZ2378" s="8">
        <v>0.35505254981307144</v>
      </c>
      <c r="BA2378" s="9">
        <v>48849493.189999998</v>
      </c>
      <c r="BB2378" s="9">
        <v>8424880.1500000004</v>
      </c>
      <c r="BC2378" s="9">
        <v>210572.36</v>
      </c>
      <c r="BD2378" s="9">
        <v>24011529.219999999</v>
      </c>
      <c r="BE2378" s="9">
        <v>3856772.69</v>
      </c>
      <c r="BF2378" s="9">
        <v>1814994.74</v>
      </c>
      <c r="BG2378" s="9">
        <v>1002856.75</v>
      </c>
      <c r="BH2378" s="9">
        <v>0</v>
      </c>
      <c r="BI2378" s="9">
        <v>0</v>
      </c>
      <c r="BJ2378" s="9">
        <v>21647091.460000001</v>
      </c>
      <c r="BK2378" s="8">
        <v>0.22571597798062853</v>
      </c>
      <c r="BL2378" s="4">
        <v>7</v>
      </c>
      <c r="BM2378" s="10">
        <v>0</v>
      </c>
      <c r="BN2378" s="10">
        <v>6</v>
      </c>
      <c r="BO2378" s="10">
        <v>4.1900000000000004</v>
      </c>
      <c r="BP2378" s="10">
        <v>10.190000000000001</v>
      </c>
      <c r="BQ2378" s="10" t="s">
        <v>19</v>
      </c>
      <c r="BR2378" s="10">
        <v>4.5</v>
      </c>
      <c r="BS2378" s="10">
        <v>2.5999999999999996</v>
      </c>
      <c r="BT2378" s="10">
        <v>7.1</v>
      </c>
      <c r="BU2378" s="10">
        <v>2</v>
      </c>
      <c r="BV2378" s="11">
        <v>607217</v>
      </c>
      <c r="BW2378" s="11">
        <v>17504432</v>
      </c>
      <c r="BX2378" s="11">
        <v>15265448</v>
      </c>
      <c r="BY2378" s="11">
        <v>15438014</v>
      </c>
      <c r="BZ2378" s="12">
        <v>-0.71241686865721643</v>
      </c>
      <c r="CA2378" s="2">
        <v>4</v>
      </c>
      <c r="CB2378" s="2">
        <v>1</v>
      </c>
      <c r="CC2378" s="3" t="s">
        <v>8</v>
      </c>
      <c r="CD2378" s="2" t="s">
        <v>39</v>
      </c>
      <c r="CE2378" s="2" t="s">
        <v>45</v>
      </c>
      <c r="CF2378" s="6">
        <v>11817077.49</v>
      </c>
      <c r="CG2378" s="2">
        <v>1</v>
      </c>
      <c r="CH2378" s="2">
        <v>74</v>
      </c>
      <c r="CI2378" s="2">
        <v>1</v>
      </c>
      <c r="CJ2378" s="2">
        <v>32</v>
      </c>
      <c r="CK2378" s="2">
        <v>59</v>
      </c>
      <c r="CL2378" s="13">
        <v>38.001140034201029</v>
      </c>
      <c r="CM2378" s="13">
        <v>20</v>
      </c>
      <c r="CN2378" s="12">
        <v>0.52629999999999999</v>
      </c>
      <c r="CO2378" s="12">
        <v>0.59992849868914255</v>
      </c>
      <c r="CP2378" s="12">
        <v>8.0044024213317327E-2</v>
      </c>
      <c r="CQ2378" s="12">
        <v>0.84905660377358494</v>
      </c>
      <c r="CR2378" s="12">
        <v>0.22641509433962265</v>
      </c>
      <c r="CS2378" s="13">
        <v>138</v>
      </c>
      <c r="CT2378" s="6">
        <v>27442722</v>
      </c>
      <c r="CU2378" s="14">
        <v>0.2379776996391228</v>
      </c>
      <c r="CV2378" s="2">
        <v>25</v>
      </c>
      <c r="CW2378" s="14">
        <v>0.19042325448845823</v>
      </c>
      <c r="CX2378" s="2">
        <v>20</v>
      </c>
      <c r="CY2378" s="14">
        <v>0.59042328829860313</v>
      </c>
      <c r="CZ2378" s="2">
        <v>62</v>
      </c>
      <c r="DA2378" s="14">
        <v>0.40948345990058127</v>
      </c>
      <c r="DB2378" s="2">
        <v>43</v>
      </c>
      <c r="DC2378" s="8">
        <v>0.1101</v>
      </c>
      <c r="DD2378" s="8">
        <v>0.13980000000000001</v>
      </c>
      <c r="DE2378" s="8">
        <v>0.26269999999999999</v>
      </c>
      <c r="DF2378" s="8">
        <v>0.24149999999999999</v>
      </c>
      <c r="DG2378" s="8">
        <v>0.2457</v>
      </c>
      <c r="DH2378" s="2">
        <v>10</v>
      </c>
      <c r="DI2378" s="2">
        <v>3</v>
      </c>
      <c r="DJ2378" s="2">
        <v>7.25</v>
      </c>
      <c r="DK2378" s="2">
        <v>9.25</v>
      </c>
      <c r="DL2378" s="2">
        <v>9</v>
      </c>
      <c r="DM2378" s="15">
        <v>5.25</v>
      </c>
      <c r="DN2378" s="4">
        <v>7</v>
      </c>
    </row>
    <row r="2379" spans="1:118">
      <c r="A2379" s="2">
        <f t="shared" si="37"/>
        <v>2378</v>
      </c>
      <c r="B2379" s="4">
        <v>19.079999999999998</v>
      </c>
      <c r="C2379" s="4">
        <v>7.04</v>
      </c>
      <c r="D2379" s="2" t="s">
        <v>21</v>
      </c>
      <c r="E2379" s="2" t="s">
        <v>1</v>
      </c>
      <c r="F2379" s="2" t="s">
        <v>2</v>
      </c>
      <c r="G2379" s="2">
        <v>0</v>
      </c>
      <c r="H2379" s="5" t="s">
        <v>2</v>
      </c>
      <c r="I2379" s="3" t="s">
        <v>16</v>
      </c>
      <c r="J2379" s="2">
        <v>1.9</v>
      </c>
      <c r="K2379" s="2" t="s">
        <v>44</v>
      </c>
      <c r="L2379" s="6">
        <v>896602.79</v>
      </c>
      <c r="M2379" s="6">
        <v>108774056.91</v>
      </c>
      <c r="N2379" s="7" t="s">
        <v>32</v>
      </c>
      <c r="O2379" s="2" t="s">
        <v>756</v>
      </c>
      <c r="P2379" s="3" t="s">
        <v>1470</v>
      </c>
      <c r="Q2379" s="8">
        <v>0.47587256159972047</v>
      </c>
      <c r="R2379" s="8">
        <v>2.6346656015178375E-2</v>
      </c>
      <c r="S2379" s="8">
        <v>1.2379199640512272E-2</v>
      </c>
      <c r="T2379" s="8">
        <v>6.9769578350850042E-2</v>
      </c>
      <c r="U2379" s="8">
        <v>4.972286491749258E-2</v>
      </c>
      <c r="V2379" s="8">
        <v>0.1515317872032354</v>
      </c>
      <c r="W2379" s="8">
        <v>0</v>
      </c>
      <c r="X2379" s="8">
        <v>0</v>
      </c>
      <c r="Y2379" s="8">
        <v>0</v>
      </c>
      <c r="Z2379" s="8">
        <v>0.10465838180592657</v>
      </c>
      <c r="AA2379" s="8">
        <v>-4.1937638864617925E-2</v>
      </c>
      <c r="AB2379" s="8">
        <v>0.11673365454227727</v>
      </c>
      <c r="AC2379" s="8">
        <v>3.4922954789425073E-2</v>
      </c>
      <c r="AD2379" s="6">
        <v>119137.67</v>
      </c>
      <c r="AE2379" s="6">
        <v>6596.05</v>
      </c>
      <c r="AF2379" s="6">
        <v>3099.21</v>
      </c>
      <c r="AG2379" s="6">
        <v>17467.25</v>
      </c>
      <c r="AH2379" s="6">
        <v>12448.43</v>
      </c>
      <c r="AI2379" s="6">
        <v>37936.93</v>
      </c>
      <c r="AJ2379" s="6">
        <v>0</v>
      </c>
      <c r="AK2379" s="6">
        <v>0</v>
      </c>
      <c r="AL2379" s="6">
        <v>0</v>
      </c>
      <c r="AM2379" s="6">
        <v>26201.88</v>
      </c>
      <c r="AN2379" s="6">
        <v>-10499.35</v>
      </c>
      <c r="AO2379" s="6">
        <v>29225</v>
      </c>
      <c r="AP2379" s="6">
        <v>8743.18</v>
      </c>
      <c r="AQ2379" s="8">
        <v>0.43596767167778877</v>
      </c>
      <c r="AR2379" s="8">
        <v>6.9326161257728516E-2</v>
      </c>
      <c r="AS2379" s="8">
        <v>9.0976840260613933E-4</v>
      </c>
      <c r="AT2379" s="8">
        <v>0.2169735943518924</v>
      </c>
      <c r="AU2379" s="8">
        <v>0.27927709063140793</v>
      </c>
      <c r="AV2379" s="8">
        <v>5.1969877750144861E-2</v>
      </c>
      <c r="AW2379" s="8">
        <v>0.16757318884485098</v>
      </c>
      <c r="AX2379" s="8">
        <v>6.0478329823103402E-2</v>
      </c>
      <c r="AY2379" s="8">
        <v>0</v>
      </c>
      <c r="AZ2379" s="8">
        <v>0.15349198893826566</v>
      </c>
      <c r="BA2379" s="9">
        <v>47421972.329999998</v>
      </c>
      <c r="BB2379" s="9">
        <v>7540887.8099999996</v>
      </c>
      <c r="BC2379" s="9">
        <v>98959.2</v>
      </c>
      <c r="BD2379" s="9">
        <v>23601098.100000001</v>
      </c>
      <c r="BE2379" s="9">
        <v>30378102.149999999</v>
      </c>
      <c r="BF2379" s="9">
        <v>5652974.4400000004</v>
      </c>
      <c r="BG2379" s="9">
        <v>18227615.579999998</v>
      </c>
      <c r="BH2379" s="9">
        <v>6578473.29</v>
      </c>
      <c r="BI2379" s="9">
        <v>0</v>
      </c>
      <c r="BJ2379" s="9">
        <v>16695946.34</v>
      </c>
      <c r="BK2379" s="8">
        <v>0.53120000000000001</v>
      </c>
      <c r="BL2379" s="4">
        <v>17</v>
      </c>
      <c r="BM2379" s="10">
        <v>1</v>
      </c>
      <c r="BN2379" s="10">
        <v>2.5099999999999998</v>
      </c>
      <c r="BO2379" s="10">
        <v>3</v>
      </c>
      <c r="BP2379" s="10">
        <v>6.51</v>
      </c>
      <c r="BQ2379" s="10">
        <v>0.5</v>
      </c>
      <c r="BR2379" s="10">
        <v>0.49</v>
      </c>
      <c r="BS2379" s="10">
        <v>3</v>
      </c>
      <c r="BT2379" s="10">
        <v>3.99</v>
      </c>
      <c r="BU2379" s="10" t="s">
        <v>14</v>
      </c>
      <c r="BV2379" s="11">
        <v>4280069</v>
      </c>
      <c r="BW2379" s="11">
        <v>-1254044</v>
      </c>
      <c r="BX2379" s="11">
        <v>3470622</v>
      </c>
      <c r="BY2379" s="11">
        <v>8228432</v>
      </c>
      <c r="BZ2379" s="12">
        <v>-7.9154635703119453E-2</v>
      </c>
      <c r="CA2379" s="2">
        <v>3</v>
      </c>
      <c r="CB2379" s="2">
        <v>2</v>
      </c>
      <c r="CC2379" s="3" t="s">
        <v>8</v>
      </c>
      <c r="CD2379" s="2" t="s">
        <v>39</v>
      </c>
      <c r="CE2379" s="2" t="s">
        <v>46</v>
      </c>
      <c r="CF2379" s="6">
        <v>-2684351.3199999998</v>
      </c>
      <c r="CG2379" s="2">
        <v>1</v>
      </c>
      <c r="CH2379" s="2" t="s">
        <v>2</v>
      </c>
      <c r="CI2379" s="2">
        <v>0</v>
      </c>
      <c r="CJ2379" s="2" t="s">
        <v>2</v>
      </c>
      <c r="CK2379" s="2">
        <v>1</v>
      </c>
      <c r="CL2379" s="13">
        <v>77.030812324929983</v>
      </c>
      <c r="CM2379" s="13">
        <v>11</v>
      </c>
      <c r="CN2379" s="12">
        <v>0.14279999999999998</v>
      </c>
      <c r="CO2379" s="12">
        <v>0.3125</v>
      </c>
      <c r="CP2379" s="12">
        <v>0</v>
      </c>
      <c r="CQ2379" s="12">
        <v>0.5714285714285714</v>
      </c>
      <c r="CR2379" s="12">
        <v>2.5974025974025976E-2</v>
      </c>
      <c r="CS2379" s="13">
        <v>9</v>
      </c>
      <c r="CT2379" s="6">
        <v>1158627</v>
      </c>
      <c r="CU2379" s="14">
        <v>4.1627341772151896E-2</v>
      </c>
      <c r="CV2379" s="2">
        <v>2</v>
      </c>
      <c r="CW2379" s="14">
        <v>2.2200000000000001E-2</v>
      </c>
      <c r="CX2379" s="2">
        <v>1</v>
      </c>
      <c r="CY2379" s="14">
        <v>0.33329999999999999</v>
      </c>
      <c r="CZ2379" s="2">
        <v>16</v>
      </c>
      <c r="DA2379" s="14">
        <v>0.16660982078276942</v>
      </c>
      <c r="DB2379" s="2">
        <v>8</v>
      </c>
      <c r="DC2379" s="8">
        <v>6.4000000000000001E-2</v>
      </c>
      <c r="DD2379" s="8">
        <v>0.14400000000000002</v>
      </c>
      <c r="DE2379" s="8">
        <v>0.20800000000000002</v>
      </c>
      <c r="DF2379" s="8">
        <v>0.34399999999999997</v>
      </c>
      <c r="DG2379" s="8">
        <v>0.24</v>
      </c>
      <c r="DH2379" s="2">
        <v>5</v>
      </c>
      <c r="DI2379" s="2">
        <v>10</v>
      </c>
      <c r="DJ2379" s="2">
        <v>0.75</v>
      </c>
      <c r="DK2379" s="2">
        <v>6.75</v>
      </c>
      <c r="DL2379" s="2">
        <v>7</v>
      </c>
      <c r="DM2379" s="15">
        <v>7.25</v>
      </c>
      <c r="DN2379" s="4">
        <v>10</v>
      </c>
    </row>
    <row r="2380" spans="1:118">
      <c r="A2380" s="2">
        <f t="shared" si="37"/>
        <v>2379</v>
      </c>
      <c r="B2380" s="4">
        <v>7.07</v>
      </c>
      <c r="C2380" s="4">
        <v>7.09</v>
      </c>
      <c r="D2380" s="2" t="s">
        <v>1</v>
      </c>
      <c r="E2380" s="2" t="s">
        <v>1</v>
      </c>
      <c r="F2380" s="2" t="s">
        <v>761</v>
      </c>
      <c r="G2380" s="2">
        <v>1</v>
      </c>
      <c r="H2380" s="5" t="s">
        <v>2</v>
      </c>
      <c r="I2380" s="3" t="s">
        <v>1477</v>
      </c>
      <c r="J2380" s="2" t="s">
        <v>2</v>
      </c>
      <c r="K2380" s="2" t="s">
        <v>17</v>
      </c>
      <c r="L2380" s="6">
        <v>362462.28</v>
      </c>
      <c r="M2380" s="6">
        <v>39992452.969999999</v>
      </c>
      <c r="N2380" s="7" t="s">
        <v>60</v>
      </c>
      <c r="O2380" s="2" t="s">
        <v>756</v>
      </c>
      <c r="P2380" s="3" t="s">
        <v>1470</v>
      </c>
      <c r="Q2380" s="8">
        <v>0.62144232881255634</v>
      </c>
      <c r="R2380" s="8">
        <v>2.5438200885859658E-3</v>
      </c>
      <c r="S2380" s="8">
        <v>1.4500394527417342E-2</v>
      </c>
      <c r="T2380" s="8">
        <v>0.13407244078353359</v>
      </c>
      <c r="U2380" s="8">
        <v>9.7077427492182886E-2</v>
      </c>
      <c r="V2380" s="8">
        <v>3.3405591362700646E-2</v>
      </c>
      <c r="W2380" s="8">
        <v>1.7241300449373997E-2</v>
      </c>
      <c r="X2380" s="8">
        <v>1.565465276555944E-2</v>
      </c>
      <c r="Y2380" s="8">
        <v>3.8749371973134123E-3</v>
      </c>
      <c r="Z2380" s="8">
        <v>2.5619430406695107E-2</v>
      </c>
      <c r="AA2380" s="8">
        <v>1.2321066341083717E-2</v>
      </c>
      <c r="AB2380" s="8">
        <v>1.849354256754154E-2</v>
      </c>
      <c r="AC2380" s="8">
        <v>3.7530672054560351E-3</v>
      </c>
      <c r="AD2380" s="6">
        <v>61139.69</v>
      </c>
      <c r="AE2380" s="6">
        <v>250.27</v>
      </c>
      <c r="AF2380" s="6">
        <v>1426.6</v>
      </c>
      <c r="AG2380" s="6">
        <v>13190.52</v>
      </c>
      <c r="AH2380" s="6">
        <v>9550.82</v>
      </c>
      <c r="AI2380" s="6">
        <v>3286.56</v>
      </c>
      <c r="AJ2380" s="6">
        <v>1696.26</v>
      </c>
      <c r="AK2380" s="6">
        <v>1540.16</v>
      </c>
      <c r="AL2380" s="6">
        <v>381.23</v>
      </c>
      <c r="AM2380" s="6">
        <v>2520.5300000000002</v>
      </c>
      <c r="AN2380" s="6">
        <v>1212.19</v>
      </c>
      <c r="AO2380" s="6">
        <v>1819.46</v>
      </c>
      <c r="AP2380" s="6">
        <v>369.24</v>
      </c>
      <c r="AQ2380" s="8">
        <v>0.50760137495990165</v>
      </c>
      <c r="AR2380" s="8">
        <v>6.8063862763428781E-2</v>
      </c>
      <c r="AS2380" s="8">
        <v>1.5595894841015576E-3</v>
      </c>
      <c r="AT2380" s="8">
        <v>0.52276080570705574</v>
      </c>
      <c r="AU2380" s="8">
        <v>0.17690808795100796</v>
      </c>
      <c r="AV2380" s="8">
        <v>3.9933627928161963E-2</v>
      </c>
      <c r="AW2380" s="8">
        <v>8.4595433630252986E-2</v>
      </c>
      <c r="AX2380" s="8">
        <v>1.8618922169130081E-2</v>
      </c>
      <c r="AY2380" s="8">
        <v>0</v>
      </c>
      <c r="AZ2380" s="8">
        <v>8.7559670366861006E-2</v>
      </c>
      <c r="BA2380" s="9">
        <v>20300224.41</v>
      </c>
      <c r="BB2380" s="9">
        <v>2722040.87</v>
      </c>
      <c r="BC2380" s="9">
        <v>62371.81</v>
      </c>
      <c r="BD2380" s="9">
        <v>20906487.239999998</v>
      </c>
      <c r="BE2380" s="9">
        <v>7074988.4900000002</v>
      </c>
      <c r="BF2380" s="9">
        <v>1597043.76</v>
      </c>
      <c r="BG2380" s="9">
        <v>3383178.95</v>
      </c>
      <c r="BH2380" s="9">
        <v>744616.38</v>
      </c>
      <c r="BI2380" s="9">
        <v>0</v>
      </c>
      <c r="BJ2380" s="9">
        <v>3501726.05</v>
      </c>
      <c r="BK2380" s="8">
        <v>0.34417114853500008</v>
      </c>
      <c r="BL2380" s="4">
        <v>21</v>
      </c>
      <c r="BM2380" s="10">
        <v>0</v>
      </c>
      <c r="BN2380" s="10">
        <v>0.56999999999999995</v>
      </c>
      <c r="BO2380" s="10">
        <v>0.36</v>
      </c>
      <c r="BP2380" s="10">
        <v>0.92999999999999994</v>
      </c>
      <c r="BQ2380" s="10" t="s">
        <v>19</v>
      </c>
      <c r="BR2380" s="10">
        <v>0.38</v>
      </c>
      <c r="BS2380" s="10">
        <v>0.18</v>
      </c>
      <c r="BT2380" s="10">
        <v>0.56000000000000005</v>
      </c>
      <c r="BU2380" s="10" t="s">
        <v>14</v>
      </c>
      <c r="BV2380" s="11">
        <v>-477389</v>
      </c>
      <c r="BW2380" s="11">
        <v>1655233</v>
      </c>
      <c r="BX2380" s="11">
        <v>-2236396</v>
      </c>
      <c r="BY2380" s="11">
        <v>870342</v>
      </c>
      <c r="BZ2380" s="12">
        <v>-2.1684115025089833E-2</v>
      </c>
      <c r="CA2380" s="2">
        <v>2</v>
      </c>
      <c r="CB2380" s="2">
        <v>1</v>
      </c>
      <c r="CC2380" s="3" t="s">
        <v>8</v>
      </c>
      <c r="CD2380" s="2" t="s">
        <v>52</v>
      </c>
      <c r="CE2380" s="2" t="s">
        <v>55</v>
      </c>
      <c r="CF2380" s="6">
        <v>429921.96</v>
      </c>
      <c r="CG2380" s="2">
        <v>1</v>
      </c>
      <c r="CH2380" s="2">
        <v>66</v>
      </c>
      <c r="CI2380" s="2">
        <v>1</v>
      </c>
      <c r="CJ2380" s="2">
        <v>23</v>
      </c>
      <c r="CK2380" s="2">
        <v>20</v>
      </c>
      <c r="CL2380" s="13">
        <v>216.01016518424396</v>
      </c>
      <c r="CM2380" s="13">
        <v>85</v>
      </c>
      <c r="CN2380" s="12">
        <v>0.39350000000000002</v>
      </c>
      <c r="CO2380" s="12">
        <v>0.45896277838342942</v>
      </c>
      <c r="CP2380" s="12">
        <v>3.940182766940005E-2</v>
      </c>
      <c r="CQ2380" s="12">
        <v>0.7699530516431925</v>
      </c>
      <c r="CR2380" s="12">
        <v>9.8591549295774641E-2</v>
      </c>
      <c r="CS2380" s="13">
        <v>407</v>
      </c>
      <c r="CT2380" s="6">
        <v>30064641</v>
      </c>
      <c r="CU2380" s="14">
        <v>8.5863506593555988E-2</v>
      </c>
      <c r="CV2380" s="2">
        <v>11</v>
      </c>
      <c r="CW2380" s="14">
        <v>0.1666</v>
      </c>
      <c r="CX2380" s="2">
        <v>2</v>
      </c>
      <c r="CY2380" s="14">
        <v>0.2812063155235569</v>
      </c>
      <c r="CZ2380" s="2">
        <v>36</v>
      </c>
      <c r="DA2380" s="14">
        <v>0.13272308250038842</v>
      </c>
      <c r="DB2380" s="2">
        <v>17</v>
      </c>
      <c r="DC2380" s="8">
        <v>7.5800000000000006E-2</v>
      </c>
      <c r="DD2380" s="8">
        <v>0.1067</v>
      </c>
      <c r="DE2380" s="8">
        <v>0.24710000000000001</v>
      </c>
      <c r="DF2380" s="8">
        <v>0.2893</v>
      </c>
      <c r="DG2380" s="8">
        <v>0.28079999999999999</v>
      </c>
      <c r="DH2380" s="2">
        <v>7</v>
      </c>
      <c r="DI2380" s="2">
        <v>7</v>
      </c>
      <c r="DJ2380" s="2">
        <v>5.25</v>
      </c>
      <c r="DK2380" s="2">
        <v>8.25</v>
      </c>
      <c r="DL2380" s="2">
        <v>0.5</v>
      </c>
      <c r="DM2380" s="15">
        <v>7.75</v>
      </c>
      <c r="DN2380" s="4">
        <v>9</v>
      </c>
    </row>
    <row r="2381" spans="1:118">
      <c r="A2381" s="2">
        <f t="shared" si="37"/>
        <v>2380</v>
      </c>
      <c r="B2381" s="4">
        <v>32.049999999999997</v>
      </c>
      <c r="C2381" s="4">
        <v>6.09</v>
      </c>
      <c r="D2381" s="2" t="s">
        <v>31</v>
      </c>
      <c r="E2381" s="2" t="s">
        <v>1</v>
      </c>
      <c r="F2381" s="2" t="s">
        <v>2</v>
      </c>
      <c r="G2381" s="2">
        <v>0</v>
      </c>
      <c r="H2381" s="5" t="s">
        <v>2</v>
      </c>
      <c r="I2381" s="3" t="s">
        <v>16</v>
      </c>
      <c r="J2381" s="2">
        <v>2.4</v>
      </c>
      <c r="K2381" s="2" t="s">
        <v>17</v>
      </c>
      <c r="L2381" s="6">
        <v>138786.96</v>
      </c>
      <c r="M2381" s="6">
        <v>24836648.109999999</v>
      </c>
      <c r="N2381" s="7" t="s">
        <v>60</v>
      </c>
      <c r="O2381" s="2" t="s">
        <v>756</v>
      </c>
      <c r="P2381" s="3" t="s">
        <v>1470</v>
      </c>
      <c r="Q2381" s="8">
        <v>0.90195652374311419</v>
      </c>
      <c r="R2381" s="8">
        <v>0</v>
      </c>
      <c r="S2381" s="8">
        <v>2.1552774255060532E-2</v>
      </c>
      <c r="T2381" s="8">
        <v>1.2908947965186335E-3</v>
      </c>
      <c r="U2381" s="8">
        <v>0</v>
      </c>
      <c r="V2381" s="8">
        <v>7.4948937061224172E-2</v>
      </c>
      <c r="W2381" s="8">
        <v>0</v>
      </c>
      <c r="X2381" s="8">
        <v>0</v>
      </c>
      <c r="Y2381" s="8">
        <v>0</v>
      </c>
      <c r="Z2381" s="8">
        <v>4.146764960354616E-2</v>
      </c>
      <c r="AA2381" s="8">
        <v>-4.1216779459463733E-2</v>
      </c>
      <c r="AB2381" s="8">
        <v>0</v>
      </c>
      <c r="AC2381" s="8">
        <v>0</v>
      </c>
      <c r="AD2381" s="6">
        <v>27396.28</v>
      </c>
      <c r="AE2381" s="6">
        <v>0</v>
      </c>
      <c r="AF2381" s="6">
        <v>654.65</v>
      </c>
      <c r="AG2381" s="6">
        <v>39.21</v>
      </c>
      <c r="AH2381" s="6">
        <v>0</v>
      </c>
      <c r="AI2381" s="6">
        <v>2276.52</v>
      </c>
      <c r="AJ2381" s="6">
        <v>0</v>
      </c>
      <c r="AK2381" s="6">
        <v>0</v>
      </c>
      <c r="AL2381" s="6">
        <v>0</v>
      </c>
      <c r="AM2381" s="6">
        <v>1259.55</v>
      </c>
      <c r="AN2381" s="6">
        <v>-1251.93</v>
      </c>
      <c r="AO2381" s="6">
        <v>0</v>
      </c>
      <c r="AP2381" s="6">
        <v>0</v>
      </c>
      <c r="AQ2381" s="8">
        <v>0.48816644171125911</v>
      </c>
      <c r="AR2381" s="8">
        <v>0.15101073740816798</v>
      </c>
      <c r="AS2381" s="8">
        <v>0</v>
      </c>
      <c r="AT2381" s="8">
        <v>0.44606635684340668</v>
      </c>
      <c r="AU2381" s="8">
        <v>0.22219448695361338</v>
      </c>
      <c r="AV2381" s="8">
        <v>0</v>
      </c>
      <c r="AW2381" s="8">
        <v>8.7342327210079701E-2</v>
      </c>
      <c r="AX2381" s="8">
        <v>0</v>
      </c>
      <c r="AY2381" s="8">
        <v>0</v>
      </c>
      <c r="AZ2381" s="8">
        <v>9.3386091584732156E-2</v>
      </c>
      <c r="BA2381" s="9">
        <v>12124418.210000001</v>
      </c>
      <c r="BB2381" s="9">
        <v>3750600.57</v>
      </c>
      <c r="BC2381" s="9">
        <v>0</v>
      </c>
      <c r="BD2381" s="9">
        <v>11078793.210000001</v>
      </c>
      <c r="BE2381" s="9">
        <v>5518566.3200000003</v>
      </c>
      <c r="BF2381" s="9">
        <v>0</v>
      </c>
      <c r="BG2381" s="9">
        <v>2169290.66</v>
      </c>
      <c r="BH2381" s="9">
        <v>0</v>
      </c>
      <c r="BI2381" s="9">
        <v>0</v>
      </c>
      <c r="BJ2381" s="9">
        <v>2319397.5099999998</v>
      </c>
      <c r="BK2381" s="8">
        <v>0</v>
      </c>
      <c r="BL2381" s="4">
        <v>0</v>
      </c>
      <c r="BM2381" s="10">
        <v>5.94</v>
      </c>
      <c r="BN2381" s="10">
        <v>0</v>
      </c>
      <c r="BO2381" s="10">
        <v>0.75</v>
      </c>
      <c r="BP2381" s="10">
        <v>6.69</v>
      </c>
      <c r="BQ2381" s="10" t="s">
        <v>19</v>
      </c>
      <c r="BR2381" s="10" t="s">
        <v>19</v>
      </c>
      <c r="BS2381" s="10" t="s">
        <v>19</v>
      </c>
      <c r="BT2381" s="10">
        <v>0</v>
      </c>
      <c r="BU2381" s="10" t="s">
        <v>14</v>
      </c>
      <c r="BV2381" s="11">
        <v>5278471</v>
      </c>
      <c r="BW2381" s="11">
        <v>1686225</v>
      </c>
      <c r="BX2381" s="11">
        <v>-2098207</v>
      </c>
      <c r="BY2381" s="11">
        <v>-308149</v>
      </c>
      <c r="BZ2381" s="12">
        <v>1.2216163211575039E-2</v>
      </c>
      <c r="CA2381" s="2">
        <v>2</v>
      </c>
      <c r="CB2381" s="2">
        <v>1</v>
      </c>
      <c r="CC2381" s="3" t="s">
        <v>8</v>
      </c>
      <c r="CD2381" s="2" t="s">
        <v>52</v>
      </c>
      <c r="CE2381" s="2" t="s">
        <v>55</v>
      </c>
      <c r="CF2381" s="6">
        <v>-38527.19</v>
      </c>
      <c r="CG2381" s="2">
        <v>0</v>
      </c>
      <c r="CH2381" s="2" t="s">
        <v>2</v>
      </c>
      <c r="CI2381" s="2">
        <v>0</v>
      </c>
      <c r="CJ2381" s="2" t="s">
        <v>2</v>
      </c>
      <c r="CK2381" s="2">
        <v>0</v>
      </c>
      <c r="CL2381" s="13">
        <v>18.018018018018019</v>
      </c>
      <c r="CM2381" s="13">
        <v>1</v>
      </c>
      <c r="CN2381" s="12">
        <v>5.5500000000000001E-2</v>
      </c>
      <c r="CO2381" s="12">
        <v>0.25</v>
      </c>
      <c r="CP2381" s="12">
        <v>0.1759572072072072</v>
      </c>
      <c r="CQ2381" s="12">
        <v>0.5625</v>
      </c>
      <c r="CR2381" s="12">
        <v>6.25E-2</v>
      </c>
      <c r="CS2381" s="13">
        <v>12</v>
      </c>
      <c r="CT2381" s="6">
        <v>81019</v>
      </c>
      <c r="CU2381" s="14">
        <v>9.5200000000000007E-2</v>
      </c>
      <c r="CV2381" s="2">
        <v>2</v>
      </c>
      <c r="CW2381" s="14">
        <v>4.7600000000000003E-2</v>
      </c>
      <c r="CX2381" s="2">
        <v>1</v>
      </c>
      <c r="CY2381" s="14">
        <v>0.36360165273478517</v>
      </c>
      <c r="CZ2381" s="2">
        <v>8</v>
      </c>
      <c r="DA2381" s="14">
        <v>0.22718594883543336</v>
      </c>
      <c r="DB2381" s="2">
        <v>5</v>
      </c>
      <c r="DC2381" s="8">
        <v>5.8799999999999998E-2</v>
      </c>
      <c r="DD2381" s="8">
        <v>0</v>
      </c>
      <c r="DE2381" s="8">
        <v>0.1764</v>
      </c>
      <c r="DF2381" s="8">
        <v>0.38229999999999997</v>
      </c>
      <c r="DG2381" s="8">
        <v>0.38229999999999997</v>
      </c>
      <c r="DH2381" s="2">
        <v>6</v>
      </c>
      <c r="DI2381" s="2">
        <v>1</v>
      </c>
      <c r="DJ2381" s="2">
        <v>0</v>
      </c>
      <c r="DK2381" s="2">
        <v>7.25</v>
      </c>
      <c r="DL2381" s="2">
        <v>3</v>
      </c>
      <c r="DM2381" s="15">
        <v>10</v>
      </c>
      <c r="DN2381" s="4">
        <v>0</v>
      </c>
    </row>
    <row r="2382" spans="1:118">
      <c r="A2382" s="2">
        <f t="shared" si="37"/>
        <v>2381</v>
      </c>
      <c r="B2382" s="4">
        <v>16.079999999999998</v>
      </c>
      <c r="C2382" s="4">
        <v>17.010000000000002</v>
      </c>
      <c r="D2382" s="2" t="s">
        <v>21</v>
      </c>
      <c r="E2382" s="2" t="s">
        <v>21</v>
      </c>
      <c r="F2382" s="2" t="s">
        <v>761</v>
      </c>
      <c r="G2382" s="2">
        <v>1</v>
      </c>
      <c r="H2382" s="5" t="s">
        <v>2</v>
      </c>
      <c r="I2382" s="3" t="s">
        <v>16</v>
      </c>
      <c r="J2382" s="2">
        <v>4.9000000000000004</v>
      </c>
      <c r="K2382" s="2" t="s">
        <v>17</v>
      </c>
      <c r="L2382" s="6">
        <v>608299.66</v>
      </c>
      <c r="M2382" s="6">
        <v>66574674.560000002</v>
      </c>
      <c r="N2382" s="7" t="s">
        <v>18</v>
      </c>
      <c r="O2382" s="2" t="s">
        <v>756</v>
      </c>
      <c r="P2382" s="3" t="s">
        <v>1470</v>
      </c>
      <c r="Q2382" s="8">
        <v>0.60109790327706702</v>
      </c>
      <c r="R2382" s="8">
        <v>2.5128668342560777E-3</v>
      </c>
      <c r="S2382" s="8">
        <v>1.5190284580265985E-2</v>
      </c>
      <c r="T2382" s="8">
        <v>0.13242774723817574</v>
      </c>
      <c r="U2382" s="8">
        <v>9.4861590758885797E-2</v>
      </c>
      <c r="V2382" s="8">
        <v>5.8385956980864642E-2</v>
      </c>
      <c r="W2382" s="8">
        <v>1.7029826112538071E-2</v>
      </c>
      <c r="X2382" s="8">
        <v>2.0461367587811651E-2</v>
      </c>
      <c r="Y2382" s="8">
        <v>3.8274862264266875E-3</v>
      </c>
      <c r="Z2382" s="8">
        <v>3.3711023541540069E-2</v>
      </c>
      <c r="AA2382" s="8">
        <v>-1.4800733892304369E-3</v>
      </c>
      <c r="AB2382" s="8">
        <v>1.8266864204651921E-2</v>
      </c>
      <c r="AC2382" s="8">
        <v>3.7071560467468135E-3</v>
      </c>
      <c r="AD2382" s="6">
        <v>98709.19</v>
      </c>
      <c r="AE2382" s="6">
        <v>412.65</v>
      </c>
      <c r="AF2382" s="6">
        <v>2494.4699999999998</v>
      </c>
      <c r="AG2382" s="6">
        <v>21746.6</v>
      </c>
      <c r="AH2382" s="6">
        <v>15577.68</v>
      </c>
      <c r="AI2382" s="6">
        <v>9587.84</v>
      </c>
      <c r="AJ2382" s="6">
        <v>2796.55</v>
      </c>
      <c r="AK2382" s="6">
        <v>3360.06</v>
      </c>
      <c r="AL2382" s="6">
        <v>628.53</v>
      </c>
      <c r="AM2382" s="6">
        <v>5535.85</v>
      </c>
      <c r="AN2382" s="6">
        <v>-243.05</v>
      </c>
      <c r="AO2382" s="6">
        <v>2999.69</v>
      </c>
      <c r="AP2382" s="6">
        <v>608.77</v>
      </c>
      <c r="AQ2382" s="8">
        <v>0.492962593656811</v>
      </c>
      <c r="AR2382" s="8">
        <v>6.847565296217388E-2</v>
      </c>
      <c r="AS2382" s="8">
        <v>1.5445688624224059E-3</v>
      </c>
      <c r="AT2382" s="8">
        <v>0.52166821348257975</v>
      </c>
      <c r="AU2382" s="8">
        <v>0.17090702107698072</v>
      </c>
      <c r="AV2382" s="8">
        <v>3.8919110769649004E-2</v>
      </c>
      <c r="AW2382" s="8">
        <v>8.3239876749902242E-2</v>
      </c>
      <c r="AX2382" s="8">
        <v>2.8529159332292397E-2</v>
      </c>
      <c r="AY2382" s="8">
        <v>0</v>
      </c>
      <c r="AZ2382" s="8">
        <v>8.6716396763999642E-2</v>
      </c>
      <c r="BA2382" s="9">
        <v>32818824.449999999</v>
      </c>
      <c r="BB2382" s="9">
        <v>4558744.34</v>
      </c>
      <c r="BC2382" s="9">
        <v>102829.17</v>
      </c>
      <c r="BD2382" s="9">
        <v>34729891.759999998</v>
      </c>
      <c r="BE2382" s="9">
        <v>11378079.380000001</v>
      </c>
      <c r="BF2382" s="9">
        <v>2591027.15</v>
      </c>
      <c r="BG2382" s="9">
        <v>5541667.7400000002</v>
      </c>
      <c r="BH2382" s="9">
        <v>1899319.51</v>
      </c>
      <c r="BI2382" s="9">
        <v>0</v>
      </c>
      <c r="BJ2382" s="9">
        <v>5773115.9299999997</v>
      </c>
      <c r="BK2382" s="8">
        <v>0.34417114853500008</v>
      </c>
      <c r="BL2382" s="4">
        <v>21</v>
      </c>
      <c r="BM2382" s="10">
        <v>0</v>
      </c>
      <c r="BN2382" s="10">
        <v>0.92</v>
      </c>
      <c r="BO2382" s="10">
        <v>0.62</v>
      </c>
      <c r="BP2382" s="10">
        <v>1.54</v>
      </c>
      <c r="BQ2382" s="10" t="s">
        <v>19</v>
      </c>
      <c r="BR2382" s="10">
        <v>0.61</v>
      </c>
      <c r="BS2382" s="10">
        <v>0.31</v>
      </c>
      <c r="BT2382" s="10">
        <v>0.91999999999999993</v>
      </c>
      <c r="BU2382" s="10" t="s">
        <v>14</v>
      </c>
      <c r="BV2382" s="11">
        <v>-1668798</v>
      </c>
      <c r="BW2382" s="11">
        <v>3503284</v>
      </c>
      <c r="BX2382" s="11">
        <v>-3884506</v>
      </c>
      <c r="BY2382" s="11">
        <v>1366201</v>
      </c>
      <c r="BZ2382" s="12">
        <v>-2.0408059383464558E-2</v>
      </c>
      <c r="CA2382" s="2">
        <v>2</v>
      </c>
      <c r="CB2382" s="2">
        <v>1</v>
      </c>
      <c r="CC2382" s="3" t="s">
        <v>8</v>
      </c>
      <c r="CD2382" s="2" t="s">
        <v>52</v>
      </c>
      <c r="CE2382" s="2" t="s">
        <v>55</v>
      </c>
      <c r="CF2382" s="6">
        <v>680072.36</v>
      </c>
      <c r="CG2382" s="2">
        <v>1</v>
      </c>
      <c r="CH2382" s="2">
        <v>66</v>
      </c>
      <c r="CI2382" s="2">
        <v>1</v>
      </c>
      <c r="CJ2382" s="2">
        <v>72</v>
      </c>
      <c r="CK2382" s="2">
        <v>55</v>
      </c>
      <c r="CL2382" s="13">
        <v>216.01016518424396</v>
      </c>
      <c r="CM2382" s="13">
        <v>85</v>
      </c>
      <c r="CN2382" s="12">
        <v>0.39350000000000002</v>
      </c>
      <c r="CO2382" s="12">
        <v>0.45896277838342942</v>
      </c>
      <c r="CP2382" s="12">
        <v>4.1159932936849795E-2</v>
      </c>
      <c r="CQ2382" s="12">
        <v>0.77725118483412325</v>
      </c>
      <c r="CR2382" s="12">
        <v>9.9526066350710901E-2</v>
      </c>
      <c r="CS2382" s="13">
        <v>407</v>
      </c>
      <c r="CT2382" s="6">
        <v>30064641</v>
      </c>
      <c r="CU2382" s="14">
        <v>0.29160000000000003</v>
      </c>
      <c r="CV2382" s="2">
        <v>7</v>
      </c>
      <c r="CW2382" s="14">
        <v>0</v>
      </c>
      <c r="CX2382" s="2">
        <v>0</v>
      </c>
      <c r="CY2382" s="14">
        <v>0.375</v>
      </c>
      <c r="CZ2382" s="2">
        <v>9</v>
      </c>
      <c r="DA2382" s="14">
        <v>8.3299999999999999E-2</v>
      </c>
      <c r="DB2382" s="2">
        <v>2</v>
      </c>
      <c r="DC2382" s="8">
        <v>3.44E-2</v>
      </c>
      <c r="DD2382" s="8">
        <v>4.5899999999999996E-2</v>
      </c>
      <c r="DE2382" s="8">
        <v>0.18390000000000001</v>
      </c>
      <c r="DF2382" s="8">
        <v>0.32179999999999997</v>
      </c>
      <c r="DG2382" s="8">
        <v>0.41369999999999996</v>
      </c>
      <c r="DH2382" s="2">
        <v>6</v>
      </c>
      <c r="DI2382" s="2">
        <v>7</v>
      </c>
      <c r="DJ2382" s="2">
        <v>6.75</v>
      </c>
      <c r="DK2382" s="2">
        <v>8.25</v>
      </c>
      <c r="DL2382" s="2">
        <v>1.5</v>
      </c>
      <c r="DM2382" s="15">
        <v>7.75</v>
      </c>
      <c r="DN2382" s="4">
        <v>9</v>
      </c>
    </row>
    <row r="2383" spans="1:118">
      <c r="A2383" s="2">
        <f t="shared" si="37"/>
        <v>2382</v>
      </c>
      <c r="B2383" s="4">
        <v>5.0599999999999996</v>
      </c>
      <c r="C2383" s="4">
        <v>5.08</v>
      </c>
      <c r="D2383" s="2" t="s">
        <v>1</v>
      </c>
      <c r="E2383" s="2" t="s">
        <v>1</v>
      </c>
      <c r="F2383" s="2" t="s">
        <v>762</v>
      </c>
      <c r="G2383" s="2">
        <v>1</v>
      </c>
      <c r="H2383" s="5" t="s">
        <v>3</v>
      </c>
      <c r="I2383" s="3" t="s">
        <v>4</v>
      </c>
      <c r="J2383" s="2">
        <v>0.2</v>
      </c>
      <c r="K2383" s="2" t="s">
        <v>5</v>
      </c>
      <c r="L2383" s="6">
        <v>866890.15</v>
      </c>
      <c r="M2383" s="6">
        <v>96853252.099999994</v>
      </c>
      <c r="N2383" s="7" t="s">
        <v>13</v>
      </c>
      <c r="O2383" s="2" t="s">
        <v>756</v>
      </c>
      <c r="P2383" s="3" t="s">
        <v>1470</v>
      </c>
      <c r="Q2383" s="8">
        <v>0.92974337812920071</v>
      </c>
      <c r="R2383" s="8">
        <v>1.6764138283451909E-3</v>
      </c>
      <c r="S2383" s="8">
        <v>9.4794190367550723E-3</v>
      </c>
      <c r="T2383" s="8">
        <v>2.5196493961206566E-2</v>
      </c>
      <c r="U2383" s="8">
        <v>1.1204672306566984E-2</v>
      </c>
      <c r="V2383" s="8">
        <v>3.1272165701371692E-3</v>
      </c>
      <c r="W2383" s="8">
        <v>2.8321449446090641E-3</v>
      </c>
      <c r="X2383" s="8">
        <v>2.2520409120765699E-5</v>
      </c>
      <c r="Y2383" s="8">
        <v>0</v>
      </c>
      <c r="Z2383" s="8">
        <v>1.242990918351081E-2</v>
      </c>
      <c r="AA2383" s="8">
        <v>3.8685359812149042E-3</v>
      </c>
      <c r="AB2383" s="8">
        <v>0</v>
      </c>
      <c r="AC2383" s="8">
        <v>4.1929564933281032E-4</v>
      </c>
      <c r="AD2383" s="6">
        <v>205596.71</v>
      </c>
      <c r="AE2383" s="6">
        <v>370.71</v>
      </c>
      <c r="AF2383" s="6">
        <v>2096.21</v>
      </c>
      <c r="AG2383" s="6">
        <v>5571.77</v>
      </c>
      <c r="AH2383" s="6">
        <v>2477.7199999999998</v>
      </c>
      <c r="AI2383" s="6">
        <v>691.53</v>
      </c>
      <c r="AJ2383" s="6">
        <v>626.28</v>
      </c>
      <c r="AK2383" s="6">
        <v>4.9800000000000004</v>
      </c>
      <c r="AL2383" s="6">
        <v>0</v>
      </c>
      <c r="AM2383" s="6">
        <v>2748.66</v>
      </c>
      <c r="AN2383" s="6">
        <v>855.46</v>
      </c>
      <c r="AO2383" s="6">
        <v>0</v>
      </c>
      <c r="AP2383" s="6">
        <v>92.72</v>
      </c>
      <c r="AQ2383" s="8">
        <v>0.82933259564000938</v>
      </c>
      <c r="AR2383" s="8">
        <v>0.10400031437249935</v>
      </c>
      <c r="AS2383" s="8">
        <v>3.3003516335080761E-4</v>
      </c>
      <c r="AT2383" s="8">
        <v>0.67418769005653101</v>
      </c>
      <c r="AU2383" s="8">
        <v>0.14563995301118199</v>
      </c>
      <c r="AV2383" s="8">
        <v>2.5552531169176863E-2</v>
      </c>
      <c r="AW2383" s="8">
        <v>2.5112132343346995E-2</v>
      </c>
      <c r="AX2383" s="8">
        <v>0</v>
      </c>
      <c r="AY2383" s="8">
        <v>0</v>
      </c>
      <c r="AZ2383" s="8">
        <v>2.5177343883913128E-2</v>
      </c>
      <c r="BA2383" s="9">
        <v>80323561.780000001</v>
      </c>
      <c r="BB2383" s="9">
        <v>10072769.02</v>
      </c>
      <c r="BC2383" s="9">
        <v>31964.98</v>
      </c>
      <c r="BD2383" s="9">
        <v>65297272.600000001</v>
      </c>
      <c r="BE2383" s="9">
        <v>14105703.58</v>
      </c>
      <c r="BF2383" s="9">
        <v>2474845.83</v>
      </c>
      <c r="BG2383" s="9">
        <v>2432191.77</v>
      </c>
      <c r="BH2383" s="9">
        <v>0</v>
      </c>
      <c r="BI2383" s="9">
        <v>0</v>
      </c>
      <c r="BJ2383" s="9">
        <v>2438507.7200000002</v>
      </c>
      <c r="BK2383" s="8">
        <v>9.3741406178384806E-2</v>
      </c>
      <c r="BL2383" s="4">
        <v>9</v>
      </c>
      <c r="BM2383" s="10">
        <v>1.33</v>
      </c>
      <c r="BN2383" s="10">
        <v>0.75</v>
      </c>
      <c r="BO2383" s="10">
        <v>1.1000000000000001</v>
      </c>
      <c r="BP2383" s="10">
        <v>3.18</v>
      </c>
      <c r="BQ2383" s="10">
        <v>0.24</v>
      </c>
      <c r="BR2383" s="10">
        <v>0.15</v>
      </c>
      <c r="BS2383" s="10">
        <v>0.34</v>
      </c>
      <c r="BT2383" s="10">
        <v>0.73</v>
      </c>
      <c r="BU2383" s="10" t="s">
        <v>14</v>
      </c>
      <c r="BV2383" s="11">
        <v>2065313</v>
      </c>
      <c r="BW2383" s="11">
        <v>-986831</v>
      </c>
      <c r="BX2383" s="11">
        <v>-4128201</v>
      </c>
      <c r="BY2383" s="11">
        <v>-1418113</v>
      </c>
      <c r="BZ2383" s="12">
        <v>1.4179969930987957E-2</v>
      </c>
      <c r="CA2383" s="2">
        <v>1</v>
      </c>
      <c r="CB2383" s="2">
        <v>1</v>
      </c>
      <c r="CC2383" s="3" t="s">
        <v>8</v>
      </c>
      <c r="CD2383" s="2" t="s">
        <v>52</v>
      </c>
      <c r="CE2383" s="2" t="s">
        <v>61</v>
      </c>
      <c r="CF2383" s="6">
        <v>-319458.74</v>
      </c>
      <c r="CG2383" s="2">
        <v>1</v>
      </c>
      <c r="CH2383" s="2">
        <v>161</v>
      </c>
      <c r="CI2383" s="2">
        <v>1</v>
      </c>
      <c r="CJ2383" s="2">
        <v>22</v>
      </c>
      <c r="CK2383" s="2">
        <v>1</v>
      </c>
      <c r="CL2383" s="13">
        <v>363.05732484076435</v>
      </c>
      <c r="CM2383" s="13">
        <v>57</v>
      </c>
      <c r="CN2383" s="12">
        <v>0.157</v>
      </c>
      <c r="CO2383" s="12">
        <v>0.51573211575697309</v>
      </c>
      <c r="CP2383" s="12">
        <v>4.4454467999799512E-2</v>
      </c>
      <c r="CQ2383" s="12">
        <v>0.54832713754646845</v>
      </c>
      <c r="CR2383" s="12">
        <v>1.1152416356877323E-2</v>
      </c>
      <c r="CS2383" s="13">
        <v>62</v>
      </c>
      <c r="CT2383" s="6">
        <v>5876671</v>
      </c>
      <c r="CU2383" s="14">
        <v>0.12154625618811882</v>
      </c>
      <c r="CV2383" s="2">
        <v>22</v>
      </c>
      <c r="CW2383" s="14">
        <v>4.3700000000000003E-2</v>
      </c>
      <c r="CX2383" s="2">
        <v>7</v>
      </c>
      <c r="CY2383" s="14">
        <v>0.35906573863335622</v>
      </c>
      <c r="CZ2383" s="2">
        <v>65</v>
      </c>
      <c r="DA2383" s="14">
        <v>8.8393686165273905E-2</v>
      </c>
      <c r="DB2383" s="2">
        <v>16</v>
      </c>
      <c r="DC2383" s="8">
        <v>0.10099999999999999</v>
      </c>
      <c r="DD2383" s="8">
        <v>0.1258</v>
      </c>
      <c r="DE2383" s="8">
        <v>0.27300000000000002</v>
      </c>
      <c r="DF2383" s="8">
        <v>0.2606</v>
      </c>
      <c r="DG2383" s="8">
        <v>0.23929999999999998</v>
      </c>
      <c r="DH2383" s="2">
        <v>10</v>
      </c>
      <c r="DI2383" s="2">
        <v>6</v>
      </c>
      <c r="DJ2383" s="2">
        <v>4.75</v>
      </c>
      <c r="DK2383" s="2">
        <v>7.5</v>
      </c>
      <c r="DL2383" s="2">
        <v>2.5</v>
      </c>
      <c r="DM2383" s="15">
        <v>6.5</v>
      </c>
      <c r="DN2383" s="4">
        <v>2</v>
      </c>
    </row>
    <row r="2384" spans="1:118">
      <c r="A2384" s="2">
        <f t="shared" si="37"/>
        <v>2383</v>
      </c>
      <c r="B2384" s="4">
        <v>42.07</v>
      </c>
      <c r="C2384" s="4">
        <v>8.11</v>
      </c>
      <c r="D2384" s="2" t="s">
        <v>34</v>
      </c>
      <c r="E2384" s="2" t="s">
        <v>1</v>
      </c>
      <c r="F2384" s="2" t="s">
        <v>762</v>
      </c>
      <c r="G2384" s="2">
        <v>1</v>
      </c>
      <c r="H2384" s="5" t="s">
        <v>28</v>
      </c>
      <c r="I2384" s="3" t="s">
        <v>4</v>
      </c>
      <c r="J2384" s="2">
        <v>0.2</v>
      </c>
      <c r="K2384" s="2" t="s">
        <v>5</v>
      </c>
      <c r="L2384" s="6">
        <v>2121721.59</v>
      </c>
      <c r="M2384" s="6">
        <v>232870026.94</v>
      </c>
      <c r="N2384" s="7" t="s">
        <v>48</v>
      </c>
      <c r="O2384" s="2" t="s">
        <v>756</v>
      </c>
      <c r="P2384" s="3" t="s">
        <v>1470</v>
      </c>
      <c r="Q2384" s="8">
        <v>0.90400268293438735</v>
      </c>
      <c r="R2384" s="8">
        <v>2.1468789582023392E-3</v>
      </c>
      <c r="S2384" s="8">
        <v>1.2450093327477716E-2</v>
      </c>
      <c r="T2384" s="8">
        <v>3.8671750957070469E-2</v>
      </c>
      <c r="U2384" s="8">
        <v>1.3530539129991272E-2</v>
      </c>
      <c r="V2384" s="8">
        <v>0</v>
      </c>
      <c r="W2384" s="8">
        <v>3.1691904373951163E-3</v>
      </c>
      <c r="X2384" s="8">
        <v>2.5176883858423023E-5</v>
      </c>
      <c r="Y2384" s="8">
        <v>0</v>
      </c>
      <c r="Z2384" s="8">
        <v>1.678040265006106E-2</v>
      </c>
      <c r="AA2384" s="8">
        <v>8.7540808966350501E-3</v>
      </c>
      <c r="AB2384" s="8">
        <v>0</v>
      </c>
      <c r="AC2384" s="8">
        <v>4.6920382492113489E-4</v>
      </c>
      <c r="AD2384" s="6">
        <v>472882.8</v>
      </c>
      <c r="AE2384" s="6">
        <v>1123.03</v>
      </c>
      <c r="AF2384" s="6">
        <v>6512.63</v>
      </c>
      <c r="AG2384" s="6">
        <v>20229.150000000001</v>
      </c>
      <c r="AH2384" s="6">
        <v>7077.81</v>
      </c>
      <c r="AI2384" s="6">
        <v>0</v>
      </c>
      <c r="AJ2384" s="6">
        <v>1657.8</v>
      </c>
      <c r="AK2384" s="6">
        <v>13.17</v>
      </c>
      <c r="AL2384" s="6">
        <v>0</v>
      </c>
      <c r="AM2384" s="6">
        <v>8777.81</v>
      </c>
      <c r="AN2384" s="6">
        <v>4579.25</v>
      </c>
      <c r="AO2384" s="6">
        <v>0</v>
      </c>
      <c r="AP2384" s="6">
        <v>245.44</v>
      </c>
      <c r="AQ2384" s="8">
        <v>0.80886038713846586</v>
      </c>
      <c r="AR2384" s="8">
        <v>0.10204951978094215</v>
      </c>
      <c r="AS2384" s="8">
        <v>7.6213311537097147E-4</v>
      </c>
      <c r="AT2384" s="8">
        <v>0.6785065737414876</v>
      </c>
      <c r="AU2384" s="8">
        <v>0.14016197204469003</v>
      </c>
      <c r="AV2384" s="8">
        <v>2.2610974854663533E-2</v>
      </c>
      <c r="AW2384" s="8">
        <v>2.7576992076311903E-2</v>
      </c>
      <c r="AX2384" s="8">
        <v>0</v>
      </c>
      <c r="AY2384" s="8">
        <v>0</v>
      </c>
      <c r="AZ2384" s="8">
        <v>2.8331834386533843E-2</v>
      </c>
      <c r="BA2384" s="9">
        <v>188359341.09</v>
      </c>
      <c r="BB2384" s="9">
        <v>23764274.539999999</v>
      </c>
      <c r="BC2384" s="9">
        <v>177477.96</v>
      </c>
      <c r="BD2384" s="9">
        <v>158003844.90000001</v>
      </c>
      <c r="BE2384" s="9">
        <v>32639522.370000001</v>
      </c>
      <c r="BF2384" s="9">
        <v>5265418.3499999996</v>
      </c>
      <c r="BG2384" s="9">
        <v>6421854.9199999999</v>
      </c>
      <c r="BH2384" s="9">
        <v>0</v>
      </c>
      <c r="BI2384" s="9">
        <v>0</v>
      </c>
      <c r="BJ2384" s="9">
        <v>6597635.0700000003</v>
      </c>
      <c r="BK2384" s="8">
        <v>4.6164022346368717E-2</v>
      </c>
      <c r="BL2384" s="4">
        <v>8</v>
      </c>
      <c r="BM2384" s="10">
        <v>8.3000000000000007</v>
      </c>
      <c r="BN2384" s="10">
        <v>3.07</v>
      </c>
      <c r="BO2384" s="10">
        <v>3.29</v>
      </c>
      <c r="BP2384" s="10">
        <v>14.66</v>
      </c>
      <c r="BQ2384" s="10">
        <v>1.37</v>
      </c>
      <c r="BR2384" s="10" t="s">
        <v>19</v>
      </c>
      <c r="BS2384" s="10">
        <v>0.9</v>
      </c>
      <c r="BT2384" s="10">
        <v>2.27</v>
      </c>
      <c r="BU2384" s="10" t="s">
        <v>14</v>
      </c>
      <c r="BV2384" s="11">
        <v>9457460</v>
      </c>
      <c r="BW2384" s="11">
        <v>-3761459</v>
      </c>
      <c r="BX2384" s="11">
        <v>-16658313</v>
      </c>
      <c r="BY2384" s="11">
        <v>-2358474</v>
      </c>
      <c r="BZ2384" s="12">
        <v>9.7888857899438506E-3</v>
      </c>
      <c r="CA2384" s="2">
        <v>1</v>
      </c>
      <c r="CB2384" s="2">
        <v>1</v>
      </c>
      <c r="CC2384" s="3" t="s">
        <v>8</v>
      </c>
      <c r="CD2384" s="2" t="s">
        <v>52</v>
      </c>
      <c r="CE2384" s="2" t="s">
        <v>61</v>
      </c>
      <c r="CF2384" s="6">
        <v>-407457.94</v>
      </c>
      <c r="CG2384" s="2">
        <v>1</v>
      </c>
      <c r="CH2384" s="2">
        <v>161</v>
      </c>
      <c r="CI2384" s="2">
        <v>1</v>
      </c>
      <c r="CJ2384" s="2">
        <v>0</v>
      </c>
      <c r="CK2384" s="2">
        <v>32</v>
      </c>
      <c r="CL2384" s="13">
        <v>559.0062111801243</v>
      </c>
      <c r="CM2384" s="13">
        <v>126</v>
      </c>
      <c r="CN2384" s="12">
        <v>0.22539999999999999</v>
      </c>
      <c r="CO2384" s="12">
        <v>0.53177413638121795</v>
      </c>
      <c r="CP2384" s="12">
        <v>5.1091881882089074E-2</v>
      </c>
      <c r="CQ2384" s="12">
        <v>0.70708661417322838</v>
      </c>
      <c r="CR2384" s="12">
        <v>2.0472440944881889E-2</v>
      </c>
      <c r="CS2384" s="13">
        <v>127</v>
      </c>
      <c r="CT2384" s="6">
        <v>11109562</v>
      </c>
      <c r="CU2384" s="14">
        <v>9.6761173218522956E-2</v>
      </c>
      <c r="CV2384" s="2">
        <v>9</v>
      </c>
      <c r="CW2384" s="14">
        <v>5.4900000000000004E-2</v>
      </c>
      <c r="CX2384" s="2">
        <v>5</v>
      </c>
      <c r="CY2384" s="14">
        <v>0.56986459125224864</v>
      </c>
      <c r="CZ2384" s="2">
        <v>53</v>
      </c>
      <c r="DA2384" s="14">
        <v>0.26369999999999999</v>
      </c>
      <c r="DB2384" s="2">
        <v>24</v>
      </c>
      <c r="DC2384" s="8">
        <v>0.17059999999999997</v>
      </c>
      <c r="DD2384" s="8">
        <v>0.1535</v>
      </c>
      <c r="DE2384" s="8">
        <v>0.2389</v>
      </c>
      <c r="DF2384" s="8">
        <v>0.25929999999999997</v>
      </c>
      <c r="DG2384" s="8">
        <v>0.17399999999999999</v>
      </c>
      <c r="DH2384" s="2">
        <v>10</v>
      </c>
      <c r="DI2384" s="2">
        <v>5</v>
      </c>
      <c r="DJ2384" s="2">
        <v>4.75</v>
      </c>
      <c r="DK2384" s="2">
        <v>8.75</v>
      </c>
      <c r="DL2384" s="2">
        <v>8</v>
      </c>
      <c r="DM2384" s="15">
        <v>5.75</v>
      </c>
      <c r="DN2384" s="4">
        <v>1</v>
      </c>
    </row>
    <row r="2385" spans="1:118">
      <c r="A2385" s="2">
        <f t="shared" si="37"/>
        <v>2384</v>
      </c>
      <c r="B2385" s="4">
        <v>19.09</v>
      </c>
      <c r="C2385" s="4">
        <v>8.11</v>
      </c>
      <c r="D2385" s="2" t="s">
        <v>21</v>
      </c>
      <c r="E2385" s="2" t="s">
        <v>1</v>
      </c>
      <c r="F2385" s="2" t="s">
        <v>762</v>
      </c>
      <c r="G2385" s="2">
        <v>1</v>
      </c>
      <c r="H2385" s="5" t="s">
        <v>2</v>
      </c>
      <c r="I2385" s="3" t="s">
        <v>4</v>
      </c>
      <c r="J2385" s="2">
        <v>0.2</v>
      </c>
      <c r="K2385" s="2" t="s">
        <v>44</v>
      </c>
      <c r="L2385" s="6">
        <v>866768.53</v>
      </c>
      <c r="M2385" s="6">
        <v>96853253.939999998</v>
      </c>
      <c r="N2385" s="7" t="s">
        <v>13</v>
      </c>
      <c r="O2385" s="2" t="s">
        <v>756</v>
      </c>
      <c r="P2385" s="3" t="s">
        <v>1470</v>
      </c>
      <c r="Q2385" s="8">
        <v>0.92826277576457927</v>
      </c>
      <c r="R2385" s="8">
        <v>1.6737433504133024E-3</v>
      </c>
      <c r="S2385" s="8">
        <v>9.4644540499861912E-3</v>
      </c>
      <c r="T2385" s="8">
        <v>2.515635668725507E-2</v>
      </c>
      <c r="U2385" s="8">
        <v>1.1186823593067486E-2</v>
      </c>
      <c r="V2385" s="8">
        <v>4.9949529443385409E-3</v>
      </c>
      <c r="W2385" s="8">
        <v>2.8276334209944242E-3</v>
      </c>
      <c r="X2385" s="8">
        <v>2.2484534771272011E-5</v>
      </c>
      <c r="Y2385" s="8">
        <v>0</v>
      </c>
      <c r="Z2385" s="8">
        <v>1.2410108703695686E-2</v>
      </c>
      <c r="AA2385" s="8">
        <v>3.5820392272056371E-3</v>
      </c>
      <c r="AB2385" s="8">
        <v>0</v>
      </c>
      <c r="AC2385" s="8">
        <v>4.186277236932411E-4</v>
      </c>
      <c r="AD2385" s="6">
        <v>205596.81</v>
      </c>
      <c r="AE2385" s="6">
        <v>370.71</v>
      </c>
      <c r="AF2385" s="6">
        <v>2096.2399999999998</v>
      </c>
      <c r="AG2385" s="6">
        <v>5571.77</v>
      </c>
      <c r="AH2385" s="6">
        <v>2477.7199999999998</v>
      </c>
      <c r="AI2385" s="6">
        <v>1106.31</v>
      </c>
      <c r="AJ2385" s="6">
        <v>626.28</v>
      </c>
      <c r="AK2385" s="6">
        <v>4.9800000000000004</v>
      </c>
      <c r="AL2385" s="6">
        <v>0</v>
      </c>
      <c r="AM2385" s="6">
        <v>2748.66</v>
      </c>
      <c r="AN2385" s="6">
        <v>793.37</v>
      </c>
      <c r="AO2385" s="6">
        <v>0</v>
      </c>
      <c r="AP2385" s="6">
        <v>92.72</v>
      </c>
      <c r="AQ2385" s="8">
        <v>0.82933257988450437</v>
      </c>
      <c r="AR2385" s="8">
        <v>0.10400033139453316</v>
      </c>
      <c r="AS2385" s="8">
        <v>3.3003515708086151E-4</v>
      </c>
      <c r="AT2385" s="8">
        <v>0.67418767724843986</v>
      </c>
      <c r="AU2385" s="8">
        <v>0.14563995024434148</v>
      </c>
      <c r="AV2385" s="8">
        <v>2.5552530683734673E-2</v>
      </c>
      <c r="AW2385" s="8">
        <v>2.5112131866271419E-2</v>
      </c>
      <c r="AX2385" s="8">
        <v>0</v>
      </c>
      <c r="AY2385" s="8">
        <v>0</v>
      </c>
      <c r="AZ2385" s="8">
        <v>2.5177343405598674E-2</v>
      </c>
      <c r="BA2385" s="9">
        <v>80323561.780000001</v>
      </c>
      <c r="BB2385" s="9">
        <v>10072770.859999999</v>
      </c>
      <c r="BC2385" s="9">
        <v>31964.98</v>
      </c>
      <c r="BD2385" s="9">
        <v>65297272.600000001</v>
      </c>
      <c r="BE2385" s="9">
        <v>14105703.58</v>
      </c>
      <c r="BF2385" s="9">
        <v>2474845.83</v>
      </c>
      <c r="BG2385" s="9">
        <v>2432191.77</v>
      </c>
      <c r="BH2385" s="9">
        <v>0</v>
      </c>
      <c r="BI2385" s="9">
        <v>0</v>
      </c>
      <c r="BJ2385" s="9">
        <v>2438507.7200000002</v>
      </c>
      <c r="BK2385" s="8">
        <v>9.3741406178384806E-2</v>
      </c>
      <c r="BL2385" s="4">
        <v>9</v>
      </c>
      <c r="BM2385" s="10">
        <v>1.43</v>
      </c>
      <c r="BN2385" s="10">
        <v>0.75</v>
      </c>
      <c r="BO2385" s="10">
        <v>1.1000000000000001</v>
      </c>
      <c r="BP2385" s="10">
        <v>3.28</v>
      </c>
      <c r="BQ2385" s="10">
        <v>0.26</v>
      </c>
      <c r="BR2385" s="10">
        <v>0.15</v>
      </c>
      <c r="BS2385" s="10">
        <v>0.34</v>
      </c>
      <c r="BT2385" s="10">
        <v>0.75</v>
      </c>
      <c r="BU2385" s="10" t="s">
        <v>14</v>
      </c>
      <c r="BV2385" s="11">
        <v>2375592</v>
      </c>
      <c r="BW2385" s="11">
        <v>-978622</v>
      </c>
      <c r="BX2385" s="11">
        <v>-4154113</v>
      </c>
      <c r="BY2385" s="11">
        <v>-1431218</v>
      </c>
      <c r="BZ2385" s="12">
        <v>1.4309133888748724E-2</v>
      </c>
      <c r="CA2385" s="2">
        <v>1</v>
      </c>
      <c r="CB2385" s="2">
        <v>1</v>
      </c>
      <c r="CC2385" s="3" t="s">
        <v>8</v>
      </c>
      <c r="CD2385" s="2" t="s">
        <v>52</v>
      </c>
      <c r="CE2385" s="2" t="s">
        <v>61</v>
      </c>
      <c r="CF2385" s="6">
        <v>-319458.71000000002</v>
      </c>
      <c r="CG2385" s="2">
        <v>1</v>
      </c>
      <c r="CH2385" s="2">
        <v>161</v>
      </c>
      <c r="CI2385" s="2">
        <v>1</v>
      </c>
      <c r="CJ2385" s="2">
        <v>0</v>
      </c>
      <c r="CK2385" s="2">
        <v>0</v>
      </c>
      <c r="CL2385" s="13">
        <v>363.05732484076435</v>
      </c>
      <c r="CM2385" s="13">
        <v>57</v>
      </c>
      <c r="CN2385" s="12">
        <v>0.157</v>
      </c>
      <c r="CO2385" s="12">
        <v>0.51573211575697309</v>
      </c>
      <c r="CP2385" s="12">
        <v>4.3808704797487517E-2</v>
      </c>
      <c r="CQ2385" s="12">
        <v>0.54832713754646845</v>
      </c>
      <c r="CR2385" s="12">
        <v>1.1152416356877323E-2</v>
      </c>
      <c r="CS2385" s="13">
        <v>62</v>
      </c>
      <c r="CT2385" s="6">
        <v>5876671</v>
      </c>
      <c r="CU2385" s="14">
        <v>0.12867714325803281</v>
      </c>
      <c r="CV2385" s="2">
        <v>34</v>
      </c>
      <c r="CW2385" s="14">
        <v>8.3294214285714277E-2</v>
      </c>
      <c r="CX2385" s="2">
        <v>22</v>
      </c>
      <c r="CY2385" s="14">
        <v>0.53780834459185112</v>
      </c>
      <c r="CZ2385" s="2">
        <v>142</v>
      </c>
      <c r="DA2385" s="14">
        <v>0.2385704705167295</v>
      </c>
      <c r="DB2385" s="2">
        <v>63</v>
      </c>
      <c r="DC2385" s="8">
        <v>0.1014</v>
      </c>
      <c r="DD2385" s="8">
        <v>0.16079999999999997</v>
      </c>
      <c r="DE2385" s="8">
        <v>0.193</v>
      </c>
      <c r="DF2385" s="8">
        <v>0.2722</v>
      </c>
      <c r="DG2385" s="8">
        <v>0.2722</v>
      </c>
      <c r="DH2385" s="2">
        <v>10</v>
      </c>
      <c r="DI2385" s="2">
        <v>6</v>
      </c>
      <c r="DJ2385" s="2">
        <v>3.25</v>
      </c>
      <c r="DK2385" s="2">
        <v>7.5</v>
      </c>
      <c r="DL2385" s="2">
        <v>2.5</v>
      </c>
      <c r="DM2385" s="15">
        <v>6.5</v>
      </c>
      <c r="DN2385" s="4">
        <v>2</v>
      </c>
    </row>
    <row r="2386" spans="1:118">
      <c r="A2386" s="2">
        <f t="shared" si="37"/>
        <v>2385</v>
      </c>
      <c r="B2386" s="4">
        <v>18</v>
      </c>
      <c r="C2386" s="4">
        <v>8.11</v>
      </c>
      <c r="D2386" s="2" t="s">
        <v>21</v>
      </c>
      <c r="E2386" s="2" t="s">
        <v>1</v>
      </c>
      <c r="F2386" s="2" t="s">
        <v>762</v>
      </c>
      <c r="G2386" s="2">
        <v>1</v>
      </c>
      <c r="H2386" s="5" t="s">
        <v>2</v>
      </c>
      <c r="I2386" s="3" t="s">
        <v>4</v>
      </c>
      <c r="J2386" s="2">
        <v>0.2</v>
      </c>
      <c r="K2386" s="2" t="s">
        <v>44</v>
      </c>
      <c r="L2386" s="6">
        <v>657139.53</v>
      </c>
      <c r="M2386" s="6">
        <v>61850705.880000003</v>
      </c>
      <c r="N2386" s="7" t="s">
        <v>18</v>
      </c>
      <c r="O2386" s="2" t="s">
        <v>756</v>
      </c>
      <c r="P2386" s="3" t="s">
        <v>1470</v>
      </c>
      <c r="Q2386" s="8">
        <v>0.76425245694148658</v>
      </c>
      <c r="R2386" s="8">
        <v>1.237771051855116E-4</v>
      </c>
      <c r="S2386" s="8">
        <v>1.7126585727449857E-2</v>
      </c>
      <c r="T2386" s="8">
        <v>2.092831920849848E-2</v>
      </c>
      <c r="U2386" s="8">
        <v>1.1501282350105559E-2</v>
      </c>
      <c r="V2386" s="8">
        <v>0.14654414719589243</v>
      </c>
      <c r="W2386" s="8">
        <v>2.0907604562284493E-4</v>
      </c>
      <c r="X2386" s="8">
        <v>1.7025736614238185E-6</v>
      </c>
      <c r="Y2386" s="8">
        <v>0</v>
      </c>
      <c r="Z2386" s="8">
        <v>4.9875646857392389E-2</v>
      </c>
      <c r="AA2386" s="8">
        <v>-1.0593924093477427E-2</v>
      </c>
      <c r="AB2386" s="8">
        <v>0</v>
      </c>
      <c r="AC2386" s="8">
        <v>3.0930088182532704E-5</v>
      </c>
      <c r="AD2386" s="6">
        <v>134664.21</v>
      </c>
      <c r="AE2386" s="6">
        <v>21.81</v>
      </c>
      <c r="AF2386" s="6">
        <v>3017.77</v>
      </c>
      <c r="AG2386" s="6">
        <v>3687.65</v>
      </c>
      <c r="AH2386" s="6">
        <v>2026.57</v>
      </c>
      <c r="AI2386" s="6">
        <v>25821.64</v>
      </c>
      <c r="AJ2386" s="6">
        <v>36.840000000000003</v>
      </c>
      <c r="AK2386" s="6">
        <v>0.3</v>
      </c>
      <c r="AL2386" s="6">
        <v>0</v>
      </c>
      <c r="AM2386" s="6">
        <v>8788.2800000000007</v>
      </c>
      <c r="AN2386" s="6">
        <v>-1866.69</v>
      </c>
      <c r="AO2386" s="6">
        <v>0</v>
      </c>
      <c r="AP2386" s="6">
        <v>5.45</v>
      </c>
      <c r="AQ2386" s="8">
        <v>0.70386634469058873</v>
      </c>
      <c r="AR2386" s="8">
        <v>0.10394046355250998</v>
      </c>
      <c r="AS2386" s="8">
        <v>5.6185631135788003E-4</v>
      </c>
      <c r="AT2386" s="8">
        <v>0.55832352456911705</v>
      </c>
      <c r="AU2386" s="8">
        <v>0.15241887638223794</v>
      </c>
      <c r="AV2386" s="8">
        <v>4.1355806920960969E-2</v>
      </c>
      <c r="AW2386" s="8">
        <v>9.803835024369463E-2</v>
      </c>
      <c r="AX2386" s="8">
        <v>4.0401193416660396E-2</v>
      </c>
      <c r="AY2386" s="8">
        <v>0</v>
      </c>
      <c r="AZ2386" s="8">
        <v>4.95992860346105E-3</v>
      </c>
      <c r="BA2386" s="9">
        <v>43534630.939999998</v>
      </c>
      <c r="BB2386" s="9">
        <v>6428791.1399999997</v>
      </c>
      <c r="BC2386" s="9">
        <v>34751.21</v>
      </c>
      <c r="BD2386" s="9">
        <v>34532704.640000001</v>
      </c>
      <c r="BE2386" s="9">
        <v>9427215.2400000002</v>
      </c>
      <c r="BF2386" s="9">
        <v>2557885.89</v>
      </c>
      <c r="BG2386" s="9">
        <v>6063741.2599999998</v>
      </c>
      <c r="BH2386" s="9">
        <v>2498842.37</v>
      </c>
      <c r="BI2386" s="9">
        <v>0</v>
      </c>
      <c r="BJ2386" s="9">
        <v>306775.09000000003</v>
      </c>
      <c r="BK2386" s="8">
        <v>6.8962446657183499E-2</v>
      </c>
      <c r="BL2386" s="4">
        <v>12</v>
      </c>
      <c r="BM2386" s="10">
        <v>0.83</v>
      </c>
      <c r="BN2386" s="10">
        <v>0.85</v>
      </c>
      <c r="BO2386" s="10">
        <v>0.96</v>
      </c>
      <c r="BP2386" s="10">
        <v>2.6399999999999997</v>
      </c>
      <c r="BQ2386" s="10">
        <v>0.03</v>
      </c>
      <c r="BR2386" s="10" t="s">
        <v>19</v>
      </c>
      <c r="BS2386" s="10">
        <v>0.02</v>
      </c>
      <c r="BT2386" s="10">
        <v>0.05</v>
      </c>
      <c r="BU2386" s="10" t="s">
        <v>14</v>
      </c>
      <c r="BV2386" s="11">
        <v>-1331263</v>
      </c>
      <c r="BW2386" s="11">
        <v>386117</v>
      </c>
      <c r="BX2386" s="11">
        <v>-3350419</v>
      </c>
      <c r="BY2386" s="11">
        <v>-569358</v>
      </c>
      <c r="BZ2386" s="12">
        <v>9.1279900205798355E-3</v>
      </c>
      <c r="CA2386" s="2">
        <v>1</v>
      </c>
      <c r="CB2386" s="2">
        <v>1</v>
      </c>
      <c r="CC2386" s="3" t="s">
        <v>8</v>
      </c>
      <c r="CD2386" s="2" t="s">
        <v>52</v>
      </c>
      <c r="CE2386" s="2" t="s">
        <v>61</v>
      </c>
      <c r="CF2386" s="6">
        <v>155894.26999999999</v>
      </c>
      <c r="CG2386" s="2">
        <v>1</v>
      </c>
      <c r="CH2386" s="2">
        <v>161</v>
      </c>
      <c r="CI2386" s="2">
        <v>1</v>
      </c>
      <c r="CJ2386" s="2">
        <v>21</v>
      </c>
      <c r="CK2386" s="2">
        <v>5</v>
      </c>
      <c r="CL2386" s="13">
        <v>576.05760576057605</v>
      </c>
      <c r="CM2386" s="13">
        <v>128</v>
      </c>
      <c r="CN2386" s="12">
        <v>0.22219999999999998</v>
      </c>
      <c r="CO2386" s="12">
        <v>0.5229870629664829</v>
      </c>
      <c r="CP2386" s="12">
        <v>4.5726413105380462E-2</v>
      </c>
      <c r="CQ2386" s="12">
        <v>0.65126050420168069</v>
      </c>
      <c r="CR2386" s="12">
        <v>1.9607843137254902E-2</v>
      </c>
      <c r="CS2386" s="13">
        <v>133</v>
      </c>
      <c r="CT2386" s="6">
        <v>11598866</v>
      </c>
      <c r="CU2386" s="14">
        <v>7.3099999999999998E-2</v>
      </c>
      <c r="CV2386" s="2">
        <v>3</v>
      </c>
      <c r="CW2386" s="14">
        <v>2.4300000000000002E-2</v>
      </c>
      <c r="CX2386" s="2">
        <v>1</v>
      </c>
      <c r="CY2386" s="14">
        <v>0.39020000000000005</v>
      </c>
      <c r="CZ2386" s="2">
        <v>16</v>
      </c>
      <c r="DA2386" s="14">
        <v>0.19510000000000002</v>
      </c>
      <c r="DB2386" s="2">
        <v>8</v>
      </c>
      <c r="DC2386" s="8">
        <v>5.5500000000000001E-2</v>
      </c>
      <c r="DD2386" s="8">
        <v>1.38E-2</v>
      </c>
      <c r="DE2386" s="8">
        <v>0.2361</v>
      </c>
      <c r="DF2386" s="8">
        <v>0.29160000000000003</v>
      </c>
      <c r="DG2386" s="8">
        <v>0.40270000000000006</v>
      </c>
      <c r="DH2386" s="2">
        <v>9</v>
      </c>
      <c r="DI2386" s="2">
        <v>6</v>
      </c>
      <c r="DJ2386" s="2">
        <v>4.75</v>
      </c>
      <c r="DK2386" s="2">
        <v>8.75</v>
      </c>
      <c r="DL2386" s="2">
        <v>1</v>
      </c>
      <c r="DM2386" s="15">
        <v>6.25</v>
      </c>
      <c r="DN2386" s="4">
        <v>2</v>
      </c>
    </row>
    <row r="2387" spans="1:118">
      <c r="A2387" s="2">
        <f t="shared" si="37"/>
        <v>2386</v>
      </c>
      <c r="B2387" s="4">
        <v>19.05</v>
      </c>
      <c r="C2387" s="4">
        <v>14.07</v>
      </c>
      <c r="D2387" s="2" t="s">
        <v>21</v>
      </c>
      <c r="E2387" s="2" t="s">
        <v>0</v>
      </c>
      <c r="F2387" s="2" t="s">
        <v>761</v>
      </c>
      <c r="G2387" s="2">
        <v>1</v>
      </c>
      <c r="H2387" s="5" t="s">
        <v>2</v>
      </c>
      <c r="I2387" s="3" t="s">
        <v>16</v>
      </c>
      <c r="J2387" s="2">
        <v>4.9000000000000004</v>
      </c>
      <c r="K2387" s="2" t="s">
        <v>12</v>
      </c>
      <c r="L2387" s="6">
        <v>1036644.56</v>
      </c>
      <c r="M2387" s="6">
        <v>112853981.16</v>
      </c>
      <c r="N2387" s="7" t="s">
        <v>32</v>
      </c>
      <c r="O2387" s="2" t="s">
        <v>756</v>
      </c>
      <c r="P2387" s="3" t="s">
        <v>1470</v>
      </c>
      <c r="Q2387" s="8">
        <v>0.61701761292998525</v>
      </c>
      <c r="R2387" s="8">
        <v>3.3909940004713743E-3</v>
      </c>
      <c r="S2387" s="8">
        <v>1.7055081799274879E-2</v>
      </c>
      <c r="T2387" s="8">
        <v>0.13376195131925886</v>
      </c>
      <c r="U2387" s="8">
        <v>9.4754030004894504E-2</v>
      </c>
      <c r="V2387" s="8">
        <v>3.8666494991469944E-2</v>
      </c>
      <c r="W2387" s="8">
        <v>1.68699741848654E-2</v>
      </c>
      <c r="X2387" s="8">
        <v>1.5917667480993464E-2</v>
      </c>
      <c r="Y2387" s="8">
        <v>3.7915854934362568E-3</v>
      </c>
      <c r="Z2387" s="8">
        <v>2.5785515940666144E-2</v>
      </c>
      <c r="AA2387" s="8">
        <v>1.1221215648711279E-2</v>
      </c>
      <c r="AB2387" s="8">
        <v>1.8095342579141808E-2</v>
      </c>
      <c r="AC2387" s="8">
        <v>3.6725336268310592E-3</v>
      </c>
      <c r="AD2387" s="6">
        <v>171031.18</v>
      </c>
      <c r="AE2387" s="6">
        <v>939.95</v>
      </c>
      <c r="AF2387" s="6">
        <v>4727.5</v>
      </c>
      <c r="AG2387" s="6">
        <v>37077.49</v>
      </c>
      <c r="AH2387" s="6">
        <v>26264.880000000001</v>
      </c>
      <c r="AI2387" s="6">
        <v>10717.97</v>
      </c>
      <c r="AJ2387" s="6">
        <v>4676.1899999999996</v>
      </c>
      <c r="AK2387" s="6">
        <v>4412.22</v>
      </c>
      <c r="AL2387" s="6">
        <v>1050.99</v>
      </c>
      <c r="AM2387" s="6">
        <v>7147.49</v>
      </c>
      <c r="AN2387" s="6">
        <v>3110.41</v>
      </c>
      <c r="AO2387" s="6">
        <v>5015.8500000000004</v>
      </c>
      <c r="AP2387" s="6">
        <v>1017.99</v>
      </c>
      <c r="AQ2387" s="8">
        <v>0.51129905337613579</v>
      </c>
      <c r="AR2387" s="8">
        <v>6.8595880634621242E-2</v>
      </c>
      <c r="AS2387" s="8">
        <v>2.4322670454115618E-3</v>
      </c>
      <c r="AT2387" s="8">
        <v>0.52550061134998627</v>
      </c>
      <c r="AU2387" s="8">
        <v>0.17720613730081261</v>
      </c>
      <c r="AV2387" s="8">
        <v>3.9711129131785823E-2</v>
      </c>
      <c r="AW2387" s="8">
        <v>8.2825837695141943E-2</v>
      </c>
      <c r="AX2387" s="8">
        <v>1.8189222957023927E-2</v>
      </c>
      <c r="AY2387" s="8">
        <v>0</v>
      </c>
      <c r="AZ2387" s="8">
        <v>8.5538913885216672E-2</v>
      </c>
      <c r="BA2387" s="9">
        <v>57702133.880000003</v>
      </c>
      <c r="BB2387" s="9">
        <v>7741318.2400000002</v>
      </c>
      <c r="BC2387" s="9">
        <v>274491.02</v>
      </c>
      <c r="BD2387" s="9">
        <v>59304836.240000002</v>
      </c>
      <c r="BE2387" s="9">
        <v>19998418.129999999</v>
      </c>
      <c r="BF2387" s="9">
        <v>4481559.03</v>
      </c>
      <c r="BG2387" s="9">
        <v>9347225.5500000007</v>
      </c>
      <c r="BH2387" s="9">
        <v>2052726.23</v>
      </c>
      <c r="BI2387" s="9">
        <v>0</v>
      </c>
      <c r="BJ2387" s="9">
        <v>9653407</v>
      </c>
      <c r="BK2387" s="8">
        <v>0.33324661810613943</v>
      </c>
      <c r="BL2387" s="4">
        <v>21</v>
      </c>
      <c r="BM2387" s="10">
        <v>1</v>
      </c>
      <c r="BN2387" s="10">
        <v>1.51</v>
      </c>
      <c r="BO2387" s="10">
        <v>1.02</v>
      </c>
      <c r="BP2387" s="10">
        <v>3.53</v>
      </c>
      <c r="BQ2387" s="10" t="s">
        <v>19</v>
      </c>
      <c r="BR2387" s="10">
        <v>1.01</v>
      </c>
      <c r="BS2387" s="10">
        <v>0.51</v>
      </c>
      <c r="BT2387" s="10">
        <v>1.52</v>
      </c>
      <c r="BU2387" s="10" t="s">
        <v>14</v>
      </c>
      <c r="BV2387" s="11">
        <v>3051231</v>
      </c>
      <c r="BW2387" s="11">
        <v>-1902560</v>
      </c>
      <c r="BX2387" s="11">
        <v>-5671999</v>
      </c>
      <c r="BY2387" s="11">
        <v>-1716381</v>
      </c>
      <c r="BZ2387" s="12">
        <v>1.4619952887673477E-2</v>
      </c>
      <c r="CA2387" s="2">
        <v>1</v>
      </c>
      <c r="CB2387" s="2">
        <v>1</v>
      </c>
      <c r="CC2387" s="3" t="s">
        <v>8</v>
      </c>
      <c r="CD2387" s="2" t="s">
        <v>52</v>
      </c>
      <c r="CE2387" s="2" t="s">
        <v>61</v>
      </c>
      <c r="CF2387" s="6">
        <v>1139828.94</v>
      </c>
      <c r="CG2387" s="2">
        <v>1</v>
      </c>
      <c r="CH2387" s="2">
        <v>66</v>
      </c>
      <c r="CI2387" s="2">
        <v>1</v>
      </c>
      <c r="CJ2387" s="2">
        <v>47</v>
      </c>
      <c r="CK2387" s="2">
        <v>29</v>
      </c>
      <c r="CL2387" s="13">
        <v>224.0535668297708</v>
      </c>
      <c r="CM2387" s="13">
        <v>87</v>
      </c>
      <c r="CN2387" s="12">
        <v>0.38829999999999998</v>
      </c>
      <c r="CO2387" s="12">
        <v>0.47611157536812382</v>
      </c>
      <c r="CP2387" s="12">
        <v>3.8195165580217377E-2</v>
      </c>
      <c r="CQ2387" s="12">
        <v>0.77927927927927931</v>
      </c>
      <c r="CR2387" s="12">
        <v>9.90990990990991E-2</v>
      </c>
      <c r="CS2387" s="13">
        <v>412</v>
      </c>
      <c r="CT2387" s="6">
        <v>30421318</v>
      </c>
      <c r="CU2387" s="14">
        <v>0.15511034482758618</v>
      </c>
      <c r="CV2387" s="2">
        <v>9</v>
      </c>
      <c r="CW2387" s="14">
        <v>5.8799999999999998E-2</v>
      </c>
      <c r="CX2387" s="2">
        <v>3</v>
      </c>
      <c r="CY2387" s="14">
        <v>0.31030255351515806</v>
      </c>
      <c r="CZ2387" s="2">
        <v>18</v>
      </c>
      <c r="DA2387" s="14">
        <v>0.13720000000000002</v>
      </c>
      <c r="DB2387" s="2">
        <v>7</v>
      </c>
      <c r="DC2387" s="8">
        <v>3.7400000000000003E-2</v>
      </c>
      <c r="DD2387" s="8">
        <v>0.1016</v>
      </c>
      <c r="DE2387" s="8">
        <v>0.25659999999999999</v>
      </c>
      <c r="DF2387" s="8">
        <v>0.2994</v>
      </c>
      <c r="DG2387" s="8">
        <v>0.30480000000000002</v>
      </c>
      <c r="DH2387" s="2">
        <v>7</v>
      </c>
      <c r="DI2387" s="2">
        <v>7</v>
      </c>
      <c r="DJ2387" s="2">
        <v>6.25</v>
      </c>
      <c r="DK2387" s="2">
        <v>8.25</v>
      </c>
      <c r="DL2387" s="2">
        <v>4</v>
      </c>
      <c r="DM2387" s="15">
        <v>8.25</v>
      </c>
      <c r="DN2387" s="4">
        <v>9</v>
      </c>
    </row>
    <row r="2388" spans="1:118">
      <c r="A2388" s="2">
        <f t="shared" si="37"/>
        <v>2387</v>
      </c>
      <c r="B2388" s="4">
        <v>39.01</v>
      </c>
      <c r="C2388" s="4">
        <v>8.11</v>
      </c>
      <c r="D2388" s="2" t="s">
        <v>26</v>
      </c>
      <c r="E2388" s="2" t="s">
        <v>1</v>
      </c>
      <c r="F2388" s="2" t="s">
        <v>762</v>
      </c>
      <c r="G2388" s="2">
        <v>1</v>
      </c>
      <c r="H2388" s="5" t="s">
        <v>3</v>
      </c>
      <c r="I2388" s="3" t="s">
        <v>4</v>
      </c>
      <c r="J2388" s="2">
        <v>0.2</v>
      </c>
      <c r="K2388" s="2" t="s">
        <v>35</v>
      </c>
      <c r="L2388" s="6">
        <v>1503917.95</v>
      </c>
      <c r="M2388" s="6">
        <v>128908281.3</v>
      </c>
      <c r="N2388" s="7" t="s">
        <v>41</v>
      </c>
      <c r="O2388" s="2" t="s">
        <v>756</v>
      </c>
      <c r="P2388" s="3" t="s">
        <v>1470</v>
      </c>
      <c r="Q2388" s="8">
        <v>0.99173069773843536</v>
      </c>
      <c r="R2388" s="8">
        <v>5.7528654466230879E-5</v>
      </c>
      <c r="S2388" s="8">
        <v>3.3392733009910279E-3</v>
      </c>
      <c r="T2388" s="8">
        <v>1.1362502743887334E-3</v>
      </c>
      <c r="U2388" s="8">
        <v>7.6401534920420792E-4</v>
      </c>
      <c r="V2388" s="8">
        <v>2.8803893020231145E-4</v>
      </c>
      <c r="W2388" s="8">
        <v>9.7173573156164415E-5</v>
      </c>
      <c r="X2388" s="8">
        <v>7.9131574231404242E-7</v>
      </c>
      <c r="Y2388" s="8">
        <v>0</v>
      </c>
      <c r="Z2388" s="8">
        <v>8.673743737461272E-3</v>
      </c>
      <c r="AA2388" s="8">
        <v>-6.7462832295241372E-3</v>
      </c>
      <c r="AB2388" s="8">
        <v>0</v>
      </c>
      <c r="AC2388" s="8">
        <v>6.5877035547644031E-4</v>
      </c>
      <c r="AD2388" s="6">
        <v>375980.4</v>
      </c>
      <c r="AE2388" s="6">
        <v>21.81</v>
      </c>
      <c r="AF2388" s="6">
        <v>1265.97</v>
      </c>
      <c r="AG2388" s="6">
        <v>430.77</v>
      </c>
      <c r="AH2388" s="6">
        <v>289.64999999999998</v>
      </c>
      <c r="AI2388" s="6">
        <v>109.2</v>
      </c>
      <c r="AJ2388" s="6">
        <v>36.840000000000003</v>
      </c>
      <c r="AK2388" s="6">
        <v>0.3</v>
      </c>
      <c r="AL2388" s="6">
        <v>0</v>
      </c>
      <c r="AM2388" s="6">
        <v>3288.35</v>
      </c>
      <c r="AN2388" s="6">
        <v>-2557.62</v>
      </c>
      <c r="AO2388" s="6">
        <v>0</v>
      </c>
      <c r="AP2388" s="6">
        <v>249.75</v>
      </c>
      <c r="AQ2388" s="8">
        <v>0.82683511204632831</v>
      </c>
      <c r="AR2388" s="8">
        <v>0.10642977881624892</v>
      </c>
      <c r="AS2388" s="8">
        <v>3.7779814590963468E-4</v>
      </c>
      <c r="AT2388" s="8">
        <v>0.80131533213485262</v>
      </c>
      <c r="AU2388" s="8">
        <v>3.9269215789653776E-2</v>
      </c>
      <c r="AV2388" s="8">
        <v>9.9413658946331633E-4</v>
      </c>
      <c r="AW2388" s="8">
        <v>2.056179661364874E-2</v>
      </c>
      <c r="AX2388" s="8">
        <v>0</v>
      </c>
      <c r="AY2388" s="8">
        <v>0</v>
      </c>
      <c r="AZ2388" s="8">
        <v>3.1051941910223046E-2</v>
      </c>
      <c r="BA2388" s="9">
        <v>106585893.94</v>
      </c>
      <c r="BB2388" s="9">
        <v>13719679.960000001</v>
      </c>
      <c r="BC2388" s="9">
        <v>48701.31</v>
      </c>
      <c r="BD2388" s="9">
        <v>103296182.95</v>
      </c>
      <c r="BE2388" s="9">
        <v>5062127.1500000004</v>
      </c>
      <c r="BF2388" s="9">
        <v>128152.44</v>
      </c>
      <c r="BG2388" s="9">
        <v>2650585.88</v>
      </c>
      <c r="BH2388" s="9">
        <v>0</v>
      </c>
      <c r="BI2388" s="9">
        <v>0</v>
      </c>
      <c r="BJ2388" s="9">
        <v>4002852.49</v>
      </c>
      <c r="BK2388" s="8">
        <v>5.193452513966481E-2</v>
      </c>
      <c r="BL2388" s="4">
        <v>9</v>
      </c>
      <c r="BM2388" s="10">
        <v>1.01</v>
      </c>
      <c r="BN2388" s="10">
        <v>0.08</v>
      </c>
      <c r="BO2388" s="10">
        <v>0.06</v>
      </c>
      <c r="BP2388" s="10">
        <v>1.1500000000000001</v>
      </c>
      <c r="BQ2388" s="10">
        <v>0.97</v>
      </c>
      <c r="BR2388" s="10" t="s">
        <v>19</v>
      </c>
      <c r="BS2388" s="10">
        <v>0.02</v>
      </c>
      <c r="BT2388" s="10">
        <v>0.99</v>
      </c>
      <c r="BU2388" s="10" t="s">
        <v>14</v>
      </c>
      <c r="BV2388" s="11">
        <v>-1623071</v>
      </c>
      <c r="BW2388" s="11">
        <v>-3161021</v>
      </c>
      <c r="BX2388" s="11">
        <v>-7552903</v>
      </c>
      <c r="BY2388" s="11">
        <v>-5343247</v>
      </c>
      <c r="BZ2388" s="12">
        <v>3.8297603010408465E-2</v>
      </c>
      <c r="CA2388" s="2">
        <v>0</v>
      </c>
      <c r="CB2388" s="2">
        <v>1</v>
      </c>
      <c r="CC2388" s="3" t="s">
        <v>8</v>
      </c>
      <c r="CD2388" s="2" t="s">
        <v>52</v>
      </c>
      <c r="CE2388" s="2" t="s">
        <v>80</v>
      </c>
      <c r="CF2388" s="6">
        <v>-1254235.22</v>
      </c>
      <c r="CG2388" s="2">
        <v>1</v>
      </c>
      <c r="CH2388" s="2">
        <v>161</v>
      </c>
      <c r="CI2388" s="2">
        <v>1</v>
      </c>
      <c r="CJ2388" s="2">
        <v>41</v>
      </c>
      <c r="CK2388" s="2">
        <v>37</v>
      </c>
      <c r="CL2388" s="13">
        <v>530.07993268826249</v>
      </c>
      <c r="CM2388" s="13">
        <v>126</v>
      </c>
      <c r="CN2388" s="12">
        <v>0.23769999999999999</v>
      </c>
      <c r="CO2388" s="12">
        <v>0.53177413638121795</v>
      </c>
      <c r="CP2388" s="12">
        <v>4.8683859841655588E-2</v>
      </c>
      <c r="CQ2388" s="12">
        <v>0.72147651006711411</v>
      </c>
      <c r="CR2388" s="12">
        <v>2.1812080536912751E-2</v>
      </c>
      <c r="CS2388" s="13">
        <v>127</v>
      </c>
      <c r="CT2388" s="6">
        <v>11109562</v>
      </c>
      <c r="CU2388" s="14">
        <v>0.1</v>
      </c>
      <c r="CV2388" s="2">
        <v>1</v>
      </c>
      <c r="CW2388" s="14">
        <v>0</v>
      </c>
      <c r="CX2388" s="2">
        <v>0</v>
      </c>
      <c r="CY2388" s="14">
        <v>0.3</v>
      </c>
      <c r="CZ2388" s="2">
        <v>3</v>
      </c>
      <c r="DA2388" s="14">
        <v>0</v>
      </c>
      <c r="DB2388" s="2">
        <v>0</v>
      </c>
      <c r="DC2388" s="8">
        <v>0.12820000000000001</v>
      </c>
      <c r="DD2388" s="8">
        <v>9.4E-2</v>
      </c>
      <c r="DE2388" s="8">
        <v>0.1794</v>
      </c>
      <c r="DF2388" s="8">
        <v>0.3589</v>
      </c>
      <c r="DG2388" s="8">
        <v>0.23929999999999998</v>
      </c>
      <c r="DH2388" s="2">
        <v>10</v>
      </c>
      <c r="DI2388" s="2">
        <v>6</v>
      </c>
      <c r="DJ2388" s="2">
        <v>7.25</v>
      </c>
      <c r="DK2388" s="2">
        <v>8.75</v>
      </c>
      <c r="DL2388" s="2">
        <v>1.5</v>
      </c>
      <c r="DM2388" s="15">
        <v>5.75</v>
      </c>
      <c r="DN2388" s="4">
        <v>1</v>
      </c>
    </row>
    <row r="2389" spans="1:118">
      <c r="A2389" s="2">
        <f t="shared" si="37"/>
        <v>2388</v>
      </c>
      <c r="B2389" s="4">
        <v>12.09</v>
      </c>
      <c r="C2389" s="4">
        <v>8.11</v>
      </c>
      <c r="D2389" s="2" t="s">
        <v>0</v>
      </c>
      <c r="E2389" s="2" t="s">
        <v>1</v>
      </c>
      <c r="F2389" s="2" t="s">
        <v>762</v>
      </c>
      <c r="G2389" s="2">
        <v>1</v>
      </c>
      <c r="H2389" s="5" t="s">
        <v>2</v>
      </c>
      <c r="I2389" s="3" t="s">
        <v>4</v>
      </c>
      <c r="J2389" s="2">
        <v>0.2</v>
      </c>
      <c r="K2389" s="2" t="s">
        <v>12</v>
      </c>
      <c r="L2389" s="6">
        <v>853039.81</v>
      </c>
      <c r="M2389" s="6">
        <v>99627111.890000001</v>
      </c>
      <c r="N2389" s="7" t="s">
        <v>13</v>
      </c>
      <c r="O2389" s="2" t="s">
        <v>756</v>
      </c>
      <c r="P2389" s="3" t="s">
        <v>1470</v>
      </c>
      <c r="Q2389" s="8">
        <v>0.90448523845841333</v>
      </c>
      <c r="R2389" s="8">
        <v>1.2435829121091634E-3</v>
      </c>
      <c r="S2389" s="8">
        <v>1.3189088043474696E-2</v>
      </c>
      <c r="T2389" s="8">
        <v>2.925786722180327E-2</v>
      </c>
      <c r="U2389" s="8">
        <v>8.9991892403965181E-3</v>
      </c>
      <c r="V2389" s="8">
        <v>1.5978108682845202E-2</v>
      </c>
      <c r="W2389" s="8">
        <v>2.1008182727090029E-3</v>
      </c>
      <c r="X2389" s="8">
        <v>1.6679949640808451E-5</v>
      </c>
      <c r="Y2389" s="8">
        <v>0</v>
      </c>
      <c r="Z2389" s="8">
        <v>2.00011129470672E-2</v>
      </c>
      <c r="AA2389" s="8">
        <v>4.4172878601473186E-3</v>
      </c>
      <c r="AB2389" s="8">
        <v>0</v>
      </c>
      <c r="AC2389" s="8">
        <v>3.1102641139342258E-4</v>
      </c>
      <c r="AD2389" s="6">
        <v>190332.9</v>
      </c>
      <c r="AE2389" s="6">
        <v>261.69</v>
      </c>
      <c r="AF2389" s="6">
        <v>2775.41</v>
      </c>
      <c r="AG2389" s="6">
        <v>6156.8</v>
      </c>
      <c r="AH2389" s="6">
        <v>1893.72</v>
      </c>
      <c r="AI2389" s="6">
        <v>3362.31</v>
      </c>
      <c r="AJ2389" s="6">
        <v>442.08</v>
      </c>
      <c r="AK2389" s="6">
        <v>3.51</v>
      </c>
      <c r="AL2389" s="6">
        <v>0</v>
      </c>
      <c r="AM2389" s="6">
        <v>4208.88</v>
      </c>
      <c r="AN2389" s="6">
        <v>929.54</v>
      </c>
      <c r="AO2389" s="6">
        <v>0</v>
      </c>
      <c r="AP2389" s="6">
        <v>65.45</v>
      </c>
      <c r="AQ2389" s="8">
        <v>0.71741518791887038</v>
      </c>
      <c r="AR2389" s="8">
        <v>0.10911274480185933</v>
      </c>
      <c r="AS2389" s="8">
        <v>4.6685542891745132E-4</v>
      </c>
      <c r="AT2389" s="8">
        <v>0.6704388296231889</v>
      </c>
      <c r="AU2389" s="8">
        <v>0.13175176135877401</v>
      </c>
      <c r="AV2389" s="8">
        <v>2.3301059709506564E-2</v>
      </c>
      <c r="AW2389" s="8">
        <v>4.3138068529572977E-2</v>
      </c>
      <c r="AX2389" s="8">
        <v>2.6377565706281678E-3</v>
      </c>
      <c r="AY2389" s="8">
        <v>0</v>
      </c>
      <c r="AZ2389" s="8">
        <v>1.9152923977552708E-2</v>
      </c>
      <c r="BA2389" s="9">
        <v>71474006.189999998</v>
      </c>
      <c r="BB2389" s="9">
        <v>10870588.09</v>
      </c>
      <c r="BC2389" s="9">
        <v>46511.46</v>
      </c>
      <c r="BD2389" s="9">
        <v>66793887.090000004</v>
      </c>
      <c r="BE2389" s="9">
        <v>13126048.02</v>
      </c>
      <c r="BF2389" s="9">
        <v>2321417.38</v>
      </c>
      <c r="BG2389" s="9">
        <v>4297721.3600000003</v>
      </c>
      <c r="BH2389" s="9">
        <v>262792.08</v>
      </c>
      <c r="BI2389" s="9">
        <v>0</v>
      </c>
      <c r="BJ2389" s="9">
        <v>1908150.58</v>
      </c>
      <c r="BK2389" s="8">
        <v>7.2570673884636921E-2</v>
      </c>
      <c r="BL2389" s="4">
        <v>13</v>
      </c>
      <c r="BM2389" s="10">
        <v>1.1100000000000001</v>
      </c>
      <c r="BN2389" s="10">
        <v>0.57999999999999996</v>
      </c>
      <c r="BO2389" s="10">
        <v>0.96</v>
      </c>
      <c r="BP2389" s="10">
        <v>2.65</v>
      </c>
      <c r="BQ2389" s="10">
        <v>0.31</v>
      </c>
      <c r="BR2389" s="10">
        <v>0.1</v>
      </c>
      <c r="BS2389" s="10">
        <v>0.24</v>
      </c>
      <c r="BT2389" s="10">
        <v>0.65</v>
      </c>
      <c r="BU2389" s="10" t="s">
        <v>14</v>
      </c>
      <c r="BV2389" s="11">
        <v>-10200226</v>
      </c>
      <c r="BW2389" s="11">
        <v>-1613587</v>
      </c>
      <c r="BX2389" s="11">
        <v>-4335838</v>
      </c>
      <c r="BY2389" s="11">
        <v>-3897260</v>
      </c>
      <c r="BZ2389" s="12">
        <v>3.7113742274136212E-2</v>
      </c>
      <c r="CA2389" s="2">
        <v>0</v>
      </c>
      <c r="CB2389" s="2">
        <v>1</v>
      </c>
      <c r="CC2389" s="3" t="s">
        <v>8</v>
      </c>
      <c r="CD2389" s="2" t="s">
        <v>52</v>
      </c>
      <c r="CE2389" s="2" t="s">
        <v>80</v>
      </c>
      <c r="CF2389" s="6">
        <v>6796.21</v>
      </c>
      <c r="CG2389" s="2">
        <v>1</v>
      </c>
      <c r="CH2389" s="2">
        <v>161</v>
      </c>
      <c r="CI2389" s="2">
        <v>0</v>
      </c>
      <c r="CJ2389" s="2" t="s">
        <v>2</v>
      </c>
      <c r="CK2389" s="2">
        <v>0</v>
      </c>
      <c r="CL2389" s="13">
        <v>659.22920892494938</v>
      </c>
      <c r="CM2389" s="13">
        <v>130</v>
      </c>
      <c r="CN2389" s="12">
        <v>0.19719999999999999</v>
      </c>
      <c r="CO2389" s="12">
        <v>0.52504668475812455</v>
      </c>
      <c r="CP2389" s="12">
        <v>4.8579015148229814E-2</v>
      </c>
      <c r="CQ2389" s="12">
        <v>0.55089192025183631</v>
      </c>
      <c r="CR2389" s="12">
        <v>1.4690451206715634E-2</v>
      </c>
      <c r="CS2389" s="13">
        <v>133</v>
      </c>
      <c r="CT2389" s="6">
        <v>11598866</v>
      </c>
      <c r="CU2389" s="14">
        <v>0.12419999999999999</v>
      </c>
      <c r="CV2389" s="2">
        <v>20</v>
      </c>
      <c r="CW2389" s="14">
        <v>6.2000000000000006E-3</v>
      </c>
      <c r="CX2389" s="2">
        <v>1</v>
      </c>
      <c r="CY2389" s="14">
        <v>0.3613986388187489</v>
      </c>
      <c r="CZ2389" s="2">
        <v>60</v>
      </c>
      <c r="DA2389" s="14">
        <v>5.5899999999999998E-2</v>
      </c>
      <c r="DB2389" s="2">
        <v>9</v>
      </c>
      <c r="DC2389" s="8">
        <v>9.98E-2</v>
      </c>
      <c r="DD2389" s="8">
        <v>0.109</v>
      </c>
      <c r="DE2389" s="8">
        <v>0.2162</v>
      </c>
      <c r="DF2389" s="8">
        <v>0.2717</v>
      </c>
      <c r="DG2389" s="8">
        <v>0.30309999999999998</v>
      </c>
      <c r="DH2389" s="2">
        <v>10</v>
      </c>
      <c r="DI2389" s="2">
        <v>6</v>
      </c>
      <c r="DJ2389" s="2">
        <v>2.75</v>
      </c>
      <c r="DK2389" s="2">
        <v>8.5</v>
      </c>
      <c r="DL2389" s="2">
        <v>2</v>
      </c>
      <c r="DM2389" s="15">
        <v>5.75</v>
      </c>
      <c r="DN2389" s="4">
        <v>2</v>
      </c>
    </row>
    <row r="2390" spans="1:118">
      <c r="A2390" s="2">
        <f t="shared" si="37"/>
        <v>2389</v>
      </c>
      <c r="B2390" s="4">
        <v>31.05</v>
      </c>
      <c r="C2390" s="4">
        <v>8.11</v>
      </c>
      <c r="D2390" s="2" t="s">
        <v>31</v>
      </c>
      <c r="E2390" s="2" t="s">
        <v>1</v>
      </c>
      <c r="F2390" s="2" t="s">
        <v>762</v>
      </c>
      <c r="G2390" s="2">
        <v>1</v>
      </c>
      <c r="H2390" s="5" t="s">
        <v>3</v>
      </c>
      <c r="I2390" s="3" t="s">
        <v>4</v>
      </c>
      <c r="J2390" s="2">
        <v>0.2</v>
      </c>
      <c r="K2390" s="2" t="s">
        <v>35</v>
      </c>
      <c r="L2390" s="6">
        <v>1357240.48</v>
      </c>
      <c r="M2390" s="6">
        <v>157371243.34999999</v>
      </c>
      <c r="N2390" s="7" t="s">
        <v>6</v>
      </c>
      <c r="O2390" s="2" t="s">
        <v>756</v>
      </c>
      <c r="P2390" s="3" t="s">
        <v>1470</v>
      </c>
      <c r="Q2390" s="8">
        <v>0.93007072810085889</v>
      </c>
      <c r="R2390" s="8">
        <v>6.2756500290101345E-5</v>
      </c>
      <c r="S2390" s="8">
        <v>8.5031461119801557E-3</v>
      </c>
      <c r="T2390" s="8">
        <v>1.7176175019793766E-2</v>
      </c>
      <c r="U2390" s="8">
        <v>1.838917961687286E-2</v>
      </c>
      <c r="V2390" s="8">
        <v>1.5841944775891098E-2</v>
      </c>
      <c r="W2390" s="8">
        <v>1.0600410227819046E-4</v>
      </c>
      <c r="X2390" s="8">
        <v>8.6322558858461273E-7</v>
      </c>
      <c r="Y2390" s="8">
        <v>2.8054831628999918E-3</v>
      </c>
      <c r="Z2390" s="8">
        <v>1.3525939295904871E-2</v>
      </c>
      <c r="AA2390" s="8">
        <v>-6.4979018438843864E-3</v>
      </c>
      <c r="AB2390" s="8">
        <v>0</v>
      </c>
      <c r="AC2390" s="8">
        <v>1.56819315259538E-5</v>
      </c>
      <c r="AD2390" s="6">
        <v>323230.94</v>
      </c>
      <c r="AE2390" s="6">
        <v>21.81</v>
      </c>
      <c r="AF2390" s="6">
        <v>2955.13</v>
      </c>
      <c r="AG2390" s="6">
        <v>5969.3</v>
      </c>
      <c r="AH2390" s="6">
        <v>6390.86</v>
      </c>
      <c r="AI2390" s="6">
        <v>5505.61</v>
      </c>
      <c r="AJ2390" s="6">
        <v>36.840000000000003</v>
      </c>
      <c r="AK2390" s="6">
        <v>0.3</v>
      </c>
      <c r="AL2390" s="6">
        <v>975</v>
      </c>
      <c r="AM2390" s="6">
        <v>4700.72</v>
      </c>
      <c r="AN2390" s="6">
        <v>-2258.2399999999998</v>
      </c>
      <c r="AO2390" s="6">
        <v>0</v>
      </c>
      <c r="AP2390" s="6">
        <v>5.45</v>
      </c>
      <c r="AQ2390" s="8">
        <v>0.6947917800295127</v>
      </c>
      <c r="AR2390" s="8">
        <v>4.2334260294403847E-2</v>
      </c>
      <c r="AS2390" s="8">
        <v>1.3963700776836683E-2</v>
      </c>
      <c r="AT2390" s="8">
        <v>0.73535352062352022</v>
      </c>
      <c r="AU2390" s="8">
        <v>0.1625889912542621</v>
      </c>
      <c r="AV2390" s="8">
        <v>1.6118003123986873E-3</v>
      </c>
      <c r="AW2390" s="8">
        <v>3.3215780863893832E-2</v>
      </c>
      <c r="AX2390" s="8">
        <v>4.1091737866441221E-3</v>
      </c>
      <c r="AY2390" s="8">
        <v>0</v>
      </c>
      <c r="AZ2390" s="8">
        <v>6.8227720880405301E-3</v>
      </c>
      <c r="BA2390" s="9">
        <v>109340246.64</v>
      </c>
      <c r="BB2390" s="9">
        <v>6662195.2000000002</v>
      </c>
      <c r="BC2390" s="9">
        <v>2197484.96</v>
      </c>
      <c r="BD2390" s="9">
        <v>115723498.20999999</v>
      </c>
      <c r="BE2390" s="9">
        <v>25586831.789999999</v>
      </c>
      <c r="BF2390" s="9">
        <v>253651.02</v>
      </c>
      <c r="BG2390" s="9">
        <v>5227208.75</v>
      </c>
      <c r="BH2390" s="9">
        <v>646665.79</v>
      </c>
      <c r="BI2390" s="9">
        <v>0</v>
      </c>
      <c r="BJ2390" s="9">
        <v>1073708.1299999999</v>
      </c>
      <c r="BK2390" s="8">
        <v>4.6460880663688579E-2</v>
      </c>
      <c r="BL2390" s="4">
        <v>8</v>
      </c>
      <c r="BM2390" s="10">
        <v>0.99</v>
      </c>
      <c r="BN2390" s="10">
        <v>1.92</v>
      </c>
      <c r="BO2390" s="10">
        <v>0.98</v>
      </c>
      <c r="BP2390" s="10">
        <v>3.89</v>
      </c>
      <c r="BQ2390" s="10">
        <v>0.95000000000000007</v>
      </c>
      <c r="BR2390" s="10" t="s">
        <v>19</v>
      </c>
      <c r="BS2390" s="10">
        <v>0.02</v>
      </c>
      <c r="BT2390" s="10">
        <v>0.97000000000000008</v>
      </c>
      <c r="BU2390" s="10" t="s">
        <v>14</v>
      </c>
      <c r="BV2390" s="11">
        <v>1114957</v>
      </c>
      <c r="BW2390" s="11">
        <v>-13712871</v>
      </c>
      <c r="BX2390" s="11">
        <v>-3740985</v>
      </c>
      <c r="BY2390" s="11">
        <v>-6234246</v>
      </c>
      <c r="BZ2390" s="12">
        <v>3.7279659608533147E-2</v>
      </c>
      <c r="CA2390" s="2">
        <v>1</v>
      </c>
      <c r="CB2390" s="2">
        <v>-1</v>
      </c>
      <c r="CC2390" s="3" t="s">
        <v>8</v>
      </c>
      <c r="CD2390" s="2" t="s">
        <v>63</v>
      </c>
      <c r="CE2390" s="2" t="s">
        <v>64</v>
      </c>
      <c r="CF2390" s="6">
        <v>-278427.99</v>
      </c>
      <c r="CG2390" s="2">
        <v>1</v>
      </c>
      <c r="CH2390" s="2">
        <v>161</v>
      </c>
      <c r="CI2390" s="2">
        <v>1</v>
      </c>
      <c r="CJ2390" s="2">
        <v>2</v>
      </c>
      <c r="CK2390" s="2">
        <v>8</v>
      </c>
      <c r="CL2390" s="13">
        <v>533.04904051172707</v>
      </c>
      <c r="CM2390" s="13">
        <v>125</v>
      </c>
      <c r="CN2390" s="12">
        <v>0.23449999999999999</v>
      </c>
      <c r="CO2390" s="12">
        <v>0.52325435365036832</v>
      </c>
      <c r="CP2390" s="12">
        <v>6.1553592740753692E-2</v>
      </c>
      <c r="CQ2390" s="12">
        <v>0.72147651006711411</v>
      </c>
      <c r="CR2390" s="12">
        <v>2.1812080536912751E-2</v>
      </c>
      <c r="CS2390" s="13">
        <v>127</v>
      </c>
      <c r="CT2390" s="6">
        <v>11109562</v>
      </c>
      <c r="CU2390" s="14">
        <v>7.3099999999999998E-2</v>
      </c>
      <c r="CV2390" s="2">
        <v>3</v>
      </c>
      <c r="CW2390" s="14">
        <v>0</v>
      </c>
      <c r="CX2390" s="2">
        <v>0</v>
      </c>
      <c r="CY2390" s="14">
        <v>0.13947900377588771</v>
      </c>
      <c r="CZ2390" s="2">
        <v>6</v>
      </c>
      <c r="DA2390" s="14">
        <v>9.2937511919140542E-2</v>
      </c>
      <c r="DB2390" s="2">
        <v>4</v>
      </c>
      <c r="DC2390" s="8">
        <v>5.5099999999999996E-2</v>
      </c>
      <c r="DD2390" s="8">
        <v>5.5099999999999996E-2</v>
      </c>
      <c r="DE2390" s="8">
        <v>0.26769999999999999</v>
      </c>
      <c r="DF2390" s="8">
        <v>0.29920000000000002</v>
      </c>
      <c r="DG2390" s="8">
        <v>0.32280000000000003</v>
      </c>
      <c r="DH2390" s="2">
        <v>9</v>
      </c>
      <c r="DI2390" s="2">
        <v>4</v>
      </c>
      <c r="DJ2390" s="2">
        <v>4.5</v>
      </c>
      <c r="DK2390" s="2">
        <v>8.75</v>
      </c>
      <c r="DL2390" s="2">
        <v>3</v>
      </c>
      <c r="DM2390" s="15">
        <v>6.25</v>
      </c>
      <c r="DN2390" s="4">
        <v>1</v>
      </c>
    </row>
    <row r="2391" spans="1:118">
      <c r="A2391" s="2">
        <f t="shared" si="37"/>
        <v>2390</v>
      </c>
      <c r="B2391" s="4">
        <v>9.06</v>
      </c>
      <c r="C2391" s="4">
        <v>7.04</v>
      </c>
      <c r="D2391" s="2" t="s">
        <v>1</v>
      </c>
      <c r="E2391" s="2" t="s">
        <v>1</v>
      </c>
      <c r="F2391" s="2" t="s">
        <v>758</v>
      </c>
      <c r="G2391" s="2">
        <v>1</v>
      </c>
      <c r="H2391" s="5" t="s">
        <v>2</v>
      </c>
      <c r="I2391" s="3" t="s">
        <v>16</v>
      </c>
      <c r="J2391" s="2">
        <v>1.9</v>
      </c>
      <c r="K2391" s="2" t="s">
        <v>44</v>
      </c>
      <c r="L2391" s="6">
        <v>530114.71</v>
      </c>
      <c r="M2391" s="6">
        <v>67946084.090000004</v>
      </c>
      <c r="N2391" s="7" t="s">
        <v>18</v>
      </c>
      <c r="O2391" s="2" t="s">
        <v>756</v>
      </c>
      <c r="P2391" s="3" t="s">
        <v>1470</v>
      </c>
      <c r="Q2391" s="8">
        <v>0.82568215777699472</v>
      </c>
      <c r="R2391" s="8">
        <v>2.8236288775528172E-3</v>
      </c>
      <c r="S2391" s="8">
        <v>1.1578895829975795E-2</v>
      </c>
      <c r="T2391" s="8">
        <v>8.0693943847573391E-2</v>
      </c>
      <c r="U2391" s="8">
        <v>1.6207272826874612E-2</v>
      </c>
      <c r="V2391" s="8">
        <v>3.3764362855010804E-2</v>
      </c>
      <c r="W2391" s="8">
        <v>1.1639030822559017E-3</v>
      </c>
      <c r="X2391" s="8">
        <v>1.6878146563486917E-3</v>
      </c>
      <c r="Y2391" s="8">
        <v>0</v>
      </c>
      <c r="Z2391" s="8">
        <v>2.3562907526115461E-2</v>
      </c>
      <c r="AA2391" s="8">
        <v>2.3657494049933456E-3</v>
      </c>
      <c r="AB2391" s="8">
        <v>0</v>
      </c>
      <c r="AC2391" s="8">
        <v>4.6936331630439667E-4</v>
      </c>
      <c r="AD2391" s="6">
        <v>106411.2</v>
      </c>
      <c r="AE2391" s="6">
        <v>363.9</v>
      </c>
      <c r="AF2391" s="6">
        <v>1492.25</v>
      </c>
      <c r="AG2391" s="6">
        <v>10399.57</v>
      </c>
      <c r="AH2391" s="6">
        <v>2088.7399999999998</v>
      </c>
      <c r="AI2391" s="6">
        <v>4351.4399999999996</v>
      </c>
      <c r="AJ2391" s="6">
        <v>150</v>
      </c>
      <c r="AK2391" s="6">
        <v>217.52</v>
      </c>
      <c r="AL2391" s="6">
        <v>0</v>
      </c>
      <c r="AM2391" s="6">
        <v>3036.71</v>
      </c>
      <c r="AN2391" s="6">
        <v>304.89</v>
      </c>
      <c r="AO2391" s="6">
        <v>0</v>
      </c>
      <c r="AP2391" s="6">
        <v>60.49</v>
      </c>
      <c r="AQ2391" s="8">
        <v>0.67246527597716721</v>
      </c>
      <c r="AR2391" s="8">
        <v>0.1189392576290117</v>
      </c>
      <c r="AS2391" s="8">
        <v>1.3884904815338945E-4</v>
      </c>
      <c r="AT2391" s="8">
        <v>0.47522125134612009</v>
      </c>
      <c r="AU2391" s="8">
        <v>0.23187622260750126</v>
      </c>
      <c r="AV2391" s="8">
        <v>5.167197849153192E-2</v>
      </c>
      <c r="AW2391" s="8">
        <v>0.11959987886019736</v>
      </c>
      <c r="AX2391" s="8">
        <v>0</v>
      </c>
      <c r="AY2391" s="8">
        <v>0</v>
      </c>
      <c r="AZ2391" s="8">
        <v>2.5525620174842328E-3</v>
      </c>
      <c r="BA2391" s="9">
        <v>45691386.539999999</v>
      </c>
      <c r="BB2391" s="9">
        <v>8081457.5700000003</v>
      </c>
      <c r="BC2391" s="9">
        <v>9434.25</v>
      </c>
      <c r="BD2391" s="9">
        <v>32289426.18</v>
      </c>
      <c r="BE2391" s="9">
        <v>15755082.82</v>
      </c>
      <c r="BF2391" s="9">
        <v>3510908.93</v>
      </c>
      <c r="BG2391" s="9">
        <v>8126344.2000000002</v>
      </c>
      <c r="BH2391" s="9">
        <v>0</v>
      </c>
      <c r="BI2391" s="9">
        <v>0</v>
      </c>
      <c r="BJ2391" s="9">
        <v>173436.61</v>
      </c>
      <c r="BK2391" s="8">
        <v>0.26530000000000004</v>
      </c>
      <c r="BL2391" s="4">
        <v>26</v>
      </c>
      <c r="BM2391" s="10">
        <v>1</v>
      </c>
      <c r="BN2391" s="10">
        <v>1.23</v>
      </c>
      <c r="BO2391" s="10">
        <v>0.75</v>
      </c>
      <c r="BP2391" s="10">
        <v>2.98</v>
      </c>
      <c r="BQ2391" s="10">
        <v>0.5</v>
      </c>
      <c r="BR2391" s="10">
        <v>0</v>
      </c>
      <c r="BS2391" s="10">
        <v>0.5</v>
      </c>
      <c r="BT2391" s="10">
        <v>1</v>
      </c>
      <c r="BU2391" s="10" t="s">
        <v>14</v>
      </c>
      <c r="BV2391" s="11">
        <v>2103887</v>
      </c>
      <c r="BW2391" s="11">
        <v>-233845</v>
      </c>
      <c r="BX2391" s="11">
        <v>-136575</v>
      </c>
      <c r="BY2391" s="11">
        <v>-1777732</v>
      </c>
      <c r="BZ2391" s="12">
        <v>2.5245128572882785E-2</v>
      </c>
      <c r="CA2391" s="2">
        <v>1</v>
      </c>
      <c r="CB2391" s="2">
        <v>-1</v>
      </c>
      <c r="CC2391" s="3" t="s">
        <v>8</v>
      </c>
      <c r="CD2391" s="2" t="s">
        <v>63</v>
      </c>
      <c r="CE2391" s="2" t="s">
        <v>64</v>
      </c>
      <c r="CF2391" s="6">
        <v>106079.89</v>
      </c>
      <c r="CG2391" s="2">
        <v>1</v>
      </c>
      <c r="CH2391" s="2">
        <v>17</v>
      </c>
      <c r="CI2391" s="2">
        <v>1</v>
      </c>
      <c r="CJ2391" s="2">
        <v>22</v>
      </c>
      <c r="CK2391" s="2">
        <v>2</v>
      </c>
      <c r="CL2391" s="13">
        <v>355.21235521235519</v>
      </c>
      <c r="CM2391" s="13">
        <v>46</v>
      </c>
      <c r="CN2391" s="12">
        <v>0.1295</v>
      </c>
      <c r="CO2391" s="12">
        <v>0.23949999999999999</v>
      </c>
      <c r="CP2391" s="12">
        <v>4.5155647411568897E-2</v>
      </c>
      <c r="CQ2391" s="12">
        <v>0.68870523415977958</v>
      </c>
      <c r="CR2391" s="12">
        <v>1.1019283746556474E-2</v>
      </c>
      <c r="CS2391" s="13">
        <v>7</v>
      </c>
      <c r="CT2391" s="6">
        <v>1023395</v>
      </c>
      <c r="CU2391" s="14">
        <v>0.40625</v>
      </c>
      <c r="CV2391" s="2">
        <v>13</v>
      </c>
      <c r="CW2391" s="14">
        <v>0.21866796669916749</v>
      </c>
      <c r="CX2391" s="2">
        <v>7</v>
      </c>
      <c r="CY2391" s="14">
        <v>0.4061807520540005</v>
      </c>
      <c r="CZ2391" s="2">
        <v>13</v>
      </c>
      <c r="DA2391" s="14">
        <v>6.2441402587661739E-2</v>
      </c>
      <c r="DB2391" s="2">
        <v>2</v>
      </c>
      <c r="DC2391" s="8">
        <v>0.10339999999999999</v>
      </c>
      <c r="DD2391" s="8">
        <v>0.15509999999999999</v>
      </c>
      <c r="DE2391" s="8">
        <v>0.29309999999999997</v>
      </c>
      <c r="DF2391" s="8">
        <v>0.29309999999999997</v>
      </c>
      <c r="DG2391" s="8">
        <v>0.15509999999999999</v>
      </c>
      <c r="DH2391" s="2">
        <v>9</v>
      </c>
      <c r="DI2391" s="2">
        <v>6</v>
      </c>
      <c r="DJ2391" s="2">
        <v>2.75</v>
      </c>
      <c r="DK2391" s="2">
        <v>5.25</v>
      </c>
      <c r="DL2391" s="2">
        <v>3.5</v>
      </c>
      <c r="DM2391" s="15">
        <v>5.5</v>
      </c>
      <c r="DN2391" s="4">
        <v>8</v>
      </c>
    </row>
    <row r="2392" spans="1:118">
      <c r="A2392" s="2">
        <f t="shared" si="37"/>
        <v>2391</v>
      </c>
      <c r="B2392" s="4">
        <v>20.04</v>
      </c>
      <c r="C2392" s="4">
        <v>12.06</v>
      </c>
      <c r="D2392" s="2" t="s">
        <v>37</v>
      </c>
      <c r="E2392" s="2" t="s">
        <v>0</v>
      </c>
      <c r="F2392" s="2" t="s">
        <v>763</v>
      </c>
      <c r="G2392" s="2">
        <v>1</v>
      </c>
      <c r="H2392" s="5" t="s">
        <v>2</v>
      </c>
      <c r="I2392" s="3" t="s">
        <v>51</v>
      </c>
      <c r="J2392" s="2">
        <v>-6.1</v>
      </c>
      <c r="K2392" s="2" t="s">
        <v>44</v>
      </c>
      <c r="L2392" s="6">
        <v>636747.80000000005</v>
      </c>
      <c r="M2392" s="6">
        <v>186788360.59999999</v>
      </c>
      <c r="N2392" s="7" t="s">
        <v>6</v>
      </c>
      <c r="O2392" s="2" t="s">
        <v>756</v>
      </c>
      <c r="P2392" s="3" t="s">
        <v>1470</v>
      </c>
      <c r="Q2392" s="8">
        <v>0.29396594824065342</v>
      </c>
      <c r="R2392" s="8">
        <v>6.8424208422688412E-2</v>
      </c>
      <c r="S2392" s="8">
        <v>4.562663915893677E-2</v>
      </c>
      <c r="T2392" s="8">
        <v>0.13595412540673452</v>
      </c>
      <c r="U2392" s="8">
        <v>0.19676249690813141</v>
      </c>
      <c r="V2392" s="8">
        <v>6.0970348836541406E-3</v>
      </c>
      <c r="W2392" s="8">
        <v>0</v>
      </c>
      <c r="X2392" s="8">
        <v>1.862830046958916E-4</v>
      </c>
      <c r="Y2392" s="8">
        <v>0</v>
      </c>
      <c r="Z2392" s="8">
        <v>0.26385896278517817</v>
      </c>
      <c r="AA2392" s="8">
        <v>-1.835851962994195E-2</v>
      </c>
      <c r="AB2392" s="8">
        <v>0</v>
      </c>
      <c r="AC2392" s="8">
        <v>7.4828208192691467E-3</v>
      </c>
      <c r="AD2392" s="6">
        <v>48620.06</v>
      </c>
      <c r="AE2392" s="6">
        <v>11316.92</v>
      </c>
      <c r="AF2392" s="6">
        <v>7546.35</v>
      </c>
      <c r="AG2392" s="6">
        <v>22485.93</v>
      </c>
      <c r="AH2392" s="6">
        <v>32543.24</v>
      </c>
      <c r="AI2392" s="6">
        <v>1008.41</v>
      </c>
      <c r="AJ2392" s="6">
        <v>0</v>
      </c>
      <c r="AK2392" s="6">
        <v>30.81</v>
      </c>
      <c r="AL2392" s="6">
        <v>0</v>
      </c>
      <c r="AM2392" s="6">
        <v>43640.56</v>
      </c>
      <c r="AN2392" s="6">
        <v>-3036.38</v>
      </c>
      <c r="AO2392" s="6">
        <v>0</v>
      </c>
      <c r="AP2392" s="6">
        <v>1237.6099999999999</v>
      </c>
      <c r="AQ2392" s="8">
        <v>0.1466146664817197</v>
      </c>
      <c r="AR2392" s="8">
        <v>6.4545565798929436E-2</v>
      </c>
      <c r="AS2392" s="8">
        <v>6.7322887465437659E-4</v>
      </c>
      <c r="AT2392" s="8">
        <v>0.72597339517164083</v>
      </c>
      <c r="AU2392" s="8">
        <v>7.9117810202976535E-2</v>
      </c>
      <c r="AV2392" s="8">
        <v>2.147168392676771E-2</v>
      </c>
      <c r="AW2392" s="8">
        <v>8.775447630284737E-2</v>
      </c>
      <c r="AX2392" s="8">
        <v>4.5413152750552717E-3</v>
      </c>
      <c r="AY2392" s="8">
        <v>0</v>
      </c>
      <c r="AZ2392" s="8">
        <v>1.5922524447128588E-2</v>
      </c>
      <c r="BA2392" s="9">
        <v>27385913.670000002</v>
      </c>
      <c r="BB2392" s="9">
        <v>12056360.630000001</v>
      </c>
      <c r="BC2392" s="9">
        <v>125751.32</v>
      </c>
      <c r="BD2392" s="9">
        <v>135603382.69</v>
      </c>
      <c r="BE2392" s="9">
        <v>14778286.32</v>
      </c>
      <c r="BF2392" s="9">
        <v>4010660.71</v>
      </c>
      <c r="BG2392" s="9">
        <v>16391515.050000001</v>
      </c>
      <c r="BH2392" s="9">
        <v>848264.85</v>
      </c>
      <c r="BI2392" s="9">
        <v>0</v>
      </c>
      <c r="BJ2392" s="9">
        <v>2974142.29</v>
      </c>
      <c r="BK2392" s="8">
        <v>1.26E-2</v>
      </c>
      <c r="BL2392" s="4">
        <v>1</v>
      </c>
      <c r="BM2392" s="10">
        <v>0</v>
      </c>
      <c r="BN2392" s="10">
        <v>1</v>
      </c>
      <c r="BO2392" s="10" t="s">
        <v>33</v>
      </c>
      <c r="BP2392" s="10">
        <v>1</v>
      </c>
      <c r="BQ2392" s="10" t="s">
        <v>19</v>
      </c>
      <c r="BR2392" s="10">
        <v>1</v>
      </c>
      <c r="BS2392" s="10" t="s">
        <v>19</v>
      </c>
      <c r="BT2392" s="10">
        <v>1</v>
      </c>
      <c r="BU2392" s="10" t="s">
        <v>14</v>
      </c>
      <c r="BV2392" s="11">
        <v>-5583062</v>
      </c>
      <c r="BW2392" s="11">
        <v>3622796</v>
      </c>
      <c r="BX2392" s="11">
        <v>-3734671</v>
      </c>
      <c r="BY2392" s="11">
        <v>-8625392</v>
      </c>
      <c r="BZ2392" s="12">
        <v>4.9607979785507648E-2</v>
      </c>
      <c r="CA2392" s="2">
        <v>1</v>
      </c>
      <c r="CB2392" s="2">
        <v>-2</v>
      </c>
      <c r="CC2392" s="3" t="s">
        <v>8</v>
      </c>
      <c r="CD2392" s="2" t="s">
        <v>63</v>
      </c>
      <c r="CE2392" s="2" t="s">
        <v>75</v>
      </c>
      <c r="CF2392" s="6">
        <v>-1162670.3400000001</v>
      </c>
      <c r="CG2392" s="2">
        <v>0</v>
      </c>
      <c r="CH2392" s="2" t="s">
        <v>2</v>
      </c>
      <c r="CI2392" s="2">
        <v>0</v>
      </c>
      <c r="CJ2392" s="2" t="s">
        <v>2</v>
      </c>
      <c r="CK2392" s="2">
        <v>0</v>
      </c>
      <c r="CL2392" s="13">
        <v>246.15384615384613</v>
      </c>
      <c r="CM2392" s="13">
        <v>32</v>
      </c>
      <c r="CN2392" s="12">
        <v>0.13</v>
      </c>
      <c r="CO2392" s="12">
        <v>0.32556958351472931</v>
      </c>
      <c r="CP2392" s="12">
        <v>4.0383970794312322E-2</v>
      </c>
      <c r="CQ2392" s="12">
        <v>0.63798219584569738</v>
      </c>
      <c r="CR2392" s="12">
        <v>2.967359050445104E-2</v>
      </c>
      <c r="CS2392" s="13">
        <v>130</v>
      </c>
      <c r="CT2392" s="6">
        <v>7746818</v>
      </c>
      <c r="CU2392" s="14">
        <v>8.3299999999999999E-2</v>
      </c>
      <c r="CV2392" s="2">
        <v>1</v>
      </c>
      <c r="CW2392" s="14">
        <v>8.3299999999999999E-2</v>
      </c>
      <c r="CX2392" s="2">
        <v>1</v>
      </c>
      <c r="CY2392" s="14">
        <v>0.58329999999999993</v>
      </c>
      <c r="CZ2392" s="2">
        <v>7</v>
      </c>
      <c r="DA2392" s="14">
        <v>0.41659999999999997</v>
      </c>
      <c r="DB2392" s="2">
        <v>5</v>
      </c>
      <c r="DC2392" s="8">
        <v>3.1200000000000002E-2</v>
      </c>
      <c r="DD2392" s="8">
        <v>3.1200000000000002E-2</v>
      </c>
      <c r="DE2392" s="8">
        <v>0.28120000000000001</v>
      </c>
      <c r="DF2392" s="8">
        <v>0.46869999999999995</v>
      </c>
      <c r="DG2392" s="8">
        <v>0.1875</v>
      </c>
      <c r="DH2392" s="2">
        <v>2</v>
      </c>
      <c r="DI2392" s="2">
        <v>7</v>
      </c>
      <c r="DJ2392" s="2">
        <v>0</v>
      </c>
      <c r="DK2392" s="2">
        <v>6</v>
      </c>
      <c r="DL2392" s="2">
        <v>2.5</v>
      </c>
      <c r="DM2392" s="15">
        <v>3.75</v>
      </c>
      <c r="DN2392" s="4">
        <v>0</v>
      </c>
    </row>
    <row r="2393" spans="1:118">
      <c r="A2393" s="2">
        <f t="shared" si="37"/>
        <v>2392</v>
      </c>
      <c r="B2393" s="4">
        <v>37.07</v>
      </c>
      <c r="C2393" s="4">
        <v>18.07</v>
      </c>
      <c r="D2393" s="2" t="s">
        <v>26</v>
      </c>
      <c r="E2393" s="2" t="s">
        <v>21</v>
      </c>
      <c r="F2393" s="2" t="s">
        <v>763</v>
      </c>
      <c r="G2393" s="2">
        <v>1</v>
      </c>
      <c r="H2393" s="5" t="s">
        <v>2</v>
      </c>
      <c r="I2393" s="3" t="s">
        <v>51</v>
      </c>
      <c r="J2393" s="2">
        <v>-13.3</v>
      </c>
      <c r="K2393" s="2" t="s">
        <v>44</v>
      </c>
      <c r="L2393" s="6">
        <v>643138.18000000005</v>
      </c>
      <c r="M2393" s="6">
        <v>183701102.19999999</v>
      </c>
      <c r="N2393" s="7" t="s">
        <v>6</v>
      </c>
      <c r="O2393" s="2" t="s">
        <v>756</v>
      </c>
      <c r="P2393" s="3" t="s">
        <v>1470</v>
      </c>
      <c r="Q2393" s="8">
        <v>0.29500431263956872</v>
      </c>
      <c r="R2393" s="8">
        <v>6.7178109135334618E-2</v>
      </c>
      <c r="S2393" s="8">
        <v>4.4723832285539895E-2</v>
      </c>
      <c r="T2393" s="8">
        <v>0.13347261834472401</v>
      </c>
      <c r="U2393" s="8">
        <v>0.19317473369576801</v>
      </c>
      <c r="V2393" s="8">
        <v>3.0482594785027194E-3</v>
      </c>
      <c r="W2393" s="8">
        <v>0</v>
      </c>
      <c r="X2393" s="8">
        <v>3.5685897855587391E-4</v>
      </c>
      <c r="Y2393" s="8">
        <v>0</v>
      </c>
      <c r="Z2393" s="8">
        <v>0.27758458468933717</v>
      </c>
      <c r="AA2393" s="8">
        <v>-2.188990306933743E-2</v>
      </c>
      <c r="AB2393" s="8">
        <v>0</v>
      </c>
      <c r="AC2393" s="8">
        <v>7.3465938220065542E-3</v>
      </c>
      <c r="AD2393" s="6">
        <v>49699.35</v>
      </c>
      <c r="AE2393" s="6">
        <v>11317.49</v>
      </c>
      <c r="AF2393" s="6">
        <v>7534.62</v>
      </c>
      <c r="AG2393" s="6">
        <v>22486.12</v>
      </c>
      <c r="AH2393" s="6">
        <v>32544.13</v>
      </c>
      <c r="AI2393" s="6">
        <v>513.54</v>
      </c>
      <c r="AJ2393" s="6">
        <v>0</v>
      </c>
      <c r="AK2393" s="6">
        <v>60.12</v>
      </c>
      <c r="AL2393" s="6">
        <v>0</v>
      </c>
      <c r="AM2393" s="6">
        <v>46764.65</v>
      </c>
      <c r="AN2393" s="6">
        <v>-3687.79</v>
      </c>
      <c r="AO2393" s="6">
        <v>0</v>
      </c>
      <c r="AP2393" s="6">
        <v>1237.68</v>
      </c>
      <c r="AQ2393" s="8">
        <v>0.15125089289187793</v>
      </c>
      <c r="AR2393" s="8">
        <v>6.3676510782316009E-2</v>
      </c>
      <c r="AS2393" s="8">
        <v>6.8454307725852761E-4</v>
      </c>
      <c r="AT2393" s="8">
        <v>0.72387717121228845</v>
      </c>
      <c r="AU2393" s="8">
        <v>7.9664219475114345E-2</v>
      </c>
      <c r="AV2393" s="8">
        <v>2.198008254097527E-2</v>
      </c>
      <c r="AW2393" s="8">
        <v>8.9309720387854577E-2</v>
      </c>
      <c r="AX2393" s="8">
        <v>4.6176360673529579E-3</v>
      </c>
      <c r="AY2393" s="8">
        <v>0</v>
      </c>
      <c r="AZ2393" s="8">
        <v>1.6190116456839772E-2</v>
      </c>
      <c r="BA2393" s="9">
        <v>27784956.219999999</v>
      </c>
      <c r="BB2393" s="9">
        <v>11697445.42</v>
      </c>
      <c r="BC2393" s="9">
        <v>125751.32</v>
      </c>
      <c r="BD2393" s="9">
        <v>132977036.54000001</v>
      </c>
      <c r="BE2393" s="9">
        <v>14634405.18</v>
      </c>
      <c r="BF2393" s="9">
        <v>4037765.46</v>
      </c>
      <c r="BG2393" s="9">
        <v>16406294.359999999</v>
      </c>
      <c r="BH2393" s="9">
        <v>848264.85</v>
      </c>
      <c r="BI2393" s="9">
        <v>0</v>
      </c>
      <c r="BJ2393" s="9">
        <v>2974142.29</v>
      </c>
      <c r="BK2393" s="8">
        <v>1.26E-2</v>
      </c>
      <c r="BL2393" s="4">
        <v>1</v>
      </c>
      <c r="BM2393" s="10">
        <v>0</v>
      </c>
      <c r="BN2393" s="10">
        <v>0</v>
      </c>
      <c r="BO2393" s="10" t="s">
        <v>33</v>
      </c>
      <c r="BP2393" s="10">
        <v>0</v>
      </c>
      <c r="BQ2393" s="10" t="s">
        <v>19</v>
      </c>
      <c r="BR2393" s="10" t="s">
        <v>19</v>
      </c>
      <c r="BS2393" s="10" t="s">
        <v>19</v>
      </c>
      <c r="BT2393" s="10">
        <v>0</v>
      </c>
      <c r="BU2393" s="10" t="s">
        <v>14</v>
      </c>
      <c r="BV2393" s="11">
        <v>-3715488</v>
      </c>
      <c r="BW2393" s="11">
        <v>-9796958</v>
      </c>
      <c r="BX2393" s="11">
        <v>-600225</v>
      </c>
      <c r="BY2393" s="11">
        <v>-7817323</v>
      </c>
      <c r="BZ2393" s="12">
        <v>3.5770801740974432E-2</v>
      </c>
      <c r="CA2393" s="2">
        <v>0</v>
      </c>
      <c r="CB2393" s="2">
        <v>-1</v>
      </c>
      <c r="CC2393" s="3" t="s">
        <v>8</v>
      </c>
      <c r="CD2393" s="2" t="s">
        <v>63</v>
      </c>
      <c r="CE2393" s="2" t="s">
        <v>93</v>
      </c>
      <c r="CF2393" s="6">
        <v>-1114226.1499999999</v>
      </c>
      <c r="CG2393" s="2">
        <v>0</v>
      </c>
      <c r="CH2393" s="2" t="s">
        <v>2</v>
      </c>
      <c r="CI2393" s="2">
        <v>0</v>
      </c>
      <c r="CJ2393" s="2" t="s">
        <v>2</v>
      </c>
      <c r="CK2393" s="2">
        <v>0</v>
      </c>
      <c r="CL2393" s="13">
        <v>251.01214574898785</v>
      </c>
      <c r="CM2393" s="13">
        <v>31</v>
      </c>
      <c r="CN2393" s="12">
        <v>0.1235</v>
      </c>
      <c r="CO2393" s="12">
        <v>0.32556958351472931</v>
      </c>
      <c r="CP2393" s="12">
        <v>4.0007617450362555E-2</v>
      </c>
      <c r="CQ2393" s="12">
        <v>0.63204747774480707</v>
      </c>
      <c r="CR2393" s="12">
        <v>2.967359050445104E-2</v>
      </c>
      <c r="CS2393" s="13">
        <v>130</v>
      </c>
      <c r="CT2393" s="6">
        <v>7746818</v>
      </c>
      <c r="CU2393" s="14">
        <v>0.35600610370999419</v>
      </c>
      <c r="CV2393" s="2">
        <v>47</v>
      </c>
      <c r="CW2393" s="14">
        <v>3.0254160363086237E-2</v>
      </c>
      <c r="CX2393" s="2">
        <v>4</v>
      </c>
      <c r="CY2393" s="14">
        <v>0.57566907024726366</v>
      </c>
      <c r="CZ2393" s="2">
        <v>76</v>
      </c>
      <c r="DA2393" s="14">
        <v>0.18935112819866382</v>
      </c>
      <c r="DB2393" s="2">
        <v>25</v>
      </c>
      <c r="DC2393" s="8">
        <v>9.69E-2</v>
      </c>
      <c r="DD2393" s="8">
        <v>6.3500000000000001E-2</v>
      </c>
      <c r="DE2393" s="8">
        <v>0.1739</v>
      </c>
      <c r="DF2393" s="8">
        <v>0.41470000000000001</v>
      </c>
      <c r="DG2393" s="8">
        <v>0.25079999999999997</v>
      </c>
      <c r="DH2393" s="2">
        <v>2</v>
      </c>
      <c r="DI2393" s="2">
        <v>7</v>
      </c>
      <c r="DJ2393" s="2">
        <v>0</v>
      </c>
      <c r="DK2393" s="2">
        <v>5.75</v>
      </c>
      <c r="DL2393" s="2">
        <v>0</v>
      </c>
      <c r="DM2393" s="15">
        <v>3.75</v>
      </c>
      <c r="DN2393" s="4">
        <v>0</v>
      </c>
    </row>
    <row r="2394" spans="1:118">
      <c r="A2394" s="2">
        <f t="shared" si="37"/>
        <v>2393</v>
      </c>
      <c r="B2394" s="4">
        <v>33.090000000000003</v>
      </c>
      <c r="C2394" s="4">
        <v>10</v>
      </c>
      <c r="D2394" s="2" t="s">
        <v>31</v>
      </c>
      <c r="E2394" s="2" t="s">
        <v>0</v>
      </c>
      <c r="F2394" s="2" t="s">
        <v>2</v>
      </c>
      <c r="G2394" s="2">
        <v>0</v>
      </c>
      <c r="H2394" s="5" t="s">
        <v>2</v>
      </c>
      <c r="I2394" s="3" t="s">
        <v>4</v>
      </c>
      <c r="J2394" s="2">
        <v>-0.9</v>
      </c>
      <c r="K2394" s="2" t="s">
        <v>17</v>
      </c>
      <c r="L2394" s="6">
        <v>130191.84</v>
      </c>
      <c r="M2394" s="6">
        <v>32891491.52</v>
      </c>
      <c r="N2394" s="7" t="s">
        <v>60</v>
      </c>
      <c r="O2394" s="2" t="s">
        <v>756</v>
      </c>
      <c r="P2394" s="3" t="s">
        <v>1470</v>
      </c>
      <c r="Q2394" s="8">
        <v>0.5139573603012676</v>
      </c>
      <c r="R2394" s="8">
        <v>2.4437224538209489E-3</v>
      </c>
      <c r="S2394" s="8">
        <v>1.9389236225769362E-2</v>
      </c>
      <c r="T2394" s="8">
        <v>2.3049940646158874E-2</v>
      </c>
      <c r="U2394" s="8">
        <v>7.2933924426867927E-2</v>
      </c>
      <c r="V2394" s="8">
        <v>0.43754499543710468</v>
      </c>
      <c r="W2394" s="8">
        <v>0</v>
      </c>
      <c r="X2394" s="8">
        <v>0</v>
      </c>
      <c r="Y2394" s="8">
        <v>0</v>
      </c>
      <c r="Z2394" s="8">
        <v>0.10946132651034357</v>
      </c>
      <c r="AA2394" s="8">
        <v>-0.18665028074634427</v>
      </c>
      <c r="AB2394" s="8">
        <v>0</v>
      </c>
      <c r="AC2394" s="8">
        <v>7.8697747450114288E-3</v>
      </c>
      <c r="AD2394" s="6">
        <v>16326.94</v>
      </c>
      <c r="AE2394" s="6">
        <v>77.63</v>
      </c>
      <c r="AF2394" s="6">
        <v>615.94000000000005</v>
      </c>
      <c r="AG2394" s="6">
        <v>732.23</v>
      </c>
      <c r="AH2394" s="6">
        <v>2316.9</v>
      </c>
      <c r="AI2394" s="6">
        <v>13899.54</v>
      </c>
      <c r="AJ2394" s="6">
        <v>0</v>
      </c>
      <c r="AK2394" s="6">
        <v>0</v>
      </c>
      <c r="AL2394" s="6">
        <v>0</v>
      </c>
      <c r="AM2394" s="6">
        <v>3477.27</v>
      </c>
      <c r="AN2394" s="6">
        <v>-5929.34</v>
      </c>
      <c r="AO2394" s="6">
        <v>0</v>
      </c>
      <c r="AP2394" s="6">
        <v>250</v>
      </c>
      <c r="AQ2394" s="8">
        <v>0.19754234239557333</v>
      </c>
      <c r="AR2394" s="8">
        <v>0.27836270504167393</v>
      </c>
      <c r="AS2394" s="8">
        <v>4.3433359301862234E-4</v>
      </c>
      <c r="AT2394" s="8">
        <v>0.32278126987247369</v>
      </c>
      <c r="AU2394" s="8">
        <v>0.25752369216846566</v>
      </c>
      <c r="AV2394" s="8">
        <v>1.1528300307827049E-2</v>
      </c>
      <c r="AW2394" s="8">
        <v>7.8713347266093317E-2</v>
      </c>
      <c r="AX2394" s="8">
        <v>4.0550658835219404E-2</v>
      </c>
      <c r="AY2394" s="8">
        <v>0</v>
      </c>
      <c r="AZ2394" s="8">
        <v>1.010569291522837E-2</v>
      </c>
      <c r="BA2394" s="9">
        <v>6497462.4199999999</v>
      </c>
      <c r="BB2394" s="9">
        <v>9155764.75</v>
      </c>
      <c r="BC2394" s="9">
        <v>14285.88</v>
      </c>
      <c r="BD2394" s="9">
        <v>10616757.630000001</v>
      </c>
      <c r="BE2394" s="9">
        <v>8470338.5199999996</v>
      </c>
      <c r="BF2394" s="9">
        <v>379183</v>
      </c>
      <c r="BG2394" s="9">
        <v>2588999.4500000002</v>
      </c>
      <c r="BH2394" s="9">
        <v>1333771.68</v>
      </c>
      <c r="BI2394" s="9">
        <v>0</v>
      </c>
      <c r="BJ2394" s="9">
        <v>332391.32</v>
      </c>
      <c r="BK2394" s="8">
        <v>0.5</v>
      </c>
      <c r="BL2394" s="4">
        <v>1</v>
      </c>
      <c r="BM2394" s="10">
        <v>0</v>
      </c>
      <c r="BN2394" s="10">
        <v>0</v>
      </c>
      <c r="BO2394" s="10" t="s">
        <v>33</v>
      </c>
      <c r="BP2394" s="10">
        <v>0</v>
      </c>
      <c r="BQ2394" s="10" t="s">
        <v>19</v>
      </c>
      <c r="BR2394" s="10" t="s">
        <v>19</v>
      </c>
      <c r="BS2394" s="10" t="s">
        <v>19</v>
      </c>
      <c r="BT2394" s="10">
        <v>0</v>
      </c>
      <c r="BU2394" s="10" t="s">
        <v>14</v>
      </c>
      <c r="BV2394" s="11">
        <v>-4443447</v>
      </c>
      <c r="BW2394" s="11">
        <v>-88292</v>
      </c>
      <c r="BX2394" s="11">
        <v>-411260</v>
      </c>
      <c r="BY2394" s="11">
        <v>-999695</v>
      </c>
      <c r="BZ2394" s="12">
        <v>2.6238163887224844E-2</v>
      </c>
      <c r="CA2394" s="2">
        <v>0</v>
      </c>
      <c r="CB2394" s="2">
        <v>-2</v>
      </c>
      <c r="CC2394" s="3" t="s">
        <v>8</v>
      </c>
      <c r="CD2394" s="2" t="s">
        <v>63</v>
      </c>
      <c r="CE2394" s="2" t="s">
        <v>113</v>
      </c>
      <c r="CF2394" s="6">
        <v>9463170.4100000001</v>
      </c>
      <c r="CG2394" s="2">
        <v>0</v>
      </c>
      <c r="CH2394" s="2" t="s">
        <v>2</v>
      </c>
      <c r="CI2394" s="2">
        <v>0</v>
      </c>
      <c r="CJ2394" s="2" t="s">
        <v>2</v>
      </c>
      <c r="CK2394" s="2">
        <v>0</v>
      </c>
      <c r="CL2394" s="13">
        <v>52.015604681404412</v>
      </c>
      <c r="CM2394" s="13">
        <v>4</v>
      </c>
      <c r="CN2394" s="12">
        <v>7.690000000000001E-2</v>
      </c>
      <c r="CO2394" s="12">
        <v>0.15383313589439837</v>
      </c>
      <c r="CP2394" s="12">
        <v>3.9716639827846421E-2</v>
      </c>
      <c r="CQ2394" s="12">
        <v>0.67272727272727273</v>
      </c>
      <c r="CR2394" s="12">
        <v>0</v>
      </c>
      <c r="CS2394" s="13">
        <v>0</v>
      </c>
      <c r="CT2394" s="6">
        <v>0</v>
      </c>
      <c r="CU2394" s="14">
        <v>0.12496751285347046</v>
      </c>
      <c r="CV2394" s="2">
        <v>32</v>
      </c>
      <c r="CW2394" s="14">
        <v>3.5060567649490212E-2</v>
      </c>
      <c r="CX2394" s="2">
        <v>9</v>
      </c>
      <c r="CY2394" s="14">
        <v>0.43357911627552032</v>
      </c>
      <c r="CZ2394" s="2">
        <v>111</v>
      </c>
      <c r="DA2394" s="14">
        <v>3.5060567649490212E-2</v>
      </c>
      <c r="DB2394" s="2">
        <v>9</v>
      </c>
      <c r="DC2394" s="8">
        <v>8.8699999999999987E-2</v>
      </c>
      <c r="DD2394" s="8">
        <v>0.13819999999999999</v>
      </c>
      <c r="DE2394" s="8">
        <v>0.2286</v>
      </c>
      <c r="DF2394" s="8">
        <v>0.28660000000000002</v>
      </c>
      <c r="DG2394" s="8">
        <v>0.2576</v>
      </c>
      <c r="DH2394" s="2">
        <v>2</v>
      </c>
      <c r="DI2394" s="2">
        <v>7</v>
      </c>
      <c r="DJ2394" s="2">
        <v>0</v>
      </c>
      <c r="DK2394" s="2">
        <v>3.25</v>
      </c>
      <c r="DL2394" s="2">
        <v>0</v>
      </c>
      <c r="DM2394" s="15">
        <v>2.75</v>
      </c>
      <c r="DN2394" s="4">
        <v>10</v>
      </c>
    </row>
    <row r="2395" spans="1:118">
      <c r="A2395" s="2">
        <f t="shared" si="37"/>
        <v>2394</v>
      </c>
      <c r="B2395" s="4">
        <v>14.03</v>
      </c>
      <c r="C2395" s="4">
        <v>8.1</v>
      </c>
      <c r="D2395" s="2" t="s">
        <v>0</v>
      </c>
      <c r="E2395" s="2" t="s">
        <v>1</v>
      </c>
      <c r="F2395" s="2" t="s">
        <v>2</v>
      </c>
      <c r="G2395" s="2">
        <v>0</v>
      </c>
      <c r="H2395" s="5" t="s">
        <v>2</v>
      </c>
      <c r="I2395" s="3" t="s">
        <v>4</v>
      </c>
      <c r="J2395" s="2">
        <v>0.3</v>
      </c>
      <c r="K2395" s="2" t="s">
        <v>17</v>
      </c>
      <c r="L2395" s="6">
        <v>157053.76000000001</v>
      </c>
      <c r="M2395" s="6">
        <v>23963538.829999998</v>
      </c>
      <c r="N2395" s="7" t="s">
        <v>60</v>
      </c>
      <c r="O2395" s="2" t="s">
        <v>764</v>
      </c>
      <c r="P2395" s="3" t="s">
        <v>1470</v>
      </c>
      <c r="Q2395" s="8">
        <v>0.79036670465525993</v>
      </c>
      <c r="R2395" s="8">
        <v>0</v>
      </c>
      <c r="S2395" s="8">
        <v>2.5315190593106475E-2</v>
      </c>
      <c r="T2395" s="8">
        <v>0</v>
      </c>
      <c r="U2395" s="8">
        <v>6.1634070414024675E-2</v>
      </c>
      <c r="V2395" s="8">
        <v>6.1473957417081615E-2</v>
      </c>
      <c r="W2395" s="8">
        <v>0</v>
      </c>
      <c r="X2395" s="8">
        <v>7.5992483867595743E-3</v>
      </c>
      <c r="Y2395" s="8">
        <v>0</v>
      </c>
      <c r="Z2395" s="8">
        <v>1.1391988741098815E-2</v>
      </c>
      <c r="AA2395" s="8">
        <v>4.2218839792668973E-2</v>
      </c>
      <c r="AB2395" s="8">
        <v>0</v>
      </c>
      <c r="AC2395" s="8">
        <v>0</v>
      </c>
      <c r="AD2395" s="6">
        <v>31000</v>
      </c>
      <c r="AE2395" s="6">
        <v>0</v>
      </c>
      <c r="AF2395" s="6">
        <v>992.92</v>
      </c>
      <c r="AG2395" s="6">
        <v>0</v>
      </c>
      <c r="AH2395" s="6">
        <v>2417.4299999999998</v>
      </c>
      <c r="AI2395" s="6">
        <v>2411.15</v>
      </c>
      <c r="AJ2395" s="6">
        <v>0</v>
      </c>
      <c r="AK2395" s="6">
        <v>298.06</v>
      </c>
      <c r="AL2395" s="6">
        <v>0</v>
      </c>
      <c r="AM2395" s="6">
        <v>446.82</v>
      </c>
      <c r="AN2395" s="6">
        <v>1655.92</v>
      </c>
      <c r="AO2395" s="6">
        <v>0</v>
      </c>
      <c r="AP2395" s="6">
        <v>0</v>
      </c>
      <c r="AQ2395" s="8">
        <v>0.39765039494377552</v>
      </c>
      <c r="AR2395" s="8">
        <v>0.10081258102729063</v>
      </c>
      <c r="AS2395" s="8">
        <v>1.4381173099883094E-3</v>
      </c>
      <c r="AT2395" s="8">
        <v>0.44660225377905921</v>
      </c>
      <c r="AU2395" s="8">
        <v>6.609462948006499E-2</v>
      </c>
      <c r="AV2395" s="8">
        <v>6.900413214136287E-3</v>
      </c>
      <c r="AW2395" s="8">
        <v>0.17415025258187211</v>
      </c>
      <c r="AX2395" s="8">
        <v>0</v>
      </c>
      <c r="AY2395" s="8">
        <v>0</v>
      </c>
      <c r="AZ2395" s="8">
        <v>0.20400175260758849</v>
      </c>
      <c r="BA2395" s="9">
        <v>9529110.6799999997</v>
      </c>
      <c r="BB2395" s="9">
        <v>2415826.2000000002</v>
      </c>
      <c r="BC2395" s="9">
        <v>34462.379999999997</v>
      </c>
      <c r="BD2395" s="9">
        <v>10702170.449999999</v>
      </c>
      <c r="BE2395" s="9">
        <v>1583861.22</v>
      </c>
      <c r="BF2395" s="9">
        <v>165358.32</v>
      </c>
      <c r="BG2395" s="9">
        <v>4173256.34</v>
      </c>
      <c r="BH2395" s="9">
        <v>0</v>
      </c>
      <c r="BI2395" s="9">
        <v>0</v>
      </c>
      <c r="BJ2395" s="9">
        <v>4888603.92</v>
      </c>
      <c r="BK2395" s="8">
        <v>0</v>
      </c>
      <c r="BL2395" s="4">
        <v>0</v>
      </c>
      <c r="BM2395" s="10">
        <v>0</v>
      </c>
      <c r="BN2395" s="10">
        <v>0</v>
      </c>
      <c r="BO2395" s="10" t="s">
        <v>33</v>
      </c>
      <c r="BP2395" s="10">
        <v>0</v>
      </c>
      <c r="BQ2395" s="10" t="s">
        <v>19</v>
      </c>
      <c r="BR2395" s="10" t="s">
        <v>19</v>
      </c>
      <c r="BS2395" s="10" t="s">
        <v>19</v>
      </c>
      <c r="BT2395" s="10">
        <v>0</v>
      </c>
      <c r="BU2395" s="10" t="s">
        <v>14</v>
      </c>
      <c r="BV2395" s="11">
        <v>488285</v>
      </c>
      <c r="BW2395" s="11">
        <v>1152638</v>
      </c>
      <c r="BX2395" s="11">
        <v>-731246</v>
      </c>
      <c r="BY2395" s="11">
        <v>-1435074</v>
      </c>
      <c r="BZ2395" s="12">
        <v>5.4468766421770919E-2</v>
      </c>
      <c r="CA2395" s="2">
        <v>2</v>
      </c>
      <c r="CB2395" s="2">
        <v>-2</v>
      </c>
      <c r="CC2395" s="3" t="s">
        <v>8</v>
      </c>
      <c r="CD2395" s="2" t="s">
        <v>9</v>
      </c>
      <c r="CE2395" s="2" t="s">
        <v>68</v>
      </c>
      <c r="CF2395" s="6">
        <v>-157924.29999999999</v>
      </c>
      <c r="CG2395" s="2">
        <v>1</v>
      </c>
      <c r="CH2395" s="2">
        <v>45</v>
      </c>
      <c r="CI2395" s="2">
        <v>1</v>
      </c>
      <c r="CJ2395" s="2">
        <v>0</v>
      </c>
      <c r="CK2395" s="2">
        <v>2</v>
      </c>
      <c r="CL2395" s="13" t="s">
        <v>14</v>
      </c>
      <c r="CM2395" s="13">
        <v>0</v>
      </c>
      <c r="CN2395" s="12">
        <v>0</v>
      </c>
      <c r="CO2395" s="12" t="s">
        <v>14</v>
      </c>
      <c r="CP2395" s="12">
        <v>9.9330688473268022E-2</v>
      </c>
      <c r="CQ2395" s="12">
        <v>0.85</v>
      </c>
      <c r="CR2395" s="12">
        <v>0</v>
      </c>
      <c r="CS2395" s="13">
        <v>0</v>
      </c>
      <c r="CT2395" s="6">
        <v>0</v>
      </c>
      <c r="CU2395" s="14">
        <v>0.16906357526622887</v>
      </c>
      <c r="CV2395" s="2">
        <v>46</v>
      </c>
      <c r="CW2395" s="14">
        <v>7.2316279069767446E-3</v>
      </c>
      <c r="CX2395" s="2">
        <v>2</v>
      </c>
      <c r="CY2395" s="14">
        <v>0.30512164874831593</v>
      </c>
      <c r="CZ2395" s="2">
        <v>83</v>
      </c>
      <c r="DA2395" s="14">
        <v>0.16171113654370983</v>
      </c>
      <c r="DB2395" s="2">
        <v>44</v>
      </c>
      <c r="DC2395" s="8">
        <v>9.9499999999999991E-2</v>
      </c>
      <c r="DD2395" s="8">
        <v>0.10920000000000001</v>
      </c>
      <c r="DE2395" s="8">
        <v>0.15770000000000001</v>
      </c>
      <c r="DF2395" s="8">
        <v>0.33250000000000002</v>
      </c>
      <c r="DG2395" s="8">
        <v>0.3009</v>
      </c>
      <c r="DH2395" s="2">
        <v>5</v>
      </c>
      <c r="DI2395" s="2">
        <v>2</v>
      </c>
      <c r="DJ2395" s="2">
        <v>2</v>
      </c>
      <c r="DK2395" s="2" t="s">
        <v>14</v>
      </c>
      <c r="DL2395" s="2">
        <v>0</v>
      </c>
      <c r="DM2395" s="15">
        <v>0.5</v>
      </c>
      <c r="DN2395" s="4">
        <v>0</v>
      </c>
    </row>
    <row r="2396" spans="1:118">
      <c r="A2396" s="2">
        <f t="shared" si="37"/>
        <v>2395</v>
      </c>
      <c r="B2396" s="4">
        <v>26.06</v>
      </c>
      <c r="C2396" s="4">
        <v>5.08</v>
      </c>
      <c r="D2396" s="2" t="s">
        <v>43</v>
      </c>
      <c r="E2396" s="2" t="s">
        <v>1</v>
      </c>
      <c r="F2396" s="2" t="s">
        <v>2</v>
      </c>
      <c r="G2396" s="2">
        <v>0</v>
      </c>
      <c r="H2396" s="5" t="s">
        <v>2</v>
      </c>
      <c r="I2396" s="3" t="s">
        <v>16</v>
      </c>
      <c r="J2396" s="2">
        <v>3.4</v>
      </c>
      <c r="K2396" s="2" t="s">
        <v>17</v>
      </c>
      <c r="L2396" s="6">
        <v>380138.96</v>
      </c>
      <c r="M2396" s="6">
        <v>37045577.68</v>
      </c>
      <c r="N2396" s="7" t="s">
        <v>60</v>
      </c>
      <c r="O2396" s="2" t="s">
        <v>764</v>
      </c>
      <c r="P2396" s="3" t="s">
        <v>1470</v>
      </c>
      <c r="Q2396" s="8">
        <v>0.82288327886183998</v>
      </c>
      <c r="R2396" s="8">
        <v>4.6309809360080513E-3</v>
      </c>
      <c r="S2396" s="8">
        <v>1.0406577984094804E-2</v>
      </c>
      <c r="T2396" s="8">
        <v>1.0232503062532436E-2</v>
      </c>
      <c r="U2396" s="8">
        <v>0.25577719383318553</v>
      </c>
      <c r="V2396" s="8">
        <v>0</v>
      </c>
      <c r="W2396" s="8">
        <v>0</v>
      </c>
      <c r="X2396" s="8">
        <v>0</v>
      </c>
      <c r="Y2396" s="8">
        <v>0</v>
      </c>
      <c r="Z2396" s="8">
        <v>2.0452029077912871E-2</v>
      </c>
      <c r="AA2396" s="8">
        <v>-0.12598147790115322</v>
      </c>
      <c r="AB2396" s="8">
        <v>0</v>
      </c>
      <c r="AC2396" s="8">
        <v>1.5989141455795565E-3</v>
      </c>
      <c r="AD2396" s="6">
        <v>81165.66</v>
      </c>
      <c r="AE2396" s="6">
        <v>456.78</v>
      </c>
      <c r="AF2396" s="6">
        <v>1026.46</v>
      </c>
      <c r="AG2396" s="6">
        <v>1009.29</v>
      </c>
      <c r="AH2396" s="6">
        <v>25228.76</v>
      </c>
      <c r="AI2396" s="6">
        <v>0</v>
      </c>
      <c r="AJ2396" s="6">
        <v>0</v>
      </c>
      <c r="AK2396" s="6">
        <v>0</v>
      </c>
      <c r="AL2396" s="6">
        <v>0</v>
      </c>
      <c r="AM2396" s="6">
        <v>2017.3</v>
      </c>
      <c r="AN2396" s="6">
        <v>-12426.27</v>
      </c>
      <c r="AO2396" s="6">
        <v>0</v>
      </c>
      <c r="AP2396" s="6">
        <v>157.71</v>
      </c>
      <c r="AQ2396" s="8">
        <v>0.65585026045138461</v>
      </c>
      <c r="AR2396" s="8">
        <v>0.11558745707754881</v>
      </c>
      <c r="AS2396" s="8">
        <v>1.2088962247220652E-2</v>
      </c>
      <c r="AT2396" s="8">
        <v>0.50021649466690143</v>
      </c>
      <c r="AU2396" s="8">
        <v>4.852785953370508E-2</v>
      </c>
      <c r="AV2396" s="8">
        <v>4.4990014581411164E-2</v>
      </c>
      <c r="AW2396" s="8">
        <v>6.0286616105482742E-2</v>
      </c>
      <c r="AX2396" s="8">
        <v>4.7837083694789884E-3</v>
      </c>
      <c r="AY2396" s="8">
        <v>0</v>
      </c>
      <c r="AZ2396" s="8">
        <v>0.21351888741825123</v>
      </c>
      <c r="BA2396" s="9">
        <v>24296351.77</v>
      </c>
      <c r="BB2396" s="9">
        <v>4282004.12</v>
      </c>
      <c r="BC2396" s="9">
        <v>447842.59</v>
      </c>
      <c r="BD2396" s="9">
        <v>18530809.010000002</v>
      </c>
      <c r="BE2396" s="9">
        <v>1797742.59</v>
      </c>
      <c r="BF2396" s="9">
        <v>1666681.08</v>
      </c>
      <c r="BG2396" s="9">
        <v>2233352.52</v>
      </c>
      <c r="BH2396" s="9">
        <v>177215.24</v>
      </c>
      <c r="BI2396" s="9">
        <v>0</v>
      </c>
      <c r="BJ2396" s="9">
        <v>7909930.5300000003</v>
      </c>
      <c r="BK2396" s="8">
        <v>6.25E-2</v>
      </c>
      <c r="BL2396" s="4">
        <v>1</v>
      </c>
      <c r="BM2396" s="10">
        <v>0</v>
      </c>
      <c r="BN2396" s="10">
        <v>1</v>
      </c>
      <c r="BO2396" s="10">
        <v>1</v>
      </c>
      <c r="BP2396" s="10">
        <v>2</v>
      </c>
      <c r="BQ2396" s="10" t="s">
        <v>19</v>
      </c>
      <c r="BR2396" s="10" t="s">
        <v>19</v>
      </c>
      <c r="BS2396" s="10">
        <v>1</v>
      </c>
      <c r="BT2396" s="10">
        <v>1</v>
      </c>
      <c r="BU2396" s="10" t="s">
        <v>14</v>
      </c>
      <c r="BV2396" s="11">
        <v>240997</v>
      </c>
      <c r="BW2396" s="11">
        <v>-5480149</v>
      </c>
      <c r="BX2396" s="11">
        <v>-1590077</v>
      </c>
      <c r="BY2396" s="11">
        <v>-1636085</v>
      </c>
      <c r="BZ2396" s="12">
        <v>4.2270434990572071E-2</v>
      </c>
      <c r="CA2396" s="2">
        <v>1</v>
      </c>
      <c r="CB2396" s="2">
        <v>-1</v>
      </c>
      <c r="CC2396" s="3" t="s">
        <v>8</v>
      </c>
      <c r="CD2396" s="2" t="s">
        <v>63</v>
      </c>
      <c r="CE2396" s="2" t="s">
        <v>64</v>
      </c>
      <c r="CF2396" s="6">
        <v>44460.37</v>
      </c>
      <c r="CG2396" s="2">
        <v>1</v>
      </c>
      <c r="CH2396" s="2" t="s">
        <v>2</v>
      </c>
      <c r="CI2396" s="2">
        <v>1</v>
      </c>
      <c r="CJ2396" s="2">
        <v>22</v>
      </c>
      <c r="CK2396" s="2">
        <v>1</v>
      </c>
      <c r="CL2396" s="13" t="s">
        <v>14</v>
      </c>
      <c r="CM2396" s="13">
        <v>0</v>
      </c>
      <c r="CN2396" s="12">
        <v>0</v>
      </c>
      <c r="CO2396" s="12" t="s">
        <v>14</v>
      </c>
      <c r="CP2396" s="12">
        <v>8.2356429213472596E-2</v>
      </c>
      <c r="CQ2396" s="12">
        <v>0.80434782608695654</v>
      </c>
      <c r="CR2396" s="12">
        <v>0</v>
      </c>
      <c r="CS2396" s="13">
        <v>0</v>
      </c>
      <c r="CT2396" s="6">
        <v>0</v>
      </c>
      <c r="CU2396" s="14">
        <v>0.29082911694823177</v>
      </c>
      <c r="CV2396" s="2">
        <v>16</v>
      </c>
      <c r="CW2396" s="14">
        <v>3.7000000000000005E-2</v>
      </c>
      <c r="CX2396" s="2">
        <v>2</v>
      </c>
      <c r="CY2396" s="14">
        <v>0.30899228040892973</v>
      </c>
      <c r="CZ2396" s="2">
        <v>17</v>
      </c>
      <c r="DA2396" s="14">
        <v>0.11109999999999999</v>
      </c>
      <c r="DB2396" s="2">
        <v>6</v>
      </c>
      <c r="DC2396" s="8">
        <v>6.3899999999999998E-2</v>
      </c>
      <c r="DD2396" s="8">
        <v>0.15109999999999998</v>
      </c>
      <c r="DE2396" s="8">
        <v>0.2616</v>
      </c>
      <c r="DF2396" s="8">
        <v>0.22089999999999999</v>
      </c>
      <c r="DG2396" s="8">
        <v>0.30230000000000001</v>
      </c>
      <c r="DH2396" s="2">
        <v>9</v>
      </c>
      <c r="DI2396" s="2">
        <v>2</v>
      </c>
      <c r="DJ2396" s="2">
        <v>2.5</v>
      </c>
      <c r="DK2396" s="2" t="s">
        <v>14</v>
      </c>
      <c r="DL2396" s="2">
        <v>3</v>
      </c>
      <c r="DM2396" s="15">
        <v>2.5</v>
      </c>
      <c r="DN2396" s="4">
        <v>2</v>
      </c>
    </row>
    <row r="2397" spans="1:118">
      <c r="A2397" s="2">
        <f t="shared" si="37"/>
        <v>2396</v>
      </c>
      <c r="B2397" s="4">
        <v>29.02</v>
      </c>
      <c r="C2397" s="4">
        <v>9.06</v>
      </c>
      <c r="D2397" s="2" t="s">
        <v>43</v>
      </c>
      <c r="E2397" s="2" t="s">
        <v>1</v>
      </c>
      <c r="F2397" s="2" t="s">
        <v>2</v>
      </c>
      <c r="G2397" s="2">
        <v>0</v>
      </c>
      <c r="H2397" s="5" t="s">
        <v>2</v>
      </c>
      <c r="I2397" s="3" t="s">
        <v>4</v>
      </c>
      <c r="J2397" s="2">
        <v>-0.4</v>
      </c>
      <c r="K2397" s="2" t="s">
        <v>17</v>
      </c>
      <c r="L2397" s="6">
        <v>479725.93</v>
      </c>
      <c r="M2397" s="6">
        <v>86974017.890000001</v>
      </c>
      <c r="N2397" s="7" t="s">
        <v>13</v>
      </c>
      <c r="O2397" s="2" t="s">
        <v>764</v>
      </c>
      <c r="P2397" s="3" t="s">
        <v>1470</v>
      </c>
      <c r="Q2397" s="8">
        <v>0.51611648088511142</v>
      </c>
      <c r="R2397" s="8">
        <v>5.3114471973910143E-4</v>
      </c>
      <c r="S2397" s="8">
        <v>3.6731751264393771E-2</v>
      </c>
      <c r="T2397" s="8">
        <v>6.3396017152739209E-2</v>
      </c>
      <c r="U2397" s="8">
        <v>0.13051091112128624</v>
      </c>
      <c r="V2397" s="8">
        <v>7.3780980071943253E-2</v>
      </c>
      <c r="W2397" s="8">
        <v>0</v>
      </c>
      <c r="X2397" s="8">
        <v>0</v>
      </c>
      <c r="Y2397" s="8">
        <v>5.3593475934644698E-3</v>
      </c>
      <c r="Z2397" s="8">
        <v>0.16594660330831548</v>
      </c>
      <c r="AA2397" s="8">
        <v>6.7247444572763413E-3</v>
      </c>
      <c r="AB2397" s="8">
        <v>0</v>
      </c>
      <c r="AC2397" s="8">
        <v>9.0201942573078927E-4</v>
      </c>
      <c r="AD2397" s="6">
        <v>65726.19</v>
      </c>
      <c r="AE2397" s="6">
        <v>67.64</v>
      </c>
      <c r="AF2397" s="6">
        <v>4677.7</v>
      </c>
      <c r="AG2397" s="6">
        <v>8073.33</v>
      </c>
      <c r="AH2397" s="6">
        <v>16620.25</v>
      </c>
      <c r="AI2397" s="6">
        <v>9395.83</v>
      </c>
      <c r="AJ2397" s="6">
        <v>0</v>
      </c>
      <c r="AK2397" s="6">
        <v>0</v>
      </c>
      <c r="AL2397" s="6">
        <v>682.5</v>
      </c>
      <c r="AM2397" s="6">
        <v>21132.9</v>
      </c>
      <c r="AN2397" s="6">
        <v>856.38</v>
      </c>
      <c r="AO2397" s="6">
        <v>0</v>
      </c>
      <c r="AP2397" s="6">
        <v>114.87</v>
      </c>
      <c r="AQ2397" s="8">
        <v>0.25423832943039998</v>
      </c>
      <c r="AR2397" s="8">
        <v>9.6928338344413764E-2</v>
      </c>
      <c r="AS2397" s="8">
        <v>5.2590314984684433E-4</v>
      </c>
      <c r="AT2397" s="8">
        <v>0.50392518246261786</v>
      </c>
      <c r="AU2397" s="8">
        <v>0.17522602286822073</v>
      </c>
      <c r="AV2397" s="8">
        <v>7.7213757137086043E-3</v>
      </c>
      <c r="AW2397" s="8">
        <v>0.16959502384705052</v>
      </c>
      <c r="AX2397" s="8">
        <v>6.0221720495986161E-3</v>
      </c>
      <c r="AY2397" s="8">
        <v>0</v>
      </c>
      <c r="AZ2397" s="8">
        <v>4.0055981564543097E-2</v>
      </c>
      <c r="BA2397" s="9">
        <v>22112129.030000001</v>
      </c>
      <c r="BB2397" s="9">
        <v>8430247.0399999991</v>
      </c>
      <c r="BC2397" s="9">
        <v>45739.91</v>
      </c>
      <c r="BD2397" s="9">
        <v>43828397.869999997</v>
      </c>
      <c r="BE2397" s="9">
        <v>15240111.26</v>
      </c>
      <c r="BF2397" s="9">
        <v>671559.07</v>
      </c>
      <c r="BG2397" s="9">
        <v>14750360.65</v>
      </c>
      <c r="BH2397" s="9">
        <v>523772.5</v>
      </c>
      <c r="BI2397" s="9">
        <v>0</v>
      </c>
      <c r="BJ2397" s="9">
        <v>3483829.66</v>
      </c>
      <c r="BK2397" s="8">
        <v>5.5500000000000001E-2</v>
      </c>
      <c r="BL2397" s="4">
        <v>1</v>
      </c>
      <c r="BM2397" s="10">
        <v>0</v>
      </c>
      <c r="BN2397" s="10">
        <v>0.68</v>
      </c>
      <c r="BO2397" s="10" t="s">
        <v>33</v>
      </c>
      <c r="BP2397" s="10">
        <v>0.68</v>
      </c>
      <c r="BQ2397" s="10" t="s">
        <v>19</v>
      </c>
      <c r="BR2397" s="10" t="s">
        <v>19</v>
      </c>
      <c r="BS2397" s="10" t="s">
        <v>19</v>
      </c>
      <c r="BT2397" s="10">
        <v>0</v>
      </c>
      <c r="BU2397" s="10" t="s">
        <v>14</v>
      </c>
      <c r="BV2397" s="11">
        <v>-1225412</v>
      </c>
      <c r="BW2397" s="11">
        <v>-2645844</v>
      </c>
      <c r="BX2397" s="11">
        <v>-2722004</v>
      </c>
      <c r="BY2397" s="11">
        <v>-6790788</v>
      </c>
      <c r="BZ2397" s="12">
        <v>7.1624008187001001E-2</v>
      </c>
      <c r="CA2397" s="2">
        <v>0</v>
      </c>
      <c r="CB2397" s="2">
        <v>-3</v>
      </c>
      <c r="CC2397" s="3" t="s">
        <v>8</v>
      </c>
      <c r="CD2397" s="2" t="s">
        <v>63</v>
      </c>
      <c r="CE2397" s="2" t="s">
        <v>65</v>
      </c>
      <c r="CF2397" s="6">
        <v>-280383.53999999998</v>
      </c>
      <c r="CG2397" s="2">
        <v>1</v>
      </c>
      <c r="CH2397" s="2" t="s">
        <v>2</v>
      </c>
      <c r="CI2397" s="2">
        <v>1</v>
      </c>
      <c r="CJ2397" s="2">
        <v>0</v>
      </c>
      <c r="CK2397" s="2">
        <v>0</v>
      </c>
      <c r="CL2397" s="13">
        <v>127.01100762066045</v>
      </c>
      <c r="CM2397" s="13">
        <v>15</v>
      </c>
      <c r="CN2397" s="12">
        <v>0.11810000000000001</v>
      </c>
      <c r="CO2397" s="12">
        <v>0.35289999999999999</v>
      </c>
      <c r="CP2397" s="12">
        <v>0.10573474597046749</v>
      </c>
      <c r="CQ2397" s="12">
        <v>0.7279411764705882</v>
      </c>
      <c r="CR2397" s="12">
        <v>0</v>
      </c>
      <c r="CS2397" s="13">
        <v>0</v>
      </c>
      <c r="CT2397" s="6">
        <v>0</v>
      </c>
      <c r="CU2397" s="14">
        <v>0.08</v>
      </c>
      <c r="CV2397" s="2">
        <v>4</v>
      </c>
      <c r="CW2397" s="14">
        <v>0.04</v>
      </c>
      <c r="CX2397" s="2">
        <v>2</v>
      </c>
      <c r="CY2397" s="14">
        <v>0.3333265097236438</v>
      </c>
      <c r="CZ2397" s="2">
        <v>19</v>
      </c>
      <c r="DA2397" s="14">
        <v>0.1228009828009828</v>
      </c>
      <c r="DB2397" s="2">
        <v>7</v>
      </c>
      <c r="DC2397" s="8">
        <v>0.14069999999999999</v>
      </c>
      <c r="DD2397" s="8">
        <v>0.14560000000000001</v>
      </c>
      <c r="DE2397" s="8">
        <v>0.17960000000000001</v>
      </c>
      <c r="DF2397" s="8">
        <v>0.25239999999999996</v>
      </c>
      <c r="DG2397" s="8">
        <v>0.28149999999999997</v>
      </c>
      <c r="DH2397" s="2">
        <v>3</v>
      </c>
      <c r="DI2397" s="2">
        <v>1</v>
      </c>
      <c r="DJ2397" s="2">
        <v>1</v>
      </c>
      <c r="DK2397" s="2">
        <v>6.5</v>
      </c>
      <c r="DL2397" s="2">
        <v>0</v>
      </c>
      <c r="DM2397" s="15">
        <v>5.75</v>
      </c>
      <c r="DN2397" s="4">
        <v>2</v>
      </c>
    </row>
    <row r="2398" spans="1:118">
      <c r="A2398" s="2">
        <f t="shared" si="37"/>
        <v>2397</v>
      </c>
      <c r="B2398" s="4">
        <v>37.020000000000003</v>
      </c>
      <c r="C2398" s="4">
        <v>7.06</v>
      </c>
      <c r="D2398" s="2" t="s">
        <v>26</v>
      </c>
      <c r="E2398" s="2" t="s">
        <v>1</v>
      </c>
      <c r="F2398" s="2" t="s">
        <v>2</v>
      </c>
      <c r="G2398" s="2">
        <v>0</v>
      </c>
      <c r="H2398" s="5" t="s">
        <v>3</v>
      </c>
      <c r="I2398" s="3" t="s">
        <v>16</v>
      </c>
      <c r="J2398" s="2">
        <v>1.8</v>
      </c>
      <c r="K2398" s="2" t="s">
        <v>12</v>
      </c>
      <c r="L2398" s="6">
        <v>1190404.8999999999</v>
      </c>
      <c r="M2398" s="6">
        <v>161654156.41</v>
      </c>
      <c r="N2398" s="7" t="s">
        <v>6</v>
      </c>
      <c r="O2398" s="2" t="s">
        <v>765</v>
      </c>
      <c r="P2398" s="3" t="s">
        <v>1470</v>
      </c>
      <c r="Q2398" s="8">
        <v>7.737859426238565E-2</v>
      </c>
      <c r="R2398" s="8">
        <v>0</v>
      </c>
      <c r="S2398" s="8">
        <v>4.0296366820100314E-2</v>
      </c>
      <c r="T2398" s="8">
        <v>3.8605947623828511E-2</v>
      </c>
      <c r="U2398" s="8">
        <v>0.71833460861906795</v>
      </c>
      <c r="V2398" s="8">
        <v>0</v>
      </c>
      <c r="W2398" s="8">
        <v>0</v>
      </c>
      <c r="X2398" s="8">
        <v>0</v>
      </c>
      <c r="Y2398" s="8">
        <v>3.3656960384406798E-2</v>
      </c>
      <c r="Z2398" s="8">
        <v>8.325412717341038E-2</v>
      </c>
      <c r="AA2398" s="8">
        <v>3.252610941206133E-3</v>
      </c>
      <c r="AB2398" s="8">
        <v>0</v>
      </c>
      <c r="AC2398" s="8">
        <v>5.2207841755943325E-3</v>
      </c>
      <c r="AD2398" s="6">
        <v>23250.85</v>
      </c>
      <c r="AE2398" s="6">
        <v>0</v>
      </c>
      <c r="AF2398" s="6">
        <v>12108.32</v>
      </c>
      <c r="AG2398" s="6">
        <v>11600.38</v>
      </c>
      <c r="AH2398" s="6">
        <v>215846.39</v>
      </c>
      <c r="AI2398" s="6">
        <v>0</v>
      </c>
      <c r="AJ2398" s="6">
        <v>0</v>
      </c>
      <c r="AK2398" s="6">
        <v>0</v>
      </c>
      <c r="AL2398" s="6">
        <v>10113.299999999999</v>
      </c>
      <c r="AM2398" s="6">
        <v>25016.34</v>
      </c>
      <c r="AN2398" s="6">
        <v>977.35</v>
      </c>
      <c r="AO2398" s="6">
        <v>0</v>
      </c>
      <c r="AP2398" s="6">
        <v>1568.75</v>
      </c>
      <c r="AQ2398" s="8">
        <v>6.2777776340415675E-2</v>
      </c>
      <c r="AR2398" s="8">
        <v>4.2207739835283191E-2</v>
      </c>
      <c r="AS2398" s="8">
        <v>1.8204666456343746E-5</v>
      </c>
      <c r="AT2398" s="8">
        <v>0.81407688398214184</v>
      </c>
      <c r="AU2398" s="8">
        <v>0.13832616282134705</v>
      </c>
      <c r="AV2398" s="8">
        <v>6.680805637890392E-5</v>
      </c>
      <c r="AW2398" s="8">
        <v>5.3042006383923921E-3</v>
      </c>
      <c r="AX2398" s="8">
        <v>0</v>
      </c>
      <c r="AY2398" s="8">
        <v>0</v>
      </c>
      <c r="AZ2398" s="8">
        <v>0</v>
      </c>
      <c r="BA2398" s="9">
        <v>10148288.48</v>
      </c>
      <c r="BB2398" s="9">
        <v>6823056.5800000001</v>
      </c>
      <c r="BC2398" s="9">
        <v>2942.86</v>
      </c>
      <c r="BD2398" s="9">
        <v>131598911.98999999</v>
      </c>
      <c r="BE2398" s="9">
        <v>22360999.170000002</v>
      </c>
      <c r="BF2398" s="9">
        <v>10799.8</v>
      </c>
      <c r="BG2398" s="9">
        <v>857446.08</v>
      </c>
      <c r="BH2398" s="9">
        <v>0</v>
      </c>
      <c r="BI2398" s="9">
        <v>0</v>
      </c>
      <c r="BJ2398" s="9">
        <v>0</v>
      </c>
      <c r="BK2398" s="8">
        <v>0</v>
      </c>
      <c r="BL2398" s="4">
        <v>0</v>
      </c>
      <c r="BM2398" s="10">
        <v>3</v>
      </c>
      <c r="BN2398" s="10">
        <v>1</v>
      </c>
      <c r="BO2398" s="10">
        <v>1</v>
      </c>
      <c r="BP2398" s="10">
        <v>5</v>
      </c>
      <c r="BQ2398" s="10">
        <v>2</v>
      </c>
      <c r="BR2398" s="10" t="s">
        <v>19</v>
      </c>
      <c r="BS2398" s="10" t="s">
        <v>19</v>
      </c>
      <c r="BT2398" s="10">
        <v>2</v>
      </c>
      <c r="BU2398" s="10" t="s">
        <v>14</v>
      </c>
      <c r="BV2398" s="11">
        <v>1362316</v>
      </c>
      <c r="BW2398" s="11">
        <v>-6024032</v>
      </c>
      <c r="BX2398" s="11">
        <v>4471378</v>
      </c>
      <c r="BY2398" s="11">
        <v>-31069933</v>
      </c>
      <c r="BZ2398" s="12">
        <v>0.15840810344668629</v>
      </c>
      <c r="CA2398" s="2">
        <v>2</v>
      </c>
      <c r="CB2398" s="2">
        <v>-1</v>
      </c>
      <c r="CC2398" s="3" t="s">
        <v>8</v>
      </c>
      <c r="CD2398" s="2" t="s">
        <v>9</v>
      </c>
      <c r="CE2398" s="2" t="s">
        <v>30</v>
      </c>
      <c r="CF2398" s="6">
        <v>-3149515.76</v>
      </c>
      <c r="CG2398" s="2">
        <v>0</v>
      </c>
      <c r="CH2398" s="2" t="s">
        <v>2</v>
      </c>
      <c r="CI2398" s="2">
        <v>0</v>
      </c>
      <c r="CJ2398" s="2" t="s">
        <v>2</v>
      </c>
      <c r="CK2398" s="2">
        <v>0</v>
      </c>
      <c r="CL2398" s="13">
        <v>108.30324909747293</v>
      </c>
      <c r="CM2398" s="13">
        <v>3</v>
      </c>
      <c r="CN2398" s="12">
        <v>2.7699999999999999E-2</v>
      </c>
      <c r="CO2398" s="12">
        <v>5.1211034482758613E-2</v>
      </c>
      <c r="CP2398" s="12">
        <v>1.9690272021107971E-2</v>
      </c>
      <c r="CQ2398" s="12">
        <v>0.63063063063063063</v>
      </c>
      <c r="CR2398" s="12">
        <v>2.7027027027027029E-2</v>
      </c>
      <c r="CS2398" s="13">
        <v>16</v>
      </c>
      <c r="CT2398" s="6">
        <v>2970655</v>
      </c>
      <c r="CU2398" s="14">
        <v>3.2199999999999999E-2</v>
      </c>
      <c r="CV2398" s="2">
        <v>5</v>
      </c>
      <c r="CW2398" s="14">
        <v>0</v>
      </c>
      <c r="CX2398" s="2">
        <v>0</v>
      </c>
      <c r="CY2398" s="14">
        <v>0.16365556816748644</v>
      </c>
      <c r="CZ2398" s="2">
        <v>28</v>
      </c>
      <c r="DA2398" s="14">
        <v>8.1852791878172584E-2</v>
      </c>
      <c r="DB2398" s="2">
        <v>14</v>
      </c>
      <c r="DC2398" s="8">
        <v>0.1487</v>
      </c>
      <c r="DD2398" s="8">
        <v>0.11699999999999999</v>
      </c>
      <c r="DE2398" s="8">
        <v>0.16339999999999999</v>
      </c>
      <c r="DF2398" s="8">
        <v>0.29510000000000003</v>
      </c>
      <c r="DG2398" s="8">
        <v>0.27560000000000001</v>
      </c>
      <c r="DH2398" s="2">
        <v>1</v>
      </c>
      <c r="DI2398" s="2">
        <v>10</v>
      </c>
      <c r="DJ2398" s="2">
        <v>0</v>
      </c>
      <c r="DK2398" s="2">
        <v>1.25</v>
      </c>
      <c r="DL2398" s="2">
        <v>5.5</v>
      </c>
      <c r="DM2398" s="15">
        <v>7</v>
      </c>
      <c r="DN2398" s="4">
        <v>0</v>
      </c>
    </row>
    <row r="2399" spans="1:118">
      <c r="A2399" s="2">
        <f t="shared" si="37"/>
        <v>2398</v>
      </c>
      <c r="B2399" s="4">
        <v>35.07</v>
      </c>
      <c r="C2399" s="4">
        <v>10.01</v>
      </c>
      <c r="D2399" s="2" t="s">
        <v>26</v>
      </c>
      <c r="E2399" s="2" t="s">
        <v>0</v>
      </c>
      <c r="F2399" s="2" t="s">
        <v>766</v>
      </c>
      <c r="G2399" s="2">
        <v>1</v>
      </c>
      <c r="H2399" s="5" t="s">
        <v>2</v>
      </c>
      <c r="I2399" s="3" t="s">
        <v>4</v>
      </c>
      <c r="J2399" s="2">
        <v>-1</v>
      </c>
      <c r="K2399" s="2" t="s">
        <v>12</v>
      </c>
      <c r="L2399" s="6">
        <v>986098.88</v>
      </c>
      <c r="M2399" s="6">
        <v>178533379.58000001</v>
      </c>
      <c r="N2399" s="7" t="s">
        <v>6</v>
      </c>
      <c r="O2399" s="2" t="s">
        <v>765</v>
      </c>
      <c r="P2399" s="3" t="s">
        <v>1470</v>
      </c>
      <c r="Q2399" s="8">
        <v>0.70310852754428632</v>
      </c>
      <c r="R2399" s="8">
        <v>0</v>
      </c>
      <c r="S2399" s="8">
        <v>2.512904131691476E-2</v>
      </c>
      <c r="T2399" s="8">
        <v>0.16905839942545592</v>
      </c>
      <c r="U2399" s="8">
        <v>3.2694092162436891E-2</v>
      </c>
      <c r="V2399" s="8">
        <v>1.2347804268141818E-2</v>
      </c>
      <c r="W2399" s="8">
        <v>3.1189370778652538E-3</v>
      </c>
      <c r="X2399" s="8">
        <v>1.4810280424289485E-4</v>
      </c>
      <c r="Y2399" s="8">
        <v>0</v>
      </c>
      <c r="Z2399" s="8">
        <v>5.0632903525763412E-2</v>
      </c>
      <c r="AA2399" s="8">
        <v>2.1325949297026333E-3</v>
      </c>
      <c r="AB2399" s="8">
        <v>0</v>
      </c>
      <c r="AC2399" s="8">
        <v>1.6295969451903102E-3</v>
      </c>
      <c r="AD2399" s="6">
        <v>181019.72</v>
      </c>
      <c r="AE2399" s="6">
        <v>0</v>
      </c>
      <c r="AF2399" s="6">
        <v>6469.63</v>
      </c>
      <c r="AG2399" s="6">
        <v>43525.15</v>
      </c>
      <c r="AH2399" s="6">
        <v>8417.2999999999993</v>
      </c>
      <c r="AI2399" s="6">
        <v>3179.02</v>
      </c>
      <c r="AJ2399" s="6">
        <v>802.99</v>
      </c>
      <c r="AK2399" s="6">
        <v>38.130000000000003</v>
      </c>
      <c r="AL2399" s="6">
        <v>0</v>
      </c>
      <c r="AM2399" s="6">
        <v>13035.76</v>
      </c>
      <c r="AN2399" s="6">
        <v>549.04999999999995</v>
      </c>
      <c r="AO2399" s="6">
        <v>0</v>
      </c>
      <c r="AP2399" s="6">
        <v>419.55</v>
      </c>
      <c r="AQ2399" s="8">
        <v>0.43473401523752953</v>
      </c>
      <c r="AR2399" s="8">
        <v>4.9513729736329462E-2</v>
      </c>
      <c r="AS2399" s="8">
        <v>5.5577197795297125E-4</v>
      </c>
      <c r="AT2399" s="8">
        <v>0.68504464146244548</v>
      </c>
      <c r="AU2399" s="8">
        <v>0.11301201397606558</v>
      </c>
      <c r="AV2399" s="8">
        <v>5.158702521197002E-4</v>
      </c>
      <c r="AW2399" s="8">
        <v>9.8144457988140116E-2</v>
      </c>
      <c r="AX2399" s="8">
        <v>4.9441662821081405E-3</v>
      </c>
      <c r="AY2399" s="8">
        <v>0</v>
      </c>
      <c r="AZ2399" s="8">
        <v>4.826934832483825E-2</v>
      </c>
      <c r="BA2399" s="9">
        <v>77614533.349999994</v>
      </c>
      <c r="BB2399" s="9">
        <v>8839853.5500000007</v>
      </c>
      <c r="BC2399" s="9">
        <v>99223.85</v>
      </c>
      <c r="BD2399" s="9">
        <v>122303335.62</v>
      </c>
      <c r="BE2399" s="9">
        <v>20176416.890000001</v>
      </c>
      <c r="BF2399" s="9">
        <v>92100.06</v>
      </c>
      <c r="BG2399" s="9">
        <v>17522061.859999999</v>
      </c>
      <c r="BH2399" s="9">
        <v>882698.72</v>
      </c>
      <c r="BI2399" s="9">
        <v>0</v>
      </c>
      <c r="BJ2399" s="9">
        <v>8617689.9299999997</v>
      </c>
      <c r="BK2399" s="8">
        <v>1.26E-2</v>
      </c>
      <c r="BL2399" s="4">
        <v>1</v>
      </c>
      <c r="BM2399" s="10">
        <v>0.82</v>
      </c>
      <c r="BN2399" s="10">
        <v>1.4</v>
      </c>
      <c r="BO2399" s="10">
        <v>1.05</v>
      </c>
      <c r="BP2399" s="10">
        <v>3.2699999999999996</v>
      </c>
      <c r="BQ2399" s="10">
        <v>0.35</v>
      </c>
      <c r="BR2399" s="10">
        <v>0.7</v>
      </c>
      <c r="BS2399" s="10">
        <v>0.35</v>
      </c>
      <c r="BT2399" s="10">
        <v>1.4</v>
      </c>
      <c r="BU2399" s="10" t="s">
        <v>14</v>
      </c>
      <c r="BV2399" s="11">
        <v>1756936</v>
      </c>
      <c r="BW2399" s="11">
        <v>3337704</v>
      </c>
      <c r="BX2399" s="11">
        <v>-4056407</v>
      </c>
      <c r="BY2399" s="11">
        <v>-4108619</v>
      </c>
      <c r="BZ2399" s="12">
        <v>2.2209347222134794E-2</v>
      </c>
      <c r="CA2399" s="2">
        <v>2</v>
      </c>
      <c r="CB2399" s="2">
        <v>-2</v>
      </c>
      <c r="CC2399" s="3" t="s">
        <v>8</v>
      </c>
      <c r="CD2399" s="2" t="s">
        <v>9</v>
      </c>
      <c r="CE2399" s="2" t="s">
        <v>68</v>
      </c>
      <c r="CF2399" s="6">
        <v>2286884.7599999998</v>
      </c>
      <c r="CG2399" s="2">
        <v>1</v>
      </c>
      <c r="CH2399" s="2">
        <v>44</v>
      </c>
      <c r="CI2399" s="2">
        <v>1</v>
      </c>
      <c r="CJ2399" s="2">
        <v>27</v>
      </c>
      <c r="CK2399" s="2">
        <v>0</v>
      </c>
      <c r="CL2399" s="13">
        <v>328.00672834314548</v>
      </c>
      <c r="CM2399" s="13">
        <v>39</v>
      </c>
      <c r="CN2399" s="12">
        <v>0.11890000000000001</v>
      </c>
      <c r="CO2399" s="12">
        <v>0.27268331990330374</v>
      </c>
      <c r="CP2399" s="12">
        <v>5.7832431915649164E-2</v>
      </c>
      <c r="CQ2399" s="12">
        <v>0.74202127659574468</v>
      </c>
      <c r="CR2399" s="12">
        <v>6.6489361702127658E-2</v>
      </c>
      <c r="CS2399" s="13">
        <v>156</v>
      </c>
      <c r="CT2399" s="6">
        <v>39923215</v>
      </c>
      <c r="CU2399" s="14">
        <v>4.1599999999999998E-2</v>
      </c>
      <c r="CV2399" s="2">
        <v>2</v>
      </c>
      <c r="CW2399" s="14">
        <v>2.0799999999999999E-2</v>
      </c>
      <c r="CX2399" s="2">
        <v>1</v>
      </c>
      <c r="CY2399" s="14">
        <v>0.39579999999999999</v>
      </c>
      <c r="CZ2399" s="2">
        <v>19</v>
      </c>
      <c r="DA2399" s="14">
        <v>0.1666</v>
      </c>
      <c r="DB2399" s="2">
        <v>8</v>
      </c>
      <c r="DC2399" s="8">
        <v>8.2799999999999999E-2</v>
      </c>
      <c r="DD2399" s="8">
        <v>7.7300000000000008E-2</v>
      </c>
      <c r="DE2399" s="8">
        <v>0.2596</v>
      </c>
      <c r="DF2399" s="8">
        <v>0.2928</v>
      </c>
      <c r="DG2399" s="8">
        <v>0.28720000000000001</v>
      </c>
      <c r="DH2399" s="2">
        <v>5</v>
      </c>
      <c r="DI2399" s="2">
        <v>4</v>
      </c>
      <c r="DJ2399" s="2">
        <v>3.25</v>
      </c>
      <c r="DK2399" s="2">
        <v>5.75</v>
      </c>
      <c r="DL2399" s="2">
        <v>3.5</v>
      </c>
      <c r="DM2399" s="15">
        <v>7.25</v>
      </c>
      <c r="DN2399" s="4">
        <v>0</v>
      </c>
    </row>
    <row r="2400" spans="1:118">
      <c r="A2400" s="2">
        <f t="shared" si="37"/>
        <v>2399</v>
      </c>
      <c r="B2400" s="4">
        <v>38.090000000000003</v>
      </c>
      <c r="C2400" s="4">
        <v>10.01</v>
      </c>
      <c r="D2400" s="2" t="s">
        <v>26</v>
      </c>
      <c r="E2400" s="2" t="s">
        <v>0</v>
      </c>
      <c r="F2400" s="2" t="s">
        <v>766</v>
      </c>
      <c r="G2400" s="2">
        <v>1</v>
      </c>
      <c r="H2400" s="5" t="s">
        <v>28</v>
      </c>
      <c r="I2400" s="3" t="s">
        <v>4</v>
      </c>
      <c r="J2400" s="2">
        <v>-1</v>
      </c>
      <c r="K2400" s="2" t="s">
        <v>5</v>
      </c>
      <c r="L2400" s="6">
        <v>2028377.73</v>
      </c>
      <c r="M2400" s="6">
        <v>352736640.19999999</v>
      </c>
      <c r="N2400" s="7" t="s">
        <v>29</v>
      </c>
      <c r="O2400" s="2" t="s">
        <v>765</v>
      </c>
      <c r="P2400" s="3" t="s">
        <v>1470</v>
      </c>
      <c r="Q2400" s="8">
        <v>0.65399422086638659</v>
      </c>
      <c r="R2400" s="8">
        <v>0</v>
      </c>
      <c r="S2400" s="8">
        <v>2.6067172698079427E-2</v>
      </c>
      <c r="T2400" s="8">
        <v>0.14746059941696421</v>
      </c>
      <c r="U2400" s="8">
        <v>3.0789922900763062E-2</v>
      </c>
      <c r="V2400" s="8">
        <v>9.282323981804623E-2</v>
      </c>
      <c r="W2400" s="8">
        <v>2.6746957880150689E-3</v>
      </c>
      <c r="X2400" s="8">
        <v>1.2703935106226098E-4</v>
      </c>
      <c r="Y2400" s="8">
        <v>0</v>
      </c>
      <c r="Z2400" s="8">
        <v>4.58556994394234E-2</v>
      </c>
      <c r="AA2400" s="8">
        <v>-1.1892339647300882E-3</v>
      </c>
      <c r="AB2400" s="8">
        <v>0</v>
      </c>
      <c r="AC2400" s="8">
        <v>1.3966436859900045E-3</v>
      </c>
      <c r="AD2400" s="6">
        <v>364630.41</v>
      </c>
      <c r="AE2400" s="6">
        <v>0</v>
      </c>
      <c r="AF2400" s="6">
        <v>14533.59</v>
      </c>
      <c r="AG2400" s="6">
        <v>82215.740000000005</v>
      </c>
      <c r="AH2400" s="6">
        <v>17166.73</v>
      </c>
      <c r="AI2400" s="6">
        <v>51753.02</v>
      </c>
      <c r="AJ2400" s="6">
        <v>1491.26</v>
      </c>
      <c r="AK2400" s="6">
        <v>70.83</v>
      </c>
      <c r="AL2400" s="6">
        <v>0</v>
      </c>
      <c r="AM2400" s="6">
        <v>25566.560000000001</v>
      </c>
      <c r="AN2400" s="6">
        <v>-663.05</v>
      </c>
      <c r="AO2400" s="6">
        <v>0</v>
      </c>
      <c r="AP2400" s="6">
        <v>778.69</v>
      </c>
      <c r="AQ2400" s="8">
        <v>0.43972856751127976</v>
      </c>
      <c r="AR2400" s="8">
        <v>5.1178467526126932E-2</v>
      </c>
      <c r="AS2400" s="8">
        <v>5.2240915302069111E-4</v>
      </c>
      <c r="AT2400" s="8">
        <v>0.68593416183167966</v>
      </c>
      <c r="AU2400" s="8">
        <v>0.10898872422970918</v>
      </c>
      <c r="AV2400" s="8">
        <v>5.1589279001459866E-4</v>
      </c>
      <c r="AW2400" s="8">
        <v>9.9704160629223992E-2</v>
      </c>
      <c r="AX2400" s="8">
        <v>5.0669179238530008E-3</v>
      </c>
      <c r="AY2400" s="8">
        <v>0</v>
      </c>
      <c r="AZ2400" s="8">
        <v>4.8089265916371839E-2</v>
      </c>
      <c r="BA2400" s="9">
        <v>155108377.97</v>
      </c>
      <c r="BB2400" s="9">
        <v>18052520.739999998</v>
      </c>
      <c r="BC2400" s="9">
        <v>184272.85</v>
      </c>
      <c r="BD2400" s="9">
        <v>241954112.37</v>
      </c>
      <c r="BE2400" s="9">
        <v>38444316.520000003</v>
      </c>
      <c r="BF2400" s="9">
        <v>181974.29</v>
      </c>
      <c r="BG2400" s="9">
        <v>35169310.740000002</v>
      </c>
      <c r="BH2400" s="9">
        <v>1787287.61</v>
      </c>
      <c r="BI2400" s="9">
        <v>0</v>
      </c>
      <c r="BJ2400" s="9">
        <v>16962846.140000001</v>
      </c>
      <c r="BK2400" s="8">
        <v>2.4E-2</v>
      </c>
      <c r="BL2400" s="4">
        <v>2</v>
      </c>
      <c r="BM2400" s="10">
        <v>2.0499999999999998</v>
      </c>
      <c r="BN2400" s="10">
        <v>2.6</v>
      </c>
      <c r="BO2400" s="10">
        <v>1.95</v>
      </c>
      <c r="BP2400" s="10">
        <v>6.6000000000000005</v>
      </c>
      <c r="BQ2400" s="10">
        <v>0.65</v>
      </c>
      <c r="BR2400" s="10">
        <v>1.3</v>
      </c>
      <c r="BS2400" s="10">
        <v>0.65</v>
      </c>
      <c r="BT2400" s="10">
        <v>2.6</v>
      </c>
      <c r="BU2400" s="10" t="s">
        <v>14</v>
      </c>
      <c r="BV2400" s="11">
        <v>2789268</v>
      </c>
      <c r="BW2400" s="11">
        <v>5891631</v>
      </c>
      <c r="BX2400" s="11">
        <v>-8755981</v>
      </c>
      <c r="BY2400" s="11">
        <v>-8323896</v>
      </c>
      <c r="BZ2400" s="12">
        <v>2.2794587603154372E-2</v>
      </c>
      <c r="CA2400" s="2">
        <v>2</v>
      </c>
      <c r="CB2400" s="2">
        <v>1</v>
      </c>
      <c r="CC2400" s="3" t="s">
        <v>8</v>
      </c>
      <c r="CD2400" s="2" t="s">
        <v>52</v>
      </c>
      <c r="CE2400" s="2" t="s">
        <v>55</v>
      </c>
      <c r="CF2400" s="6">
        <v>4230217.2300000004</v>
      </c>
      <c r="CG2400" s="2">
        <v>1</v>
      </c>
      <c r="CH2400" s="2">
        <v>44</v>
      </c>
      <c r="CI2400" s="2">
        <v>1</v>
      </c>
      <c r="CJ2400" s="2">
        <v>37</v>
      </c>
      <c r="CK2400" s="2">
        <v>65</v>
      </c>
      <c r="CL2400" s="13">
        <v>355.28596187175049</v>
      </c>
      <c r="CM2400" s="13">
        <v>41</v>
      </c>
      <c r="CN2400" s="12">
        <v>0.11539999999999999</v>
      </c>
      <c r="CO2400" s="12">
        <v>0.2687398253974948</v>
      </c>
      <c r="CP2400" s="12">
        <v>5.5194061979994651E-2</v>
      </c>
      <c r="CQ2400" s="12">
        <v>0.72488038277511957</v>
      </c>
      <c r="CR2400" s="12">
        <v>6.2200956937799042E-2</v>
      </c>
      <c r="CS2400" s="13">
        <v>158</v>
      </c>
      <c r="CT2400" s="6">
        <v>40685140</v>
      </c>
      <c r="CU2400" s="14">
        <v>0.1111</v>
      </c>
      <c r="CV2400" s="2">
        <v>2</v>
      </c>
      <c r="CW2400" s="14">
        <v>0.1666</v>
      </c>
      <c r="CX2400" s="2">
        <v>3</v>
      </c>
      <c r="CY2400" s="14">
        <v>0.5</v>
      </c>
      <c r="CZ2400" s="2">
        <v>9</v>
      </c>
      <c r="DA2400" s="14">
        <v>0.2777</v>
      </c>
      <c r="DB2400" s="2">
        <v>5</v>
      </c>
      <c r="DC2400" s="8">
        <v>7.1399999999999991E-2</v>
      </c>
      <c r="DD2400" s="8">
        <v>9.820000000000001E-2</v>
      </c>
      <c r="DE2400" s="8">
        <v>0.19640000000000002</v>
      </c>
      <c r="DF2400" s="8">
        <v>0.38390000000000002</v>
      </c>
      <c r="DG2400" s="8">
        <v>0.25</v>
      </c>
      <c r="DH2400" s="2">
        <v>5</v>
      </c>
      <c r="DI2400" s="2">
        <v>5</v>
      </c>
      <c r="DJ2400" s="2">
        <v>6.75</v>
      </c>
      <c r="DK2400" s="2">
        <v>5</v>
      </c>
      <c r="DL2400" s="2">
        <v>6</v>
      </c>
      <c r="DM2400" s="15">
        <v>6.5</v>
      </c>
      <c r="DN2400" s="4">
        <v>1</v>
      </c>
    </row>
    <row r="2401" spans="1:118">
      <c r="A2401" s="2">
        <f t="shared" si="37"/>
        <v>2400</v>
      </c>
      <c r="B2401" s="4">
        <v>11.01</v>
      </c>
      <c r="C2401" s="4">
        <v>11.06</v>
      </c>
      <c r="D2401" s="2" t="s">
        <v>0</v>
      </c>
      <c r="E2401" s="2" t="s">
        <v>0</v>
      </c>
      <c r="F2401" s="2" t="s">
        <v>2</v>
      </c>
      <c r="G2401" s="2">
        <v>0</v>
      </c>
      <c r="H2401" s="5" t="s">
        <v>2</v>
      </c>
      <c r="I2401" s="3" t="s">
        <v>4</v>
      </c>
      <c r="J2401" s="2">
        <v>0</v>
      </c>
      <c r="K2401" s="2" t="s">
        <v>17</v>
      </c>
      <c r="L2401" s="6">
        <v>358409.39</v>
      </c>
      <c r="M2401" s="6">
        <v>37505700.039999999</v>
      </c>
      <c r="N2401" s="7" t="s">
        <v>60</v>
      </c>
      <c r="O2401" s="2" t="s">
        <v>765</v>
      </c>
      <c r="P2401" s="3" t="s">
        <v>1470</v>
      </c>
      <c r="Q2401" s="8">
        <v>0.76025903523452276</v>
      </c>
      <c r="R2401" s="8">
        <v>0</v>
      </c>
      <c r="S2401" s="8">
        <v>2.6638873661435164E-2</v>
      </c>
      <c r="T2401" s="8">
        <v>1.3766095846276116E-2</v>
      </c>
      <c r="U2401" s="8">
        <v>1.0997759756337634E-2</v>
      </c>
      <c r="V2401" s="8">
        <v>5.8028279639437449E-2</v>
      </c>
      <c r="W2401" s="8">
        <v>0</v>
      </c>
      <c r="X2401" s="8">
        <v>1.4934957749106507E-3</v>
      </c>
      <c r="Y2401" s="8">
        <v>0</v>
      </c>
      <c r="Z2401" s="8">
        <v>0.13138823621628276</v>
      </c>
      <c r="AA2401" s="8">
        <v>-2.5745755589586402E-3</v>
      </c>
      <c r="AB2401" s="8">
        <v>0</v>
      </c>
      <c r="AC2401" s="8">
        <v>2.7994297561586711E-6</v>
      </c>
      <c r="AD2401" s="6">
        <v>76041.39</v>
      </c>
      <c r="AE2401" s="6">
        <v>0</v>
      </c>
      <c r="AF2401" s="6">
        <v>2664.43</v>
      </c>
      <c r="AG2401" s="6">
        <v>1376.89</v>
      </c>
      <c r="AH2401" s="6">
        <v>1100</v>
      </c>
      <c r="AI2401" s="6">
        <v>5804.01</v>
      </c>
      <c r="AJ2401" s="6">
        <v>0</v>
      </c>
      <c r="AK2401" s="6">
        <v>149.38</v>
      </c>
      <c r="AL2401" s="6">
        <v>0</v>
      </c>
      <c r="AM2401" s="6">
        <v>13141.5</v>
      </c>
      <c r="AN2401" s="6">
        <v>-257.51</v>
      </c>
      <c r="AO2401" s="6">
        <v>0</v>
      </c>
      <c r="AP2401" s="6">
        <v>0.28000000000000003</v>
      </c>
      <c r="AQ2401" s="8">
        <v>0.62799746781422905</v>
      </c>
      <c r="AR2401" s="8">
        <v>4.9117170124651499E-2</v>
      </c>
      <c r="AS2401" s="8">
        <v>1.4406999450207571E-3</v>
      </c>
      <c r="AT2401" s="8">
        <v>0.43721325366915798</v>
      </c>
      <c r="AU2401" s="8">
        <v>6.8391175383486824E-2</v>
      </c>
      <c r="AV2401" s="8">
        <v>2.2711657931045605E-2</v>
      </c>
      <c r="AW2401" s="8">
        <v>0.3341580592627813</v>
      </c>
      <c r="AX2401" s="8">
        <v>8.6967983683856082E-2</v>
      </c>
      <c r="AY2401" s="8">
        <v>0</v>
      </c>
      <c r="AZ2401" s="8">
        <v>0</v>
      </c>
      <c r="BA2401" s="9">
        <v>23553484.66</v>
      </c>
      <c r="BB2401" s="9">
        <v>1842173.85</v>
      </c>
      <c r="BC2401" s="9">
        <v>54034.46</v>
      </c>
      <c r="BD2401" s="9">
        <v>16397989.15</v>
      </c>
      <c r="BE2401" s="9">
        <v>2565058.91</v>
      </c>
      <c r="BF2401" s="9">
        <v>851816.63</v>
      </c>
      <c r="BG2401" s="9">
        <v>12532831.939999999</v>
      </c>
      <c r="BH2401" s="9">
        <v>3261795.11</v>
      </c>
      <c r="BI2401" s="9">
        <v>0</v>
      </c>
      <c r="BJ2401" s="9">
        <v>0</v>
      </c>
      <c r="BK2401" s="8">
        <v>0</v>
      </c>
      <c r="BL2401" s="4">
        <v>0</v>
      </c>
      <c r="BM2401" s="10">
        <v>0</v>
      </c>
      <c r="BN2401" s="10">
        <v>1</v>
      </c>
      <c r="BO2401" s="10">
        <v>3</v>
      </c>
      <c r="BP2401" s="10">
        <v>4</v>
      </c>
      <c r="BQ2401" s="10" t="s">
        <v>19</v>
      </c>
      <c r="BR2401" s="10" t="s">
        <v>19</v>
      </c>
      <c r="BS2401" s="10" t="s">
        <v>19</v>
      </c>
      <c r="BT2401" s="10">
        <v>0</v>
      </c>
      <c r="BU2401" s="10">
        <v>1</v>
      </c>
      <c r="BV2401" s="11">
        <v>-4570220</v>
      </c>
      <c r="BW2401" s="11">
        <v>3056101</v>
      </c>
      <c r="BX2401" s="11">
        <v>-60532</v>
      </c>
      <c r="BY2401" s="11">
        <v>1552788</v>
      </c>
      <c r="BZ2401" s="12">
        <v>-3.6428412155087617E-2</v>
      </c>
      <c r="CA2401" s="2">
        <v>2</v>
      </c>
      <c r="CB2401" s="2">
        <v>1</v>
      </c>
      <c r="CC2401" s="3" t="s">
        <v>8</v>
      </c>
      <c r="CD2401" s="2" t="s">
        <v>52</v>
      </c>
      <c r="CE2401" s="2" t="s">
        <v>55</v>
      </c>
      <c r="CF2401" s="6">
        <v>-2527024.84</v>
      </c>
      <c r="CG2401" s="2">
        <v>1</v>
      </c>
      <c r="CH2401" s="2" t="s">
        <v>2</v>
      </c>
      <c r="CI2401" s="2">
        <v>1</v>
      </c>
      <c r="CJ2401" s="2">
        <v>32</v>
      </c>
      <c r="CK2401" s="2">
        <v>78</v>
      </c>
      <c r="CL2401" s="13">
        <v>133.33333333333334</v>
      </c>
      <c r="CM2401" s="13">
        <v>1</v>
      </c>
      <c r="CN2401" s="12">
        <v>7.4999999999999997E-3</v>
      </c>
      <c r="CO2401" s="12" t="s">
        <v>14</v>
      </c>
      <c r="CP2401" s="12">
        <v>2.7784363701025449E-2</v>
      </c>
      <c r="CQ2401" s="12">
        <v>0.83333333333333337</v>
      </c>
      <c r="CR2401" s="12">
        <v>8.3333333333333332E-3</v>
      </c>
      <c r="CS2401" s="13">
        <v>9</v>
      </c>
      <c r="CT2401" s="6">
        <v>41025</v>
      </c>
      <c r="CU2401" s="14">
        <v>0.08</v>
      </c>
      <c r="CV2401" s="2">
        <v>2</v>
      </c>
      <c r="CW2401" s="14">
        <v>0.04</v>
      </c>
      <c r="CX2401" s="2">
        <v>1</v>
      </c>
      <c r="CY2401" s="14">
        <v>0.51851851851851849</v>
      </c>
      <c r="CZ2401" s="2">
        <v>14</v>
      </c>
      <c r="DA2401" s="14">
        <v>0.12</v>
      </c>
      <c r="DB2401" s="2">
        <v>3</v>
      </c>
      <c r="DC2401" s="8">
        <v>6.3099999999999989E-2</v>
      </c>
      <c r="DD2401" s="8">
        <v>0.24210000000000001</v>
      </c>
      <c r="DE2401" s="8">
        <v>0.29469999999999996</v>
      </c>
      <c r="DF2401" s="8">
        <v>0.18940000000000001</v>
      </c>
      <c r="DG2401" s="8">
        <v>0.21050000000000002</v>
      </c>
      <c r="DH2401" s="2">
        <v>9</v>
      </c>
      <c r="DI2401" s="2">
        <v>9</v>
      </c>
      <c r="DJ2401" s="2">
        <v>5.75</v>
      </c>
      <c r="DK2401" s="2" t="s">
        <v>14</v>
      </c>
      <c r="DL2401" s="2">
        <v>2</v>
      </c>
      <c r="DM2401" s="15">
        <v>4</v>
      </c>
      <c r="DN2401" s="4">
        <v>0</v>
      </c>
    </row>
    <row r="2402" spans="1:118">
      <c r="A2402" s="2">
        <f t="shared" si="37"/>
        <v>2401</v>
      </c>
      <c r="B2402" s="4">
        <v>38.11</v>
      </c>
      <c r="C2402" s="4">
        <v>7.01</v>
      </c>
      <c r="D2402" s="2" t="s">
        <v>26</v>
      </c>
      <c r="E2402" s="2" t="s">
        <v>1</v>
      </c>
      <c r="F2402" s="2" t="s">
        <v>2</v>
      </c>
      <c r="G2402" s="2">
        <v>0</v>
      </c>
      <c r="H2402" s="5" t="s">
        <v>3</v>
      </c>
      <c r="I2402" s="3" t="s">
        <v>16</v>
      </c>
      <c r="J2402" s="2">
        <v>2.2000000000000002</v>
      </c>
      <c r="K2402" s="2" t="s">
        <v>35</v>
      </c>
      <c r="L2402" s="6">
        <v>1296176.73</v>
      </c>
      <c r="M2402" s="6">
        <v>205543792.44</v>
      </c>
      <c r="N2402" s="7" t="s">
        <v>48</v>
      </c>
      <c r="O2402" s="2" t="s">
        <v>765</v>
      </c>
      <c r="P2402" s="3" t="s">
        <v>1470</v>
      </c>
      <c r="Q2402" s="8">
        <v>0.6560472390991553</v>
      </c>
      <c r="R2402" s="8">
        <v>0</v>
      </c>
      <c r="S2402" s="8">
        <v>2.2991330388702467E-2</v>
      </c>
      <c r="T2402" s="8">
        <v>4.5645734334347342E-2</v>
      </c>
      <c r="U2402" s="8">
        <v>6.4618078166369664E-2</v>
      </c>
      <c r="V2402" s="8">
        <v>0.14895590383343968</v>
      </c>
      <c r="W2402" s="8">
        <v>0</v>
      </c>
      <c r="X2402" s="8">
        <v>1.3645464431514052E-3</v>
      </c>
      <c r="Y2402" s="8">
        <v>4.8606358189655009E-2</v>
      </c>
      <c r="Z2402" s="8">
        <v>5.3617927108942247E-2</v>
      </c>
      <c r="AA2402" s="8">
        <v>-4.7749829233901496E-2</v>
      </c>
      <c r="AB2402" s="8">
        <v>0</v>
      </c>
      <c r="AC2402" s="8">
        <v>5.9027116701385017E-3</v>
      </c>
      <c r="AD2402" s="6">
        <v>232178.49</v>
      </c>
      <c r="AE2402" s="6">
        <v>0</v>
      </c>
      <c r="AF2402" s="6">
        <v>8136.75</v>
      </c>
      <c r="AG2402" s="6">
        <v>16154.26</v>
      </c>
      <c r="AH2402" s="6">
        <v>22868.67</v>
      </c>
      <c r="AI2402" s="6">
        <v>52716.26</v>
      </c>
      <c r="AJ2402" s="6">
        <v>0</v>
      </c>
      <c r="AK2402" s="6">
        <v>482.92</v>
      </c>
      <c r="AL2402" s="6">
        <v>17202.04</v>
      </c>
      <c r="AM2402" s="6">
        <v>18975.66</v>
      </c>
      <c r="AN2402" s="6">
        <v>-16898.91</v>
      </c>
      <c r="AO2402" s="6">
        <v>0</v>
      </c>
      <c r="AP2402" s="6">
        <v>2089</v>
      </c>
      <c r="AQ2402" s="8">
        <v>0.29341895719014122</v>
      </c>
      <c r="AR2402" s="8">
        <v>5.323534744086144E-2</v>
      </c>
      <c r="AS2402" s="8">
        <v>9.3940952736729921E-5</v>
      </c>
      <c r="AT2402" s="8">
        <v>0.36255137424769984</v>
      </c>
      <c r="AU2402" s="8">
        <v>0.17830085622307587</v>
      </c>
      <c r="AV2402" s="8">
        <v>1.280486030070843E-2</v>
      </c>
      <c r="AW2402" s="8">
        <v>8.5905028061242755E-2</v>
      </c>
      <c r="AX2402" s="8">
        <v>0.24863500174498798</v>
      </c>
      <c r="AY2402" s="8">
        <v>0</v>
      </c>
      <c r="AZ2402" s="8">
        <v>5.8473591028686996E-2</v>
      </c>
      <c r="BA2402" s="9">
        <v>60310446.200000003</v>
      </c>
      <c r="BB2402" s="9">
        <v>10942195.380000001</v>
      </c>
      <c r="BC2402" s="9">
        <v>19308.98</v>
      </c>
      <c r="BD2402" s="9">
        <v>74520185.609999999</v>
      </c>
      <c r="BE2402" s="9">
        <v>36648634.770000003</v>
      </c>
      <c r="BF2402" s="9">
        <v>2631959.59</v>
      </c>
      <c r="BG2402" s="9">
        <v>17657245.539999999</v>
      </c>
      <c r="BH2402" s="9">
        <v>51105382.009999998</v>
      </c>
      <c r="BI2402" s="9">
        <v>0</v>
      </c>
      <c r="BJ2402" s="9">
        <v>12018883.85</v>
      </c>
      <c r="BK2402" s="8">
        <v>0.16250000000000001</v>
      </c>
      <c r="BL2402" s="4">
        <v>13</v>
      </c>
      <c r="BM2402" s="10">
        <v>5</v>
      </c>
      <c r="BN2402" s="10">
        <v>0.5</v>
      </c>
      <c r="BO2402" s="10">
        <v>4</v>
      </c>
      <c r="BP2402" s="10">
        <v>9.5</v>
      </c>
      <c r="BQ2402" s="10">
        <v>1</v>
      </c>
      <c r="BR2402" s="10" t="s">
        <v>19</v>
      </c>
      <c r="BS2402" s="10">
        <v>1.4</v>
      </c>
      <c r="BT2402" s="10">
        <v>2.4</v>
      </c>
      <c r="BU2402" s="10" t="s">
        <v>14</v>
      </c>
      <c r="BV2402" s="11">
        <v>-2657768</v>
      </c>
      <c r="BW2402" s="11">
        <v>9027121</v>
      </c>
      <c r="BX2402" s="11">
        <v>-4305934</v>
      </c>
      <c r="BY2402" s="11">
        <v>-3656922</v>
      </c>
      <c r="BZ2402" s="12">
        <v>1.7206509513345583E-2</v>
      </c>
      <c r="CA2402" s="2">
        <v>1</v>
      </c>
      <c r="CB2402" s="2">
        <v>1</v>
      </c>
      <c r="CC2402" s="3" t="s">
        <v>8</v>
      </c>
      <c r="CD2402" s="2" t="s">
        <v>52</v>
      </c>
      <c r="CE2402" s="2" t="s">
        <v>61</v>
      </c>
      <c r="CF2402" s="6">
        <v>-876133.62</v>
      </c>
      <c r="CG2402" s="2">
        <v>1</v>
      </c>
      <c r="CH2402" s="2">
        <v>142</v>
      </c>
      <c r="CI2402" s="2">
        <v>1</v>
      </c>
      <c r="CJ2402" s="2">
        <v>58</v>
      </c>
      <c r="CK2402" s="2">
        <v>36</v>
      </c>
      <c r="CL2402" s="13">
        <v>307.16723549488057</v>
      </c>
      <c r="CM2402" s="13">
        <v>45</v>
      </c>
      <c r="CN2402" s="12">
        <v>0.14649999999999999</v>
      </c>
      <c r="CO2402" s="12">
        <v>0.31762559701332416</v>
      </c>
      <c r="CP2402" s="12">
        <v>6.7154407034835911E-2</v>
      </c>
      <c r="CQ2402" s="12">
        <v>0.83067092651757191</v>
      </c>
      <c r="CR2402" s="12">
        <v>2.8753993610223641E-2</v>
      </c>
      <c r="CS2402" s="13">
        <v>62</v>
      </c>
      <c r="CT2402" s="6">
        <v>4925691</v>
      </c>
      <c r="CU2402" s="14">
        <v>7.4999999999999997E-2</v>
      </c>
      <c r="CV2402" s="2">
        <v>3</v>
      </c>
      <c r="CW2402" s="14">
        <v>0</v>
      </c>
      <c r="CX2402" s="2">
        <v>0</v>
      </c>
      <c r="CY2402" s="14">
        <v>0.125</v>
      </c>
      <c r="CZ2402" s="2">
        <v>5</v>
      </c>
      <c r="DA2402" s="14">
        <v>7.4999999999999997E-2</v>
      </c>
      <c r="DB2402" s="2">
        <v>3</v>
      </c>
      <c r="DC2402" s="8" t="s">
        <v>14</v>
      </c>
      <c r="DD2402" s="8" t="s">
        <v>14</v>
      </c>
      <c r="DE2402" s="8" t="s">
        <v>14</v>
      </c>
      <c r="DF2402" s="8" t="s">
        <v>14</v>
      </c>
      <c r="DG2402" s="8" t="s">
        <v>14</v>
      </c>
      <c r="DH2402" s="2">
        <v>3</v>
      </c>
      <c r="DI2402" s="2">
        <v>3</v>
      </c>
      <c r="DJ2402" s="2">
        <v>7.5</v>
      </c>
      <c r="DK2402" s="2">
        <v>6</v>
      </c>
      <c r="DL2402" s="2">
        <v>7</v>
      </c>
      <c r="DM2402" s="15">
        <v>5.75</v>
      </c>
      <c r="DN2402" s="4">
        <v>5</v>
      </c>
    </row>
    <row r="2403" spans="1:118">
      <c r="A2403" s="2">
        <f t="shared" si="37"/>
        <v>2402</v>
      </c>
      <c r="B2403" s="4">
        <v>21.01</v>
      </c>
      <c r="C2403" s="4">
        <v>18.07</v>
      </c>
      <c r="D2403" s="2" t="s">
        <v>37</v>
      </c>
      <c r="E2403" s="2" t="s">
        <v>21</v>
      </c>
      <c r="F2403" s="2" t="s">
        <v>2</v>
      </c>
      <c r="G2403" s="2">
        <v>0</v>
      </c>
      <c r="H2403" s="5" t="s">
        <v>2</v>
      </c>
      <c r="I2403" s="3" t="s">
        <v>16</v>
      </c>
      <c r="J2403" s="2">
        <v>4.9000000000000004</v>
      </c>
      <c r="K2403" s="2" t="s">
        <v>17</v>
      </c>
      <c r="L2403" s="6">
        <v>594130.29</v>
      </c>
      <c r="M2403" s="6">
        <v>136903183.69999999</v>
      </c>
      <c r="N2403" s="7" t="s">
        <v>41</v>
      </c>
      <c r="O2403" s="2" t="s">
        <v>765</v>
      </c>
      <c r="P2403" s="3" t="s">
        <v>1470</v>
      </c>
      <c r="Q2403" s="8">
        <v>0.45494229840995359</v>
      </c>
      <c r="R2403" s="8">
        <v>6.8371775704221382E-3</v>
      </c>
      <c r="S2403" s="8">
        <v>4.3082352310477336E-2</v>
      </c>
      <c r="T2403" s="8">
        <v>7.2970858535196845E-2</v>
      </c>
      <c r="U2403" s="8">
        <v>4.6763093822356661E-2</v>
      </c>
      <c r="V2403" s="8">
        <v>3.3297446630466472E-2</v>
      </c>
      <c r="W2403" s="8">
        <v>0</v>
      </c>
      <c r="X2403" s="8">
        <v>1.262455876775244E-3</v>
      </c>
      <c r="Y2403" s="8">
        <v>4.0865661825814539E-2</v>
      </c>
      <c r="Z2403" s="8">
        <v>0.25362639116953967</v>
      </c>
      <c r="AA2403" s="8">
        <v>4.1340770422770907E-2</v>
      </c>
      <c r="AB2403" s="8">
        <v>0</v>
      </c>
      <c r="AC2403" s="8">
        <v>5.0114934262264809E-3</v>
      </c>
      <c r="AD2403" s="6">
        <v>69077.97</v>
      </c>
      <c r="AE2403" s="6">
        <v>1038.1500000000001</v>
      </c>
      <c r="AF2403" s="6">
        <v>6541.58</v>
      </c>
      <c r="AG2403" s="6">
        <v>11079.82</v>
      </c>
      <c r="AH2403" s="6">
        <v>7100.46</v>
      </c>
      <c r="AI2403" s="6">
        <v>5055.8500000000004</v>
      </c>
      <c r="AJ2403" s="6">
        <v>0</v>
      </c>
      <c r="AK2403" s="6">
        <v>191.69</v>
      </c>
      <c r="AL2403" s="6">
        <v>6205</v>
      </c>
      <c r="AM2403" s="6">
        <v>38510.370000000003</v>
      </c>
      <c r="AN2403" s="6">
        <v>6277.14</v>
      </c>
      <c r="AO2403" s="6">
        <v>0</v>
      </c>
      <c r="AP2403" s="6">
        <v>760.94</v>
      </c>
      <c r="AQ2403" s="8">
        <v>0.21244135594105679</v>
      </c>
      <c r="AR2403" s="8">
        <v>3.9390466195608972E-2</v>
      </c>
      <c r="AS2403" s="8">
        <v>1.2449403686698237E-4</v>
      </c>
      <c r="AT2403" s="8">
        <v>0.43888414609317195</v>
      </c>
      <c r="AU2403" s="8">
        <v>0.28606377513439346</v>
      </c>
      <c r="AV2403" s="8">
        <v>2.4226702185580606E-2</v>
      </c>
      <c r="AW2403" s="8">
        <v>0.18067392298484042</v>
      </c>
      <c r="AX2403" s="8">
        <v>6.788659509691982E-4</v>
      </c>
      <c r="AY2403" s="8">
        <v>0</v>
      </c>
      <c r="AZ2403" s="8">
        <v>2.9957627418568378E-2</v>
      </c>
      <c r="BA2403" s="9">
        <v>29083897.98</v>
      </c>
      <c r="BB2403" s="9">
        <v>5392680.2300000004</v>
      </c>
      <c r="BC2403" s="9">
        <v>17043.63</v>
      </c>
      <c r="BD2403" s="9">
        <v>60084636.880000003</v>
      </c>
      <c r="BE2403" s="9">
        <v>39163041.560000002</v>
      </c>
      <c r="BF2403" s="9">
        <v>3316712.66</v>
      </c>
      <c r="BG2403" s="9">
        <v>24734835.27</v>
      </c>
      <c r="BH2403" s="9">
        <v>92938.91</v>
      </c>
      <c r="BI2403" s="9">
        <v>0</v>
      </c>
      <c r="BJ2403" s="9">
        <v>4101294.57</v>
      </c>
      <c r="BK2403" s="8">
        <v>0.12119999999999999</v>
      </c>
      <c r="BL2403" s="4">
        <v>4</v>
      </c>
      <c r="BM2403" s="10">
        <v>0</v>
      </c>
      <c r="BN2403" s="10">
        <v>0</v>
      </c>
      <c r="BO2403" s="10" t="s">
        <v>33</v>
      </c>
      <c r="BP2403" s="10">
        <v>0</v>
      </c>
      <c r="BQ2403" s="10" t="s">
        <v>19</v>
      </c>
      <c r="BR2403" s="10" t="s">
        <v>19</v>
      </c>
      <c r="BS2403" s="10" t="s">
        <v>19</v>
      </c>
      <c r="BT2403" s="10">
        <v>0</v>
      </c>
      <c r="BU2403" s="10" t="s">
        <v>14</v>
      </c>
      <c r="BV2403" s="11">
        <v>-8317824</v>
      </c>
      <c r="BW2403" s="11">
        <v>-5478181</v>
      </c>
      <c r="BX2403" s="11">
        <v>16056347</v>
      </c>
      <c r="BY2403" s="11">
        <v>-6957454</v>
      </c>
      <c r="BZ2403" s="12">
        <v>4.7504644490838133E-2</v>
      </c>
      <c r="CA2403" s="2">
        <v>1</v>
      </c>
      <c r="CB2403" s="2">
        <v>-1</v>
      </c>
      <c r="CC2403" s="3" t="s">
        <v>8</v>
      </c>
      <c r="CD2403" s="2" t="s">
        <v>63</v>
      </c>
      <c r="CE2403" s="2" t="s">
        <v>64</v>
      </c>
      <c r="CF2403" s="6">
        <v>-358607.94</v>
      </c>
      <c r="CG2403" s="2">
        <v>1</v>
      </c>
      <c r="CH2403" s="2" t="s">
        <v>2</v>
      </c>
      <c r="CI2403" s="2">
        <v>1</v>
      </c>
      <c r="CJ2403" s="2">
        <v>23</v>
      </c>
      <c r="CK2403" s="2">
        <v>5</v>
      </c>
      <c r="CL2403" s="13">
        <v>167.03786191536747</v>
      </c>
      <c r="CM2403" s="13">
        <v>15</v>
      </c>
      <c r="CN2403" s="12">
        <v>8.9800000000000005E-2</v>
      </c>
      <c r="CO2403" s="12">
        <v>0.28120000000000001</v>
      </c>
      <c r="CP2403" s="12">
        <v>6.5785217842266777E-2</v>
      </c>
      <c r="CQ2403" s="12">
        <v>0.62011173184357538</v>
      </c>
      <c r="CR2403" s="12">
        <v>1.11731843575419E-2</v>
      </c>
      <c r="CS2403" s="13">
        <v>2</v>
      </c>
      <c r="CT2403" s="6">
        <v>929725</v>
      </c>
      <c r="CU2403" s="14">
        <v>0.4544731399480299</v>
      </c>
      <c r="CV2403" s="2">
        <v>10</v>
      </c>
      <c r="CW2403" s="14">
        <v>0</v>
      </c>
      <c r="CX2403" s="2">
        <v>0</v>
      </c>
      <c r="CY2403" s="14">
        <v>0.38090000000000002</v>
      </c>
      <c r="CZ2403" s="2">
        <v>8</v>
      </c>
      <c r="DA2403" s="14">
        <v>0.23799999999999999</v>
      </c>
      <c r="DB2403" s="2">
        <v>5</v>
      </c>
      <c r="DC2403" s="8">
        <v>0.11699999999999999</v>
      </c>
      <c r="DD2403" s="8">
        <v>4.2500000000000003E-2</v>
      </c>
      <c r="DE2403" s="8">
        <v>0.24460000000000001</v>
      </c>
      <c r="DF2403" s="8">
        <v>0.32969999999999999</v>
      </c>
      <c r="DG2403" s="8">
        <v>0.26590000000000003</v>
      </c>
      <c r="DH2403" s="2">
        <v>2</v>
      </c>
      <c r="DI2403" s="2">
        <v>4</v>
      </c>
      <c r="DJ2403" s="2">
        <v>3</v>
      </c>
      <c r="DK2403" s="2">
        <v>4.75</v>
      </c>
      <c r="DL2403" s="2">
        <v>0</v>
      </c>
      <c r="DM2403" s="15">
        <v>1</v>
      </c>
      <c r="DN2403" s="4">
        <v>3</v>
      </c>
    </row>
    <row r="2404" spans="1:118">
      <c r="A2404" s="2">
        <f t="shared" si="37"/>
        <v>2403</v>
      </c>
      <c r="B2404" s="4">
        <v>17.05</v>
      </c>
      <c r="C2404" s="4">
        <v>7.01</v>
      </c>
      <c r="D2404" s="2" t="s">
        <v>21</v>
      </c>
      <c r="E2404" s="2" t="s">
        <v>1</v>
      </c>
      <c r="F2404" s="2" t="s">
        <v>2</v>
      </c>
      <c r="G2404" s="2">
        <v>0</v>
      </c>
      <c r="H2404" s="5" t="s">
        <v>2</v>
      </c>
      <c r="I2404" s="3" t="s">
        <v>16</v>
      </c>
      <c r="J2404" s="2">
        <v>2.1</v>
      </c>
      <c r="K2404" s="2" t="s">
        <v>12</v>
      </c>
      <c r="L2404" s="6">
        <v>1032594.81</v>
      </c>
      <c r="M2404" s="6">
        <v>123552477.52</v>
      </c>
      <c r="N2404" s="7" t="s">
        <v>32</v>
      </c>
      <c r="O2404" s="2" t="s">
        <v>765</v>
      </c>
      <c r="P2404" s="3" t="s">
        <v>1470</v>
      </c>
      <c r="Q2404" s="8">
        <v>0.64424541486911346</v>
      </c>
      <c r="R2404" s="8">
        <v>0</v>
      </c>
      <c r="S2404" s="8">
        <v>2.5365841144494614E-2</v>
      </c>
      <c r="T2404" s="8">
        <v>0.11893679958738902</v>
      </c>
      <c r="U2404" s="8">
        <v>1.9082266928869735E-2</v>
      </c>
      <c r="V2404" s="8">
        <v>0.12207641744123571</v>
      </c>
      <c r="W2404" s="8">
        <v>0</v>
      </c>
      <c r="X2404" s="8">
        <v>1.3281021616757239E-3</v>
      </c>
      <c r="Y2404" s="8">
        <v>3.0446422563032973E-3</v>
      </c>
      <c r="Z2404" s="8">
        <v>4.1961671451679367E-2</v>
      </c>
      <c r="AA2404" s="8">
        <v>2.3121795074633415E-2</v>
      </c>
      <c r="AB2404" s="8">
        <v>0</v>
      </c>
      <c r="AC2404" s="8">
        <v>8.3704908460547885E-4</v>
      </c>
      <c r="AD2404" s="6">
        <v>136615.12</v>
      </c>
      <c r="AE2404" s="6">
        <v>0</v>
      </c>
      <c r="AF2404" s="6">
        <v>5378.94</v>
      </c>
      <c r="AG2404" s="6">
        <v>25221.08</v>
      </c>
      <c r="AH2404" s="6">
        <v>4046.48</v>
      </c>
      <c r="AI2404" s="6">
        <v>25886.85</v>
      </c>
      <c r="AJ2404" s="6">
        <v>0</v>
      </c>
      <c r="AK2404" s="6">
        <v>281.63</v>
      </c>
      <c r="AL2404" s="6">
        <v>645.63</v>
      </c>
      <c r="AM2404" s="6">
        <v>8898.16</v>
      </c>
      <c r="AN2404" s="6">
        <v>4903.08</v>
      </c>
      <c r="AO2404" s="6">
        <v>0</v>
      </c>
      <c r="AP2404" s="6">
        <v>177.5</v>
      </c>
      <c r="AQ2404" s="8">
        <v>0.47074917773826253</v>
      </c>
      <c r="AR2404" s="8">
        <v>6.0615464240993726E-2</v>
      </c>
      <c r="AS2404" s="8">
        <v>1.562816050285932E-4</v>
      </c>
      <c r="AT2404" s="8">
        <v>0.53464534000712161</v>
      </c>
      <c r="AU2404" s="8">
        <v>0.15070530129348206</v>
      </c>
      <c r="AV2404" s="8">
        <v>2.1476352020317266E-2</v>
      </c>
      <c r="AW2404" s="8">
        <v>0.14646918983106388</v>
      </c>
      <c r="AX2404" s="8">
        <v>9.5023185506532496E-3</v>
      </c>
      <c r="AY2404" s="8">
        <v>0</v>
      </c>
      <c r="AZ2404" s="8">
        <v>7.6429752451339622E-2</v>
      </c>
      <c r="BA2404" s="9">
        <v>58162228.729999997</v>
      </c>
      <c r="BB2404" s="9">
        <v>7489190.9800000004</v>
      </c>
      <c r="BC2404" s="9">
        <v>19308.98</v>
      </c>
      <c r="BD2404" s="9">
        <v>66056758.090000004</v>
      </c>
      <c r="BE2404" s="9">
        <v>18620013.84</v>
      </c>
      <c r="BF2404" s="9">
        <v>2653456.5699999998</v>
      </c>
      <c r="BG2404" s="9">
        <v>18096631.760000002</v>
      </c>
      <c r="BH2404" s="9">
        <v>1174035.03</v>
      </c>
      <c r="BI2404" s="9">
        <v>0</v>
      </c>
      <c r="BJ2404" s="9">
        <v>9443085.5199999996</v>
      </c>
      <c r="BK2404" s="8">
        <v>0.19690000000000002</v>
      </c>
      <c r="BL2404" s="4">
        <v>13</v>
      </c>
      <c r="BM2404" s="10">
        <v>0</v>
      </c>
      <c r="BN2404" s="10">
        <v>1.5</v>
      </c>
      <c r="BO2404" s="10">
        <v>0.9</v>
      </c>
      <c r="BP2404" s="10">
        <v>2.4</v>
      </c>
      <c r="BQ2404" s="10" t="s">
        <v>19</v>
      </c>
      <c r="BR2404" s="10" t="s">
        <v>19</v>
      </c>
      <c r="BS2404" s="10" t="s">
        <v>19</v>
      </c>
      <c r="BT2404" s="10">
        <v>0</v>
      </c>
      <c r="BU2404" s="10" t="s">
        <v>14</v>
      </c>
      <c r="BV2404" s="11">
        <v>2978169</v>
      </c>
      <c r="BW2404" s="11">
        <v>-1640656</v>
      </c>
      <c r="BX2404" s="11">
        <v>-4611409</v>
      </c>
      <c r="BY2404" s="11">
        <v>-10951082</v>
      </c>
      <c r="BZ2404" s="12">
        <v>7.8567015542038349E-2</v>
      </c>
      <c r="CA2404" s="2">
        <v>1</v>
      </c>
      <c r="CB2404" s="2">
        <v>-3</v>
      </c>
      <c r="CC2404" s="3" t="s">
        <v>8</v>
      </c>
      <c r="CD2404" s="2" t="s">
        <v>63</v>
      </c>
      <c r="CE2404" s="2" t="s">
        <v>70</v>
      </c>
      <c r="CF2404" s="6">
        <v>-2714345.54</v>
      </c>
      <c r="CG2404" s="2">
        <v>1</v>
      </c>
      <c r="CH2404" s="2">
        <v>142</v>
      </c>
      <c r="CI2404" s="2">
        <v>1</v>
      </c>
      <c r="CJ2404" s="2">
        <v>0</v>
      </c>
      <c r="CK2404" s="2">
        <v>39</v>
      </c>
      <c r="CL2404" s="13">
        <v>302.17186024551467</v>
      </c>
      <c r="CM2404" s="13">
        <v>32</v>
      </c>
      <c r="CN2404" s="12">
        <v>0.10589999999999999</v>
      </c>
      <c r="CO2404" s="12">
        <v>0.24632604036645392</v>
      </c>
      <c r="CP2404" s="12">
        <v>7.3042779332674015E-2</v>
      </c>
      <c r="CQ2404" s="12">
        <v>0.83766233766233766</v>
      </c>
      <c r="CR2404" s="12">
        <v>1.948051948051948E-2</v>
      </c>
      <c r="CS2404" s="13">
        <v>37</v>
      </c>
      <c r="CT2404" s="6">
        <v>1738440</v>
      </c>
      <c r="CU2404" s="14">
        <v>0.1</v>
      </c>
      <c r="CV2404" s="2">
        <v>4</v>
      </c>
      <c r="CW2404" s="14">
        <v>0</v>
      </c>
      <c r="CX2404" s="2">
        <v>0</v>
      </c>
      <c r="CY2404" s="14">
        <v>0.375</v>
      </c>
      <c r="CZ2404" s="2">
        <v>15</v>
      </c>
      <c r="DA2404" s="14">
        <v>2.5000000000000001E-2</v>
      </c>
      <c r="DB2404" s="2">
        <v>1</v>
      </c>
      <c r="DC2404" s="8">
        <v>1.9199999999999998E-2</v>
      </c>
      <c r="DD2404" s="8">
        <v>6.4100000000000004E-2</v>
      </c>
      <c r="DE2404" s="8">
        <v>0.26280000000000003</v>
      </c>
      <c r="DF2404" s="8">
        <v>0.32689999999999997</v>
      </c>
      <c r="DG2404" s="8">
        <v>0.32689999999999997</v>
      </c>
      <c r="DH2404" s="2">
        <v>6</v>
      </c>
      <c r="DI2404" s="2">
        <v>3</v>
      </c>
      <c r="DJ2404" s="2">
        <v>5</v>
      </c>
      <c r="DK2404" s="2">
        <v>5</v>
      </c>
      <c r="DL2404" s="2">
        <v>1</v>
      </c>
      <c r="DM2404" s="15">
        <v>4.75</v>
      </c>
      <c r="DN2404" s="4">
        <v>6</v>
      </c>
    </row>
    <row r="2405" spans="1:118">
      <c r="A2405" s="2">
        <f t="shared" si="37"/>
        <v>2404</v>
      </c>
      <c r="B2405" s="4">
        <v>21.04</v>
      </c>
      <c r="C2405" s="4">
        <v>6.09</v>
      </c>
      <c r="D2405" s="2" t="s">
        <v>37</v>
      </c>
      <c r="E2405" s="2" t="s">
        <v>1</v>
      </c>
      <c r="F2405" s="2" t="s">
        <v>767</v>
      </c>
      <c r="G2405" s="2">
        <v>1</v>
      </c>
      <c r="H2405" s="5" t="s">
        <v>3</v>
      </c>
      <c r="I2405" s="3" t="s">
        <v>16</v>
      </c>
      <c r="J2405" s="2">
        <v>2.5</v>
      </c>
      <c r="K2405" s="2" t="s">
        <v>35</v>
      </c>
      <c r="L2405" s="6">
        <v>1349160</v>
      </c>
      <c r="M2405" s="6">
        <v>131926615.28</v>
      </c>
      <c r="N2405" s="7" t="s">
        <v>41</v>
      </c>
      <c r="O2405" s="2" t="s">
        <v>768</v>
      </c>
      <c r="P2405" s="3" t="s">
        <v>1470</v>
      </c>
      <c r="Q2405" s="8">
        <v>0.84142035439992613</v>
      </c>
      <c r="R2405" s="8">
        <v>9.7369083138088581E-3</v>
      </c>
      <c r="S2405" s="8">
        <v>1.1322368306251123E-2</v>
      </c>
      <c r="T2405" s="8">
        <v>6.4098396727041895E-4</v>
      </c>
      <c r="U2405" s="8">
        <v>1.8972881197866824E-2</v>
      </c>
      <c r="V2405" s="8">
        <v>0.15451692043742318</v>
      </c>
      <c r="W2405" s="8">
        <v>0</v>
      </c>
      <c r="X2405" s="8">
        <v>2.5400267107717795E-3</v>
      </c>
      <c r="Y2405" s="8">
        <v>0</v>
      </c>
      <c r="Z2405" s="8">
        <v>3.8493423519278345E-3</v>
      </c>
      <c r="AA2405" s="8">
        <v>-4.4185602811100004E-2</v>
      </c>
      <c r="AB2405" s="8">
        <v>1.1858171258537281E-3</v>
      </c>
      <c r="AC2405" s="8">
        <v>0</v>
      </c>
      <c r="AD2405" s="6">
        <v>261831.36</v>
      </c>
      <c r="AE2405" s="6">
        <v>3029.91</v>
      </c>
      <c r="AF2405" s="6">
        <v>3523.27</v>
      </c>
      <c r="AG2405" s="6">
        <v>199.46</v>
      </c>
      <c r="AH2405" s="6">
        <v>5903.94</v>
      </c>
      <c r="AI2405" s="6">
        <v>48082.239999999998</v>
      </c>
      <c r="AJ2405" s="6">
        <v>0</v>
      </c>
      <c r="AK2405" s="6">
        <v>790.4</v>
      </c>
      <c r="AL2405" s="6">
        <v>0</v>
      </c>
      <c r="AM2405" s="6">
        <v>1197.83</v>
      </c>
      <c r="AN2405" s="6">
        <v>-13749.58</v>
      </c>
      <c r="AO2405" s="6">
        <v>369</v>
      </c>
      <c r="AP2405" s="6">
        <v>0</v>
      </c>
      <c r="AQ2405" s="8">
        <v>0.50751221406211866</v>
      </c>
      <c r="AR2405" s="8">
        <v>4.1859757072893022E-2</v>
      </c>
      <c r="AS2405" s="8">
        <v>3.5699847127170306E-4</v>
      </c>
      <c r="AT2405" s="8">
        <v>0.25392243203637982</v>
      </c>
      <c r="AU2405" s="8">
        <v>0.19116560197570473</v>
      </c>
      <c r="AV2405" s="8">
        <v>1.4538237374707269E-2</v>
      </c>
      <c r="AW2405" s="8">
        <v>0.49713877920692062</v>
      </c>
      <c r="AX2405" s="8">
        <v>3.8415296159570578E-7</v>
      </c>
      <c r="AY2405" s="8">
        <v>0</v>
      </c>
      <c r="AZ2405" s="8">
        <v>1.017809709161162E-3</v>
      </c>
      <c r="BA2405" s="9">
        <v>66954368.649999999</v>
      </c>
      <c r="BB2405" s="9">
        <v>5522416.0700000003</v>
      </c>
      <c r="BC2405" s="9">
        <v>47097.599999999999</v>
      </c>
      <c r="BD2405" s="9">
        <v>33499127.02</v>
      </c>
      <c r="BE2405" s="9">
        <v>25219830.84</v>
      </c>
      <c r="BF2405" s="9">
        <v>1917980.45</v>
      </c>
      <c r="BG2405" s="9">
        <v>65585836.5</v>
      </c>
      <c r="BH2405" s="9">
        <v>50.68</v>
      </c>
      <c r="BI2405" s="9">
        <v>0</v>
      </c>
      <c r="BJ2405" s="9">
        <v>134276.19</v>
      </c>
      <c r="BK2405" s="8">
        <v>0.10199999999999999</v>
      </c>
      <c r="BL2405" s="4">
        <v>10</v>
      </c>
      <c r="BM2405" s="10">
        <v>8.7200000000000006</v>
      </c>
      <c r="BN2405" s="10">
        <v>7.33</v>
      </c>
      <c r="BO2405" s="10">
        <v>7.43</v>
      </c>
      <c r="BP2405" s="10">
        <v>23.48</v>
      </c>
      <c r="BQ2405" s="10">
        <v>1.7999999999999998</v>
      </c>
      <c r="BR2405" s="10">
        <v>3.45</v>
      </c>
      <c r="BS2405" s="10">
        <v>1.65</v>
      </c>
      <c r="BT2405" s="10">
        <v>6.9</v>
      </c>
      <c r="BU2405" s="10" t="s">
        <v>14</v>
      </c>
      <c r="BV2405" s="11">
        <v>953931</v>
      </c>
      <c r="BW2405" s="11">
        <v>4181147</v>
      </c>
      <c r="BX2405" s="11">
        <v>9186557</v>
      </c>
      <c r="BY2405" s="11">
        <v>4287821</v>
      </c>
      <c r="BZ2405" s="12">
        <v>-3.191591744006169E-2</v>
      </c>
      <c r="CA2405" s="2">
        <v>4</v>
      </c>
      <c r="CB2405" s="2">
        <v>-1</v>
      </c>
      <c r="CC2405" s="3" t="s">
        <v>8</v>
      </c>
      <c r="CD2405" s="2" t="s">
        <v>9</v>
      </c>
      <c r="CE2405" s="2" t="s">
        <v>10</v>
      </c>
      <c r="CF2405" s="6">
        <v>477246.3</v>
      </c>
      <c r="CG2405" s="2">
        <v>1</v>
      </c>
      <c r="CH2405" s="2">
        <v>585</v>
      </c>
      <c r="CI2405" s="2">
        <v>1</v>
      </c>
      <c r="CJ2405" s="2">
        <v>55</v>
      </c>
      <c r="CK2405" s="2">
        <v>59</v>
      </c>
      <c r="CL2405" s="13">
        <v>498.09551714034569</v>
      </c>
      <c r="CM2405" s="13">
        <v>170</v>
      </c>
      <c r="CN2405" s="12">
        <v>0.34130000000000005</v>
      </c>
      <c r="CO2405" s="12">
        <v>0.69379999999999997</v>
      </c>
      <c r="CP2405" s="12">
        <v>2.5765477742652049E-2</v>
      </c>
      <c r="CQ2405" s="12">
        <v>0.77490039840637448</v>
      </c>
      <c r="CR2405" s="12">
        <v>1.9920318725099601E-2</v>
      </c>
      <c r="CS2405" s="13">
        <v>77</v>
      </c>
      <c r="CT2405" s="6">
        <v>4648187</v>
      </c>
      <c r="CU2405" s="14">
        <v>6.8099999999999994E-2</v>
      </c>
      <c r="CV2405" s="2">
        <v>3</v>
      </c>
      <c r="CW2405" s="14">
        <v>0</v>
      </c>
      <c r="CX2405" s="2">
        <v>0</v>
      </c>
      <c r="CY2405" s="14">
        <v>0.26923076923076922</v>
      </c>
      <c r="CZ2405" s="2">
        <v>14</v>
      </c>
      <c r="DA2405" s="14">
        <v>5.763371699390657E-2</v>
      </c>
      <c r="DB2405" s="2">
        <v>3</v>
      </c>
      <c r="DC2405" s="8">
        <v>0.18359999999999999</v>
      </c>
      <c r="DD2405" s="8">
        <v>6.1200000000000004E-2</v>
      </c>
      <c r="DE2405" s="8">
        <v>0.30609999999999998</v>
      </c>
      <c r="DF2405" s="8">
        <v>0.20399999999999999</v>
      </c>
      <c r="DG2405" s="8">
        <v>0.24480000000000002</v>
      </c>
      <c r="DH2405" s="2">
        <v>7</v>
      </c>
      <c r="DI2405" s="2">
        <v>9</v>
      </c>
      <c r="DJ2405" s="2">
        <v>9</v>
      </c>
      <c r="DK2405" s="2">
        <v>9.75</v>
      </c>
      <c r="DL2405" s="2">
        <v>10</v>
      </c>
      <c r="DM2405" s="15">
        <v>0.75</v>
      </c>
      <c r="DN2405" s="4">
        <v>2</v>
      </c>
    </row>
    <row r="2406" spans="1:118">
      <c r="A2406" s="2">
        <f t="shared" si="37"/>
        <v>2405</v>
      </c>
      <c r="B2406" s="4">
        <v>26.06</v>
      </c>
      <c r="C2406" s="4">
        <v>6.09</v>
      </c>
      <c r="D2406" s="2" t="s">
        <v>43</v>
      </c>
      <c r="E2406" s="2" t="s">
        <v>1</v>
      </c>
      <c r="F2406" s="2" t="s">
        <v>767</v>
      </c>
      <c r="G2406" s="2">
        <v>1</v>
      </c>
      <c r="H2406" s="5" t="s">
        <v>3</v>
      </c>
      <c r="I2406" s="3" t="s">
        <v>16</v>
      </c>
      <c r="J2406" s="2">
        <v>2.5</v>
      </c>
      <c r="K2406" s="2" t="s">
        <v>35</v>
      </c>
      <c r="L2406" s="6">
        <v>1338403.46</v>
      </c>
      <c r="M2406" s="6">
        <v>131926615.28</v>
      </c>
      <c r="N2406" s="7" t="s">
        <v>41</v>
      </c>
      <c r="O2406" s="2" t="s">
        <v>768</v>
      </c>
      <c r="P2406" s="3" t="s">
        <v>1470</v>
      </c>
      <c r="Q2406" s="8">
        <v>0.84212787881655249</v>
      </c>
      <c r="R2406" s="8">
        <v>9.7450957796081442E-3</v>
      </c>
      <c r="S2406" s="8">
        <v>1.1331888936443652E-2</v>
      </c>
      <c r="T2406" s="8">
        <v>6.415229509129448E-4</v>
      </c>
      <c r="U2406" s="8">
        <v>1.898883490831731E-2</v>
      </c>
      <c r="V2406" s="8">
        <v>0.15039223245837893</v>
      </c>
      <c r="W2406" s="8">
        <v>0</v>
      </c>
      <c r="X2406" s="8">
        <v>2.5421625408683021E-3</v>
      </c>
      <c r="Y2406" s="8">
        <v>0</v>
      </c>
      <c r="Z2406" s="8">
        <v>3.8525791451521738E-3</v>
      </c>
      <c r="AA2406" s="8">
        <v>-4.0809009779124224E-2</v>
      </c>
      <c r="AB2406" s="8">
        <v>1.1868142428901865E-3</v>
      </c>
      <c r="AC2406" s="8">
        <v>0</v>
      </c>
      <c r="AD2406" s="6">
        <v>261831.36</v>
      </c>
      <c r="AE2406" s="6">
        <v>3029.91</v>
      </c>
      <c r="AF2406" s="6">
        <v>3523.27</v>
      </c>
      <c r="AG2406" s="6">
        <v>199.46</v>
      </c>
      <c r="AH2406" s="6">
        <v>5903.94</v>
      </c>
      <c r="AI2406" s="6">
        <v>46759.41</v>
      </c>
      <c r="AJ2406" s="6">
        <v>0</v>
      </c>
      <c r="AK2406" s="6">
        <v>790.4</v>
      </c>
      <c r="AL2406" s="6">
        <v>0</v>
      </c>
      <c r="AM2406" s="6">
        <v>1197.83</v>
      </c>
      <c r="AN2406" s="6">
        <v>-12688.19</v>
      </c>
      <c r="AO2406" s="6">
        <v>369</v>
      </c>
      <c r="AP2406" s="6">
        <v>0</v>
      </c>
      <c r="AQ2406" s="8">
        <v>0.50751221406211866</v>
      </c>
      <c r="AR2406" s="8">
        <v>4.1859757072893022E-2</v>
      </c>
      <c r="AS2406" s="8">
        <v>3.5699847127170306E-4</v>
      </c>
      <c r="AT2406" s="8">
        <v>0.25392243203637982</v>
      </c>
      <c r="AU2406" s="8">
        <v>0.19116560197570473</v>
      </c>
      <c r="AV2406" s="8">
        <v>1.4538237374707269E-2</v>
      </c>
      <c r="AW2406" s="8">
        <v>0.49713877920692062</v>
      </c>
      <c r="AX2406" s="8">
        <v>3.8415296159570578E-7</v>
      </c>
      <c r="AY2406" s="8">
        <v>0</v>
      </c>
      <c r="AZ2406" s="8">
        <v>1.017809709161162E-3</v>
      </c>
      <c r="BA2406" s="9">
        <v>66954368.649999999</v>
      </c>
      <c r="BB2406" s="9">
        <v>5522416.0700000003</v>
      </c>
      <c r="BC2406" s="9">
        <v>47097.599999999999</v>
      </c>
      <c r="BD2406" s="9">
        <v>33499127.02</v>
      </c>
      <c r="BE2406" s="9">
        <v>25219830.84</v>
      </c>
      <c r="BF2406" s="9">
        <v>1917980.45</v>
      </c>
      <c r="BG2406" s="9">
        <v>65585836.5</v>
      </c>
      <c r="BH2406" s="9">
        <v>50.68</v>
      </c>
      <c r="BI2406" s="9">
        <v>0</v>
      </c>
      <c r="BJ2406" s="9">
        <v>134276.19</v>
      </c>
      <c r="BK2406" s="8">
        <v>0.10199999999999999</v>
      </c>
      <c r="BL2406" s="4">
        <v>10</v>
      </c>
      <c r="BM2406" s="10">
        <v>8.6999999999999993</v>
      </c>
      <c r="BN2406" s="10">
        <v>7.26</v>
      </c>
      <c r="BO2406" s="10">
        <v>7.51</v>
      </c>
      <c r="BP2406" s="10">
        <v>23.47</v>
      </c>
      <c r="BQ2406" s="10">
        <v>1.7999999999999998</v>
      </c>
      <c r="BR2406" s="10">
        <v>3.4000000000000004</v>
      </c>
      <c r="BS2406" s="10">
        <v>1.67</v>
      </c>
      <c r="BT2406" s="10">
        <v>6.87</v>
      </c>
      <c r="BU2406" s="10" t="s">
        <v>14</v>
      </c>
      <c r="BV2406" s="11">
        <v>956012</v>
      </c>
      <c r="BW2406" s="11">
        <v>4181147</v>
      </c>
      <c r="BX2406" s="11">
        <v>9186557</v>
      </c>
      <c r="BY2406" s="11">
        <v>4287821</v>
      </c>
      <c r="BZ2406" s="12">
        <v>-3.191591744006169E-2</v>
      </c>
      <c r="CA2406" s="2">
        <v>4</v>
      </c>
      <c r="CB2406" s="2">
        <v>-1</v>
      </c>
      <c r="CC2406" s="3" t="s">
        <v>8</v>
      </c>
      <c r="CD2406" s="2" t="s">
        <v>9</v>
      </c>
      <c r="CE2406" s="2" t="s">
        <v>10</v>
      </c>
      <c r="CF2406" s="6">
        <v>477246.3</v>
      </c>
      <c r="CG2406" s="2">
        <v>1</v>
      </c>
      <c r="CH2406" s="2">
        <v>585</v>
      </c>
      <c r="CI2406" s="2">
        <v>0</v>
      </c>
      <c r="CJ2406" s="2" t="s">
        <v>2</v>
      </c>
      <c r="CK2406" s="2">
        <v>93</v>
      </c>
      <c r="CL2406" s="13">
        <v>498.09551714034569</v>
      </c>
      <c r="CM2406" s="13">
        <v>170</v>
      </c>
      <c r="CN2406" s="12">
        <v>0.34130000000000005</v>
      </c>
      <c r="CO2406" s="12">
        <v>0.69379999999999997</v>
      </c>
      <c r="CP2406" s="12">
        <v>2.5765477742652049E-2</v>
      </c>
      <c r="CQ2406" s="12">
        <v>0.77490039840637448</v>
      </c>
      <c r="CR2406" s="12">
        <v>1.9920318725099601E-2</v>
      </c>
      <c r="CS2406" s="13">
        <v>77</v>
      </c>
      <c r="CT2406" s="6">
        <v>4648187</v>
      </c>
      <c r="CU2406" s="14">
        <v>0.29992783912871529</v>
      </c>
      <c r="CV2406" s="2">
        <v>24</v>
      </c>
      <c r="CW2406" s="14">
        <v>0</v>
      </c>
      <c r="CX2406" s="2">
        <v>0</v>
      </c>
      <c r="CY2406" s="14">
        <v>0.18741029122078476</v>
      </c>
      <c r="CZ2406" s="2">
        <v>15</v>
      </c>
      <c r="DA2406" s="14">
        <v>6.239942482824732E-2</v>
      </c>
      <c r="DB2406" s="2">
        <v>5</v>
      </c>
      <c r="DC2406" s="8">
        <v>7.9100000000000004E-2</v>
      </c>
      <c r="DD2406" s="8">
        <v>0.1424</v>
      </c>
      <c r="DE2406" s="8">
        <v>0.20250000000000001</v>
      </c>
      <c r="DF2406" s="8">
        <v>0.24050000000000002</v>
      </c>
      <c r="DG2406" s="8">
        <v>0.33539999999999998</v>
      </c>
      <c r="DH2406" s="2">
        <v>7</v>
      </c>
      <c r="DI2406" s="2">
        <v>9</v>
      </c>
      <c r="DJ2406" s="2">
        <v>6</v>
      </c>
      <c r="DK2406" s="2">
        <v>9.75</v>
      </c>
      <c r="DL2406" s="2">
        <v>10</v>
      </c>
      <c r="DM2406" s="15">
        <v>0.75</v>
      </c>
      <c r="DN2406" s="4">
        <v>2</v>
      </c>
    </row>
    <row r="2407" spans="1:118">
      <c r="A2407" s="2">
        <f t="shared" si="37"/>
        <v>2406</v>
      </c>
      <c r="B2407" s="4">
        <v>6.08</v>
      </c>
      <c r="C2407" s="4">
        <v>3.11</v>
      </c>
      <c r="D2407" s="2" t="s">
        <v>1</v>
      </c>
      <c r="E2407" s="2" t="s">
        <v>69</v>
      </c>
      <c r="F2407" s="2" t="s">
        <v>2</v>
      </c>
      <c r="G2407" s="2">
        <v>0</v>
      </c>
      <c r="H2407" s="5" t="s">
        <v>2</v>
      </c>
      <c r="I2407" s="3" t="s">
        <v>1477</v>
      </c>
      <c r="J2407" s="2" t="s">
        <v>2</v>
      </c>
      <c r="K2407" s="2" t="s">
        <v>35</v>
      </c>
      <c r="L2407" s="6">
        <v>744034.27</v>
      </c>
      <c r="M2407" s="6">
        <v>161885616.28999999</v>
      </c>
      <c r="N2407" s="7" t="s">
        <v>6</v>
      </c>
      <c r="O2407" s="2" t="s">
        <v>769</v>
      </c>
      <c r="P2407" s="3" t="s">
        <v>1470</v>
      </c>
      <c r="Q2407" s="8">
        <v>0.72945416059618273</v>
      </c>
      <c r="R2407" s="8">
        <v>1.2527309989265781E-2</v>
      </c>
      <c r="S2407" s="8">
        <v>2.5135514123367356E-2</v>
      </c>
      <c r="T2407" s="8">
        <v>5.0752887885370648E-2</v>
      </c>
      <c r="U2407" s="8">
        <v>0.10916377307160437</v>
      </c>
      <c r="V2407" s="8">
        <v>5.5076480019173616E-3</v>
      </c>
      <c r="W2407" s="8">
        <v>0</v>
      </c>
      <c r="X2407" s="8">
        <v>1.858484100685771E-3</v>
      </c>
      <c r="Y2407" s="8">
        <v>6.3411808321515509E-2</v>
      </c>
      <c r="Z2407" s="8">
        <v>3.0177678484824739E-2</v>
      </c>
      <c r="AA2407" s="8">
        <v>-5.066854327938073E-2</v>
      </c>
      <c r="AB2407" s="8">
        <v>1.6430767400634524E-2</v>
      </c>
      <c r="AC2407" s="8">
        <v>6.2485113040119727E-3</v>
      </c>
      <c r="AD2407" s="6">
        <v>133186.87</v>
      </c>
      <c r="AE2407" s="6">
        <v>2287.29</v>
      </c>
      <c r="AF2407" s="6">
        <v>4589.3500000000004</v>
      </c>
      <c r="AG2407" s="6">
        <v>9266.68</v>
      </c>
      <c r="AH2407" s="6">
        <v>19931.59</v>
      </c>
      <c r="AI2407" s="6">
        <v>1005.61</v>
      </c>
      <c r="AJ2407" s="6">
        <v>0</v>
      </c>
      <c r="AK2407" s="6">
        <v>339.33</v>
      </c>
      <c r="AL2407" s="6">
        <v>11578</v>
      </c>
      <c r="AM2407" s="6">
        <v>5509.97</v>
      </c>
      <c r="AN2407" s="6">
        <v>-9251.2800000000007</v>
      </c>
      <c r="AO2407" s="6">
        <v>3000</v>
      </c>
      <c r="AP2407" s="6">
        <v>1140.8800000000001</v>
      </c>
      <c r="AQ2407" s="8">
        <v>0.3161792584680797</v>
      </c>
      <c r="AR2407" s="8">
        <v>5.7648734628408908E-2</v>
      </c>
      <c r="AS2407" s="8">
        <v>1.1304512659594138E-4</v>
      </c>
      <c r="AT2407" s="8">
        <v>0.61677149675417375</v>
      </c>
      <c r="AU2407" s="8">
        <v>0.19535966531984003</v>
      </c>
      <c r="AV2407" s="8">
        <v>2.3288565184720146E-2</v>
      </c>
      <c r="AW2407" s="8">
        <v>2.3313428727816242E-2</v>
      </c>
      <c r="AX2407" s="8">
        <v>7.7743305921031797E-4</v>
      </c>
      <c r="AY2407" s="8">
        <v>0</v>
      </c>
      <c r="AZ2407" s="8">
        <v>8.2727631199234833E-2</v>
      </c>
      <c r="BA2407" s="9">
        <v>51184874.149999999</v>
      </c>
      <c r="BB2407" s="9">
        <v>9332500.9399999995</v>
      </c>
      <c r="BC2407" s="9">
        <v>18300.38</v>
      </c>
      <c r="BD2407" s="9">
        <v>99846433.930000007</v>
      </c>
      <c r="BE2407" s="9">
        <v>31625919.84</v>
      </c>
      <c r="BF2407" s="9">
        <v>3770083.73</v>
      </c>
      <c r="BG2407" s="9">
        <v>3774108.78</v>
      </c>
      <c r="BH2407" s="9">
        <v>125855.23</v>
      </c>
      <c r="BI2407" s="9">
        <v>0</v>
      </c>
      <c r="BJ2407" s="9">
        <v>13392413.57</v>
      </c>
      <c r="BK2407" s="8">
        <v>7.3099999999999998E-2</v>
      </c>
      <c r="BL2407" s="4">
        <v>3</v>
      </c>
      <c r="BM2407" s="10">
        <v>1</v>
      </c>
      <c r="BN2407" s="10">
        <v>1.56</v>
      </c>
      <c r="BO2407" s="10">
        <v>2.48</v>
      </c>
      <c r="BP2407" s="10">
        <v>5.04</v>
      </c>
      <c r="BQ2407" s="10">
        <v>0.5</v>
      </c>
      <c r="BR2407" s="10" t="s">
        <v>19</v>
      </c>
      <c r="BS2407" s="10">
        <v>1</v>
      </c>
      <c r="BT2407" s="10">
        <v>1.5</v>
      </c>
      <c r="BU2407" s="10" t="s">
        <v>14</v>
      </c>
      <c r="BV2407" s="11">
        <v>842792</v>
      </c>
      <c r="BW2407" s="11">
        <v>2457000</v>
      </c>
      <c r="BX2407" s="11">
        <v>1177798</v>
      </c>
      <c r="BY2407" s="11">
        <v>-11470016</v>
      </c>
      <c r="BZ2407" s="12">
        <v>6.4837565722018556E-2</v>
      </c>
      <c r="CA2407" s="2">
        <v>3</v>
      </c>
      <c r="CB2407" s="2">
        <v>-2</v>
      </c>
      <c r="CC2407" s="3" t="s">
        <v>8</v>
      </c>
      <c r="CD2407" s="2" t="s">
        <v>9</v>
      </c>
      <c r="CE2407" s="2" t="s">
        <v>99</v>
      </c>
      <c r="CF2407" s="6">
        <v>-962189.33</v>
      </c>
      <c r="CG2407" s="2">
        <v>1</v>
      </c>
      <c r="CH2407" s="2">
        <v>31</v>
      </c>
      <c r="CI2407" s="2">
        <v>1</v>
      </c>
      <c r="CJ2407" s="2">
        <v>37</v>
      </c>
      <c r="CK2407" s="2">
        <v>79</v>
      </c>
      <c r="CL2407" s="13">
        <v>156.25</v>
      </c>
      <c r="CM2407" s="13">
        <v>6</v>
      </c>
      <c r="CN2407" s="12">
        <v>3.8399999999999997E-2</v>
      </c>
      <c r="CO2407" s="12">
        <v>5.1233396584440233E-2</v>
      </c>
      <c r="CP2407" s="12">
        <v>0.29317660447579486</v>
      </c>
      <c r="CQ2407" s="12">
        <v>0.69377990430622005</v>
      </c>
      <c r="CR2407" s="12">
        <v>2.3923444976076555E-2</v>
      </c>
      <c r="CS2407" s="13">
        <v>21</v>
      </c>
      <c r="CT2407" s="6">
        <v>1680989</v>
      </c>
      <c r="CU2407" s="14">
        <v>0</v>
      </c>
      <c r="CV2407" s="2">
        <v>0</v>
      </c>
      <c r="CW2407" s="14">
        <v>8.3299999999999999E-2</v>
      </c>
      <c r="CX2407" s="2">
        <v>1</v>
      </c>
      <c r="CY2407" s="14">
        <v>0.1666</v>
      </c>
      <c r="CZ2407" s="2">
        <v>2</v>
      </c>
      <c r="DA2407" s="14">
        <v>0</v>
      </c>
      <c r="DB2407" s="2">
        <v>0</v>
      </c>
      <c r="DC2407" s="8">
        <v>0.18690000000000001</v>
      </c>
      <c r="DD2407" s="8">
        <v>0.17069999999999999</v>
      </c>
      <c r="DE2407" s="8">
        <v>0.22760000000000002</v>
      </c>
      <c r="DF2407" s="8">
        <v>0.19510000000000002</v>
      </c>
      <c r="DG2407" s="8">
        <v>0.2195</v>
      </c>
      <c r="DH2407" s="2">
        <v>3</v>
      </c>
      <c r="DI2407" s="2">
        <v>1</v>
      </c>
      <c r="DJ2407" s="2">
        <v>6.5</v>
      </c>
      <c r="DK2407" s="2">
        <v>1.25</v>
      </c>
      <c r="DL2407" s="2">
        <v>4.5</v>
      </c>
      <c r="DM2407" s="15">
        <v>5</v>
      </c>
      <c r="DN2407" s="4">
        <v>2</v>
      </c>
    </row>
    <row r="2408" spans="1:118">
      <c r="A2408" s="2">
        <f t="shared" si="37"/>
        <v>2407</v>
      </c>
      <c r="B2408" s="4">
        <v>35.049999999999997</v>
      </c>
      <c r="C2408" s="4">
        <v>5.0999999999999996</v>
      </c>
      <c r="D2408" s="2" t="s">
        <v>26</v>
      </c>
      <c r="E2408" s="2" t="s">
        <v>1</v>
      </c>
      <c r="F2408" s="2" t="s">
        <v>2</v>
      </c>
      <c r="G2408" s="2">
        <v>0</v>
      </c>
      <c r="H2408" s="5" t="s">
        <v>2</v>
      </c>
      <c r="I2408" s="3" t="s">
        <v>16</v>
      </c>
      <c r="J2408" s="2">
        <v>3.4</v>
      </c>
      <c r="K2408" s="2" t="s">
        <v>17</v>
      </c>
      <c r="L2408" s="6">
        <v>506319.49</v>
      </c>
      <c r="M2408" s="6">
        <v>97643479.069999993</v>
      </c>
      <c r="N2408" s="7" t="s">
        <v>13</v>
      </c>
      <c r="O2408" s="2" t="s">
        <v>769</v>
      </c>
      <c r="P2408" s="3" t="s">
        <v>1470</v>
      </c>
      <c r="Q2408" s="8">
        <v>0.29692223436729664</v>
      </c>
      <c r="R2408" s="8">
        <v>0</v>
      </c>
      <c r="S2408" s="8">
        <v>2.4418374814886096E-2</v>
      </c>
      <c r="T2408" s="8">
        <v>4.3484890267157128E-2</v>
      </c>
      <c r="U2408" s="8">
        <v>0.37662693978911643</v>
      </c>
      <c r="V2408" s="8">
        <v>6.8192223370087984E-2</v>
      </c>
      <c r="W2408" s="8">
        <v>0</v>
      </c>
      <c r="X2408" s="8">
        <v>0</v>
      </c>
      <c r="Y2408" s="8">
        <v>9.1970504929284519E-2</v>
      </c>
      <c r="Z2408" s="8">
        <v>0.14472571820729105</v>
      </c>
      <c r="AA2408" s="8">
        <v>-5.416461799061232E-2</v>
      </c>
      <c r="AB2408" s="8">
        <v>0</v>
      </c>
      <c r="AC2408" s="8">
        <v>7.8237322454924561E-3</v>
      </c>
      <c r="AD2408" s="6">
        <v>44555.040000000001</v>
      </c>
      <c r="AE2408" s="6">
        <v>0</v>
      </c>
      <c r="AF2408" s="6">
        <v>3664.13</v>
      </c>
      <c r="AG2408" s="6">
        <v>6525.18</v>
      </c>
      <c r="AH2408" s="6">
        <v>56515.23</v>
      </c>
      <c r="AI2408" s="6">
        <v>10232.67</v>
      </c>
      <c r="AJ2408" s="6">
        <v>0</v>
      </c>
      <c r="AK2408" s="6">
        <v>0</v>
      </c>
      <c r="AL2408" s="6">
        <v>13800.75</v>
      </c>
      <c r="AM2408" s="6">
        <v>21717</v>
      </c>
      <c r="AN2408" s="6">
        <v>-8127.74</v>
      </c>
      <c r="AO2408" s="6">
        <v>0</v>
      </c>
      <c r="AP2408" s="6">
        <v>1174</v>
      </c>
      <c r="AQ2408" s="8">
        <v>0.14371327046904797</v>
      </c>
      <c r="AR2408" s="8">
        <v>6.7435009704343379E-2</v>
      </c>
      <c r="AS2408" s="8">
        <v>3.3881187262394586E-3</v>
      </c>
      <c r="AT2408" s="8">
        <v>0.50699151741992687</v>
      </c>
      <c r="AU2408" s="8">
        <v>0.23474740877342901</v>
      </c>
      <c r="AV2408" s="8">
        <v>4.3155979685197018E-4</v>
      </c>
      <c r="AW2408" s="8">
        <v>0.18486739798939297</v>
      </c>
      <c r="AX2408" s="8">
        <v>0</v>
      </c>
      <c r="AY2408" s="8">
        <v>0</v>
      </c>
      <c r="AZ2408" s="8">
        <v>2.1389875898163266E-3</v>
      </c>
      <c r="BA2408" s="9">
        <v>14032663.720000001</v>
      </c>
      <c r="BB2408" s="9">
        <v>6584588.96</v>
      </c>
      <c r="BC2408" s="9">
        <v>330827.7</v>
      </c>
      <c r="BD2408" s="9">
        <v>49504415.630000003</v>
      </c>
      <c r="BE2408" s="9">
        <v>22921553.699999999</v>
      </c>
      <c r="BF2408" s="9">
        <v>42139</v>
      </c>
      <c r="BG2408" s="9">
        <v>18051095.91</v>
      </c>
      <c r="BH2408" s="9">
        <v>0</v>
      </c>
      <c r="BI2408" s="9">
        <v>0</v>
      </c>
      <c r="BJ2408" s="9">
        <v>208858.19</v>
      </c>
      <c r="BK2408" s="8">
        <v>0</v>
      </c>
      <c r="BL2408" s="4">
        <v>0</v>
      </c>
      <c r="BM2408" s="10">
        <v>0</v>
      </c>
      <c r="BN2408" s="10">
        <v>1</v>
      </c>
      <c r="BO2408" s="10" t="s">
        <v>33</v>
      </c>
      <c r="BP2408" s="10">
        <v>1</v>
      </c>
      <c r="BQ2408" s="10" t="s">
        <v>19</v>
      </c>
      <c r="BR2408" s="10">
        <v>1</v>
      </c>
      <c r="BS2408" s="10" t="s">
        <v>19</v>
      </c>
      <c r="BT2408" s="10">
        <v>1</v>
      </c>
      <c r="BU2408" s="10" t="s">
        <v>14</v>
      </c>
      <c r="BV2408" s="11">
        <v>1196101</v>
      </c>
      <c r="BW2408" s="11">
        <v>-485592</v>
      </c>
      <c r="BX2408" s="11">
        <v>721547</v>
      </c>
      <c r="BY2408" s="11">
        <v>-1409544</v>
      </c>
      <c r="BZ2408" s="12">
        <v>1.3820768899784839E-2</v>
      </c>
      <c r="CA2408" s="2">
        <v>2</v>
      </c>
      <c r="CB2408" s="2">
        <v>-1</v>
      </c>
      <c r="CC2408" s="3" t="s">
        <v>8</v>
      </c>
      <c r="CD2408" s="2" t="s">
        <v>9</v>
      </c>
      <c r="CE2408" s="2" t="s">
        <v>30</v>
      </c>
      <c r="CF2408" s="6">
        <v>-266346.46999999997</v>
      </c>
      <c r="CG2408" s="2">
        <v>1</v>
      </c>
      <c r="CH2408" s="2" t="s">
        <v>2</v>
      </c>
      <c r="CI2408" s="2">
        <v>1</v>
      </c>
      <c r="CJ2408" s="2">
        <v>20</v>
      </c>
      <c r="CK2408" s="2">
        <v>76</v>
      </c>
      <c r="CL2408" s="13">
        <v>75.187969924812023</v>
      </c>
      <c r="CM2408" s="13">
        <v>2</v>
      </c>
      <c r="CN2408" s="12">
        <v>2.6600000000000002E-2</v>
      </c>
      <c r="CO2408" s="12">
        <v>3.3300000000000003E-2</v>
      </c>
      <c r="CP2408" s="12">
        <v>5.5149973459075276E-2</v>
      </c>
      <c r="CQ2408" s="12">
        <v>0.72</v>
      </c>
      <c r="CR2408" s="12">
        <v>0</v>
      </c>
      <c r="CS2408" s="13">
        <v>0</v>
      </c>
      <c r="CT2408" s="6">
        <v>0</v>
      </c>
      <c r="CU2408" s="14">
        <v>8.8800000000000004E-2</v>
      </c>
      <c r="CV2408" s="2">
        <v>4</v>
      </c>
      <c r="CW2408" s="14">
        <v>2.2200000000000001E-2</v>
      </c>
      <c r="CX2408" s="2">
        <v>1</v>
      </c>
      <c r="CY2408" s="14">
        <v>0.22219999999999998</v>
      </c>
      <c r="CZ2408" s="2">
        <v>10</v>
      </c>
      <c r="DA2408" s="14">
        <v>0.2</v>
      </c>
      <c r="DB2408" s="2">
        <v>9</v>
      </c>
      <c r="DC2408" s="8">
        <v>0.05</v>
      </c>
      <c r="DD2408" s="8">
        <v>9.1600000000000001E-2</v>
      </c>
      <c r="DE2408" s="8">
        <v>0.24579999999999999</v>
      </c>
      <c r="DF2408" s="8">
        <v>0.25829999999999997</v>
      </c>
      <c r="DG2408" s="8">
        <v>0.35409999999999997</v>
      </c>
      <c r="DH2408" s="2">
        <v>2</v>
      </c>
      <c r="DI2408" s="2">
        <v>5</v>
      </c>
      <c r="DJ2408" s="2">
        <v>5</v>
      </c>
      <c r="DK2408" s="2">
        <v>2.5</v>
      </c>
      <c r="DL2408" s="2">
        <v>2.5</v>
      </c>
      <c r="DM2408" s="15">
        <v>3.5</v>
      </c>
      <c r="DN2408" s="4">
        <v>0</v>
      </c>
    </row>
    <row r="2409" spans="1:118">
      <c r="A2409" s="2">
        <f t="shared" si="37"/>
        <v>2408</v>
      </c>
      <c r="B2409" s="4">
        <v>3.03</v>
      </c>
      <c r="C2409" s="4">
        <v>6.04</v>
      </c>
      <c r="D2409" s="2" t="s">
        <v>69</v>
      </c>
      <c r="E2409" s="2" t="s">
        <v>1</v>
      </c>
      <c r="F2409" s="2" t="s">
        <v>2</v>
      </c>
      <c r="G2409" s="2">
        <v>0</v>
      </c>
      <c r="H2409" s="5" t="s">
        <v>2</v>
      </c>
      <c r="I2409" s="3" t="s">
        <v>16</v>
      </c>
      <c r="J2409" s="2">
        <v>2.9</v>
      </c>
      <c r="K2409" s="2" t="s">
        <v>5</v>
      </c>
      <c r="L2409" s="6">
        <v>577411.39</v>
      </c>
      <c r="M2409" s="6">
        <v>104082424.91</v>
      </c>
      <c r="N2409" s="7" t="s">
        <v>32</v>
      </c>
      <c r="O2409" s="2" t="s">
        <v>769</v>
      </c>
      <c r="P2409" s="3" t="s">
        <v>1470</v>
      </c>
      <c r="Q2409" s="8">
        <v>0.42618166627630377</v>
      </c>
      <c r="R2409" s="8">
        <v>9.6385336446618234E-3</v>
      </c>
      <c r="S2409" s="8">
        <v>3.4742983576762504E-2</v>
      </c>
      <c r="T2409" s="8">
        <v>8.1103935301631638E-2</v>
      </c>
      <c r="U2409" s="8">
        <v>0.10953759962609874</v>
      </c>
      <c r="V2409" s="8">
        <v>3.7771136497459182E-2</v>
      </c>
      <c r="W2409" s="8">
        <v>0</v>
      </c>
      <c r="X2409" s="8">
        <v>1.3941879450856992E-3</v>
      </c>
      <c r="Y2409" s="8">
        <v>3.3911540343395385E-2</v>
      </c>
      <c r="Z2409" s="8">
        <v>0.263242882748635</v>
      </c>
      <c r="AA2409" s="8">
        <v>-1.8557471470140283E-2</v>
      </c>
      <c r="AB2409" s="8">
        <v>1.5056382678581439E-2</v>
      </c>
      <c r="AC2409" s="8">
        <v>5.9766228315251664E-3</v>
      </c>
      <c r="AD2409" s="6">
        <v>64395.5</v>
      </c>
      <c r="AE2409" s="6">
        <v>1456.37</v>
      </c>
      <c r="AF2409" s="6">
        <v>5249.62</v>
      </c>
      <c r="AG2409" s="6">
        <v>12254.7</v>
      </c>
      <c r="AH2409" s="6">
        <v>16550.990000000002</v>
      </c>
      <c r="AI2409" s="6">
        <v>5707.17</v>
      </c>
      <c r="AJ2409" s="6">
        <v>0</v>
      </c>
      <c r="AK2409" s="6">
        <v>210.66</v>
      </c>
      <c r="AL2409" s="6">
        <v>5123.99</v>
      </c>
      <c r="AM2409" s="6">
        <v>39775.660000000003</v>
      </c>
      <c r="AN2409" s="6">
        <v>-2804.01</v>
      </c>
      <c r="AO2409" s="6">
        <v>2275</v>
      </c>
      <c r="AP2409" s="6">
        <v>903.06</v>
      </c>
      <c r="AQ2409" s="8">
        <v>0.20198801686026849</v>
      </c>
      <c r="AR2409" s="8">
        <v>4.2053381038656468E-2</v>
      </c>
      <c r="AS2409" s="8">
        <v>7.4812916446628168E-5</v>
      </c>
      <c r="AT2409" s="8">
        <v>0.55442205481967544</v>
      </c>
      <c r="AU2409" s="8">
        <v>0.27703022839951208</v>
      </c>
      <c r="AV2409" s="8">
        <v>1.4591902467505214E-2</v>
      </c>
      <c r="AW2409" s="8">
        <v>9.4717122151873751E-2</v>
      </c>
      <c r="AX2409" s="8">
        <v>9.8325337743220727E-3</v>
      </c>
      <c r="AY2409" s="8">
        <v>0</v>
      </c>
      <c r="AZ2409" s="8">
        <v>7.2779644320084946E-3</v>
      </c>
      <c r="BA2409" s="9">
        <v>21023403.25</v>
      </c>
      <c r="BB2409" s="9">
        <v>4377018.01</v>
      </c>
      <c r="BC2409" s="9">
        <v>7786.71</v>
      </c>
      <c r="BD2409" s="9">
        <v>57705593.68</v>
      </c>
      <c r="BE2409" s="9">
        <v>28833978.84</v>
      </c>
      <c r="BF2409" s="9">
        <v>1518760.64</v>
      </c>
      <c r="BG2409" s="9">
        <v>9858388.0600000005</v>
      </c>
      <c r="BH2409" s="9">
        <v>1023393.99</v>
      </c>
      <c r="BI2409" s="9">
        <v>0</v>
      </c>
      <c r="BJ2409" s="9">
        <v>757508.21</v>
      </c>
      <c r="BK2409" s="8">
        <v>0.16070000000000001</v>
      </c>
      <c r="BL2409" s="4">
        <v>9</v>
      </c>
      <c r="BM2409" s="10">
        <v>0.73</v>
      </c>
      <c r="BN2409" s="10">
        <v>0.5</v>
      </c>
      <c r="BO2409" s="10">
        <v>0.5</v>
      </c>
      <c r="BP2409" s="10">
        <v>1.73</v>
      </c>
      <c r="BQ2409" s="10" t="s">
        <v>19</v>
      </c>
      <c r="BR2409" s="10" t="s">
        <v>19</v>
      </c>
      <c r="BS2409" s="10">
        <v>0.5</v>
      </c>
      <c r="BT2409" s="10">
        <v>0.5</v>
      </c>
      <c r="BU2409" s="10" t="s">
        <v>14</v>
      </c>
      <c r="BV2409" s="11">
        <v>1597837</v>
      </c>
      <c r="BW2409" s="11">
        <v>-987917</v>
      </c>
      <c r="BX2409" s="11">
        <v>1783557</v>
      </c>
      <c r="BY2409" s="11">
        <v>-6185525</v>
      </c>
      <c r="BZ2409" s="12">
        <v>5.3249684640143402E-2</v>
      </c>
      <c r="CA2409" s="2">
        <v>2</v>
      </c>
      <c r="CB2409" s="2">
        <v>-1</v>
      </c>
      <c r="CC2409" s="3" t="s">
        <v>8</v>
      </c>
      <c r="CD2409" s="2" t="s">
        <v>9</v>
      </c>
      <c r="CE2409" s="2" t="s">
        <v>30</v>
      </c>
      <c r="CF2409" s="6">
        <v>-1940211.57</v>
      </c>
      <c r="CG2409" s="2">
        <v>1</v>
      </c>
      <c r="CH2409" s="2">
        <v>169</v>
      </c>
      <c r="CI2409" s="2">
        <v>1</v>
      </c>
      <c r="CJ2409" s="2">
        <v>25</v>
      </c>
      <c r="CK2409" s="2">
        <v>41</v>
      </c>
      <c r="CL2409" s="13">
        <v>289.0855457227139</v>
      </c>
      <c r="CM2409" s="13">
        <v>49</v>
      </c>
      <c r="CN2409" s="12">
        <v>0.16949999999999998</v>
      </c>
      <c r="CO2409" s="12">
        <v>0.57140000000000002</v>
      </c>
      <c r="CP2409" s="12">
        <v>6.0878168131673988E-2</v>
      </c>
      <c r="CQ2409" s="12">
        <v>0.8354838709677419</v>
      </c>
      <c r="CR2409" s="12">
        <v>2.2580645161290321E-2</v>
      </c>
      <c r="CS2409" s="13">
        <v>30</v>
      </c>
      <c r="CT2409" s="6">
        <v>4165497</v>
      </c>
      <c r="CU2409" s="14">
        <v>0.10226371303512331</v>
      </c>
      <c r="CV2409" s="2">
        <v>18</v>
      </c>
      <c r="CW2409" s="14">
        <v>0</v>
      </c>
      <c r="CX2409" s="2">
        <v>0</v>
      </c>
      <c r="CY2409" s="14">
        <v>3.4047386402459856E-2</v>
      </c>
      <c r="CZ2409" s="2">
        <v>6</v>
      </c>
      <c r="DA2409" s="14">
        <v>5.899999999999999E-3</v>
      </c>
      <c r="DB2409" s="2">
        <v>1</v>
      </c>
      <c r="DC2409" s="8">
        <v>7.0900000000000005E-2</v>
      </c>
      <c r="DD2409" s="8">
        <v>8.0299999999999996E-2</v>
      </c>
      <c r="DE2409" s="8">
        <v>0.22219999999999998</v>
      </c>
      <c r="DF2409" s="8">
        <v>0.38770000000000004</v>
      </c>
      <c r="DG2409" s="8">
        <v>0.23870000000000002</v>
      </c>
      <c r="DH2409" s="2">
        <v>2</v>
      </c>
      <c r="DI2409" s="2">
        <v>4</v>
      </c>
      <c r="DJ2409" s="2">
        <v>6.75</v>
      </c>
      <c r="DK2409" s="2">
        <v>8.25</v>
      </c>
      <c r="DL2409" s="2">
        <v>1</v>
      </c>
      <c r="DM2409" s="15">
        <v>5.5</v>
      </c>
      <c r="DN2409" s="4">
        <v>5</v>
      </c>
    </row>
    <row r="2410" spans="1:118">
      <c r="A2410" s="2">
        <f t="shared" si="37"/>
        <v>2409</v>
      </c>
      <c r="B2410" s="4">
        <v>36.1</v>
      </c>
      <c r="C2410" s="4">
        <v>27.09</v>
      </c>
      <c r="D2410" s="2" t="s">
        <v>26</v>
      </c>
      <c r="E2410" s="2" t="s">
        <v>43</v>
      </c>
      <c r="F2410" s="2" t="s">
        <v>2</v>
      </c>
      <c r="G2410" s="2">
        <v>0</v>
      </c>
      <c r="H2410" s="5" t="s">
        <v>2</v>
      </c>
      <c r="I2410" s="3" t="s">
        <v>51</v>
      </c>
      <c r="J2410" s="2">
        <v>-19.100000000000001</v>
      </c>
      <c r="K2410" s="2" t="s">
        <v>44</v>
      </c>
      <c r="L2410" s="6">
        <v>628368.16</v>
      </c>
      <c r="M2410" s="6">
        <v>93567938.129999995</v>
      </c>
      <c r="N2410" s="7" t="s">
        <v>13</v>
      </c>
      <c r="O2410" s="2" t="s">
        <v>769</v>
      </c>
      <c r="P2410" s="3" t="s">
        <v>1470</v>
      </c>
      <c r="Q2410" s="8">
        <v>0.64642012552596506</v>
      </c>
      <c r="R2410" s="8">
        <v>0</v>
      </c>
      <c r="S2410" s="8">
        <v>2.1055927251291136E-2</v>
      </c>
      <c r="T2410" s="8">
        <v>0.15957680014001108</v>
      </c>
      <c r="U2410" s="8">
        <v>0.13146242564139274</v>
      </c>
      <c r="V2410" s="8">
        <v>6.2213357456546488E-3</v>
      </c>
      <c r="W2410" s="8">
        <v>0</v>
      </c>
      <c r="X2410" s="8">
        <v>1.9459148525641824E-3</v>
      </c>
      <c r="Y2410" s="8">
        <v>1.5285054808385276E-2</v>
      </c>
      <c r="Z2410" s="8">
        <v>2.1370226190788558E-2</v>
      </c>
      <c r="AA2410" s="8">
        <v>-1.0507456177110986E-2</v>
      </c>
      <c r="AB2410" s="8">
        <v>0</v>
      </c>
      <c r="AC2410" s="8">
        <v>7.1696460210582185E-3</v>
      </c>
      <c r="AD2410" s="6">
        <v>101498.38</v>
      </c>
      <c r="AE2410" s="6">
        <v>0</v>
      </c>
      <c r="AF2410" s="6">
        <v>3306.12</v>
      </c>
      <c r="AG2410" s="6">
        <v>25056.13</v>
      </c>
      <c r="AH2410" s="6">
        <v>20641.72</v>
      </c>
      <c r="AI2410" s="6">
        <v>976.85</v>
      </c>
      <c r="AJ2410" s="6">
        <v>0</v>
      </c>
      <c r="AK2410" s="6">
        <v>305.54000000000002</v>
      </c>
      <c r="AL2410" s="6">
        <v>2400</v>
      </c>
      <c r="AM2410" s="6">
        <v>3355.47</v>
      </c>
      <c r="AN2410" s="6">
        <v>-1649.84</v>
      </c>
      <c r="AO2410" s="6">
        <v>0</v>
      </c>
      <c r="AP2410" s="6">
        <v>1125.75</v>
      </c>
      <c r="AQ2410" s="8">
        <v>0.3989481697046347</v>
      </c>
      <c r="AR2410" s="8">
        <v>4.5372126765277472E-2</v>
      </c>
      <c r="AS2410" s="8">
        <v>2.7021852255493321E-4</v>
      </c>
      <c r="AT2410" s="8">
        <v>0.42465322207693706</v>
      </c>
      <c r="AU2410" s="8">
        <v>0.29495277700419287</v>
      </c>
      <c r="AV2410" s="8">
        <v>7.5441311853988169E-4</v>
      </c>
      <c r="AW2410" s="8">
        <v>0.10043331442169506</v>
      </c>
      <c r="AX2410" s="8">
        <v>0</v>
      </c>
      <c r="AY2410" s="8">
        <v>0</v>
      </c>
      <c r="AZ2410" s="8">
        <v>0.13356392809080275</v>
      </c>
      <c r="BA2410" s="9">
        <v>37328757.659999996</v>
      </c>
      <c r="BB2410" s="9">
        <v>4245376.3499999996</v>
      </c>
      <c r="BC2410" s="9">
        <v>25283.79</v>
      </c>
      <c r="BD2410" s="9">
        <v>39733926.409999996</v>
      </c>
      <c r="BE2410" s="9">
        <v>27598123.190000001</v>
      </c>
      <c r="BF2410" s="9">
        <v>70588.88</v>
      </c>
      <c r="BG2410" s="9">
        <v>9397338.1500000004</v>
      </c>
      <c r="BH2410" s="9">
        <v>0</v>
      </c>
      <c r="BI2410" s="9">
        <v>0</v>
      </c>
      <c r="BJ2410" s="9">
        <v>12497301.359999999</v>
      </c>
      <c r="BK2410" s="8">
        <v>3.44E-2</v>
      </c>
      <c r="BL2410" s="4">
        <v>1</v>
      </c>
      <c r="BM2410" s="10">
        <v>0</v>
      </c>
      <c r="BN2410" s="10">
        <v>1</v>
      </c>
      <c r="BO2410" s="10" t="s">
        <v>33</v>
      </c>
      <c r="BP2410" s="10">
        <v>1</v>
      </c>
      <c r="BQ2410" s="10" t="s">
        <v>19</v>
      </c>
      <c r="BR2410" s="10" t="s">
        <v>19</v>
      </c>
      <c r="BS2410" s="10" t="s">
        <v>19</v>
      </c>
      <c r="BT2410" s="10">
        <v>0</v>
      </c>
      <c r="BU2410" s="10" t="s">
        <v>14</v>
      </c>
      <c r="BV2410" s="11">
        <v>1465177</v>
      </c>
      <c r="BW2410" s="11">
        <v>2061955</v>
      </c>
      <c r="BX2410" s="11">
        <v>-2360198</v>
      </c>
      <c r="BY2410" s="11">
        <v>-3852154</v>
      </c>
      <c r="BZ2410" s="12">
        <v>3.7965525834561149E-2</v>
      </c>
      <c r="CA2410" s="2">
        <v>2</v>
      </c>
      <c r="CB2410" s="2">
        <v>-2</v>
      </c>
      <c r="CC2410" s="3" t="s">
        <v>8</v>
      </c>
      <c r="CD2410" s="2" t="s">
        <v>9</v>
      </c>
      <c r="CE2410" s="2" t="s">
        <v>68</v>
      </c>
      <c r="CF2410" s="6">
        <v>-1760501.67</v>
      </c>
      <c r="CG2410" s="2">
        <v>1</v>
      </c>
      <c r="CH2410" s="2" t="s">
        <v>2</v>
      </c>
      <c r="CI2410" s="2">
        <v>1</v>
      </c>
      <c r="CJ2410" s="2">
        <v>45</v>
      </c>
      <c r="CK2410" s="2">
        <v>5</v>
      </c>
      <c r="CL2410" s="13">
        <v>67.008277493102085</v>
      </c>
      <c r="CM2410" s="13">
        <v>17</v>
      </c>
      <c r="CN2410" s="12">
        <v>0.25370000000000004</v>
      </c>
      <c r="CO2410" s="12">
        <v>0.53569999999999995</v>
      </c>
      <c r="CP2410" s="12">
        <v>9.7911409756452364E-2</v>
      </c>
      <c r="CQ2410" s="12">
        <v>0.8441558441558441</v>
      </c>
      <c r="CR2410" s="12">
        <v>0</v>
      </c>
      <c r="CS2410" s="13">
        <v>0</v>
      </c>
      <c r="CT2410" s="6">
        <v>0</v>
      </c>
      <c r="CU2410" s="14">
        <v>6.25E-2</v>
      </c>
      <c r="CV2410" s="2">
        <v>4</v>
      </c>
      <c r="CW2410" s="14">
        <v>3.1199999999999999E-2</v>
      </c>
      <c r="CX2410" s="2">
        <v>2</v>
      </c>
      <c r="CY2410" s="14">
        <v>0.41783760787185931</v>
      </c>
      <c r="CZ2410" s="2">
        <v>28</v>
      </c>
      <c r="DA2410" s="14">
        <v>0.17180000000000001</v>
      </c>
      <c r="DB2410" s="2">
        <v>11</v>
      </c>
      <c r="DC2410" s="8">
        <v>0.1384</v>
      </c>
      <c r="DD2410" s="8">
        <v>0.17300000000000001</v>
      </c>
      <c r="DE2410" s="8">
        <v>0.29059999999999997</v>
      </c>
      <c r="DF2410" s="8">
        <v>0.2041</v>
      </c>
      <c r="DG2410" s="8">
        <v>0.19370000000000001</v>
      </c>
      <c r="DH2410" s="2">
        <v>5</v>
      </c>
      <c r="DI2410" s="2">
        <v>2</v>
      </c>
      <c r="DJ2410" s="2">
        <v>3.5</v>
      </c>
      <c r="DK2410" s="2">
        <v>8</v>
      </c>
      <c r="DL2410" s="2">
        <v>0.5</v>
      </c>
      <c r="DM2410" s="15">
        <v>9.5</v>
      </c>
      <c r="DN2410" s="4">
        <v>1</v>
      </c>
    </row>
    <row r="2411" spans="1:118">
      <c r="A2411" s="2">
        <f t="shared" si="37"/>
        <v>2410</v>
      </c>
      <c r="B2411" s="4">
        <v>27.08</v>
      </c>
      <c r="C2411" s="4">
        <v>27.11</v>
      </c>
      <c r="D2411" s="2" t="s">
        <v>43</v>
      </c>
      <c r="E2411" s="2" t="s">
        <v>43</v>
      </c>
      <c r="F2411" s="2" t="s">
        <v>770</v>
      </c>
      <c r="G2411" s="2">
        <v>1</v>
      </c>
      <c r="H2411" s="5" t="s">
        <v>2</v>
      </c>
      <c r="I2411" s="3" t="s">
        <v>16</v>
      </c>
      <c r="J2411" s="2">
        <v>4.9000000000000004</v>
      </c>
      <c r="K2411" s="2" t="s">
        <v>12</v>
      </c>
      <c r="L2411" s="6">
        <v>1178688.77</v>
      </c>
      <c r="M2411" s="6">
        <v>225351415.94</v>
      </c>
      <c r="N2411" s="7" t="s">
        <v>48</v>
      </c>
      <c r="O2411" s="2" t="s">
        <v>769</v>
      </c>
      <c r="P2411" s="3" t="s">
        <v>1470</v>
      </c>
      <c r="Q2411" s="8">
        <v>0.75948924744551083</v>
      </c>
      <c r="R2411" s="8">
        <v>0</v>
      </c>
      <c r="S2411" s="8">
        <v>1.7389488688636708E-2</v>
      </c>
      <c r="T2411" s="8">
        <v>5.2402622658532225E-2</v>
      </c>
      <c r="U2411" s="8">
        <v>3.3467052659157767E-2</v>
      </c>
      <c r="V2411" s="8">
        <v>2.1065325141658684E-2</v>
      </c>
      <c r="W2411" s="8">
        <v>0</v>
      </c>
      <c r="X2411" s="8">
        <v>1.5801071394826031E-3</v>
      </c>
      <c r="Y2411" s="8">
        <v>4.7423793267440131E-2</v>
      </c>
      <c r="Z2411" s="8">
        <v>4.4529700229831382E-2</v>
      </c>
      <c r="AA2411" s="8">
        <v>-6.2756060719876602E-3</v>
      </c>
      <c r="AB2411" s="8">
        <v>8.4164850429000251E-3</v>
      </c>
      <c r="AC2411" s="8">
        <v>2.0511783798837207E-2</v>
      </c>
      <c r="AD2411" s="6">
        <v>232138.01</v>
      </c>
      <c r="AE2411" s="6">
        <v>0</v>
      </c>
      <c r="AF2411" s="6">
        <v>5315.1</v>
      </c>
      <c r="AG2411" s="6">
        <v>16016.87</v>
      </c>
      <c r="AH2411" s="6">
        <v>10229.209999999999</v>
      </c>
      <c r="AI2411" s="6">
        <v>6438.62</v>
      </c>
      <c r="AJ2411" s="6">
        <v>0</v>
      </c>
      <c r="AK2411" s="6">
        <v>482.96</v>
      </c>
      <c r="AL2411" s="6">
        <v>14495.09</v>
      </c>
      <c r="AM2411" s="6">
        <v>13610.51</v>
      </c>
      <c r="AN2411" s="6">
        <v>-1918.14</v>
      </c>
      <c r="AO2411" s="6">
        <v>2572.5</v>
      </c>
      <c r="AP2411" s="6">
        <v>6269.43</v>
      </c>
      <c r="AQ2411" s="8">
        <v>0.45821893514296536</v>
      </c>
      <c r="AR2411" s="8">
        <v>3.0974090997392869E-2</v>
      </c>
      <c r="AS2411" s="8">
        <v>5.2072404148430256E-5</v>
      </c>
      <c r="AT2411" s="8">
        <v>0.57452122454563948</v>
      </c>
      <c r="AU2411" s="8">
        <v>0.28755240216355876</v>
      </c>
      <c r="AV2411" s="8">
        <v>1.3668094290830889E-2</v>
      </c>
      <c r="AW2411" s="8">
        <v>6.0228445073720403E-2</v>
      </c>
      <c r="AX2411" s="8">
        <v>2.7586616029808265E-2</v>
      </c>
      <c r="AY2411" s="8">
        <v>0</v>
      </c>
      <c r="AZ2411" s="8">
        <v>5.4170544949008427E-3</v>
      </c>
      <c r="BA2411" s="9">
        <v>103260285.79000001</v>
      </c>
      <c r="BB2411" s="9">
        <v>6980055.2599999998</v>
      </c>
      <c r="BC2411" s="9">
        <v>11734.59</v>
      </c>
      <c r="BD2411" s="9">
        <v>129469171.37</v>
      </c>
      <c r="BE2411" s="9">
        <v>64800340.950000003</v>
      </c>
      <c r="BF2411" s="9">
        <v>3080124.4</v>
      </c>
      <c r="BG2411" s="9">
        <v>13572565.369999999</v>
      </c>
      <c r="BH2411" s="9">
        <v>6216682.9800000004</v>
      </c>
      <c r="BI2411" s="9">
        <v>0</v>
      </c>
      <c r="BJ2411" s="9">
        <v>1220740.8999999999</v>
      </c>
      <c r="BK2411" s="8">
        <v>2.6051760712770468E-2</v>
      </c>
      <c r="BL2411" s="4">
        <v>4</v>
      </c>
      <c r="BM2411" s="10">
        <v>2.71</v>
      </c>
      <c r="BN2411" s="10">
        <v>0.42</v>
      </c>
      <c r="BO2411" s="10">
        <v>4.38</v>
      </c>
      <c r="BP2411" s="10">
        <v>7.51</v>
      </c>
      <c r="BQ2411" s="10">
        <v>0.55000000000000004</v>
      </c>
      <c r="BR2411" s="10" t="s">
        <v>19</v>
      </c>
      <c r="BS2411" s="10">
        <v>0.76</v>
      </c>
      <c r="BT2411" s="10">
        <v>1.31</v>
      </c>
      <c r="BU2411" s="10" t="s">
        <v>14</v>
      </c>
      <c r="BV2411" s="11">
        <v>6685553</v>
      </c>
      <c r="BW2411" s="11">
        <v>1305511</v>
      </c>
      <c r="BX2411" s="11">
        <v>-8776427</v>
      </c>
      <c r="BY2411" s="11">
        <v>2913269</v>
      </c>
      <c r="BZ2411" s="12">
        <v>-1.2676285902905319E-2</v>
      </c>
      <c r="CA2411" s="2">
        <v>3</v>
      </c>
      <c r="CB2411" s="2">
        <v>1</v>
      </c>
      <c r="CC2411" s="3" t="s">
        <v>8</v>
      </c>
      <c r="CD2411" s="2" t="s">
        <v>39</v>
      </c>
      <c r="CE2411" s="2" t="s">
        <v>49</v>
      </c>
      <c r="CF2411" s="6">
        <v>273742.77</v>
      </c>
      <c r="CG2411" s="2">
        <v>1</v>
      </c>
      <c r="CH2411" s="2">
        <v>127</v>
      </c>
      <c r="CI2411" s="2">
        <v>1</v>
      </c>
      <c r="CJ2411" s="2">
        <v>22</v>
      </c>
      <c r="CK2411" s="2">
        <v>4</v>
      </c>
      <c r="CL2411" s="13">
        <v>424.3119266055046</v>
      </c>
      <c r="CM2411" s="13">
        <v>37</v>
      </c>
      <c r="CN2411" s="12">
        <v>8.72E-2</v>
      </c>
      <c r="CO2411" s="12">
        <v>0.12582176937077486</v>
      </c>
      <c r="CP2411" s="12">
        <v>6.1823702724174097E-2</v>
      </c>
      <c r="CQ2411" s="12">
        <v>0.75555555555555554</v>
      </c>
      <c r="CR2411" s="12">
        <v>2.2222222222222223E-2</v>
      </c>
      <c r="CS2411" s="13">
        <v>80</v>
      </c>
      <c r="CT2411" s="6">
        <v>10941580</v>
      </c>
      <c r="CU2411" s="14">
        <v>0.26973684210526316</v>
      </c>
      <c r="CV2411" s="2">
        <v>41</v>
      </c>
      <c r="CW2411" s="14">
        <v>3.9381531656068572E-2</v>
      </c>
      <c r="CX2411" s="2">
        <v>6</v>
      </c>
      <c r="CY2411" s="14">
        <v>0.37499703920097899</v>
      </c>
      <c r="CZ2411" s="2">
        <v>57</v>
      </c>
      <c r="DA2411" s="14">
        <v>0.22362215607034452</v>
      </c>
      <c r="DB2411" s="2">
        <v>34</v>
      </c>
      <c r="DC2411" s="8">
        <v>4.4900000000000002E-2</v>
      </c>
      <c r="DD2411" s="8">
        <v>0.1003</v>
      </c>
      <c r="DE2411" s="8">
        <v>0.19719999999999999</v>
      </c>
      <c r="DF2411" s="8">
        <v>0.30099999999999999</v>
      </c>
      <c r="DG2411" s="8">
        <v>0.35639999999999999</v>
      </c>
      <c r="DH2411" s="2">
        <v>6</v>
      </c>
      <c r="DI2411" s="2">
        <v>4</v>
      </c>
      <c r="DJ2411" s="2">
        <v>4.75</v>
      </c>
      <c r="DK2411" s="2">
        <v>3.5</v>
      </c>
      <c r="DL2411" s="2">
        <v>5.5</v>
      </c>
      <c r="DM2411" s="15">
        <v>4.75</v>
      </c>
      <c r="DN2411" s="4">
        <v>1</v>
      </c>
    </row>
    <row r="2412" spans="1:118">
      <c r="A2412" s="2">
        <f t="shared" si="37"/>
        <v>2411</v>
      </c>
      <c r="B2412" s="4">
        <v>44.1</v>
      </c>
      <c r="C2412" s="4">
        <v>42.08</v>
      </c>
      <c r="D2412" s="2" t="s">
        <v>34</v>
      </c>
      <c r="E2412" s="2" t="s">
        <v>34</v>
      </c>
      <c r="F2412" s="2" t="s">
        <v>770</v>
      </c>
      <c r="G2412" s="2">
        <v>1</v>
      </c>
      <c r="H2412" s="5" t="s">
        <v>2</v>
      </c>
      <c r="I2412" s="3" t="s">
        <v>16</v>
      </c>
      <c r="J2412" s="2">
        <v>4.9000000000000004</v>
      </c>
      <c r="K2412" s="2" t="s">
        <v>12</v>
      </c>
      <c r="L2412" s="6">
        <v>1168015.8500000001</v>
      </c>
      <c r="M2412" s="6">
        <v>225249228.53999999</v>
      </c>
      <c r="N2412" s="7" t="s">
        <v>48</v>
      </c>
      <c r="O2412" s="2" t="s">
        <v>769</v>
      </c>
      <c r="P2412" s="3" t="s">
        <v>1470</v>
      </c>
      <c r="Q2412" s="8">
        <v>0.76564008194480704</v>
      </c>
      <c r="R2412" s="8">
        <v>0</v>
      </c>
      <c r="S2412" s="8">
        <v>1.5898155819468525E-2</v>
      </c>
      <c r="T2412" s="8">
        <v>5.1958114488051509E-2</v>
      </c>
      <c r="U2412" s="8">
        <v>3.2333643818323904E-2</v>
      </c>
      <c r="V2412" s="8">
        <v>1.9118189189235558E-2</v>
      </c>
      <c r="W2412" s="8">
        <v>0</v>
      </c>
      <c r="X2412" s="8">
        <v>1.5936828953479912E-3</v>
      </c>
      <c r="Y2412" s="8">
        <v>4.783025239565545E-2</v>
      </c>
      <c r="Z2412" s="8">
        <v>3.8599384476815185E-2</v>
      </c>
      <c r="AA2412" s="8">
        <v>-2.0160515944484384E-3</v>
      </c>
      <c r="AB2412" s="8">
        <v>8.4886209252804674E-3</v>
      </c>
      <c r="AC2412" s="8">
        <v>2.0555925641462556E-2</v>
      </c>
      <c r="AD2412" s="6">
        <v>232029.34</v>
      </c>
      <c r="AE2412" s="6">
        <v>0</v>
      </c>
      <c r="AF2412" s="6">
        <v>4817.9799999999996</v>
      </c>
      <c r="AG2412" s="6">
        <v>15746.05</v>
      </c>
      <c r="AH2412" s="6">
        <v>9798.7999999999993</v>
      </c>
      <c r="AI2412" s="6">
        <v>5793.82</v>
      </c>
      <c r="AJ2412" s="6">
        <v>0</v>
      </c>
      <c r="AK2412" s="6">
        <v>482.97</v>
      </c>
      <c r="AL2412" s="6">
        <v>14495.09</v>
      </c>
      <c r="AM2412" s="6">
        <v>11697.65</v>
      </c>
      <c r="AN2412" s="6">
        <v>-610.97</v>
      </c>
      <c r="AO2412" s="6">
        <v>2572.5</v>
      </c>
      <c r="AP2412" s="6">
        <v>6229.53</v>
      </c>
      <c r="AQ2412" s="8">
        <v>0.45888342137744847</v>
      </c>
      <c r="AR2412" s="8">
        <v>3.0961083502565191E-2</v>
      </c>
      <c r="AS2412" s="8">
        <v>5.2096027508336982E-5</v>
      </c>
      <c r="AT2412" s="8">
        <v>0.57502769345113303</v>
      </c>
      <c r="AU2412" s="8">
        <v>0.28772478678220192</v>
      </c>
      <c r="AV2412" s="8">
        <v>1.3656596746534596E-2</v>
      </c>
      <c r="AW2412" s="8">
        <v>5.9559100397827684E-2</v>
      </c>
      <c r="AX2412" s="8">
        <v>2.7599131076304358E-2</v>
      </c>
      <c r="AY2412" s="8">
        <v>0</v>
      </c>
      <c r="AZ2412" s="8">
        <v>5.4195120159248886E-3</v>
      </c>
      <c r="BA2412" s="9">
        <v>103363136.59999999</v>
      </c>
      <c r="BB2412" s="9">
        <v>6973960.1699999999</v>
      </c>
      <c r="BC2412" s="9">
        <v>11734.59</v>
      </c>
      <c r="BD2412" s="9">
        <v>129524544.27</v>
      </c>
      <c r="BE2412" s="9">
        <v>64809786.219999999</v>
      </c>
      <c r="BF2412" s="9">
        <v>3076137.88</v>
      </c>
      <c r="BG2412" s="9">
        <v>13415641.41</v>
      </c>
      <c r="BH2412" s="9">
        <v>6216682.9800000004</v>
      </c>
      <c r="BI2412" s="9">
        <v>0</v>
      </c>
      <c r="BJ2412" s="9">
        <v>1220740.8999999999</v>
      </c>
      <c r="BK2412" s="8">
        <v>2.6271810089020773E-2</v>
      </c>
      <c r="BL2412" s="4">
        <v>4</v>
      </c>
      <c r="BM2412" s="10">
        <v>2.72</v>
      </c>
      <c r="BN2412" s="10">
        <v>0.42</v>
      </c>
      <c r="BO2412" s="10">
        <v>4.37</v>
      </c>
      <c r="BP2412" s="10">
        <v>7.51</v>
      </c>
      <c r="BQ2412" s="10">
        <v>0.55000000000000004</v>
      </c>
      <c r="BR2412" s="10" t="s">
        <v>19</v>
      </c>
      <c r="BS2412" s="10">
        <v>0.76</v>
      </c>
      <c r="BT2412" s="10">
        <v>1.31</v>
      </c>
      <c r="BU2412" s="10" t="s">
        <v>14</v>
      </c>
      <c r="BV2412" s="11">
        <v>5750490</v>
      </c>
      <c r="BW2412" s="11">
        <v>1295842</v>
      </c>
      <c r="BX2412" s="11">
        <v>-8793497</v>
      </c>
      <c r="BY2412" s="11">
        <v>2704993</v>
      </c>
      <c r="BZ2412" s="12">
        <v>-1.1931369218405014E-2</v>
      </c>
      <c r="CA2412" s="2">
        <v>3</v>
      </c>
      <c r="CB2412" s="2">
        <v>1</v>
      </c>
      <c r="CC2412" s="3" t="s">
        <v>8</v>
      </c>
      <c r="CD2412" s="2" t="s">
        <v>39</v>
      </c>
      <c r="CE2412" s="2" t="s">
        <v>49</v>
      </c>
      <c r="CF2412" s="6">
        <v>288523.03999999998</v>
      </c>
      <c r="CG2412" s="2">
        <v>1</v>
      </c>
      <c r="CH2412" s="2">
        <v>127</v>
      </c>
      <c r="CI2412" s="2">
        <v>1</v>
      </c>
      <c r="CJ2412" s="2">
        <v>12</v>
      </c>
      <c r="CK2412" s="2">
        <v>4</v>
      </c>
      <c r="CL2412" s="13">
        <v>420.45454545454544</v>
      </c>
      <c r="CM2412" s="13">
        <v>37</v>
      </c>
      <c r="CN2412" s="12">
        <v>8.8000000000000009E-2</v>
      </c>
      <c r="CO2412" s="12">
        <v>0.12657898258835759</v>
      </c>
      <c r="CP2412" s="12">
        <v>7.53994206679625E-2</v>
      </c>
      <c r="CQ2412" s="12">
        <v>0.75609756097560976</v>
      </c>
      <c r="CR2412" s="12">
        <v>2.2172949002217297E-2</v>
      </c>
      <c r="CS2412" s="13">
        <v>80</v>
      </c>
      <c r="CT2412" s="6">
        <v>10941580</v>
      </c>
      <c r="CU2412" s="14">
        <v>0</v>
      </c>
      <c r="CV2412" s="2">
        <v>0</v>
      </c>
      <c r="CW2412" s="14">
        <v>0</v>
      </c>
      <c r="CX2412" s="2">
        <v>0</v>
      </c>
      <c r="CY2412" s="14">
        <v>0.36662559967146408</v>
      </c>
      <c r="CZ2412" s="2">
        <v>11</v>
      </c>
      <c r="DA2412" s="14">
        <v>0.10710000000000001</v>
      </c>
      <c r="DB2412" s="2">
        <v>3</v>
      </c>
      <c r="DC2412" s="8">
        <v>5.1900000000000002E-2</v>
      </c>
      <c r="DD2412" s="8">
        <v>0.14279999999999998</v>
      </c>
      <c r="DE2412" s="8">
        <v>0.29870000000000002</v>
      </c>
      <c r="DF2412" s="8">
        <v>0.28570000000000001</v>
      </c>
      <c r="DG2412" s="8">
        <v>0.22070000000000001</v>
      </c>
      <c r="DH2412" s="2">
        <v>6</v>
      </c>
      <c r="DI2412" s="2">
        <v>3</v>
      </c>
      <c r="DJ2412" s="2">
        <v>4.25</v>
      </c>
      <c r="DK2412" s="2">
        <v>3.5</v>
      </c>
      <c r="DL2412" s="2">
        <v>5.5</v>
      </c>
      <c r="DM2412" s="15">
        <v>4.75</v>
      </c>
      <c r="DN2412" s="4">
        <v>1</v>
      </c>
    </row>
    <row r="2413" spans="1:118">
      <c r="A2413" s="2">
        <f t="shared" si="37"/>
        <v>2412</v>
      </c>
      <c r="B2413" s="4">
        <v>34</v>
      </c>
      <c r="C2413" s="4">
        <v>18.010000000000002</v>
      </c>
      <c r="D2413" s="2" t="s">
        <v>31</v>
      </c>
      <c r="E2413" s="2" t="s">
        <v>21</v>
      </c>
      <c r="F2413" s="2" t="s">
        <v>771</v>
      </c>
      <c r="G2413" s="2">
        <v>1</v>
      </c>
      <c r="H2413" s="5" t="s">
        <v>2</v>
      </c>
      <c r="I2413" s="3" t="s">
        <v>16</v>
      </c>
      <c r="J2413" s="2">
        <v>4.9000000000000004</v>
      </c>
      <c r="K2413" s="2" t="s">
        <v>12</v>
      </c>
      <c r="L2413" s="6">
        <v>1048272.06</v>
      </c>
      <c r="M2413" s="6">
        <v>300611913.49000001</v>
      </c>
      <c r="N2413" s="7" t="s">
        <v>24</v>
      </c>
      <c r="O2413" s="2" t="s">
        <v>769</v>
      </c>
      <c r="P2413" s="3" t="s">
        <v>1470</v>
      </c>
      <c r="Q2413" s="8">
        <v>0.52783740479699548</v>
      </c>
      <c r="R2413" s="8">
        <v>2.1049586901953486E-2</v>
      </c>
      <c r="S2413" s="8">
        <v>2.0412867327053354E-2</v>
      </c>
      <c r="T2413" s="8">
        <v>6.0684728326368398E-2</v>
      </c>
      <c r="U2413" s="8">
        <v>3.6302825020158559E-2</v>
      </c>
      <c r="V2413" s="8">
        <v>5.3407697006863236E-2</v>
      </c>
      <c r="W2413" s="8">
        <v>4.081456606886814E-3</v>
      </c>
      <c r="X2413" s="8">
        <v>8.6901880010892296E-4</v>
      </c>
      <c r="Y2413" s="8">
        <v>1.3281064354416828E-3</v>
      </c>
      <c r="Z2413" s="8">
        <v>0.26979308432384719</v>
      </c>
      <c r="AA2413" s="8">
        <v>-8.3742346028928684E-4</v>
      </c>
      <c r="AB2413" s="8">
        <v>0</v>
      </c>
      <c r="AC2413" s="8">
        <v>5.0706479146120503E-3</v>
      </c>
      <c r="AD2413" s="6">
        <v>143673.14000000001</v>
      </c>
      <c r="AE2413" s="6">
        <v>5729.53</v>
      </c>
      <c r="AF2413" s="6">
        <v>5556.22</v>
      </c>
      <c r="AG2413" s="6">
        <v>16517.900000000001</v>
      </c>
      <c r="AH2413" s="6">
        <v>9881.34</v>
      </c>
      <c r="AI2413" s="6">
        <v>14537.15</v>
      </c>
      <c r="AJ2413" s="6">
        <v>1110.94</v>
      </c>
      <c r="AK2413" s="6">
        <v>236.54</v>
      </c>
      <c r="AL2413" s="6">
        <v>361.5</v>
      </c>
      <c r="AM2413" s="6">
        <v>73435.53</v>
      </c>
      <c r="AN2413" s="6">
        <v>-227.94</v>
      </c>
      <c r="AO2413" s="6">
        <v>0</v>
      </c>
      <c r="AP2413" s="6">
        <v>1380.19</v>
      </c>
      <c r="AQ2413" s="8">
        <v>0.17507740321574847</v>
      </c>
      <c r="AR2413" s="8">
        <v>7.1727527365856969E-2</v>
      </c>
      <c r="AS2413" s="8">
        <v>1.3187069066209443E-3</v>
      </c>
      <c r="AT2413" s="8">
        <v>0.37206977153012</v>
      </c>
      <c r="AU2413" s="8">
        <v>0.11871017483470209</v>
      </c>
      <c r="AV2413" s="8">
        <v>3.2893408210913341E-2</v>
      </c>
      <c r="AW2413" s="8">
        <v>8.6912553990609251E-2</v>
      </c>
      <c r="AX2413" s="8">
        <v>0.28615527365076698</v>
      </c>
      <c r="AY2413" s="8">
        <v>0</v>
      </c>
      <c r="AZ2413" s="8">
        <v>3.0212583510410441E-2</v>
      </c>
      <c r="BA2413" s="9">
        <v>52630353.649999999</v>
      </c>
      <c r="BB2413" s="9">
        <v>21562149.440000001</v>
      </c>
      <c r="BC2413" s="9">
        <v>396419.01</v>
      </c>
      <c r="BD2413" s="9">
        <v>111848606.95</v>
      </c>
      <c r="BE2413" s="9">
        <v>35685693.119999997</v>
      </c>
      <c r="BF2413" s="9">
        <v>9888150.4700000007</v>
      </c>
      <c r="BG2413" s="9">
        <v>26126949.390000001</v>
      </c>
      <c r="BH2413" s="9">
        <v>86021685.120000005</v>
      </c>
      <c r="BI2413" s="9">
        <v>0</v>
      </c>
      <c r="BJ2413" s="9">
        <v>9082262.6199999992</v>
      </c>
      <c r="BK2413" s="8">
        <v>5.3172475424486138E-2</v>
      </c>
      <c r="BL2413" s="4">
        <v>5</v>
      </c>
      <c r="BM2413" s="10">
        <v>0</v>
      </c>
      <c r="BN2413" s="10">
        <v>3</v>
      </c>
      <c r="BO2413" s="10">
        <v>1.8</v>
      </c>
      <c r="BP2413" s="10">
        <v>4.8</v>
      </c>
      <c r="BQ2413" s="10" t="s">
        <v>19</v>
      </c>
      <c r="BR2413" s="10">
        <v>1.5</v>
      </c>
      <c r="BS2413" s="10">
        <v>0.8</v>
      </c>
      <c r="BT2413" s="10">
        <v>2.2999999999999998</v>
      </c>
      <c r="BU2413" s="10">
        <v>0.33</v>
      </c>
      <c r="BV2413" s="11">
        <v>13296406</v>
      </c>
      <c r="BW2413" s="11">
        <v>3933175</v>
      </c>
      <c r="BX2413" s="11">
        <v>-15208550</v>
      </c>
      <c r="BY2413" s="11">
        <v>11210786</v>
      </c>
      <c r="BZ2413" s="12">
        <v>-3.6814984220276063E-2</v>
      </c>
      <c r="CA2413" s="2">
        <v>3</v>
      </c>
      <c r="CB2413" s="2">
        <v>1</v>
      </c>
      <c r="CC2413" s="3" t="s">
        <v>8</v>
      </c>
      <c r="CD2413" s="2" t="s">
        <v>39</v>
      </c>
      <c r="CE2413" s="2" t="s">
        <v>49</v>
      </c>
      <c r="CF2413" s="6">
        <v>5647311.5300000003</v>
      </c>
      <c r="CG2413" s="2">
        <v>1</v>
      </c>
      <c r="CH2413" s="2">
        <v>71</v>
      </c>
      <c r="CI2413" s="2">
        <v>1</v>
      </c>
      <c r="CJ2413" s="2">
        <v>28</v>
      </c>
      <c r="CK2413" s="2">
        <v>2</v>
      </c>
      <c r="CL2413" s="13">
        <v>270.27027027027032</v>
      </c>
      <c r="CM2413" s="13">
        <v>21</v>
      </c>
      <c r="CN2413" s="12">
        <v>7.7699999999999991E-2</v>
      </c>
      <c r="CO2413" s="12">
        <v>0.13971736705094831</v>
      </c>
      <c r="CP2413" s="12">
        <v>4.221422669080023E-2</v>
      </c>
      <c r="CQ2413" s="12">
        <v>0.54626865671641789</v>
      </c>
      <c r="CR2413" s="12">
        <v>2.9850746268656716E-2</v>
      </c>
      <c r="CS2413" s="13">
        <v>51</v>
      </c>
      <c r="CT2413" s="6">
        <v>8177221</v>
      </c>
      <c r="CU2413" s="14">
        <v>0.16047777777777775</v>
      </c>
      <c r="CV2413" s="2">
        <v>13</v>
      </c>
      <c r="CW2413" s="14">
        <v>4.9325285481239808E-2</v>
      </c>
      <c r="CX2413" s="2">
        <v>4</v>
      </c>
      <c r="CY2413" s="14">
        <v>0.33325513908211435</v>
      </c>
      <c r="CZ2413" s="2">
        <v>27</v>
      </c>
      <c r="DA2413" s="14">
        <v>6.1711926605504584E-2</v>
      </c>
      <c r="DB2413" s="2">
        <v>5</v>
      </c>
      <c r="DC2413" s="8">
        <v>8.1600000000000006E-2</v>
      </c>
      <c r="DD2413" s="8">
        <v>0.10199999999999999</v>
      </c>
      <c r="DE2413" s="8">
        <v>0.12240000000000001</v>
      </c>
      <c r="DF2413" s="8">
        <v>0.39280000000000004</v>
      </c>
      <c r="DG2413" s="8">
        <v>0.30099999999999999</v>
      </c>
      <c r="DH2413" s="2">
        <v>2</v>
      </c>
      <c r="DI2413" s="2">
        <v>7</v>
      </c>
      <c r="DJ2413" s="2">
        <v>4.5</v>
      </c>
      <c r="DK2413" s="2">
        <v>3.25</v>
      </c>
      <c r="DL2413" s="2">
        <v>5.5</v>
      </c>
      <c r="DM2413" s="15">
        <v>5.5</v>
      </c>
      <c r="DN2413" s="4">
        <v>2</v>
      </c>
    </row>
    <row r="2414" spans="1:118">
      <c r="A2414" s="2">
        <f t="shared" si="37"/>
        <v>2413</v>
      </c>
      <c r="B2414" s="4">
        <v>12.09</v>
      </c>
      <c r="C2414" s="4">
        <v>5.08</v>
      </c>
      <c r="D2414" s="2" t="s">
        <v>0</v>
      </c>
      <c r="E2414" s="2" t="s">
        <v>1</v>
      </c>
      <c r="F2414" s="2" t="s">
        <v>772</v>
      </c>
      <c r="G2414" s="2">
        <v>1</v>
      </c>
      <c r="H2414" s="5" t="s">
        <v>2</v>
      </c>
      <c r="I2414" s="3" t="s">
        <v>16</v>
      </c>
      <c r="J2414" s="2">
        <v>3.4</v>
      </c>
      <c r="K2414" s="2" t="s">
        <v>35</v>
      </c>
      <c r="L2414" s="6">
        <v>955065.92</v>
      </c>
      <c r="M2414" s="6">
        <v>151567757.75</v>
      </c>
      <c r="N2414" s="7" t="s">
        <v>6</v>
      </c>
      <c r="O2414" s="2" t="s">
        <v>769</v>
      </c>
      <c r="P2414" s="3" t="s">
        <v>1470</v>
      </c>
      <c r="Q2414" s="8">
        <v>0.68353597342315842</v>
      </c>
      <c r="R2414" s="8">
        <v>6.3060666441546948E-3</v>
      </c>
      <c r="S2414" s="8">
        <v>2.8730783133846943E-2</v>
      </c>
      <c r="T2414" s="8">
        <v>0.10568994703216293</v>
      </c>
      <c r="U2414" s="8">
        <v>2.1994873448655274E-2</v>
      </c>
      <c r="V2414" s="8">
        <v>6.8221694692269769E-2</v>
      </c>
      <c r="W2414" s="8">
        <v>0</v>
      </c>
      <c r="X2414" s="8">
        <v>6.5286684546269139E-4</v>
      </c>
      <c r="Y2414" s="8">
        <v>3.3626377187817094E-2</v>
      </c>
      <c r="Z2414" s="8">
        <v>5.9596180482087577E-2</v>
      </c>
      <c r="AA2414" s="8">
        <v>-3.6318867408740213E-2</v>
      </c>
      <c r="AB2414" s="8">
        <v>0</v>
      </c>
      <c r="AC2414" s="8">
        <v>2.7964104519124806E-2</v>
      </c>
      <c r="AD2414" s="6">
        <v>161977.67000000001</v>
      </c>
      <c r="AE2414" s="6">
        <v>1494.35</v>
      </c>
      <c r="AF2414" s="6">
        <v>6808.34</v>
      </c>
      <c r="AG2414" s="6">
        <v>25045.37</v>
      </c>
      <c r="AH2414" s="6">
        <v>5212.13</v>
      </c>
      <c r="AI2414" s="6">
        <v>16166.51</v>
      </c>
      <c r="AJ2414" s="6">
        <v>0</v>
      </c>
      <c r="AK2414" s="6">
        <v>154.71</v>
      </c>
      <c r="AL2414" s="6">
        <v>7968.45</v>
      </c>
      <c r="AM2414" s="6">
        <v>14122.52</v>
      </c>
      <c r="AN2414" s="6">
        <v>-8606.49</v>
      </c>
      <c r="AO2414" s="6">
        <v>0</v>
      </c>
      <c r="AP2414" s="6">
        <v>6626.66</v>
      </c>
      <c r="AQ2414" s="8">
        <v>0.39342693250153704</v>
      </c>
      <c r="AR2414" s="8">
        <v>6.6675570002567075E-2</v>
      </c>
      <c r="AS2414" s="8">
        <v>2.0876300004758888E-4</v>
      </c>
      <c r="AT2414" s="8">
        <v>0.38443394895140526</v>
      </c>
      <c r="AU2414" s="8">
        <v>0.36419290746651006</v>
      </c>
      <c r="AV2414" s="8">
        <v>7.0418082956276154E-3</v>
      </c>
      <c r="AW2414" s="8">
        <v>9.7798897568734125E-2</v>
      </c>
      <c r="AX2414" s="8">
        <v>3.2241090351224459E-2</v>
      </c>
      <c r="AY2414" s="8">
        <v>0</v>
      </c>
      <c r="AZ2414" s="8">
        <v>4.7407014363883719E-2</v>
      </c>
      <c r="BA2414" s="9">
        <v>59630838.340000004</v>
      </c>
      <c r="BB2414" s="9">
        <v>10105866.699999999</v>
      </c>
      <c r="BC2414" s="9">
        <v>31641.74</v>
      </c>
      <c r="BD2414" s="9">
        <v>58267791.979999997</v>
      </c>
      <c r="BE2414" s="9">
        <v>55199902.689999998</v>
      </c>
      <c r="BF2414" s="9">
        <v>1067311.1000000001</v>
      </c>
      <c r="BG2414" s="9">
        <v>14823159.699999999</v>
      </c>
      <c r="BH2414" s="9">
        <v>4886709.8</v>
      </c>
      <c r="BI2414" s="9">
        <v>0</v>
      </c>
      <c r="BJ2414" s="9">
        <v>7185374.9100000001</v>
      </c>
      <c r="BK2414" s="8">
        <v>0.14699999999999999</v>
      </c>
      <c r="BL2414" s="4">
        <v>15</v>
      </c>
      <c r="BM2414" s="10">
        <v>3.39</v>
      </c>
      <c r="BN2414" s="10">
        <v>3.13</v>
      </c>
      <c r="BO2414" s="10">
        <v>6.93</v>
      </c>
      <c r="BP2414" s="10">
        <v>13.45</v>
      </c>
      <c r="BQ2414" s="10">
        <v>0.3</v>
      </c>
      <c r="BR2414" s="10">
        <v>0.97</v>
      </c>
      <c r="BS2414" s="10">
        <v>4.32</v>
      </c>
      <c r="BT2414" s="10">
        <v>5.59</v>
      </c>
      <c r="BU2414" s="10" t="s">
        <v>14</v>
      </c>
      <c r="BV2414" s="11">
        <v>10015612</v>
      </c>
      <c r="BW2414" s="11">
        <v>529177</v>
      </c>
      <c r="BX2414" s="11">
        <v>-11584403</v>
      </c>
      <c r="BY2414" s="11">
        <v>9253755</v>
      </c>
      <c r="BZ2414" s="12">
        <v>-5.6731685763288596E-2</v>
      </c>
      <c r="CA2414" s="2">
        <v>3</v>
      </c>
      <c r="CB2414" s="2">
        <v>1</v>
      </c>
      <c r="CC2414" s="3" t="s">
        <v>8</v>
      </c>
      <c r="CD2414" s="2" t="s">
        <v>39</v>
      </c>
      <c r="CE2414" s="2" t="s">
        <v>49</v>
      </c>
      <c r="CF2414" s="6">
        <v>-15740111.92</v>
      </c>
      <c r="CG2414" s="2">
        <v>1</v>
      </c>
      <c r="CH2414" s="2">
        <v>72</v>
      </c>
      <c r="CI2414" s="2">
        <v>1</v>
      </c>
      <c r="CJ2414" s="2">
        <v>23</v>
      </c>
      <c r="CK2414" s="2">
        <v>29</v>
      </c>
      <c r="CL2414" s="13">
        <v>309.09882455376578</v>
      </c>
      <c r="CM2414" s="13">
        <v>71</v>
      </c>
      <c r="CN2414" s="12">
        <v>0.22969999999999999</v>
      </c>
      <c r="CO2414" s="12">
        <v>0.41587435622317598</v>
      </c>
      <c r="CP2414" s="12">
        <v>4.8722806634693437E-2</v>
      </c>
      <c r="CQ2414" s="12">
        <v>0.83081570996978849</v>
      </c>
      <c r="CR2414" s="12">
        <v>3.3232628398791542E-2</v>
      </c>
      <c r="CS2414" s="13">
        <v>101</v>
      </c>
      <c r="CT2414" s="6">
        <v>37981647</v>
      </c>
      <c r="CU2414" s="14">
        <v>0.33329999999999999</v>
      </c>
      <c r="CV2414" s="2">
        <v>10</v>
      </c>
      <c r="CW2414" s="14">
        <v>0</v>
      </c>
      <c r="CX2414" s="2">
        <v>0</v>
      </c>
      <c r="CY2414" s="14">
        <v>0.48380407282982868</v>
      </c>
      <c r="CZ2414" s="2">
        <v>15</v>
      </c>
      <c r="DA2414" s="14">
        <v>0</v>
      </c>
      <c r="DB2414" s="2">
        <v>0</v>
      </c>
      <c r="DC2414" s="8">
        <v>6.6600000000000006E-2</v>
      </c>
      <c r="DD2414" s="8">
        <v>9.2300000000000007E-2</v>
      </c>
      <c r="DE2414" s="8">
        <v>0.18460000000000001</v>
      </c>
      <c r="DF2414" s="8">
        <v>0.31280000000000002</v>
      </c>
      <c r="DG2414" s="8">
        <v>0.34350000000000003</v>
      </c>
      <c r="DH2414" s="2">
        <v>5</v>
      </c>
      <c r="DI2414" s="2">
        <v>6</v>
      </c>
      <c r="DJ2414" s="2">
        <v>5.5</v>
      </c>
      <c r="DK2414" s="2">
        <v>7.25</v>
      </c>
      <c r="DL2414" s="2">
        <v>10</v>
      </c>
      <c r="DM2414" s="15">
        <v>7.75</v>
      </c>
      <c r="DN2414" s="4">
        <v>4</v>
      </c>
    </row>
    <row r="2415" spans="1:118">
      <c r="A2415" s="2">
        <f t="shared" si="37"/>
        <v>2414</v>
      </c>
      <c r="B2415" s="4">
        <v>34.020000000000003</v>
      </c>
      <c r="C2415" s="4">
        <v>26.04</v>
      </c>
      <c r="D2415" s="2" t="s">
        <v>31</v>
      </c>
      <c r="E2415" s="2" t="s">
        <v>43</v>
      </c>
      <c r="F2415" s="2" t="s">
        <v>772</v>
      </c>
      <c r="G2415" s="2">
        <v>1</v>
      </c>
      <c r="H2415" s="5" t="s">
        <v>3</v>
      </c>
      <c r="I2415" s="3" t="s">
        <v>16</v>
      </c>
      <c r="J2415" s="2">
        <v>4.9000000000000004</v>
      </c>
      <c r="K2415" s="2" t="s">
        <v>35</v>
      </c>
      <c r="L2415" s="6">
        <v>1383565.08</v>
      </c>
      <c r="M2415" s="6">
        <v>201130788.56999999</v>
      </c>
      <c r="N2415" s="7" t="s">
        <v>48</v>
      </c>
      <c r="O2415" s="2" t="s">
        <v>769</v>
      </c>
      <c r="P2415" s="3" t="s">
        <v>1470</v>
      </c>
      <c r="Q2415" s="8">
        <v>0.69217857823874862</v>
      </c>
      <c r="R2415" s="8">
        <v>6.5235627436986705E-3</v>
      </c>
      <c r="S2415" s="8">
        <v>2.8636316735311567E-2</v>
      </c>
      <c r="T2415" s="8">
        <v>0.11524838613249924</v>
      </c>
      <c r="U2415" s="8">
        <v>2.2746642401962891E-2</v>
      </c>
      <c r="V2415" s="8">
        <v>5.0162158088456574E-2</v>
      </c>
      <c r="W2415" s="8">
        <v>0</v>
      </c>
      <c r="X2415" s="8">
        <v>6.7530042997689013E-4</v>
      </c>
      <c r="Y2415" s="8">
        <v>3.4786254547735221E-2</v>
      </c>
      <c r="Z2415" s="8">
        <v>4.202017568306439E-2</v>
      </c>
      <c r="AA2415" s="8">
        <v>-2.7420826540919121E-2</v>
      </c>
      <c r="AB2415" s="8">
        <v>0</v>
      </c>
      <c r="AC2415" s="8">
        <v>3.4443451539464959E-2</v>
      </c>
      <c r="AD2415" s="6">
        <v>218959.12</v>
      </c>
      <c r="AE2415" s="6">
        <v>2063.62</v>
      </c>
      <c r="AF2415" s="6">
        <v>9058.6200000000008</v>
      </c>
      <c r="AG2415" s="6">
        <v>36456.9</v>
      </c>
      <c r="AH2415" s="6">
        <v>7195.52</v>
      </c>
      <c r="AI2415" s="6">
        <v>15867.96</v>
      </c>
      <c r="AJ2415" s="6">
        <v>0</v>
      </c>
      <c r="AK2415" s="6">
        <v>213.62</v>
      </c>
      <c r="AL2415" s="6">
        <v>11004.05</v>
      </c>
      <c r="AM2415" s="6">
        <v>13292.38</v>
      </c>
      <c r="AN2415" s="6">
        <v>-8674.1200000000008</v>
      </c>
      <c r="AO2415" s="6">
        <v>0</v>
      </c>
      <c r="AP2415" s="6">
        <v>10895.61</v>
      </c>
      <c r="AQ2415" s="8">
        <v>0.39917293864010217</v>
      </c>
      <c r="AR2415" s="8">
        <v>6.4756089629017605E-2</v>
      </c>
      <c r="AS2415" s="8">
        <v>2.6191012435244009E-4</v>
      </c>
      <c r="AT2415" s="8">
        <v>0.38839576594042341</v>
      </c>
      <c r="AU2415" s="8">
        <v>0.3825711982802823</v>
      </c>
      <c r="AV2415" s="8">
        <v>7.4868987303684095E-3</v>
      </c>
      <c r="AW2415" s="8">
        <v>9.5059495017396287E-2</v>
      </c>
      <c r="AX2415" s="8">
        <v>1.4565043234974798E-2</v>
      </c>
      <c r="AY2415" s="8">
        <v>0</v>
      </c>
      <c r="AZ2415" s="8">
        <v>4.6903599043184911E-2</v>
      </c>
      <c r="BA2415" s="9">
        <v>80285968.159999996</v>
      </c>
      <c r="BB2415" s="9">
        <v>13024443.41</v>
      </c>
      <c r="BC2415" s="9">
        <v>52678.19</v>
      </c>
      <c r="BD2415" s="9">
        <v>78118346.909999996</v>
      </c>
      <c r="BE2415" s="9">
        <v>76946847.019999996</v>
      </c>
      <c r="BF2415" s="9">
        <v>1505845.85</v>
      </c>
      <c r="BG2415" s="9">
        <v>19119391.25</v>
      </c>
      <c r="BH2415" s="9">
        <v>2929478.64</v>
      </c>
      <c r="BI2415" s="9">
        <v>0</v>
      </c>
      <c r="BJ2415" s="9">
        <v>9433757.8900000006</v>
      </c>
      <c r="BK2415" s="8">
        <v>0.14699999999999999</v>
      </c>
      <c r="BL2415" s="4">
        <v>15</v>
      </c>
      <c r="BM2415" s="10">
        <v>3.24</v>
      </c>
      <c r="BN2415" s="10">
        <v>4.46</v>
      </c>
      <c r="BO2415" s="10">
        <v>9.0399999999999991</v>
      </c>
      <c r="BP2415" s="10">
        <v>16.739999999999998</v>
      </c>
      <c r="BQ2415" s="10">
        <v>0.7</v>
      </c>
      <c r="BR2415" s="10">
        <v>0.98</v>
      </c>
      <c r="BS2415" s="10">
        <v>5.35</v>
      </c>
      <c r="BT2415" s="10">
        <v>7.0299999999999994</v>
      </c>
      <c r="BU2415" s="10" t="s">
        <v>14</v>
      </c>
      <c r="BV2415" s="11">
        <v>3677932</v>
      </c>
      <c r="BW2415" s="11">
        <v>81636</v>
      </c>
      <c r="BX2415" s="11">
        <v>-28775789</v>
      </c>
      <c r="BY2415" s="11">
        <v>10439907</v>
      </c>
      <c r="BZ2415" s="12">
        <v>-4.7376900857548233E-2</v>
      </c>
      <c r="CA2415" s="2">
        <v>3</v>
      </c>
      <c r="CB2415" s="2">
        <v>1</v>
      </c>
      <c r="CC2415" s="3" t="s">
        <v>8</v>
      </c>
      <c r="CD2415" s="2" t="s">
        <v>39</v>
      </c>
      <c r="CE2415" s="2" t="s">
        <v>49</v>
      </c>
      <c r="CF2415" s="6">
        <v>-20249515.039999999</v>
      </c>
      <c r="CG2415" s="2">
        <v>1</v>
      </c>
      <c r="CH2415" s="2">
        <v>72</v>
      </c>
      <c r="CI2415" s="2">
        <v>1</v>
      </c>
      <c r="CJ2415" s="2">
        <v>47</v>
      </c>
      <c r="CK2415" s="2">
        <v>8</v>
      </c>
      <c r="CL2415" s="13">
        <v>302.08796090626385</v>
      </c>
      <c r="CM2415" s="13">
        <v>68</v>
      </c>
      <c r="CN2415" s="12">
        <v>0.22510000000000002</v>
      </c>
      <c r="CO2415" s="12">
        <v>0.41587435622317598</v>
      </c>
      <c r="CP2415" s="12">
        <v>6.7752870998946599E-2</v>
      </c>
      <c r="CQ2415" s="12">
        <v>0.82674772036474165</v>
      </c>
      <c r="CR2415" s="12">
        <v>3.3434650455927049E-2</v>
      </c>
      <c r="CS2415" s="13">
        <v>101</v>
      </c>
      <c r="CT2415" s="6">
        <v>37981647</v>
      </c>
      <c r="CU2415" s="14">
        <v>0.31025091941715938</v>
      </c>
      <c r="CV2415" s="2">
        <v>9</v>
      </c>
      <c r="CW2415" s="14">
        <v>0.18510000000000001</v>
      </c>
      <c r="CX2415" s="2">
        <v>5</v>
      </c>
      <c r="CY2415" s="14">
        <v>0.55167277015703553</v>
      </c>
      <c r="CZ2415" s="2">
        <v>16</v>
      </c>
      <c r="DA2415" s="14">
        <v>0.31025091941715938</v>
      </c>
      <c r="DB2415" s="2">
        <v>9</v>
      </c>
      <c r="DC2415" s="8">
        <v>8.3299999999999999E-2</v>
      </c>
      <c r="DD2415" s="8">
        <v>0.18329999999999999</v>
      </c>
      <c r="DE2415" s="8">
        <v>0.1166</v>
      </c>
      <c r="DF2415" s="8">
        <v>0.33329999999999999</v>
      </c>
      <c r="DG2415" s="8">
        <v>0.2833</v>
      </c>
      <c r="DH2415" s="2">
        <v>5</v>
      </c>
      <c r="DI2415" s="2">
        <v>3</v>
      </c>
      <c r="DJ2415" s="2">
        <v>6</v>
      </c>
      <c r="DK2415" s="2">
        <v>7.25</v>
      </c>
      <c r="DL2415" s="2">
        <v>10</v>
      </c>
      <c r="DM2415" s="15">
        <v>7.75</v>
      </c>
      <c r="DN2415" s="4">
        <v>4</v>
      </c>
    </row>
    <row r="2416" spans="1:118">
      <c r="A2416" s="2">
        <f t="shared" si="37"/>
        <v>2415</v>
      </c>
      <c r="B2416" s="4">
        <v>5.0199999999999996</v>
      </c>
      <c r="C2416" s="4">
        <v>5.0599999999999996</v>
      </c>
      <c r="D2416" s="2" t="s">
        <v>69</v>
      </c>
      <c r="E2416" s="2" t="s">
        <v>1</v>
      </c>
      <c r="F2416" s="2" t="s">
        <v>770</v>
      </c>
      <c r="G2416" s="2">
        <v>1</v>
      </c>
      <c r="H2416" s="5" t="s">
        <v>2</v>
      </c>
      <c r="I2416" s="3" t="s">
        <v>1477</v>
      </c>
      <c r="J2416" s="2" t="s">
        <v>2</v>
      </c>
      <c r="K2416" s="2" t="s">
        <v>35</v>
      </c>
      <c r="L2416" s="6">
        <v>594285.12</v>
      </c>
      <c r="M2416" s="6">
        <v>112562948.98999999</v>
      </c>
      <c r="N2416" s="7" t="s">
        <v>32</v>
      </c>
      <c r="O2416" s="2" t="s">
        <v>769</v>
      </c>
      <c r="P2416" s="3" t="s">
        <v>1470</v>
      </c>
      <c r="Q2416" s="8">
        <v>0.76013615968994475</v>
      </c>
      <c r="R2416" s="8">
        <v>0</v>
      </c>
      <c r="S2416" s="8">
        <v>1.6764066376766217E-2</v>
      </c>
      <c r="T2416" s="8">
        <v>5.1385263893877382E-2</v>
      </c>
      <c r="U2416" s="8">
        <v>3.2097549222689814E-2</v>
      </c>
      <c r="V2416" s="8">
        <v>1.9168034610633652E-2</v>
      </c>
      <c r="W2416" s="8">
        <v>0</v>
      </c>
      <c r="X2416" s="8">
        <v>1.5847109772467471E-3</v>
      </c>
      <c r="Y2416" s="8">
        <v>4.7554124060718211E-2</v>
      </c>
      <c r="Z2416" s="8">
        <v>4.7107620326031059E-2</v>
      </c>
      <c r="AA2416" s="8">
        <v>-2.6651122256462559E-3</v>
      </c>
      <c r="AB2416" s="8">
        <v>6.4301786920412897E-3</v>
      </c>
      <c r="AC2416" s="8">
        <v>2.0437404375697233E-2</v>
      </c>
      <c r="AD2416" s="6">
        <v>115849.57</v>
      </c>
      <c r="AE2416" s="6">
        <v>0</v>
      </c>
      <c r="AF2416" s="6">
        <v>2554.9499999999998</v>
      </c>
      <c r="AG2416" s="6">
        <v>7831.44</v>
      </c>
      <c r="AH2416" s="6">
        <v>4891.87</v>
      </c>
      <c r="AI2416" s="6">
        <v>2921.33</v>
      </c>
      <c r="AJ2416" s="6">
        <v>0</v>
      </c>
      <c r="AK2416" s="6">
        <v>241.52</v>
      </c>
      <c r="AL2416" s="6">
        <v>7247.55</v>
      </c>
      <c r="AM2416" s="6">
        <v>7179.5</v>
      </c>
      <c r="AN2416" s="6">
        <v>-406.18</v>
      </c>
      <c r="AO2416" s="6">
        <v>980</v>
      </c>
      <c r="AP2416" s="6">
        <v>3114.79</v>
      </c>
      <c r="AQ2416" s="8">
        <v>0.45885354037867865</v>
      </c>
      <c r="AR2416" s="8">
        <v>3.1322237096575854E-2</v>
      </c>
      <c r="AS2416" s="8">
        <v>5.2124522739605438E-5</v>
      </c>
      <c r="AT2416" s="8">
        <v>0.57358079968784326</v>
      </c>
      <c r="AU2416" s="8">
        <v>0.28826683424199656</v>
      </c>
      <c r="AV2416" s="8">
        <v>1.3664077854193319E-2</v>
      </c>
      <c r="AW2416" s="8">
        <v>6.0077195152307888E-2</v>
      </c>
      <c r="AX2416" s="8">
        <v>2.7614250558046189E-2</v>
      </c>
      <c r="AY2416" s="8">
        <v>0</v>
      </c>
      <c r="AZ2416" s="8">
        <v>5.4224808862972469E-3</v>
      </c>
      <c r="BA2416" s="9">
        <v>51649907.710000001</v>
      </c>
      <c r="BB2416" s="9">
        <v>3525723.38</v>
      </c>
      <c r="BC2416" s="9">
        <v>5867.29</v>
      </c>
      <c r="BD2416" s="9">
        <v>64563946.359999999</v>
      </c>
      <c r="BE2416" s="9">
        <v>32448164.989999998</v>
      </c>
      <c r="BF2416" s="9">
        <v>1538068.9</v>
      </c>
      <c r="BG2416" s="9">
        <v>6762466.2599999998</v>
      </c>
      <c r="BH2416" s="9">
        <v>3108341.48</v>
      </c>
      <c r="BI2416" s="9">
        <v>0</v>
      </c>
      <c r="BJ2416" s="9">
        <v>610370.43999999994</v>
      </c>
      <c r="BK2416" s="8">
        <v>2.6271810089020773E-2</v>
      </c>
      <c r="BL2416" s="4">
        <v>4</v>
      </c>
      <c r="BM2416" s="10">
        <v>0.99</v>
      </c>
      <c r="BN2416" s="10">
        <v>0.16</v>
      </c>
      <c r="BO2416" s="10">
        <v>2.15</v>
      </c>
      <c r="BP2416" s="10">
        <v>3.3</v>
      </c>
      <c r="BQ2416" s="10">
        <v>0.16</v>
      </c>
      <c r="BR2416" s="10" t="s">
        <v>19</v>
      </c>
      <c r="BS2416" s="10">
        <v>0.38</v>
      </c>
      <c r="BT2416" s="10">
        <v>0.54</v>
      </c>
      <c r="BU2416" s="10" t="s">
        <v>14</v>
      </c>
      <c r="BV2416" s="11">
        <v>1465319</v>
      </c>
      <c r="BW2416" s="11">
        <v>1046001</v>
      </c>
      <c r="BX2416" s="11">
        <v>-3219849</v>
      </c>
      <c r="BY2416" s="11">
        <v>1368215</v>
      </c>
      <c r="BZ2416" s="12">
        <v>-1.2030258567828127E-2</v>
      </c>
      <c r="CA2416" s="2">
        <v>3</v>
      </c>
      <c r="CB2416" s="2">
        <v>1</v>
      </c>
      <c r="CC2416" s="3" t="s">
        <v>8</v>
      </c>
      <c r="CD2416" s="2" t="s">
        <v>39</v>
      </c>
      <c r="CE2416" s="2" t="s">
        <v>49</v>
      </c>
      <c r="CF2416" s="6">
        <v>131212</v>
      </c>
      <c r="CG2416" s="2">
        <v>1</v>
      </c>
      <c r="CH2416" s="2">
        <v>127</v>
      </c>
      <c r="CI2416" s="2">
        <v>1</v>
      </c>
      <c r="CJ2416" s="2">
        <v>22</v>
      </c>
      <c r="CK2416" s="2">
        <v>3</v>
      </c>
      <c r="CL2416" s="13">
        <v>423.34096109839817</v>
      </c>
      <c r="CM2416" s="13">
        <v>37</v>
      </c>
      <c r="CN2416" s="12">
        <v>8.7400000000000005E-2</v>
      </c>
      <c r="CO2416" s="12">
        <v>0.12657898258835759</v>
      </c>
      <c r="CP2416" s="12">
        <v>6.3927088775255478E-2</v>
      </c>
      <c r="CQ2416" s="12">
        <v>0.75831485587583147</v>
      </c>
      <c r="CR2416" s="12">
        <v>2.2172949002217297E-2</v>
      </c>
      <c r="CS2416" s="13">
        <v>80</v>
      </c>
      <c r="CT2416" s="6">
        <v>10941580</v>
      </c>
      <c r="CU2416" s="14">
        <v>0.26756796793125132</v>
      </c>
      <c r="CV2416" s="2">
        <v>19</v>
      </c>
      <c r="CW2416" s="14">
        <v>8.0600000000000005E-2</v>
      </c>
      <c r="CX2416" s="2">
        <v>5</v>
      </c>
      <c r="CY2416" s="14">
        <v>0.47885522119919144</v>
      </c>
      <c r="CZ2416" s="2">
        <v>34</v>
      </c>
      <c r="DA2416" s="14">
        <v>0.26756796793125132</v>
      </c>
      <c r="DB2416" s="2">
        <v>19</v>
      </c>
      <c r="DC2416" s="8">
        <v>9.3100000000000002E-2</v>
      </c>
      <c r="DD2416" s="8">
        <v>0.16140000000000002</v>
      </c>
      <c r="DE2416" s="8">
        <v>0.32909999999999995</v>
      </c>
      <c r="DF2416" s="8">
        <v>0.2422</v>
      </c>
      <c r="DG2416" s="8">
        <v>0.1739</v>
      </c>
      <c r="DH2416" s="2">
        <v>6</v>
      </c>
      <c r="DI2416" s="2">
        <v>4</v>
      </c>
      <c r="DJ2416" s="2">
        <v>4.75</v>
      </c>
      <c r="DK2416" s="2">
        <v>3.5</v>
      </c>
      <c r="DL2416" s="2">
        <v>2</v>
      </c>
      <c r="DM2416" s="15">
        <v>4.75</v>
      </c>
      <c r="DN2416" s="4">
        <v>1</v>
      </c>
    </row>
    <row r="2417" spans="1:118">
      <c r="A2417" s="2">
        <f t="shared" si="37"/>
        <v>2416</v>
      </c>
      <c r="B2417" s="4">
        <v>16.010000000000002</v>
      </c>
      <c r="C2417" s="4">
        <v>11.01</v>
      </c>
      <c r="D2417" s="2" t="s">
        <v>21</v>
      </c>
      <c r="E2417" s="2" t="s">
        <v>0</v>
      </c>
      <c r="F2417" s="2" t="s">
        <v>771</v>
      </c>
      <c r="G2417" s="2">
        <v>1</v>
      </c>
      <c r="H2417" s="5" t="s">
        <v>2</v>
      </c>
      <c r="I2417" s="3" t="s">
        <v>57</v>
      </c>
      <c r="J2417" s="2">
        <v>-4.7</v>
      </c>
      <c r="K2417" s="2" t="s">
        <v>44</v>
      </c>
      <c r="L2417" s="6">
        <v>815429.96</v>
      </c>
      <c r="M2417" s="6">
        <v>207789146.58000001</v>
      </c>
      <c r="N2417" s="7" t="s">
        <v>48</v>
      </c>
      <c r="O2417" s="2" t="s">
        <v>769</v>
      </c>
      <c r="P2417" s="3" t="s">
        <v>1470</v>
      </c>
      <c r="Q2417" s="8">
        <v>0.50348540012194787</v>
      </c>
      <c r="R2417" s="8">
        <v>2.6379083608582383E-2</v>
      </c>
      <c r="S2417" s="8">
        <v>2.8771082190496785E-2</v>
      </c>
      <c r="T2417" s="8">
        <v>5.4240289408255517E-2</v>
      </c>
      <c r="U2417" s="8">
        <v>3.4439016286638903E-2</v>
      </c>
      <c r="V2417" s="8">
        <v>5.5189376608455236E-2</v>
      </c>
      <c r="W2417" s="8">
        <v>5.1550845514979453E-3</v>
      </c>
      <c r="X2417" s="8">
        <v>1.8812835902066709E-3</v>
      </c>
      <c r="Y2417" s="8">
        <v>1.4663450606909082E-3</v>
      </c>
      <c r="Z2417" s="8">
        <v>0.27939975443360565</v>
      </c>
      <c r="AA2417" s="8">
        <v>3.2348221685387312E-3</v>
      </c>
      <c r="AB2417" s="8">
        <v>0</v>
      </c>
      <c r="AC2417" s="8">
        <v>6.3584619710833033E-3</v>
      </c>
      <c r="AD2417" s="6">
        <v>108502.01</v>
      </c>
      <c r="AE2417" s="6">
        <v>5684.74</v>
      </c>
      <c r="AF2417" s="6">
        <v>6200.22</v>
      </c>
      <c r="AG2417" s="6">
        <v>11688.88</v>
      </c>
      <c r="AH2417" s="6">
        <v>7421.67</v>
      </c>
      <c r="AI2417" s="6">
        <v>11893.41</v>
      </c>
      <c r="AJ2417" s="6">
        <v>1110.93</v>
      </c>
      <c r="AK2417" s="6">
        <v>405.42</v>
      </c>
      <c r="AL2417" s="6">
        <v>316</v>
      </c>
      <c r="AM2417" s="6">
        <v>60211.15</v>
      </c>
      <c r="AN2417" s="6">
        <v>697.11</v>
      </c>
      <c r="AO2417" s="6">
        <v>0</v>
      </c>
      <c r="AP2417" s="6">
        <v>1370.26</v>
      </c>
      <c r="AQ2417" s="8">
        <v>0.24243633377076704</v>
      </c>
      <c r="AR2417" s="8">
        <v>8.8178718319013652E-2</v>
      </c>
      <c r="AS2417" s="8">
        <v>1.2486437386110224E-3</v>
      </c>
      <c r="AT2417" s="8">
        <v>0.48875334621708089</v>
      </c>
      <c r="AU2417" s="8">
        <v>0.14508696006348998</v>
      </c>
      <c r="AV2417" s="8">
        <v>4.6277833615106921E-2</v>
      </c>
      <c r="AW2417" s="8">
        <v>0.12156390897684621</v>
      </c>
      <c r="AX2417" s="8">
        <v>7.4144275315852465E-2</v>
      </c>
      <c r="AY2417" s="8">
        <v>0</v>
      </c>
      <c r="AZ2417" s="8">
        <v>3.4746313753998975E-2</v>
      </c>
      <c r="BA2417" s="9">
        <v>50375639.509999998</v>
      </c>
      <c r="BB2417" s="9">
        <v>18322580.850000001</v>
      </c>
      <c r="BC2417" s="9">
        <v>259454.62</v>
      </c>
      <c r="BD2417" s="9">
        <v>101557641.94</v>
      </c>
      <c r="BE2417" s="9">
        <v>30147495.98</v>
      </c>
      <c r="BF2417" s="9">
        <v>9616031.6699999999</v>
      </c>
      <c r="BG2417" s="9">
        <v>25259661.210000001</v>
      </c>
      <c r="BH2417" s="9">
        <v>15406375.880000001</v>
      </c>
      <c r="BI2417" s="9">
        <v>0</v>
      </c>
      <c r="BJ2417" s="9">
        <v>7219906.9699999997</v>
      </c>
      <c r="BK2417" s="8">
        <v>6.1158509205208801E-2</v>
      </c>
      <c r="BL2417" s="4">
        <v>6</v>
      </c>
      <c r="BM2417" s="10">
        <v>0</v>
      </c>
      <c r="BN2417" s="10">
        <v>2</v>
      </c>
      <c r="BO2417" s="10">
        <v>1.3</v>
      </c>
      <c r="BP2417" s="10">
        <v>3.3</v>
      </c>
      <c r="BQ2417" s="10" t="s">
        <v>19</v>
      </c>
      <c r="BR2417" s="10">
        <v>0.5</v>
      </c>
      <c r="BS2417" s="10">
        <v>0.3</v>
      </c>
      <c r="BT2417" s="10">
        <v>0.8</v>
      </c>
      <c r="BU2417" s="10">
        <v>0.33</v>
      </c>
      <c r="BV2417" s="11">
        <v>26798849</v>
      </c>
      <c r="BW2417" s="11">
        <v>5976926</v>
      </c>
      <c r="BX2417" s="11">
        <v>-20289923</v>
      </c>
      <c r="BY2417" s="11">
        <v>-12953</v>
      </c>
      <c r="BZ2417" s="12">
        <v>6.0946571450077276E-5</v>
      </c>
      <c r="CA2417" s="2">
        <v>2</v>
      </c>
      <c r="CB2417" s="2">
        <v>1</v>
      </c>
      <c r="CC2417" s="3" t="s">
        <v>8</v>
      </c>
      <c r="CD2417" s="2" t="s">
        <v>52</v>
      </c>
      <c r="CE2417" s="2" t="s">
        <v>55</v>
      </c>
      <c r="CF2417" s="6">
        <v>-521455.21</v>
      </c>
      <c r="CG2417" s="2">
        <v>1</v>
      </c>
      <c r="CH2417" s="2">
        <v>71</v>
      </c>
      <c r="CI2417" s="2">
        <v>1</v>
      </c>
      <c r="CJ2417" s="2">
        <v>46</v>
      </c>
      <c r="CK2417" s="2">
        <v>3</v>
      </c>
      <c r="CL2417" s="13">
        <v>278.14569536423841</v>
      </c>
      <c r="CM2417" s="13">
        <v>21</v>
      </c>
      <c r="CN2417" s="12">
        <v>7.5499999999999998E-2</v>
      </c>
      <c r="CO2417" s="12">
        <v>0.14430798951290189</v>
      </c>
      <c r="CP2417" s="12">
        <v>4.5580010194363779E-2</v>
      </c>
      <c r="CQ2417" s="12">
        <v>0.58456973293768544</v>
      </c>
      <c r="CR2417" s="12">
        <v>3.2640949554896145E-2</v>
      </c>
      <c r="CS2417" s="13">
        <v>64</v>
      </c>
      <c r="CT2417" s="6">
        <v>10520070</v>
      </c>
      <c r="CU2417" s="14">
        <v>0.11104476648484653</v>
      </c>
      <c r="CV2417" s="2">
        <v>7</v>
      </c>
      <c r="CW2417" s="14">
        <v>1.6299999999999999E-2</v>
      </c>
      <c r="CX2417" s="2">
        <v>1</v>
      </c>
      <c r="CY2417" s="14">
        <v>0.19670000000000001</v>
      </c>
      <c r="CZ2417" s="2">
        <v>12</v>
      </c>
      <c r="DA2417" s="14">
        <v>6.5500000000000003E-2</v>
      </c>
      <c r="DB2417" s="2">
        <v>4</v>
      </c>
      <c r="DC2417" s="8">
        <v>9.6999999999999989E-2</v>
      </c>
      <c r="DD2417" s="8">
        <v>0.1067</v>
      </c>
      <c r="DE2417" s="8">
        <v>0.21350000000000002</v>
      </c>
      <c r="DF2417" s="8">
        <v>0.26690000000000003</v>
      </c>
      <c r="DG2417" s="8">
        <v>0.3155</v>
      </c>
      <c r="DH2417" s="2">
        <v>3</v>
      </c>
      <c r="DI2417" s="2">
        <v>6</v>
      </c>
      <c r="DJ2417" s="2">
        <v>5.5</v>
      </c>
      <c r="DK2417" s="2">
        <v>3.25</v>
      </c>
      <c r="DL2417" s="2">
        <v>2.5</v>
      </c>
      <c r="DM2417" s="15">
        <v>4.75</v>
      </c>
      <c r="DN2417" s="4">
        <v>2</v>
      </c>
    </row>
    <row r="2418" spans="1:118">
      <c r="A2418" s="2">
        <f t="shared" si="37"/>
        <v>2417</v>
      </c>
      <c r="B2418" s="4">
        <v>15.11</v>
      </c>
      <c r="C2418" s="4">
        <v>6.06</v>
      </c>
      <c r="D2418" s="2" t="s">
        <v>21</v>
      </c>
      <c r="E2418" s="2" t="s">
        <v>1</v>
      </c>
      <c r="F2418" s="2" t="s">
        <v>2</v>
      </c>
      <c r="G2418" s="2">
        <v>0</v>
      </c>
      <c r="H2418" s="5" t="s">
        <v>2</v>
      </c>
      <c r="I2418" s="3" t="s">
        <v>4</v>
      </c>
      <c r="J2418" s="2">
        <v>0.7</v>
      </c>
      <c r="K2418" s="2" t="s">
        <v>44</v>
      </c>
      <c r="L2418" s="6">
        <v>688424.18</v>
      </c>
      <c r="M2418" s="6">
        <v>90929005.170000002</v>
      </c>
      <c r="N2418" s="7" t="s">
        <v>13</v>
      </c>
      <c r="O2418" s="2" t="s">
        <v>769</v>
      </c>
      <c r="P2418" s="3" t="s">
        <v>1470</v>
      </c>
      <c r="Q2418" s="8">
        <v>0.79203208100304123</v>
      </c>
      <c r="R2418" s="8">
        <v>0</v>
      </c>
      <c r="S2418" s="8">
        <v>2.8088607291739068E-2</v>
      </c>
      <c r="T2418" s="8">
        <v>3.0734842692386445E-2</v>
      </c>
      <c r="U2418" s="8">
        <v>4.5090794494092618E-2</v>
      </c>
      <c r="V2418" s="8">
        <v>7.4625599519820535E-2</v>
      </c>
      <c r="W2418" s="8">
        <v>0</v>
      </c>
      <c r="X2418" s="8">
        <v>1.7800666352308181E-3</v>
      </c>
      <c r="Y2418" s="8">
        <v>0</v>
      </c>
      <c r="Z2418" s="8">
        <v>3.7969999586699998E-2</v>
      </c>
      <c r="AA2418" s="8">
        <v>-1.0561987014865647E-2</v>
      </c>
      <c r="AB2418" s="8">
        <v>0</v>
      </c>
      <c r="AC2418" s="8">
        <v>2.3999579185460853E-4</v>
      </c>
      <c r="AD2418" s="6">
        <v>134911.82999999999</v>
      </c>
      <c r="AE2418" s="6">
        <v>0</v>
      </c>
      <c r="AF2418" s="6">
        <v>4784.51</v>
      </c>
      <c r="AG2418" s="6">
        <v>5235.26</v>
      </c>
      <c r="AH2418" s="6">
        <v>7680.6</v>
      </c>
      <c r="AI2418" s="6">
        <v>12711.45</v>
      </c>
      <c r="AJ2418" s="6">
        <v>0</v>
      </c>
      <c r="AK2418" s="6">
        <v>303.20999999999998</v>
      </c>
      <c r="AL2418" s="6">
        <v>0</v>
      </c>
      <c r="AM2418" s="6">
        <v>6467.67</v>
      </c>
      <c r="AN2418" s="6">
        <v>-1799.09</v>
      </c>
      <c r="AO2418" s="6">
        <v>0</v>
      </c>
      <c r="AP2418" s="6">
        <v>40.880000000000003</v>
      </c>
      <c r="AQ2418" s="8">
        <v>0.48558360217503188</v>
      </c>
      <c r="AR2418" s="8">
        <v>6.2319286198903208E-2</v>
      </c>
      <c r="AS2418" s="8">
        <v>1.9232003985280576E-4</v>
      </c>
      <c r="AT2418" s="8">
        <v>0.54424332135856635</v>
      </c>
      <c r="AU2418" s="8">
        <v>0.19003040555627676</v>
      </c>
      <c r="AV2418" s="8">
        <v>3.4238809673908049E-2</v>
      </c>
      <c r="AW2418" s="8">
        <v>0.12666693274971114</v>
      </c>
      <c r="AX2418" s="8">
        <v>3.7993172952951362E-2</v>
      </c>
      <c r="AY2418" s="8">
        <v>0</v>
      </c>
      <c r="AZ2418" s="8">
        <v>4.3157514698304901E-3</v>
      </c>
      <c r="BA2418" s="9">
        <v>44153634.130000003</v>
      </c>
      <c r="BB2418" s="9">
        <v>5666630.7300000004</v>
      </c>
      <c r="BC2418" s="9">
        <v>17487.47</v>
      </c>
      <c r="BD2418" s="9">
        <v>49487504.07</v>
      </c>
      <c r="BE2418" s="9">
        <v>17279275.829999998</v>
      </c>
      <c r="BF2418" s="9">
        <v>3113300.92</v>
      </c>
      <c r="BG2418" s="9">
        <v>11517698.25</v>
      </c>
      <c r="BH2418" s="9">
        <v>3454681.44</v>
      </c>
      <c r="BI2418" s="9">
        <v>0</v>
      </c>
      <c r="BJ2418" s="9">
        <v>392426.99</v>
      </c>
      <c r="BK2418" s="8">
        <v>0.2631</v>
      </c>
      <c r="BL2418" s="4">
        <v>10</v>
      </c>
      <c r="BM2418" s="10">
        <v>1.69</v>
      </c>
      <c r="BN2418" s="10">
        <v>2.13</v>
      </c>
      <c r="BO2418" s="10">
        <v>0.9</v>
      </c>
      <c r="BP2418" s="10">
        <v>4.72</v>
      </c>
      <c r="BQ2418" s="10">
        <v>1</v>
      </c>
      <c r="BR2418" s="10">
        <v>1</v>
      </c>
      <c r="BS2418" s="10" t="s">
        <v>19</v>
      </c>
      <c r="BT2418" s="10">
        <v>2</v>
      </c>
      <c r="BU2418" s="10">
        <v>0.5</v>
      </c>
      <c r="BV2418" s="11">
        <v>-1223791</v>
      </c>
      <c r="BW2418" s="11">
        <v>-6152565</v>
      </c>
      <c r="BX2418" s="11">
        <v>-6253049</v>
      </c>
      <c r="BY2418" s="11">
        <v>439582</v>
      </c>
      <c r="BZ2418" s="12">
        <v>-4.7619236941069667E-3</v>
      </c>
      <c r="CA2418" s="2">
        <v>1</v>
      </c>
      <c r="CB2418" s="2">
        <v>1</v>
      </c>
      <c r="CC2418" s="3" t="s">
        <v>8</v>
      </c>
      <c r="CD2418" s="2" t="s">
        <v>52</v>
      </c>
      <c r="CE2418" s="2" t="s">
        <v>61</v>
      </c>
      <c r="CF2418" s="6">
        <v>870270.96</v>
      </c>
      <c r="CG2418" s="2">
        <v>1</v>
      </c>
      <c r="CH2418" s="2">
        <v>63</v>
      </c>
      <c r="CI2418" s="2">
        <v>1</v>
      </c>
      <c r="CJ2418" s="2">
        <v>0</v>
      </c>
      <c r="CK2418" s="2">
        <v>40</v>
      </c>
      <c r="CL2418" s="13">
        <v>233.12883435582822</v>
      </c>
      <c r="CM2418" s="13">
        <v>19</v>
      </c>
      <c r="CN2418" s="12">
        <v>8.1500000000000003E-2</v>
      </c>
      <c r="CO2418" s="12">
        <v>0.17640000000000003</v>
      </c>
      <c r="CP2418" s="12">
        <v>9.6501105051852318E-2</v>
      </c>
      <c r="CQ2418" s="12">
        <v>0.71777003484320556</v>
      </c>
      <c r="CR2418" s="12">
        <v>8.0139372822299645E-2</v>
      </c>
      <c r="CS2418" s="13">
        <v>151</v>
      </c>
      <c r="CT2418" s="6">
        <v>21139213</v>
      </c>
      <c r="CU2418" s="14">
        <v>0.33329999999999999</v>
      </c>
      <c r="CV2418" s="2">
        <v>6</v>
      </c>
      <c r="CW2418" s="14">
        <v>0</v>
      </c>
      <c r="CX2418" s="2">
        <v>0</v>
      </c>
      <c r="CY2418" s="14">
        <v>0.74997923070532524</v>
      </c>
      <c r="CZ2418" s="2">
        <v>15</v>
      </c>
      <c r="DA2418" s="14">
        <v>0.19992799711988479</v>
      </c>
      <c r="DB2418" s="2">
        <v>4</v>
      </c>
      <c r="DC2418" s="8">
        <v>0.1153</v>
      </c>
      <c r="DD2418" s="8">
        <v>9.6099999999999991E-2</v>
      </c>
      <c r="DE2418" s="8">
        <v>0.1923</v>
      </c>
      <c r="DF2418" s="8">
        <v>0.30760000000000004</v>
      </c>
      <c r="DG2418" s="8">
        <v>0.28839999999999999</v>
      </c>
      <c r="DH2418" s="2">
        <v>6</v>
      </c>
      <c r="DI2418" s="2">
        <v>2</v>
      </c>
      <c r="DJ2418" s="2">
        <v>4.25</v>
      </c>
      <c r="DK2418" s="2">
        <v>6.75</v>
      </c>
      <c r="DL2418" s="2">
        <v>5.5</v>
      </c>
      <c r="DM2418" s="15">
        <v>6</v>
      </c>
      <c r="DN2418" s="4">
        <v>8</v>
      </c>
    </row>
    <row r="2419" spans="1:118">
      <c r="A2419" s="2">
        <f t="shared" si="37"/>
        <v>2418</v>
      </c>
      <c r="B2419" s="4">
        <v>35.090000000000003</v>
      </c>
      <c r="C2419" s="4">
        <v>35.1</v>
      </c>
      <c r="D2419" s="2" t="s">
        <v>26</v>
      </c>
      <c r="E2419" s="2" t="s">
        <v>26</v>
      </c>
      <c r="F2419" s="2" t="s">
        <v>773</v>
      </c>
      <c r="G2419" s="2">
        <v>1</v>
      </c>
      <c r="H2419" s="5" t="s">
        <v>28</v>
      </c>
      <c r="I2419" s="3" t="s">
        <v>16</v>
      </c>
      <c r="J2419" s="2">
        <v>4.9000000000000004</v>
      </c>
      <c r="K2419" s="2" t="s">
        <v>35</v>
      </c>
      <c r="L2419" s="6">
        <v>1780033.74</v>
      </c>
      <c r="M2419" s="6">
        <v>453593823.13</v>
      </c>
      <c r="N2419" s="7" t="s">
        <v>29</v>
      </c>
      <c r="O2419" s="2" t="s">
        <v>769</v>
      </c>
      <c r="P2419" s="3" t="s">
        <v>1470</v>
      </c>
      <c r="Q2419" s="8">
        <v>0.7039184442681552</v>
      </c>
      <c r="R2419" s="8">
        <v>4.1774675868494265E-3</v>
      </c>
      <c r="S2419" s="8">
        <v>5.5158834793952467E-3</v>
      </c>
      <c r="T2419" s="8">
        <v>1.7598172295251794E-2</v>
      </c>
      <c r="U2419" s="8">
        <v>4.1418930453555741E-3</v>
      </c>
      <c r="V2419" s="8">
        <v>2.4298202385667146E-3</v>
      </c>
      <c r="W2419" s="8">
        <v>0</v>
      </c>
      <c r="X2419" s="8">
        <v>0</v>
      </c>
      <c r="Y2419" s="8">
        <v>0</v>
      </c>
      <c r="Z2419" s="8">
        <v>0.26098064126058645</v>
      </c>
      <c r="AA2419" s="8">
        <v>1.2376778258394224E-3</v>
      </c>
      <c r="AB2419" s="8">
        <v>0</v>
      </c>
      <c r="AC2419" s="8">
        <v>0</v>
      </c>
      <c r="AD2419" s="6">
        <v>311647.46000000002</v>
      </c>
      <c r="AE2419" s="6">
        <v>1849.5</v>
      </c>
      <c r="AF2419" s="6">
        <v>2442.06</v>
      </c>
      <c r="AG2419" s="6">
        <v>7791.28</v>
      </c>
      <c r="AH2419" s="6">
        <v>1833.75</v>
      </c>
      <c r="AI2419" s="6">
        <v>1075.76</v>
      </c>
      <c r="AJ2419" s="6">
        <v>0</v>
      </c>
      <c r="AK2419" s="6">
        <v>0</v>
      </c>
      <c r="AL2419" s="6">
        <v>0</v>
      </c>
      <c r="AM2419" s="6">
        <v>115544.57</v>
      </c>
      <c r="AN2419" s="6">
        <v>547.96</v>
      </c>
      <c r="AO2419" s="6">
        <v>0</v>
      </c>
      <c r="AP2419" s="6">
        <v>0</v>
      </c>
      <c r="AQ2419" s="8">
        <v>0.18691724614728486</v>
      </c>
      <c r="AR2419" s="8">
        <v>8.9720576879632231E-3</v>
      </c>
      <c r="AS2419" s="8">
        <v>1.0961189160998747E-3</v>
      </c>
      <c r="AT2419" s="8">
        <v>0.26595810983280221</v>
      </c>
      <c r="AU2419" s="8">
        <v>0.18780175830187479</v>
      </c>
      <c r="AV2419" s="8">
        <v>5.7125507813641611E-3</v>
      </c>
      <c r="AW2419" s="8">
        <v>9.6447981669810348E-2</v>
      </c>
      <c r="AX2419" s="8">
        <v>0.43401142281008531</v>
      </c>
      <c r="AY2419" s="8">
        <v>0</v>
      </c>
      <c r="AZ2419" s="8">
        <v>0</v>
      </c>
      <c r="BA2419" s="9">
        <v>84784508.329999998</v>
      </c>
      <c r="BB2419" s="9">
        <v>4069669.95</v>
      </c>
      <c r="BC2419" s="9">
        <v>497192.77</v>
      </c>
      <c r="BD2419" s="9">
        <v>120636955.89</v>
      </c>
      <c r="BE2419" s="9">
        <v>85185717.579999998</v>
      </c>
      <c r="BF2419" s="9">
        <v>2591177.75</v>
      </c>
      <c r="BG2419" s="9">
        <v>43748208.759999998</v>
      </c>
      <c r="BH2419" s="9">
        <v>196864900.65000001</v>
      </c>
      <c r="BI2419" s="9">
        <v>0</v>
      </c>
      <c r="BJ2419" s="9">
        <v>0</v>
      </c>
      <c r="BK2419" s="8">
        <v>0.11360123647604328</v>
      </c>
      <c r="BL2419" s="4">
        <v>5</v>
      </c>
      <c r="BM2419" s="10">
        <v>3</v>
      </c>
      <c r="BN2419" s="10">
        <v>4.8899999999999997</v>
      </c>
      <c r="BO2419" s="10">
        <v>0.49</v>
      </c>
      <c r="BP2419" s="10">
        <v>8.379999999999999</v>
      </c>
      <c r="BQ2419" s="10">
        <v>2</v>
      </c>
      <c r="BR2419" s="10">
        <v>2.29</v>
      </c>
      <c r="BS2419" s="10">
        <v>0.49</v>
      </c>
      <c r="BT2419" s="10">
        <v>4.78</v>
      </c>
      <c r="BU2419" s="10" t="s">
        <v>14</v>
      </c>
      <c r="BV2419" s="11">
        <v>-21962074</v>
      </c>
      <c r="BW2419" s="11">
        <v>-862655</v>
      </c>
      <c r="BX2419" s="11">
        <v>-39547541</v>
      </c>
      <c r="BY2419" s="11">
        <v>10258923</v>
      </c>
      <c r="BZ2419" s="12">
        <v>-2.2361804296499577E-2</v>
      </c>
      <c r="CA2419" s="2">
        <v>1</v>
      </c>
      <c r="CB2419" s="2">
        <v>1</v>
      </c>
      <c r="CC2419" s="3" t="s">
        <v>8</v>
      </c>
      <c r="CD2419" s="2" t="s">
        <v>52</v>
      </c>
      <c r="CE2419" s="2" t="s">
        <v>61</v>
      </c>
      <c r="CF2419" s="6">
        <v>9975935.5600000005</v>
      </c>
      <c r="CG2419" s="2">
        <v>1</v>
      </c>
      <c r="CH2419" s="2">
        <v>74</v>
      </c>
      <c r="CI2419" s="2">
        <v>0</v>
      </c>
      <c r="CJ2419" s="2" t="s">
        <v>2</v>
      </c>
      <c r="CK2419" s="2">
        <v>412</v>
      </c>
      <c r="CL2419" s="13">
        <v>127.00534759358288</v>
      </c>
      <c r="CM2419" s="13">
        <v>19</v>
      </c>
      <c r="CN2419" s="12">
        <v>0.14960000000000001</v>
      </c>
      <c r="CO2419" s="12">
        <v>0.31572215876641918</v>
      </c>
      <c r="CP2419" s="12">
        <v>5.4208202713989767E-2</v>
      </c>
      <c r="CQ2419" s="12">
        <v>0.76642335766423353</v>
      </c>
      <c r="CR2419" s="12">
        <v>3.6496350364963501E-2</v>
      </c>
      <c r="CS2419" s="13">
        <v>64</v>
      </c>
      <c r="CT2419" s="6">
        <v>4898722</v>
      </c>
      <c r="CU2419" s="14">
        <v>0.10526149570490147</v>
      </c>
      <c r="CV2419" s="2">
        <v>2</v>
      </c>
      <c r="CW2419" s="14">
        <v>6.25E-2</v>
      </c>
      <c r="CX2419" s="2">
        <v>1</v>
      </c>
      <c r="CY2419" s="14">
        <v>0.36842105263157893</v>
      </c>
      <c r="CZ2419" s="2">
        <v>7</v>
      </c>
      <c r="DA2419" s="14">
        <v>0.15789224355735221</v>
      </c>
      <c r="DB2419" s="2">
        <v>3</v>
      </c>
      <c r="DC2419" s="8">
        <v>0.10929999999999999</v>
      </c>
      <c r="DD2419" s="8">
        <v>0.10929999999999999</v>
      </c>
      <c r="DE2419" s="8">
        <v>0.25</v>
      </c>
      <c r="DF2419" s="8">
        <v>0.34369999999999995</v>
      </c>
      <c r="DG2419" s="8">
        <v>0.17180000000000001</v>
      </c>
      <c r="DH2419" s="2">
        <v>2</v>
      </c>
      <c r="DI2419" s="2">
        <v>5</v>
      </c>
      <c r="DJ2419" s="2">
        <v>6</v>
      </c>
      <c r="DK2419" s="2">
        <v>6</v>
      </c>
      <c r="DL2419" s="2">
        <v>7.5</v>
      </c>
      <c r="DM2419" s="15">
        <v>6.25</v>
      </c>
      <c r="DN2419" s="4">
        <v>3</v>
      </c>
    </row>
    <row r="2420" spans="1:118">
      <c r="A2420" s="2">
        <f t="shared" si="37"/>
        <v>2419</v>
      </c>
      <c r="B2420" s="4">
        <v>20.02</v>
      </c>
      <c r="C2420" s="4">
        <v>33.03</v>
      </c>
      <c r="D2420" s="2" t="s">
        <v>21</v>
      </c>
      <c r="E2420" s="2" t="s">
        <v>31</v>
      </c>
      <c r="F2420" s="2" t="s">
        <v>2</v>
      </c>
      <c r="G2420" s="2">
        <v>0</v>
      </c>
      <c r="H2420" s="5" t="s">
        <v>2</v>
      </c>
      <c r="I2420" s="3" t="s">
        <v>1478</v>
      </c>
      <c r="J2420" s="2" t="s">
        <v>2</v>
      </c>
      <c r="K2420" s="2" t="s">
        <v>17</v>
      </c>
      <c r="L2420" s="6">
        <v>487871.1</v>
      </c>
      <c r="M2420" s="6">
        <v>65409345.359999999</v>
      </c>
      <c r="N2420" s="7" t="s">
        <v>18</v>
      </c>
      <c r="O2420" s="2" t="s">
        <v>769</v>
      </c>
      <c r="P2420" s="3" t="s">
        <v>1470</v>
      </c>
      <c r="Q2420" s="8">
        <v>0.51760989808511582</v>
      </c>
      <c r="R2420" s="8">
        <v>8.3278032607531863E-4</v>
      </c>
      <c r="S2420" s="8">
        <v>1.7582169045874185E-2</v>
      </c>
      <c r="T2420" s="8">
        <v>0.11201287019054151</v>
      </c>
      <c r="U2420" s="8">
        <v>8.6519427916002214E-2</v>
      </c>
      <c r="V2420" s="8">
        <v>9.6852323948749483E-4</v>
      </c>
      <c r="W2420" s="8">
        <v>2.7631760317038383E-2</v>
      </c>
      <c r="X2420" s="8">
        <v>2.9974636845745911E-3</v>
      </c>
      <c r="Y2420" s="8">
        <v>7.4926101935584855E-2</v>
      </c>
      <c r="Z2420" s="8">
        <v>0.11546497822343788</v>
      </c>
      <c r="AA2420" s="8">
        <v>2.3298896873779864E-2</v>
      </c>
      <c r="AB2420" s="8">
        <v>0</v>
      </c>
      <c r="AC2420" s="8">
        <v>2.0155130162487975E-2</v>
      </c>
      <c r="AD2420" s="6">
        <v>74013.5</v>
      </c>
      <c r="AE2420" s="6">
        <v>119.08</v>
      </c>
      <c r="AF2420" s="6">
        <v>2514.09</v>
      </c>
      <c r="AG2420" s="6">
        <v>16016.82</v>
      </c>
      <c r="AH2420" s="6">
        <v>12371.49</v>
      </c>
      <c r="AI2420" s="6">
        <v>138.49</v>
      </c>
      <c r="AJ2420" s="6">
        <v>3951.09</v>
      </c>
      <c r="AK2420" s="6">
        <v>428.61</v>
      </c>
      <c r="AL2420" s="6">
        <v>10713.75</v>
      </c>
      <c r="AM2420" s="6">
        <v>16510.439999999999</v>
      </c>
      <c r="AN2420" s="6">
        <v>3331.53</v>
      </c>
      <c r="AO2420" s="6">
        <v>0</v>
      </c>
      <c r="AP2420" s="6">
        <v>2882</v>
      </c>
      <c r="AQ2420" s="8">
        <v>0.36856787747380731</v>
      </c>
      <c r="AR2420" s="8">
        <v>9.3844355534322521E-2</v>
      </c>
      <c r="AS2420" s="8">
        <v>0</v>
      </c>
      <c r="AT2420" s="8">
        <v>0.41838184888881191</v>
      </c>
      <c r="AU2420" s="8">
        <v>0.3735482856587688</v>
      </c>
      <c r="AV2420" s="8">
        <v>5.4805903794155012E-3</v>
      </c>
      <c r="AW2420" s="8">
        <v>0.10212038406457954</v>
      </c>
      <c r="AX2420" s="8">
        <v>0</v>
      </c>
      <c r="AY2420" s="8">
        <v>0</v>
      </c>
      <c r="AZ2420" s="8">
        <v>6.6245354741017544E-3</v>
      </c>
      <c r="BA2420" s="9">
        <v>24107783.66</v>
      </c>
      <c r="BB2420" s="9">
        <v>6138297.8799999999</v>
      </c>
      <c r="BC2420" s="9">
        <v>0</v>
      </c>
      <c r="BD2420" s="9">
        <v>27366082.93</v>
      </c>
      <c r="BE2420" s="9">
        <v>24433548.899999999</v>
      </c>
      <c r="BF2420" s="9">
        <v>358481.83</v>
      </c>
      <c r="BG2420" s="9">
        <v>6679627.4900000002</v>
      </c>
      <c r="BH2420" s="9">
        <v>0</v>
      </c>
      <c r="BI2420" s="9">
        <v>0</v>
      </c>
      <c r="BJ2420" s="9">
        <v>433306.53</v>
      </c>
      <c r="BK2420" s="8">
        <v>9.6699999999999994E-2</v>
      </c>
      <c r="BL2420" s="4">
        <v>3</v>
      </c>
      <c r="BM2420" s="10">
        <v>0</v>
      </c>
      <c r="BN2420" s="10">
        <v>1.35</v>
      </c>
      <c r="BO2420" s="10">
        <v>0.7</v>
      </c>
      <c r="BP2420" s="10">
        <v>2.0499999999999998</v>
      </c>
      <c r="BQ2420" s="10" t="s">
        <v>19</v>
      </c>
      <c r="BR2420" s="10" t="s">
        <v>19</v>
      </c>
      <c r="BS2420" s="10" t="s">
        <v>19</v>
      </c>
      <c r="BT2420" s="10">
        <v>0</v>
      </c>
      <c r="BU2420" s="10" t="s">
        <v>14</v>
      </c>
      <c r="BV2420" s="11">
        <v>759566</v>
      </c>
      <c r="BW2420" s="11">
        <v>-849620</v>
      </c>
      <c r="BX2420" s="11">
        <v>-2568798</v>
      </c>
      <c r="BY2420" s="11">
        <v>-555993</v>
      </c>
      <c r="BZ2420" s="12">
        <v>8.0420480001258312E-3</v>
      </c>
      <c r="CA2420" s="2">
        <v>1</v>
      </c>
      <c r="CB2420" s="2">
        <v>1</v>
      </c>
      <c r="CC2420" s="3" t="s">
        <v>8</v>
      </c>
      <c r="CD2420" s="2" t="s">
        <v>52</v>
      </c>
      <c r="CE2420" s="2" t="s">
        <v>61</v>
      </c>
      <c r="CF2420" s="6">
        <v>-677653.58</v>
      </c>
      <c r="CG2420" s="2">
        <v>1</v>
      </c>
      <c r="CH2420" s="2">
        <v>45</v>
      </c>
      <c r="CI2420" s="2">
        <v>0</v>
      </c>
      <c r="CJ2420" s="2" t="s">
        <v>2</v>
      </c>
      <c r="CK2420" s="2">
        <v>7</v>
      </c>
      <c r="CL2420" s="13">
        <v>139.00245298446441</v>
      </c>
      <c r="CM2420" s="13">
        <v>17</v>
      </c>
      <c r="CN2420" s="12">
        <v>0.12230000000000001</v>
      </c>
      <c r="CO2420" s="12">
        <v>0.22579999999999997</v>
      </c>
      <c r="CP2420" s="12">
        <v>8.2314671411192891E-2</v>
      </c>
      <c r="CQ2420" s="12">
        <v>0.73099415204678364</v>
      </c>
      <c r="CR2420" s="12">
        <v>1.1695906432748537E-2</v>
      </c>
      <c r="CS2420" s="13">
        <v>15</v>
      </c>
      <c r="CT2420" s="6">
        <v>522661</v>
      </c>
      <c r="CU2420" s="14">
        <v>0.14472870677986957</v>
      </c>
      <c r="CV2420" s="2">
        <v>44</v>
      </c>
      <c r="CW2420" s="14">
        <v>2.6246305418719213E-2</v>
      </c>
      <c r="CX2420" s="2">
        <v>8</v>
      </c>
      <c r="CY2420" s="14">
        <v>0.23346142790474542</v>
      </c>
      <c r="CZ2420" s="2">
        <v>71</v>
      </c>
      <c r="DA2420" s="14">
        <v>5.9164498549705541E-2</v>
      </c>
      <c r="DB2420" s="2">
        <v>18</v>
      </c>
      <c r="DC2420" s="8">
        <v>0.11720000000000001</v>
      </c>
      <c r="DD2420" s="8">
        <v>0.13150000000000001</v>
      </c>
      <c r="DE2420" s="8">
        <v>0.23769999999999999</v>
      </c>
      <c r="DF2420" s="8">
        <v>0.27889999999999998</v>
      </c>
      <c r="DG2420" s="8">
        <v>0.23449999999999999</v>
      </c>
      <c r="DH2420" s="2">
        <v>4</v>
      </c>
      <c r="DI2420" s="2">
        <v>2</v>
      </c>
      <c r="DJ2420" s="2">
        <v>2.25</v>
      </c>
      <c r="DK2420" s="2">
        <v>6</v>
      </c>
      <c r="DL2420" s="2">
        <v>1</v>
      </c>
      <c r="DM2420" s="15">
        <v>8</v>
      </c>
      <c r="DN2420" s="4">
        <v>2</v>
      </c>
    </row>
    <row r="2421" spans="1:118">
      <c r="A2421" s="2">
        <f t="shared" si="37"/>
        <v>2420</v>
      </c>
      <c r="B2421" s="4">
        <v>39.03</v>
      </c>
      <c r="C2421" s="4">
        <v>39.06</v>
      </c>
      <c r="D2421" s="2" t="s">
        <v>26</v>
      </c>
      <c r="E2421" s="2" t="s">
        <v>26</v>
      </c>
      <c r="F2421" s="2" t="s">
        <v>2</v>
      </c>
      <c r="G2421" s="2">
        <v>0</v>
      </c>
      <c r="H2421" s="5" t="s">
        <v>2</v>
      </c>
      <c r="I2421" s="3" t="s">
        <v>16</v>
      </c>
      <c r="J2421" s="2">
        <v>4.9000000000000004</v>
      </c>
      <c r="K2421" s="2" t="s">
        <v>44</v>
      </c>
      <c r="L2421" s="6">
        <v>700082.06</v>
      </c>
      <c r="M2421" s="6">
        <v>106968488.03</v>
      </c>
      <c r="N2421" s="7" t="s">
        <v>32</v>
      </c>
      <c r="O2421" s="2" t="s">
        <v>769</v>
      </c>
      <c r="P2421" s="3" t="s">
        <v>1470</v>
      </c>
      <c r="Q2421" s="8">
        <v>0.76606820904969397</v>
      </c>
      <c r="R2421" s="8">
        <v>8.9126899636090655E-3</v>
      </c>
      <c r="S2421" s="8">
        <v>1.4104127468868901E-2</v>
      </c>
      <c r="T2421" s="8">
        <v>3.3082018283735089E-2</v>
      </c>
      <c r="U2421" s="8">
        <v>4.3015787446526656E-2</v>
      </c>
      <c r="V2421" s="8">
        <v>0.11372426590948616</v>
      </c>
      <c r="W2421" s="8">
        <v>0</v>
      </c>
      <c r="X2421" s="8">
        <v>0</v>
      </c>
      <c r="Y2421" s="8">
        <v>5.7094564928567276E-4</v>
      </c>
      <c r="Z2421" s="8">
        <v>4.2755036568497884E-2</v>
      </c>
      <c r="AA2421" s="8">
        <v>-3.5945310714902742E-2</v>
      </c>
      <c r="AB2421" s="8">
        <v>0</v>
      </c>
      <c r="AC2421" s="8">
        <v>1.3712230375199216E-2</v>
      </c>
      <c r="AD2421" s="6">
        <v>134175.32999999999</v>
      </c>
      <c r="AE2421" s="6">
        <v>1561.04</v>
      </c>
      <c r="AF2421" s="6">
        <v>2470.31</v>
      </c>
      <c r="AG2421" s="6">
        <v>5794.25</v>
      </c>
      <c r="AH2421" s="6">
        <v>7534.13</v>
      </c>
      <c r="AI2421" s="6">
        <v>19918.580000000002</v>
      </c>
      <c r="AJ2421" s="6">
        <v>0</v>
      </c>
      <c r="AK2421" s="6">
        <v>0</v>
      </c>
      <c r="AL2421" s="6">
        <v>100</v>
      </c>
      <c r="AM2421" s="6">
        <v>7488.46</v>
      </c>
      <c r="AN2421" s="6">
        <v>-6295.75</v>
      </c>
      <c r="AO2421" s="6">
        <v>0</v>
      </c>
      <c r="AP2421" s="6">
        <v>2401.67</v>
      </c>
      <c r="AQ2421" s="8">
        <v>0.4370480973105873</v>
      </c>
      <c r="AR2421" s="8">
        <v>9.8073703167471715E-2</v>
      </c>
      <c r="AS2421" s="8">
        <v>0</v>
      </c>
      <c r="AT2421" s="8">
        <v>0.49522508124967596</v>
      </c>
      <c r="AU2421" s="8">
        <v>0.17628194552720625</v>
      </c>
      <c r="AV2421" s="8">
        <v>2.8923666699068114E-3</v>
      </c>
      <c r="AW2421" s="8">
        <v>0.17661304733668287</v>
      </c>
      <c r="AX2421" s="8">
        <v>1.2595270090018905E-4</v>
      </c>
      <c r="AY2421" s="8">
        <v>0</v>
      </c>
      <c r="AZ2421" s="8">
        <v>5.0787903348156332E-2</v>
      </c>
      <c r="BA2421" s="9">
        <v>46750374.240000002</v>
      </c>
      <c r="BB2421" s="9">
        <v>10490795.76</v>
      </c>
      <c r="BC2421" s="9">
        <v>0</v>
      </c>
      <c r="BD2421" s="9">
        <v>52973478.259999998</v>
      </c>
      <c r="BE2421" s="9">
        <v>18856613.210000001</v>
      </c>
      <c r="BF2421" s="9">
        <v>309392.09000000003</v>
      </c>
      <c r="BG2421" s="9">
        <v>18892030.670000002</v>
      </c>
      <c r="BH2421" s="9">
        <v>13472.97</v>
      </c>
      <c r="BI2421" s="9">
        <v>0</v>
      </c>
      <c r="BJ2421" s="9">
        <v>5432705.2400000002</v>
      </c>
      <c r="BK2421" s="8">
        <v>7.1322436849925702E-2</v>
      </c>
      <c r="BL2421" s="4">
        <v>2</v>
      </c>
      <c r="BM2421" s="10">
        <v>0</v>
      </c>
      <c r="BN2421" s="10">
        <v>0</v>
      </c>
      <c r="BO2421" s="10" t="s">
        <v>33</v>
      </c>
      <c r="BP2421" s="10">
        <v>0</v>
      </c>
      <c r="BQ2421" s="10" t="s">
        <v>19</v>
      </c>
      <c r="BR2421" s="10" t="s">
        <v>19</v>
      </c>
      <c r="BS2421" s="10" t="s">
        <v>19</v>
      </c>
      <c r="BT2421" s="10">
        <v>0</v>
      </c>
      <c r="BU2421" s="10" t="s">
        <v>14</v>
      </c>
      <c r="BV2421" s="11">
        <v>-2730005</v>
      </c>
      <c r="BW2421" s="11">
        <v>-11784863</v>
      </c>
      <c r="BX2421" s="11">
        <v>-2191912</v>
      </c>
      <c r="BY2421" s="11">
        <v>-1758945</v>
      </c>
      <c r="BZ2421" s="12">
        <v>1.5716320216813372E-2</v>
      </c>
      <c r="CA2421" s="2">
        <v>0</v>
      </c>
      <c r="CB2421" s="2">
        <v>2</v>
      </c>
      <c r="CC2421" s="3" t="s">
        <v>8</v>
      </c>
      <c r="CD2421" s="2" t="s">
        <v>52</v>
      </c>
      <c r="CE2421" s="2" t="s">
        <v>96</v>
      </c>
      <c r="CF2421" s="6">
        <v>-1243028.6399999999</v>
      </c>
      <c r="CG2421" s="2">
        <v>1</v>
      </c>
      <c r="CH2421" s="2" t="s">
        <v>2</v>
      </c>
      <c r="CI2421" s="2">
        <v>0</v>
      </c>
      <c r="CJ2421" s="2" t="s">
        <v>2</v>
      </c>
      <c r="CK2421" s="2">
        <v>84</v>
      </c>
      <c r="CL2421" s="13">
        <v>57.061340941512128</v>
      </c>
      <c r="CM2421" s="13">
        <v>4</v>
      </c>
      <c r="CN2421" s="12">
        <v>7.0099999999999996E-2</v>
      </c>
      <c r="CO2421" s="12">
        <v>8.6899999999999991E-2</v>
      </c>
      <c r="CP2421" s="12">
        <v>0.10393531066264357</v>
      </c>
      <c r="CQ2421" s="12">
        <v>0.77611940298507465</v>
      </c>
      <c r="CR2421" s="12">
        <v>5.9701492537313432E-2</v>
      </c>
      <c r="CS2421" s="13">
        <v>23</v>
      </c>
      <c r="CT2421" s="6">
        <v>2501145</v>
      </c>
      <c r="CU2421" s="14">
        <v>0.1363</v>
      </c>
      <c r="CV2421" s="2">
        <v>12</v>
      </c>
      <c r="CW2421" s="14">
        <v>0</v>
      </c>
      <c r="CX2421" s="2">
        <v>0</v>
      </c>
      <c r="CY2421" s="14">
        <v>0.46734659715911814</v>
      </c>
      <c r="CZ2421" s="2">
        <v>43</v>
      </c>
      <c r="DA2421" s="14">
        <v>0.15210598475911108</v>
      </c>
      <c r="DB2421" s="2">
        <v>14</v>
      </c>
      <c r="DC2421" s="8">
        <v>8.6699999999999999E-2</v>
      </c>
      <c r="DD2421" s="8">
        <v>0.12390000000000001</v>
      </c>
      <c r="DE2421" s="8">
        <v>0.314</v>
      </c>
      <c r="DF2421" s="8">
        <v>0.25609999999999999</v>
      </c>
      <c r="DG2421" s="8">
        <v>0.21899999999999997</v>
      </c>
      <c r="DH2421" s="2">
        <v>5</v>
      </c>
      <c r="DI2421" s="2">
        <v>2</v>
      </c>
      <c r="DJ2421" s="2">
        <v>3.5</v>
      </c>
      <c r="DK2421" s="2">
        <v>3.25</v>
      </c>
      <c r="DL2421" s="2">
        <v>0</v>
      </c>
      <c r="DM2421" s="15">
        <v>8.25</v>
      </c>
      <c r="DN2421" s="4">
        <v>2</v>
      </c>
    </row>
    <row r="2422" spans="1:118">
      <c r="A2422" s="2">
        <f t="shared" si="37"/>
        <v>2421</v>
      </c>
      <c r="B2422" s="4">
        <v>37.049999999999997</v>
      </c>
      <c r="C2422" s="4">
        <v>21.02</v>
      </c>
      <c r="D2422" s="2" t="s">
        <v>26</v>
      </c>
      <c r="E2422" s="2" t="s">
        <v>37</v>
      </c>
      <c r="F2422" s="2" t="s">
        <v>2</v>
      </c>
      <c r="G2422" s="2">
        <v>0</v>
      </c>
      <c r="H2422" s="5" t="s">
        <v>2</v>
      </c>
      <c r="I2422" s="3" t="s">
        <v>4</v>
      </c>
      <c r="J2422" s="2">
        <v>0</v>
      </c>
      <c r="K2422" s="2" t="s">
        <v>17</v>
      </c>
      <c r="L2422" s="6">
        <v>574806.06000000006</v>
      </c>
      <c r="M2422" s="6">
        <v>75335789.489999995</v>
      </c>
      <c r="N2422" s="7" t="s">
        <v>13</v>
      </c>
      <c r="O2422" s="2" t="s">
        <v>769</v>
      </c>
      <c r="P2422" s="3" t="s">
        <v>1470</v>
      </c>
      <c r="Q2422" s="8">
        <v>0.58872196853792313</v>
      </c>
      <c r="R2422" s="8">
        <v>0.100618913295137</v>
      </c>
      <c r="S2422" s="8">
        <v>3.4144756969339281E-2</v>
      </c>
      <c r="T2422" s="8">
        <v>0.14291511511453026</v>
      </c>
      <c r="U2422" s="8">
        <v>2.4761831127852747E-2</v>
      </c>
      <c r="V2422" s="8">
        <v>7.6475200564065329E-2</v>
      </c>
      <c r="W2422" s="8">
        <v>0</v>
      </c>
      <c r="X2422" s="8">
        <v>1.9872458898489648E-4</v>
      </c>
      <c r="Y2422" s="8">
        <v>0</v>
      </c>
      <c r="Z2422" s="8">
        <v>7.1367672897016579E-2</v>
      </c>
      <c r="AA2422" s="8">
        <v>-4.0491986371501663E-2</v>
      </c>
      <c r="AB2422" s="8">
        <v>0</v>
      </c>
      <c r="AC2422" s="8">
        <v>1.2878032766525515E-3</v>
      </c>
      <c r="AD2422" s="6">
        <v>86653.18</v>
      </c>
      <c r="AE2422" s="6">
        <v>14809.96</v>
      </c>
      <c r="AF2422" s="6">
        <v>5025.72</v>
      </c>
      <c r="AG2422" s="6">
        <v>21035.48</v>
      </c>
      <c r="AH2422" s="6">
        <v>3644.66</v>
      </c>
      <c r="AI2422" s="6">
        <v>11256.28</v>
      </c>
      <c r="AJ2422" s="6">
        <v>0</v>
      </c>
      <c r="AK2422" s="6">
        <v>29.25</v>
      </c>
      <c r="AL2422" s="6">
        <v>0</v>
      </c>
      <c r="AM2422" s="6">
        <v>10504.51</v>
      </c>
      <c r="AN2422" s="6">
        <v>-5959.96</v>
      </c>
      <c r="AO2422" s="6">
        <v>0</v>
      </c>
      <c r="AP2422" s="6">
        <v>189.55</v>
      </c>
      <c r="AQ2422" s="8">
        <v>0.48091025495355949</v>
      </c>
      <c r="AR2422" s="8">
        <v>4.5380579819085623E-2</v>
      </c>
      <c r="AS2422" s="8">
        <v>2.7238541107780438E-3</v>
      </c>
      <c r="AT2422" s="8">
        <v>0.3347513541350417</v>
      </c>
      <c r="AU2422" s="8">
        <v>0.22780527498375577</v>
      </c>
      <c r="AV2422" s="8">
        <v>6.8837759348561248E-2</v>
      </c>
      <c r="AW2422" s="8">
        <v>0.12337735103046447</v>
      </c>
      <c r="AX2422" s="8">
        <v>4.7069261796054082E-7</v>
      </c>
      <c r="AY2422" s="8">
        <v>7.3622600288689111E-2</v>
      </c>
      <c r="AZ2422" s="8">
        <v>0.12350075559100601</v>
      </c>
      <c r="BA2422" s="9">
        <v>36229753.75</v>
      </c>
      <c r="BB2422" s="9">
        <v>3418781.81</v>
      </c>
      <c r="BC2422" s="9">
        <v>205203.7</v>
      </c>
      <c r="BD2422" s="9">
        <v>25218757.559999999</v>
      </c>
      <c r="BE2422" s="9">
        <v>17161890.25</v>
      </c>
      <c r="BF2422" s="9">
        <v>5185946.95</v>
      </c>
      <c r="BG2422" s="9">
        <v>9294730.1500000004</v>
      </c>
      <c r="BH2422" s="9">
        <v>35.46</v>
      </c>
      <c r="BI2422" s="9">
        <v>5546416.7199999997</v>
      </c>
      <c r="BJ2422" s="9">
        <v>9304026.9299999997</v>
      </c>
      <c r="BK2422" s="8">
        <v>0.26079999999999998</v>
      </c>
      <c r="BL2422" s="4">
        <v>6</v>
      </c>
      <c r="BM2422" s="10">
        <v>0</v>
      </c>
      <c r="BN2422" s="10">
        <v>0.24</v>
      </c>
      <c r="BO2422" s="10">
        <v>1</v>
      </c>
      <c r="BP2422" s="10">
        <v>1.24</v>
      </c>
      <c r="BQ2422" s="10" t="s">
        <v>19</v>
      </c>
      <c r="BR2422" s="10" t="s">
        <v>19</v>
      </c>
      <c r="BS2422" s="10" t="s">
        <v>19</v>
      </c>
      <c r="BT2422" s="10">
        <v>0</v>
      </c>
      <c r="BU2422" s="10" t="s">
        <v>14</v>
      </c>
      <c r="BV2422" s="11">
        <v>7487720</v>
      </c>
      <c r="BW2422" s="11">
        <v>-22414403</v>
      </c>
      <c r="BX2422" s="11">
        <v>-1664895</v>
      </c>
      <c r="BY2422" s="11">
        <v>-8892491</v>
      </c>
      <c r="BZ2422" s="12">
        <v>0.1015451717981278</v>
      </c>
      <c r="CA2422" s="2">
        <v>1</v>
      </c>
      <c r="CB2422" s="2">
        <v>-1</v>
      </c>
      <c r="CC2422" s="3" t="s">
        <v>8</v>
      </c>
      <c r="CD2422" s="2" t="s">
        <v>63</v>
      </c>
      <c r="CE2422" s="2" t="s">
        <v>64</v>
      </c>
      <c r="CF2422" s="6">
        <v>-646525.78</v>
      </c>
      <c r="CG2422" s="2">
        <v>1</v>
      </c>
      <c r="CH2422" s="2" t="s">
        <v>2</v>
      </c>
      <c r="CI2422" s="2">
        <v>1</v>
      </c>
      <c r="CJ2422" s="2">
        <v>36</v>
      </c>
      <c r="CK2422" s="2">
        <v>4</v>
      </c>
      <c r="CL2422" s="13">
        <v>77.007700770077008</v>
      </c>
      <c r="CM2422" s="13">
        <v>21</v>
      </c>
      <c r="CN2422" s="12">
        <v>0.2727</v>
      </c>
      <c r="CO2422" s="12">
        <v>0.54162773425333621</v>
      </c>
      <c r="CP2422" s="12">
        <v>7.0442197694106701E-2</v>
      </c>
      <c r="CQ2422" s="12">
        <v>0.78947368421052633</v>
      </c>
      <c r="CR2422" s="12">
        <v>4.2105263157894736E-2</v>
      </c>
      <c r="CS2422" s="13">
        <v>22</v>
      </c>
      <c r="CT2422" s="6">
        <v>3512345</v>
      </c>
      <c r="CU2422" s="14">
        <v>6.7400000000000002E-2</v>
      </c>
      <c r="CV2422" s="2">
        <v>6</v>
      </c>
      <c r="CW2422" s="14">
        <v>0</v>
      </c>
      <c r="CX2422" s="2">
        <v>0</v>
      </c>
      <c r="CY2422" s="14">
        <v>0.30104091518087195</v>
      </c>
      <c r="CZ2422" s="2">
        <v>28</v>
      </c>
      <c r="DA2422" s="14">
        <v>0.11230000000000001</v>
      </c>
      <c r="DB2422" s="2">
        <v>10</v>
      </c>
      <c r="DC2422" s="8">
        <v>8.6599999999999996E-2</v>
      </c>
      <c r="DD2422" s="8">
        <v>9.8400000000000001E-2</v>
      </c>
      <c r="DE2422" s="8">
        <v>0.248</v>
      </c>
      <c r="DF2422" s="8">
        <v>0.32669999999999999</v>
      </c>
      <c r="DG2422" s="8">
        <v>0.24010000000000001</v>
      </c>
      <c r="DH2422" s="2">
        <v>6</v>
      </c>
      <c r="DI2422" s="2">
        <v>3</v>
      </c>
      <c r="DJ2422" s="2">
        <v>3.5</v>
      </c>
      <c r="DK2422" s="2">
        <v>8.75</v>
      </c>
      <c r="DL2422" s="2">
        <v>0.5</v>
      </c>
      <c r="DM2422" s="15">
        <v>7.25</v>
      </c>
      <c r="DN2422" s="4">
        <v>8</v>
      </c>
    </row>
    <row r="2423" spans="1:118">
      <c r="A2423" s="2">
        <f t="shared" si="37"/>
        <v>2422</v>
      </c>
      <c r="B2423" s="4">
        <v>19.07</v>
      </c>
      <c r="C2423" s="4">
        <v>20</v>
      </c>
      <c r="D2423" s="2" t="s">
        <v>21</v>
      </c>
      <c r="E2423" s="2" t="s">
        <v>37</v>
      </c>
      <c r="F2423" s="2" t="s">
        <v>2</v>
      </c>
      <c r="G2423" s="2">
        <v>0</v>
      </c>
      <c r="H2423" s="5" t="s">
        <v>2</v>
      </c>
      <c r="I2423" s="3" t="s">
        <v>1478</v>
      </c>
      <c r="J2423" s="2" t="s">
        <v>2</v>
      </c>
      <c r="K2423" s="2" t="s">
        <v>17</v>
      </c>
      <c r="L2423" s="6">
        <v>567220.54</v>
      </c>
      <c r="M2423" s="6">
        <v>101717545.42</v>
      </c>
      <c r="N2423" s="7" t="s">
        <v>32</v>
      </c>
      <c r="O2423" s="2" t="s">
        <v>769</v>
      </c>
      <c r="P2423" s="3" t="s">
        <v>1470</v>
      </c>
      <c r="Q2423" s="8">
        <v>0.42845077225802253</v>
      </c>
      <c r="R2423" s="8">
        <v>9.8707032032963292E-3</v>
      </c>
      <c r="S2423" s="8">
        <v>3.5730604819596098E-2</v>
      </c>
      <c r="T2423" s="8">
        <v>7.7924049833226525E-2</v>
      </c>
      <c r="U2423" s="8">
        <v>0.11218678248045925</v>
      </c>
      <c r="V2423" s="8">
        <v>2.9351749553825825E-2</v>
      </c>
      <c r="W2423" s="8">
        <v>0</v>
      </c>
      <c r="X2423" s="8">
        <v>1.4272692893688838E-3</v>
      </c>
      <c r="Y2423" s="8">
        <v>3.4732478856167294E-2</v>
      </c>
      <c r="Z2423" s="8">
        <v>0.26499563095355022</v>
      </c>
      <c r="AA2423" s="8">
        <v>-1.6212141455021593E-2</v>
      </c>
      <c r="AB2423" s="8">
        <v>1.5420961404417793E-2</v>
      </c>
      <c r="AC2423" s="8">
        <v>6.1211388030907249E-3</v>
      </c>
      <c r="AD2423" s="6">
        <v>63207.83</v>
      </c>
      <c r="AE2423" s="6">
        <v>1456.19</v>
      </c>
      <c r="AF2423" s="6">
        <v>5271.21</v>
      </c>
      <c r="AG2423" s="6">
        <v>11495.86</v>
      </c>
      <c r="AH2423" s="6">
        <v>16550.52</v>
      </c>
      <c r="AI2423" s="6">
        <v>4330.16</v>
      </c>
      <c r="AJ2423" s="6">
        <v>0</v>
      </c>
      <c r="AK2423" s="6">
        <v>210.56</v>
      </c>
      <c r="AL2423" s="6">
        <v>5123.96</v>
      </c>
      <c r="AM2423" s="6">
        <v>39093.870000000003</v>
      </c>
      <c r="AN2423" s="6">
        <v>-2391.7199999999998</v>
      </c>
      <c r="AO2423" s="6">
        <v>2275</v>
      </c>
      <c r="AP2423" s="6">
        <v>903.03</v>
      </c>
      <c r="AQ2423" s="8">
        <v>0.20276052867697575</v>
      </c>
      <c r="AR2423" s="8">
        <v>4.1558172371469158E-2</v>
      </c>
      <c r="AS2423" s="8">
        <v>7.6552277393090711E-5</v>
      </c>
      <c r="AT2423" s="8">
        <v>0.56025788672995114</v>
      </c>
      <c r="AU2423" s="8">
        <v>0.28326679498680585</v>
      </c>
      <c r="AV2423" s="8">
        <v>1.4931156522714725E-2</v>
      </c>
      <c r="AW2423" s="8">
        <v>9.659427385345272E-2</v>
      </c>
      <c r="AX2423" s="8">
        <v>0</v>
      </c>
      <c r="AY2423" s="8">
        <v>0</v>
      </c>
      <c r="AZ2423" s="8">
        <v>3.3151632582132623E-3</v>
      </c>
      <c r="BA2423" s="9">
        <v>20624303.940000001</v>
      </c>
      <c r="BB2423" s="9">
        <v>4227195.42</v>
      </c>
      <c r="BC2423" s="9">
        <v>7786.71</v>
      </c>
      <c r="BD2423" s="9">
        <v>56988058.850000001</v>
      </c>
      <c r="BE2423" s="9">
        <v>28813204</v>
      </c>
      <c r="BF2423" s="9">
        <v>1518760.64</v>
      </c>
      <c r="BG2423" s="9">
        <v>9825332.75</v>
      </c>
      <c r="BH2423" s="9">
        <v>0</v>
      </c>
      <c r="BI2423" s="9">
        <v>0</v>
      </c>
      <c r="BJ2423" s="9">
        <v>337210.28</v>
      </c>
      <c r="BK2423" s="8">
        <v>0.16070000000000001</v>
      </c>
      <c r="BL2423" s="4">
        <v>9</v>
      </c>
      <c r="BM2423" s="10">
        <v>1.27</v>
      </c>
      <c r="BN2423" s="10">
        <v>0.5</v>
      </c>
      <c r="BO2423" s="10">
        <v>0.5</v>
      </c>
      <c r="BP2423" s="10">
        <v>2.27</v>
      </c>
      <c r="BQ2423" s="10" t="s">
        <v>19</v>
      </c>
      <c r="BR2423" s="10" t="s">
        <v>19</v>
      </c>
      <c r="BS2423" s="10">
        <v>0.5</v>
      </c>
      <c r="BT2423" s="10">
        <v>0.5</v>
      </c>
      <c r="BU2423" s="10" t="s">
        <v>14</v>
      </c>
      <c r="BV2423" s="11">
        <v>-654141</v>
      </c>
      <c r="BW2423" s="11">
        <v>-1250192</v>
      </c>
      <c r="BX2423" s="11">
        <v>1839843</v>
      </c>
      <c r="BY2423" s="11">
        <v>-5984651</v>
      </c>
      <c r="BZ2423" s="12">
        <v>5.2469393633056381E-2</v>
      </c>
      <c r="CA2423" s="2">
        <v>1</v>
      </c>
      <c r="CB2423" s="2">
        <v>-1</v>
      </c>
      <c r="CC2423" s="3" t="s">
        <v>8</v>
      </c>
      <c r="CD2423" s="2" t="s">
        <v>63</v>
      </c>
      <c r="CE2423" s="2" t="s">
        <v>64</v>
      </c>
      <c r="CF2423" s="6">
        <v>-1952820.46</v>
      </c>
      <c r="CG2423" s="2">
        <v>1</v>
      </c>
      <c r="CH2423" s="2">
        <v>169</v>
      </c>
      <c r="CI2423" s="2">
        <v>1</v>
      </c>
      <c r="CJ2423" s="2">
        <v>53</v>
      </c>
      <c r="CK2423" s="2">
        <v>3</v>
      </c>
      <c r="CL2423" s="13">
        <v>290.11249259917111</v>
      </c>
      <c r="CM2423" s="13">
        <v>49</v>
      </c>
      <c r="CN2423" s="12">
        <v>0.16889999999999999</v>
      </c>
      <c r="CO2423" s="12">
        <v>0.57140000000000002</v>
      </c>
      <c r="CP2423" s="12">
        <v>7.8151538056838235E-2</v>
      </c>
      <c r="CQ2423" s="12">
        <v>0.8403908794788274</v>
      </c>
      <c r="CR2423" s="12">
        <v>2.2801302931596091E-2</v>
      </c>
      <c r="CS2423" s="13">
        <v>30</v>
      </c>
      <c r="CT2423" s="6">
        <v>4165497</v>
      </c>
      <c r="CU2423" s="14">
        <v>0.14625901001112349</v>
      </c>
      <c r="CV2423" s="2">
        <v>6</v>
      </c>
      <c r="CW2423" s="14">
        <v>0.1578</v>
      </c>
      <c r="CX2423" s="2">
        <v>6</v>
      </c>
      <c r="CY2423" s="14">
        <v>0.26823601401518316</v>
      </c>
      <c r="CZ2423" s="2">
        <v>11</v>
      </c>
      <c r="DA2423" s="14">
        <v>0.14625901001112349</v>
      </c>
      <c r="DB2423" s="2">
        <v>6</v>
      </c>
      <c r="DC2423" s="8">
        <v>0.14279999999999998</v>
      </c>
      <c r="DD2423" s="8">
        <v>5.3499999999999999E-2</v>
      </c>
      <c r="DE2423" s="8">
        <v>0.25</v>
      </c>
      <c r="DF2423" s="8">
        <v>0.32140000000000002</v>
      </c>
      <c r="DG2423" s="8">
        <v>0.2321</v>
      </c>
      <c r="DH2423" s="2">
        <v>2</v>
      </c>
      <c r="DI2423" s="2">
        <v>3</v>
      </c>
      <c r="DJ2423" s="2">
        <v>6.25</v>
      </c>
      <c r="DK2423" s="2">
        <v>8.25</v>
      </c>
      <c r="DL2423" s="2">
        <v>1.5</v>
      </c>
      <c r="DM2423" s="15">
        <v>5.25</v>
      </c>
      <c r="DN2423" s="4">
        <v>5</v>
      </c>
    </row>
    <row r="2424" spans="1:118">
      <c r="A2424" s="2">
        <f t="shared" si="37"/>
        <v>2423</v>
      </c>
      <c r="B2424" s="4">
        <v>19.02</v>
      </c>
      <c r="C2424" s="4">
        <v>19.07</v>
      </c>
      <c r="D2424" s="2" t="s">
        <v>21</v>
      </c>
      <c r="E2424" s="2" t="s">
        <v>21</v>
      </c>
      <c r="F2424" s="2" t="s">
        <v>2</v>
      </c>
      <c r="G2424" s="2">
        <v>0</v>
      </c>
      <c r="H2424" s="5" t="s">
        <v>2</v>
      </c>
      <c r="I2424" s="3" t="s">
        <v>16</v>
      </c>
      <c r="J2424" s="2">
        <v>4.9000000000000004</v>
      </c>
      <c r="K2424" s="2" t="s">
        <v>12</v>
      </c>
      <c r="L2424" s="6">
        <v>1116368.78</v>
      </c>
      <c r="M2424" s="6">
        <v>110339120.06999999</v>
      </c>
      <c r="N2424" s="7" t="s">
        <v>32</v>
      </c>
      <c r="O2424" s="2" t="s">
        <v>769</v>
      </c>
      <c r="P2424" s="3" t="s">
        <v>1470</v>
      </c>
      <c r="Q2424" s="8">
        <v>0.90208736253259481</v>
      </c>
      <c r="R2424" s="8">
        <v>0</v>
      </c>
      <c r="S2424" s="8">
        <v>2.4954277272743533E-2</v>
      </c>
      <c r="T2424" s="8">
        <v>1.3132850833712349E-2</v>
      </c>
      <c r="U2424" s="8">
        <v>2.1887339530217723E-2</v>
      </c>
      <c r="V2424" s="8">
        <v>2.1252985700280679E-2</v>
      </c>
      <c r="W2424" s="8">
        <v>1.3726448358700606E-4</v>
      </c>
      <c r="X2424" s="8">
        <v>4.9296212559573E-4</v>
      </c>
      <c r="Y2424" s="8">
        <v>1.1607808371489488E-3</v>
      </c>
      <c r="Z2424" s="8">
        <v>1.7430663379197762E-2</v>
      </c>
      <c r="AA2424" s="8">
        <v>-3.6267608443413192E-3</v>
      </c>
      <c r="AB2424" s="8">
        <v>0</v>
      </c>
      <c r="AC2424" s="8">
        <v>1.0902741492628647E-3</v>
      </c>
      <c r="AD2424" s="6">
        <v>262284.21000000002</v>
      </c>
      <c r="AE2424" s="6">
        <v>0</v>
      </c>
      <c r="AF2424" s="6">
        <v>7255.52</v>
      </c>
      <c r="AG2424" s="6">
        <v>3818.41</v>
      </c>
      <c r="AH2424" s="6">
        <v>6363.8</v>
      </c>
      <c r="AI2424" s="6">
        <v>6179.36</v>
      </c>
      <c r="AJ2424" s="6">
        <v>39.909999999999997</v>
      </c>
      <c r="AK2424" s="6">
        <v>143.33000000000001</v>
      </c>
      <c r="AL2424" s="6">
        <v>337.5</v>
      </c>
      <c r="AM2424" s="6">
        <v>5068.01</v>
      </c>
      <c r="AN2424" s="6">
        <v>-1054.49</v>
      </c>
      <c r="AO2424" s="6">
        <v>0</v>
      </c>
      <c r="AP2424" s="6">
        <v>317</v>
      </c>
      <c r="AQ2424" s="8">
        <v>0.78374685733480653</v>
      </c>
      <c r="AR2424" s="8">
        <v>9.2519870127849721E-2</v>
      </c>
      <c r="AS2424" s="8">
        <v>1.2872107350088525E-4</v>
      </c>
      <c r="AT2424" s="8">
        <v>0.49553904857903147</v>
      </c>
      <c r="AU2424" s="8">
        <v>0.17376389069429646</v>
      </c>
      <c r="AV2424" s="8">
        <v>1.5519423184191697E-3</v>
      </c>
      <c r="AW2424" s="8">
        <v>0.21480226604297342</v>
      </c>
      <c r="AX2424" s="8">
        <v>0</v>
      </c>
      <c r="AY2424" s="8">
        <v>0</v>
      </c>
      <c r="AZ2424" s="8">
        <v>2.1694261163928898E-2</v>
      </c>
      <c r="BA2424" s="9">
        <v>86477938.689999998</v>
      </c>
      <c r="BB2424" s="9">
        <v>10208561.07</v>
      </c>
      <c r="BC2424" s="9">
        <v>14202.97</v>
      </c>
      <c r="BD2424" s="9">
        <v>54677342.640000001</v>
      </c>
      <c r="BE2424" s="9">
        <v>19172954.82</v>
      </c>
      <c r="BF2424" s="9">
        <v>171239.95</v>
      </c>
      <c r="BG2424" s="9">
        <v>23701093.050000001</v>
      </c>
      <c r="BH2424" s="9">
        <v>0</v>
      </c>
      <c r="BI2424" s="9">
        <v>0</v>
      </c>
      <c r="BJ2424" s="9">
        <v>2393725.69</v>
      </c>
      <c r="BK2424" s="8">
        <v>4.1599999999999998E-2</v>
      </c>
      <c r="BL2424" s="4">
        <v>2</v>
      </c>
      <c r="BM2424" s="10">
        <v>0</v>
      </c>
      <c r="BN2424" s="10">
        <v>0.65</v>
      </c>
      <c r="BO2424" s="10">
        <v>1.3</v>
      </c>
      <c r="BP2424" s="10">
        <v>1.9500000000000002</v>
      </c>
      <c r="BQ2424" s="10" t="s">
        <v>19</v>
      </c>
      <c r="BR2424" s="10" t="s">
        <v>19</v>
      </c>
      <c r="BS2424" s="10" t="s">
        <v>19</v>
      </c>
      <c r="BT2424" s="10">
        <v>0</v>
      </c>
      <c r="BU2424" s="10">
        <v>1</v>
      </c>
      <c r="BV2424" s="11">
        <v>1518809</v>
      </c>
      <c r="BW2424" s="11">
        <v>-2986868</v>
      </c>
      <c r="BX2424" s="11">
        <v>-4138982</v>
      </c>
      <c r="BY2424" s="11">
        <v>-6073426</v>
      </c>
      <c r="BZ2424" s="12">
        <v>5.3137223383013597E-2</v>
      </c>
      <c r="CA2424" s="2">
        <v>1</v>
      </c>
      <c r="CB2424" s="2">
        <v>-3</v>
      </c>
      <c r="CC2424" s="3" t="s">
        <v>8</v>
      </c>
      <c r="CD2424" s="2" t="s">
        <v>63</v>
      </c>
      <c r="CE2424" s="2" t="s">
        <v>70</v>
      </c>
      <c r="CF2424" s="6">
        <v>3887816.92</v>
      </c>
      <c r="CG2424" s="2">
        <v>1</v>
      </c>
      <c r="CH2424" s="2">
        <v>45</v>
      </c>
      <c r="CI2424" s="2">
        <v>0</v>
      </c>
      <c r="CJ2424" s="2" t="s">
        <v>2</v>
      </c>
      <c r="CK2424" s="2">
        <v>15</v>
      </c>
      <c r="CL2424" s="13">
        <v>191.01123595505618</v>
      </c>
      <c r="CM2424" s="13">
        <v>51</v>
      </c>
      <c r="CN2424" s="12">
        <v>0.26700000000000002</v>
      </c>
      <c r="CO2424" s="12">
        <v>0.5</v>
      </c>
      <c r="CP2424" s="12">
        <v>5.2810375207559976E-2</v>
      </c>
      <c r="CQ2424" s="12">
        <v>0.78280542986425339</v>
      </c>
      <c r="CR2424" s="12">
        <v>1.3574660633484163E-2</v>
      </c>
      <c r="CS2424" s="13">
        <v>32</v>
      </c>
      <c r="CT2424" s="6">
        <v>1632872</v>
      </c>
      <c r="CU2424" s="14">
        <v>5.2600000000000001E-2</v>
      </c>
      <c r="CV2424" s="2">
        <v>1</v>
      </c>
      <c r="CW2424" s="14">
        <v>0</v>
      </c>
      <c r="CX2424" s="2">
        <v>0</v>
      </c>
      <c r="CY2424" s="14">
        <v>0.1578</v>
      </c>
      <c r="CZ2424" s="2">
        <v>3</v>
      </c>
      <c r="DA2424" s="14">
        <v>0.1578</v>
      </c>
      <c r="DB2424" s="2">
        <v>3</v>
      </c>
      <c r="DC2424" s="8">
        <v>2.9399999999999999E-2</v>
      </c>
      <c r="DD2424" s="8">
        <v>0.1176</v>
      </c>
      <c r="DE2424" s="8">
        <v>0.25489999999999996</v>
      </c>
      <c r="DF2424" s="8">
        <v>0.32350000000000001</v>
      </c>
      <c r="DG2424" s="8">
        <v>0.27449999999999997</v>
      </c>
      <c r="DH2424" s="2">
        <v>10</v>
      </c>
      <c r="DI2424" s="2">
        <v>5</v>
      </c>
      <c r="DJ2424" s="2">
        <v>2.75</v>
      </c>
      <c r="DK2424" s="2">
        <v>8</v>
      </c>
      <c r="DL2424" s="2">
        <v>0.5</v>
      </c>
      <c r="DM2424" s="15">
        <v>7.5</v>
      </c>
      <c r="DN2424" s="4">
        <v>1</v>
      </c>
    </row>
    <row r="2425" spans="1:118">
      <c r="A2425" s="2">
        <f t="shared" si="37"/>
        <v>2424</v>
      </c>
      <c r="B2425" s="4">
        <v>6.05</v>
      </c>
      <c r="C2425" s="4">
        <v>30.03</v>
      </c>
      <c r="D2425" s="2" t="s">
        <v>1</v>
      </c>
      <c r="E2425" s="2" t="s">
        <v>31</v>
      </c>
      <c r="F2425" s="2" t="s">
        <v>2</v>
      </c>
      <c r="G2425" s="2">
        <v>0</v>
      </c>
      <c r="H2425" s="5" t="s">
        <v>2</v>
      </c>
      <c r="I2425" s="3" t="s">
        <v>1478</v>
      </c>
      <c r="J2425" s="2" t="s">
        <v>2</v>
      </c>
      <c r="K2425" s="2" t="s">
        <v>17</v>
      </c>
      <c r="L2425" s="6">
        <v>259339.9</v>
      </c>
      <c r="M2425" s="6">
        <v>72643378.599999994</v>
      </c>
      <c r="N2425" s="7" t="s">
        <v>18</v>
      </c>
      <c r="O2425" s="2" t="s">
        <v>769</v>
      </c>
      <c r="P2425" s="3" t="s">
        <v>1470</v>
      </c>
      <c r="Q2425" s="8">
        <v>0.3278330555054294</v>
      </c>
      <c r="R2425" s="8">
        <v>0.12294316528467383</v>
      </c>
      <c r="S2425" s="8">
        <v>0.10233580906880305</v>
      </c>
      <c r="T2425" s="8">
        <v>0.20585931009346092</v>
      </c>
      <c r="U2425" s="8">
        <v>0.11696078308757624</v>
      </c>
      <c r="V2425" s="8">
        <v>5.8991082706954988E-2</v>
      </c>
      <c r="W2425" s="8">
        <v>0</v>
      </c>
      <c r="X2425" s="8">
        <v>0</v>
      </c>
      <c r="Y2425" s="8">
        <v>0</v>
      </c>
      <c r="Z2425" s="8">
        <v>6.3575243121749364E-2</v>
      </c>
      <c r="AA2425" s="8">
        <v>-2.5929115470994229E-3</v>
      </c>
      <c r="AB2425" s="8">
        <v>0</v>
      </c>
      <c r="AC2425" s="8">
        <v>4.0944626784515719E-3</v>
      </c>
      <c r="AD2425" s="6">
        <v>22018.54</v>
      </c>
      <c r="AE2425" s="6">
        <v>8257.34</v>
      </c>
      <c r="AF2425" s="6">
        <v>6873.27</v>
      </c>
      <c r="AG2425" s="6">
        <v>13826.31</v>
      </c>
      <c r="AH2425" s="6">
        <v>7855.54</v>
      </c>
      <c r="AI2425" s="6">
        <v>3962.07</v>
      </c>
      <c r="AJ2425" s="6">
        <v>0</v>
      </c>
      <c r="AK2425" s="6">
        <v>0</v>
      </c>
      <c r="AL2425" s="6">
        <v>0</v>
      </c>
      <c r="AM2425" s="6">
        <v>4269.96</v>
      </c>
      <c r="AN2425" s="6">
        <v>-174.15</v>
      </c>
      <c r="AO2425" s="6">
        <v>0</v>
      </c>
      <c r="AP2425" s="6">
        <v>275</v>
      </c>
      <c r="AQ2425" s="8">
        <v>0.11074903317767927</v>
      </c>
      <c r="AR2425" s="8">
        <v>9.3218168253174014E-2</v>
      </c>
      <c r="AS2425" s="8">
        <v>3.6008250801250729E-4</v>
      </c>
      <c r="AT2425" s="8">
        <v>0.68971880511121686</v>
      </c>
      <c r="AU2425" s="8">
        <v>8.1736071678137387E-2</v>
      </c>
      <c r="AV2425" s="8">
        <v>7.1805105598205035E-2</v>
      </c>
      <c r="AW2425" s="8">
        <v>3.5691421787987017E-2</v>
      </c>
      <c r="AX2425" s="8">
        <v>5.9539195122944033E-3</v>
      </c>
      <c r="AY2425" s="8">
        <v>0</v>
      </c>
      <c r="AZ2425" s="8">
        <v>2.1516425550972777E-2</v>
      </c>
      <c r="BA2425" s="9">
        <v>8045183.96</v>
      </c>
      <c r="BB2425" s="9">
        <v>6771682.7000000002</v>
      </c>
      <c r="BC2425" s="9">
        <v>26157.61</v>
      </c>
      <c r="BD2425" s="9">
        <v>50103504.369999997</v>
      </c>
      <c r="BE2425" s="9">
        <v>5937584.4100000001</v>
      </c>
      <c r="BF2425" s="9">
        <v>5216165.4800000004</v>
      </c>
      <c r="BG2425" s="9">
        <v>2592745.4700000002</v>
      </c>
      <c r="BH2425" s="9">
        <v>432512.83</v>
      </c>
      <c r="BI2425" s="9">
        <v>0</v>
      </c>
      <c r="BJ2425" s="9">
        <v>1563025.85</v>
      </c>
      <c r="BK2425" s="8">
        <v>4.5400000000000003E-2</v>
      </c>
      <c r="BL2425" s="4">
        <v>1</v>
      </c>
      <c r="BM2425" s="10">
        <v>0.28000000000000003</v>
      </c>
      <c r="BN2425" s="10">
        <v>1.07</v>
      </c>
      <c r="BO2425" s="10" t="s">
        <v>33</v>
      </c>
      <c r="BP2425" s="10">
        <v>1.35</v>
      </c>
      <c r="BQ2425" s="10">
        <v>0.14000000000000001</v>
      </c>
      <c r="BR2425" s="10" t="s">
        <v>19</v>
      </c>
      <c r="BS2425" s="10" t="s">
        <v>19</v>
      </c>
      <c r="BT2425" s="10">
        <v>0.14000000000000001</v>
      </c>
      <c r="BU2425" s="10" t="s">
        <v>14</v>
      </c>
      <c r="BV2425" s="11">
        <v>-4875564</v>
      </c>
      <c r="BW2425" s="11">
        <v>-5224828</v>
      </c>
      <c r="BX2425" s="11">
        <v>-4412952</v>
      </c>
      <c r="BY2425" s="11">
        <v>-6788802</v>
      </c>
      <c r="BZ2425" s="12">
        <v>8.2101374343634334E-2</v>
      </c>
      <c r="CA2425" s="2">
        <v>0</v>
      </c>
      <c r="CB2425" s="2">
        <v>-1</v>
      </c>
      <c r="CC2425" s="3" t="s">
        <v>8</v>
      </c>
      <c r="CD2425" s="2" t="s">
        <v>63</v>
      </c>
      <c r="CE2425" s="2" t="s">
        <v>93</v>
      </c>
      <c r="CF2425" s="6">
        <v>-1661183.29</v>
      </c>
      <c r="CG2425" s="2">
        <v>1</v>
      </c>
      <c r="CH2425" s="2" t="s">
        <v>2</v>
      </c>
      <c r="CI2425" s="2">
        <v>1</v>
      </c>
      <c r="CJ2425" s="2">
        <v>32</v>
      </c>
      <c r="CK2425" s="2">
        <v>287</v>
      </c>
      <c r="CL2425" s="13">
        <v>93.023255813953483</v>
      </c>
      <c r="CM2425" s="13">
        <v>10</v>
      </c>
      <c r="CN2425" s="12">
        <v>0.1075</v>
      </c>
      <c r="CO2425" s="12">
        <v>0.2</v>
      </c>
      <c r="CP2425" s="12">
        <v>8.7153451571400295E-2</v>
      </c>
      <c r="CQ2425" s="12">
        <v>0.8</v>
      </c>
      <c r="CR2425" s="12">
        <v>0.06</v>
      </c>
      <c r="CS2425" s="13">
        <v>53</v>
      </c>
      <c r="CT2425" s="6">
        <v>17413722</v>
      </c>
      <c r="CU2425" s="14">
        <v>0.17339028740796375</v>
      </c>
      <c r="CV2425" s="2">
        <v>34</v>
      </c>
      <c r="CW2425" s="14">
        <v>1.5213754227733937E-2</v>
      </c>
      <c r="CX2425" s="2">
        <v>3</v>
      </c>
      <c r="CY2425" s="14">
        <v>0.26013894104393542</v>
      </c>
      <c r="CZ2425" s="2">
        <v>51</v>
      </c>
      <c r="DA2425" s="14">
        <v>9.1813743897859554E-2</v>
      </c>
      <c r="DB2425" s="2">
        <v>18</v>
      </c>
      <c r="DC2425" s="8">
        <v>6.3500000000000001E-2</v>
      </c>
      <c r="DD2425" s="8">
        <v>0.12210000000000001</v>
      </c>
      <c r="DE2425" s="8">
        <v>0.21170000000000003</v>
      </c>
      <c r="DF2425" s="8">
        <v>0.35659999999999997</v>
      </c>
      <c r="DG2425" s="8">
        <v>0.24590000000000001</v>
      </c>
      <c r="DH2425" s="2">
        <v>1</v>
      </c>
      <c r="DI2425" s="2">
        <v>2</v>
      </c>
      <c r="DJ2425" s="2">
        <v>6.75</v>
      </c>
      <c r="DK2425" s="2">
        <v>4.25</v>
      </c>
      <c r="DL2425" s="2">
        <v>1</v>
      </c>
      <c r="DM2425" s="15">
        <v>5.75</v>
      </c>
      <c r="DN2425" s="4">
        <v>1</v>
      </c>
    </row>
    <row r="2426" spans="1:118">
      <c r="A2426" s="2">
        <f t="shared" si="37"/>
        <v>2425</v>
      </c>
      <c r="B2426" s="4">
        <v>5.07</v>
      </c>
      <c r="C2426" s="4">
        <v>4.08</v>
      </c>
      <c r="D2426" s="2" t="s">
        <v>1</v>
      </c>
      <c r="E2426" s="2" t="s">
        <v>69</v>
      </c>
      <c r="F2426" s="2" t="s">
        <v>2</v>
      </c>
      <c r="G2426" s="2">
        <v>0</v>
      </c>
      <c r="H2426" s="5" t="s">
        <v>2</v>
      </c>
      <c r="I2426" s="3" t="s">
        <v>1477</v>
      </c>
      <c r="J2426" s="2" t="s">
        <v>2</v>
      </c>
      <c r="K2426" s="2" t="s">
        <v>44</v>
      </c>
      <c r="L2426" s="6">
        <v>372094.09</v>
      </c>
      <c r="M2426" s="6">
        <v>355965.22</v>
      </c>
      <c r="N2426" s="7" t="s">
        <v>60</v>
      </c>
      <c r="O2426" s="2" t="s">
        <v>774</v>
      </c>
      <c r="P2426" s="3" t="s">
        <v>1470</v>
      </c>
      <c r="Q2426" s="8">
        <v>0</v>
      </c>
      <c r="R2426" s="8">
        <v>0</v>
      </c>
      <c r="S2426" s="8">
        <v>3.545682603285498E-3</v>
      </c>
      <c r="T2426" s="8">
        <v>0</v>
      </c>
      <c r="U2426" s="8">
        <v>2.0384923743859808E-3</v>
      </c>
      <c r="V2426" s="8">
        <v>0.9944158250223285</v>
      </c>
      <c r="W2426" s="8">
        <v>0</v>
      </c>
      <c r="X2426" s="8">
        <v>0</v>
      </c>
      <c r="Y2426" s="8">
        <v>0</v>
      </c>
      <c r="Z2426" s="8">
        <v>0</v>
      </c>
      <c r="AA2426" s="8">
        <v>0</v>
      </c>
      <c r="AB2426" s="8">
        <v>0</v>
      </c>
      <c r="AC2426" s="8">
        <v>0</v>
      </c>
      <c r="AD2426" s="6">
        <v>0</v>
      </c>
      <c r="AE2426" s="6">
        <v>0</v>
      </c>
      <c r="AF2426" s="6">
        <v>589.61</v>
      </c>
      <c r="AG2426" s="6">
        <v>0</v>
      </c>
      <c r="AH2426" s="6">
        <v>338.98</v>
      </c>
      <c r="AI2426" s="6">
        <v>165360.97</v>
      </c>
      <c r="AJ2426" s="6">
        <v>0</v>
      </c>
      <c r="AK2426" s="6">
        <v>0</v>
      </c>
      <c r="AL2426" s="6">
        <v>0</v>
      </c>
      <c r="AM2426" s="6">
        <v>0</v>
      </c>
      <c r="AN2426" s="6">
        <v>0</v>
      </c>
      <c r="AO2426" s="6">
        <v>0</v>
      </c>
      <c r="AP2426" s="6">
        <v>0</v>
      </c>
      <c r="AQ2426" s="8" t="s">
        <v>14</v>
      </c>
      <c r="AR2426" s="8">
        <v>0.1056860836010889</v>
      </c>
      <c r="AS2426" s="8">
        <v>0</v>
      </c>
      <c r="AT2426" s="8">
        <v>0.24214992127601681</v>
      </c>
      <c r="AU2426" s="8">
        <v>0</v>
      </c>
      <c r="AV2426" s="8">
        <v>0</v>
      </c>
      <c r="AW2426" s="8">
        <v>0.65216399512289436</v>
      </c>
      <c r="AX2426" s="8">
        <v>0</v>
      </c>
      <c r="AY2426" s="8">
        <v>0</v>
      </c>
      <c r="AZ2426" s="8">
        <v>0</v>
      </c>
      <c r="BA2426" s="9" t="s">
        <v>14</v>
      </c>
      <c r="BB2426" s="9">
        <v>37620.57</v>
      </c>
      <c r="BC2426" s="9">
        <v>0</v>
      </c>
      <c r="BD2426" s="9">
        <v>86196.95</v>
      </c>
      <c r="BE2426" s="9">
        <v>0</v>
      </c>
      <c r="BF2426" s="9">
        <v>0</v>
      </c>
      <c r="BG2426" s="9">
        <v>232147.7</v>
      </c>
      <c r="BH2426" s="9">
        <v>0</v>
      </c>
      <c r="BI2426" s="9">
        <v>0</v>
      </c>
      <c r="BJ2426" s="9">
        <v>0</v>
      </c>
      <c r="BK2426" s="8">
        <v>0</v>
      </c>
      <c r="BL2426" s="4">
        <v>0</v>
      </c>
      <c r="BM2426" s="10">
        <v>0</v>
      </c>
      <c r="BN2426" s="10">
        <v>0</v>
      </c>
      <c r="BO2426" s="10" t="s">
        <v>33</v>
      </c>
      <c r="BP2426" s="10">
        <v>0</v>
      </c>
      <c r="BQ2426" s="10" t="s">
        <v>19</v>
      </c>
      <c r="BR2426" s="10" t="s">
        <v>19</v>
      </c>
      <c r="BS2426" s="10" t="s">
        <v>19</v>
      </c>
      <c r="BT2426" s="10">
        <v>0</v>
      </c>
      <c r="BU2426" s="10" t="s">
        <v>14</v>
      </c>
      <c r="BV2426" s="11">
        <v>730829</v>
      </c>
      <c r="BW2426" s="11">
        <v>241899</v>
      </c>
      <c r="BX2426" s="11">
        <v>272736</v>
      </c>
      <c r="BY2426" s="11">
        <v>-76221</v>
      </c>
      <c r="BZ2426" s="12">
        <v>0.15322732682453419</v>
      </c>
      <c r="CA2426" s="2">
        <v>3</v>
      </c>
      <c r="CB2426" s="2">
        <v>-1</v>
      </c>
      <c r="CC2426" s="3" t="s">
        <v>8</v>
      </c>
      <c r="CD2426" s="2" t="s">
        <v>9</v>
      </c>
      <c r="CE2426" s="2" t="s">
        <v>25</v>
      </c>
      <c r="CF2426" s="6">
        <v>-5469.03</v>
      </c>
      <c r="CG2426" s="2">
        <v>1</v>
      </c>
      <c r="CH2426" s="2">
        <v>67</v>
      </c>
      <c r="CI2426" s="2">
        <v>1</v>
      </c>
      <c r="CJ2426" s="2">
        <v>0</v>
      </c>
      <c r="CK2426" s="2">
        <v>0</v>
      </c>
      <c r="CL2426" s="13" t="s">
        <v>14</v>
      </c>
      <c r="CM2426" s="13">
        <v>0</v>
      </c>
      <c r="CN2426" s="12">
        <v>0</v>
      </c>
      <c r="CO2426" s="12" t="s">
        <v>14</v>
      </c>
      <c r="CP2426" s="12">
        <v>0</v>
      </c>
      <c r="CQ2426" s="12">
        <v>0.66666666666666663</v>
      </c>
      <c r="CR2426" s="12">
        <v>0</v>
      </c>
      <c r="CS2426" s="13">
        <v>0</v>
      </c>
      <c r="CT2426" s="6">
        <v>0</v>
      </c>
      <c r="CU2426" s="14">
        <v>8.4378915962207854E-2</v>
      </c>
      <c r="CV2426" s="2">
        <v>20</v>
      </c>
      <c r="CW2426" s="14">
        <v>3.7957399103139007E-2</v>
      </c>
      <c r="CX2426" s="2">
        <v>9</v>
      </c>
      <c r="CY2426" s="14">
        <v>0.26579710843373494</v>
      </c>
      <c r="CZ2426" s="2">
        <v>63</v>
      </c>
      <c r="DA2426" s="14">
        <v>0.10547364495275981</v>
      </c>
      <c r="DB2426" s="2">
        <v>25</v>
      </c>
      <c r="DC2426" s="8">
        <v>0.15759999999999999</v>
      </c>
      <c r="DD2426" s="8">
        <v>0.10769999999999999</v>
      </c>
      <c r="DE2426" s="8">
        <v>0.21350000000000002</v>
      </c>
      <c r="DF2426" s="8">
        <v>0.30930000000000002</v>
      </c>
      <c r="DG2426" s="8">
        <v>0.21149999999999999</v>
      </c>
      <c r="DH2426" s="2" t="s">
        <v>14</v>
      </c>
      <c r="DI2426" s="2">
        <v>10</v>
      </c>
      <c r="DJ2426" s="2">
        <v>2.25</v>
      </c>
      <c r="DK2426" s="2" t="s">
        <v>14</v>
      </c>
      <c r="DL2426" s="2">
        <v>0</v>
      </c>
      <c r="DM2426" s="15">
        <v>0</v>
      </c>
      <c r="DN2426" s="4">
        <v>0</v>
      </c>
    </row>
    <row r="2427" spans="1:118">
      <c r="A2427" s="2">
        <f t="shared" si="37"/>
        <v>2426</v>
      </c>
      <c r="B2427" s="4">
        <v>10.09</v>
      </c>
      <c r="C2427" s="4">
        <v>6.1</v>
      </c>
      <c r="D2427" s="2" t="s">
        <v>0</v>
      </c>
      <c r="E2427" s="2" t="s">
        <v>1</v>
      </c>
      <c r="F2427" s="2" t="s">
        <v>2</v>
      </c>
      <c r="G2427" s="2">
        <v>0</v>
      </c>
      <c r="H2427" s="5" t="s">
        <v>2</v>
      </c>
      <c r="I2427" s="3" t="s">
        <v>16</v>
      </c>
      <c r="J2427" s="2">
        <v>2.4</v>
      </c>
      <c r="K2427" s="2" t="s">
        <v>17</v>
      </c>
      <c r="L2427" s="6">
        <v>421861.28</v>
      </c>
      <c r="M2427" s="6">
        <v>49233815.420000002</v>
      </c>
      <c r="N2427" s="7" t="s">
        <v>60</v>
      </c>
      <c r="O2427" s="2" t="s">
        <v>774</v>
      </c>
      <c r="P2427" s="3" t="s">
        <v>1470</v>
      </c>
      <c r="Q2427" s="8">
        <v>0.74880369392268209</v>
      </c>
      <c r="R2427" s="8">
        <v>0</v>
      </c>
      <c r="S2427" s="8">
        <v>2.0591786519332213E-2</v>
      </c>
      <c r="T2427" s="8">
        <v>4.5879913382849788E-2</v>
      </c>
      <c r="U2427" s="8">
        <v>3.4181998770408061E-3</v>
      </c>
      <c r="V2427" s="8">
        <v>0.14561118996191585</v>
      </c>
      <c r="W2427" s="8">
        <v>0</v>
      </c>
      <c r="X2427" s="8">
        <v>3.002343379198615E-3</v>
      </c>
      <c r="Y2427" s="8">
        <v>0</v>
      </c>
      <c r="Z2427" s="8">
        <v>1.0374510853015032E-2</v>
      </c>
      <c r="AA2427" s="8">
        <v>2.2318362103965584E-2</v>
      </c>
      <c r="AB2427" s="8">
        <v>0</v>
      </c>
      <c r="AC2427" s="8">
        <v>0</v>
      </c>
      <c r="AD2427" s="6">
        <v>82054.710000000006</v>
      </c>
      <c r="AE2427" s="6">
        <v>0</v>
      </c>
      <c r="AF2427" s="6">
        <v>2256.4699999999998</v>
      </c>
      <c r="AG2427" s="6">
        <v>5027.57</v>
      </c>
      <c r="AH2427" s="6">
        <v>374.57</v>
      </c>
      <c r="AI2427" s="6">
        <v>15956.23</v>
      </c>
      <c r="AJ2427" s="6">
        <v>0</v>
      </c>
      <c r="AK2427" s="6">
        <v>329</v>
      </c>
      <c r="AL2427" s="6">
        <v>0</v>
      </c>
      <c r="AM2427" s="6">
        <v>1136.8499999999999</v>
      </c>
      <c r="AN2427" s="6">
        <v>2445.67</v>
      </c>
      <c r="AO2427" s="6">
        <v>0</v>
      </c>
      <c r="AP2427" s="6">
        <v>0</v>
      </c>
      <c r="AQ2427" s="8">
        <v>0.56709641375179853</v>
      </c>
      <c r="AR2427" s="8">
        <v>2.2994306257648148E-2</v>
      </c>
      <c r="AS2427" s="8">
        <v>6.0570465127685203E-3</v>
      </c>
      <c r="AT2427" s="8">
        <v>0.18403230955607297</v>
      </c>
      <c r="AU2427" s="8">
        <v>3.0010237626227017E-2</v>
      </c>
      <c r="AV2427" s="8">
        <v>2.0018726389416194E-2</v>
      </c>
      <c r="AW2427" s="8">
        <v>0.11165783970028946</v>
      </c>
      <c r="AX2427" s="8">
        <v>0.26747691515800054</v>
      </c>
      <c r="AY2427" s="8">
        <v>0</v>
      </c>
      <c r="AZ2427" s="8">
        <v>0.35775261879957704</v>
      </c>
      <c r="BA2427" s="9">
        <v>27920320.16</v>
      </c>
      <c r="BB2427" s="9">
        <v>1132097.43</v>
      </c>
      <c r="BC2427" s="9">
        <v>298211.51</v>
      </c>
      <c r="BD2427" s="9">
        <v>9060612.7599999998</v>
      </c>
      <c r="BE2427" s="9">
        <v>1477518.5</v>
      </c>
      <c r="BF2427" s="9">
        <v>985598.28</v>
      </c>
      <c r="BG2427" s="9">
        <v>5497341.4699999997</v>
      </c>
      <c r="BH2427" s="9">
        <v>13168909.07</v>
      </c>
      <c r="BI2427" s="9">
        <v>0</v>
      </c>
      <c r="BJ2427" s="9">
        <v>17613526.399999999</v>
      </c>
      <c r="BK2427" s="8">
        <v>0.1</v>
      </c>
      <c r="BL2427" s="4">
        <v>1</v>
      </c>
      <c r="BM2427" s="10">
        <v>2.2000000000000002</v>
      </c>
      <c r="BN2427" s="10">
        <v>3</v>
      </c>
      <c r="BO2427" s="10">
        <v>2</v>
      </c>
      <c r="BP2427" s="10">
        <v>7.2</v>
      </c>
      <c r="BQ2427" s="10" t="s">
        <v>19</v>
      </c>
      <c r="BR2427" s="10">
        <v>1</v>
      </c>
      <c r="BS2427" s="10">
        <v>1</v>
      </c>
      <c r="BT2427" s="10">
        <v>2</v>
      </c>
      <c r="BU2427" s="10" t="s">
        <v>14</v>
      </c>
      <c r="BV2427" s="11">
        <v>944213</v>
      </c>
      <c r="BW2427" s="11">
        <v>-1209680</v>
      </c>
      <c r="BX2427" s="11">
        <v>2668222</v>
      </c>
      <c r="BY2427" s="11">
        <v>1602678</v>
      </c>
      <c r="BZ2427" s="12">
        <v>-3.5084704221076818E-2</v>
      </c>
      <c r="CA2427" s="2">
        <v>3</v>
      </c>
      <c r="CB2427" s="2">
        <v>-1</v>
      </c>
      <c r="CC2427" s="3" t="s">
        <v>8</v>
      </c>
      <c r="CD2427" s="2" t="s">
        <v>9</v>
      </c>
      <c r="CE2427" s="2" t="s">
        <v>25</v>
      </c>
      <c r="CF2427" s="6">
        <v>1480096.31</v>
      </c>
      <c r="CG2427" s="2">
        <v>1</v>
      </c>
      <c r="CH2427" s="2">
        <v>48</v>
      </c>
      <c r="CI2427" s="2">
        <v>1</v>
      </c>
      <c r="CJ2427" s="2">
        <v>19</v>
      </c>
      <c r="CK2427" s="2">
        <v>59</v>
      </c>
      <c r="CL2427" s="13">
        <v>76.045627376425855</v>
      </c>
      <c r="CM2427" s="13">
        <v>12</v>
      </c>
      <c r="CN2427" s="12">
        <v>0.1578</v>
      </c>
      <c r="CO2427" s="12">
        <v>0.4</v>
      </c>
      <c r="CP2427" s="12">
        <v>9.812593482475411E-2</v>
      </c>
      <c r="CQ2427" s="12">
        <v>0.84615384615384615</v>
      </c>
      <c r="CR2427" s="12">
        <v>5.128205128205128E-2</v>
      </c>
      <c r="CS2427" s="13">
        <v>42</v>
      </c>
      <c r="CT2427" s="6">
        <v>2294912</v>
      </c>
      <c r="CU2427" s="14">
        <v>7.2530204212552116E-2</v>
      </c>
      <c r="CV2427" s="2">
        <v>9</v>
      </c>
      <c r="CW2427" s="14">
        <v>4.8383475527615627E-2</v>
      </c>
      <c r="CX2427" s="2">
        <v>6</v>
      </c>
      <c r="CY2427" s="14">
        <v>0.20157697790449042</v>
      </c>
      <c r="CZ2427" s="2">
        <v>25</v>
      </c>
      <c r="DA2427" s="14">
        <v>5.6447388115551562E-2</v>
      </c>
      <c r="DB2427" s="2">
        <v>7</v>
      </c>
      <c r="DC2427" s="8">
        <v>0.10490000000000001</v>
      </c>
      <c r="DD2427" s="8">
        <v>0.22829999999999998</v>
      </c>
      <c r="DE2427" s="8">
        <v>0.23620000000000002</v>
      </c>
      <c r="DF2427" s="8">
        <v>0.22829999999999998</v>
      </c>
      <c r="DG2427" s="8">
        <v>0.20199999999999999</v>
      </c>
      <c r="DH2427" s="2">
        <v>8</v>
      </c>
      <c r="DI2427" s="2">
        <v>2</v>
      </c>
      <c r="DJ2427" s="2">
        <v>6</v>
      </c>
      <c r="DK2427" s="2">
        <v>8.75</v>
      </c>
      <c r="DL2427" s="2">
        <v>6.5</v>
      </c>
      <c r="DM2427" s="15">
        <v>6.5</v>
      </c>
      <c r="DN2427" s="4">
        <v>2</v>
      </c>
    </row>
    <row r="2428" spans="1:118">
      <c r="A2428" s="2">
        <f t="shared" si="37"/>
        <v>2427</v>
      </c>
      <c r="B2428" s="4">
        <v>16.11</v>
      </c>
      <c r="C2428" s="4">
        <v>9</v>
      </c>
      <c r="D2428" s="2" t="s">
        <v>21</v>
      </c>
      <c r="E2428" s="2" t="s">
        <v>1</v>
      </c>
      <c r="F2428" s="2" t="s">
        <v>775</v>
      </c>
      <c r="G2428" s="2">
        <v>1</v>
      </c>
      <c r="H2428" s="5" t="s">
        <v>28</v>
      </c>
      <c r="I2428" s="3" t="s">
        <v>4</v>
      </c>
      <c r="J2428" s="2">
        <v>0.3</v>
      </c>
      <c r="K2428" s="2" t="s">
        <v>5</v>
      </c>
      <c r="L2428" s="6">
        <v>2474607.5</v>
      </c>
      <c r="M2428" s="6">
        <v>479698698.00999999</v>
      </c>
      <c r="N2428" s="7" t="s">
        <v>29</v>
      </c>
      <c r="O2428" s="2" t="s">
        <v>774</v>
      </c>
      <c r="P2428" s="3" t="s">
        <v>1470</v>
      </c>
      <c r="Q2428" s="8">
        <v>0.70788553473552962</v>
      </c>
      <c r="R2428" s="8">
        <v>7.1936074384637921E-2</v>
      </c>
      <c r="S2428" s="8">
        <v>1.103691135489223E-2</v>
      </c>
      <c r="T2428" s="8">
        <v>0.17584054783939554</v>
      </c>
      <c r="U2428" s="8">
        <v>7.3853856275164298E-3</v>
      </c>
      <c r="V2428" s="8">
        <v>1.2169677713624441E-2</v>
      </c>
      <c r="W2428" s="8">
        <v>9.1369883352776619E-3</v>
      </c>
      <c r="X2428" s="8">
        <v>1.3724083879307293E-4</v>
      </c>
      <c r="Y2428" s="8">
        <v>3.8464366438927959E-4</v>
      </c>
      <c r="Z2428" s="8">
        <v>8.5104944949610708E-3</v>
      </c>
      <c r="AA2428" s="8">
        <v>-4.5454119320966204E-3</v>
      </c>
      <c r="AB2428" s="8">
        <v>0</v>
      </c>
      <c r="AC2428" s="8">
        <v>1.2191294307916838E-4</v>
      </c>
      <c r="AD2428" s="6">
        <v>548190.14</v>
      </c>
      <c r="AE2428" s="6">
        <v>55707.66</v>
      </c>
      <c r="AF2428" s="6">
        <v>8547.0400000000009</v>
      </c>
      <c r="AG2428" s="6">
        <v>136171.81</v>
      </c>
      <c r="AH2428" s="6">
        <v>5719.28</v>
      </c>
      <c r="AI2428" s="6">
        <v>9424.26</v>
      </c>
      <c r="AJ2428" s="6">
        <v>7075.73</v>
      </c>
      <c r="AK2428" s="6">
        <v>106.28</v>
      </c>
      <c r="AL2428" s="6">
        <v>297.87</v>
      </c>
      <c r="AM2428" s="6">
        <v>6590.57</v>
      </c>
      <c r="AN2428" s="6">
        <v>-3519.99</v>
      </c>
      <c r="AO2428" s="6">
        <v>0</v>
      </c>
      <c r="AP2428" s="6">
        <v>94.41</v>
      </c>
      <c r="AQ2428" s="8">
        <v>0.80938522031339755</v>
      </c>
      <c r="AR2428" s="8">
        <v>3.2426436762570829E-2</v>
      </c>
      <c r="AS2428" s="8">
        <v>1.3890219060369998E-5</v>
      </c>
      <c r="AT2428" s="8">
        <v>0.33266218981222651</v>
      </c>
      <c r="AU2428" s="8">
        <v>0.47038234124798539</v>
      </c>
      <c r="AV2428" s="8">
        <v>6.1628335672464798E-2</v>
      </c>
      <c r="AW2428" s="8">
        <v>3.3017665217235391E-2</v>
      </c>
      <c r="AX2428" s="8">
        <v>1.095879438591963E-3</v>
      </c>
      <c r="AY2428" s="8">
        <v>0</v>
      </c>
      <c r="AZ2428" s="8">
        <v>6.8773261629864746E-2</v>
      </c>
      <c r="BA2428" s="9">
        <v>388261036.47000003</v>
      </c>
      <c r="BB2428" s="9">
        <v>15554919.5</v>
      </c>
      <c r="BC2428" s="9">
        <v>6663.12</v>
      </c>
      <c r="BD2428" s="9">
        <v>159577619.37</v>
      </c>
      <c r="BE2428" s="9">
        <v>225641796.72</v>
      </c>
      <c r="BF2428" s="9">
        <v>29563032.390000001</v>
      </c>
      <c r="BG2428" s="9">
        <v>15838531.02</v>
      </c>
      <c r="BH2428" s="9">
        <v>525691.93999999994</v>
      </c>
      <c r="BI2428" s="9">
        <v>0</v>
      </c>
      <c r="BJ2428" s="9">
        <v>32990444.07</v>
      </c>
      <c r="BK2428" s="8">
        <v>3.380656610470275E-2</v>
      </c>
      <c r="BL2428" s="4">
        <v>6</v>
      </c>
      <c r="BM2428" s="10">
        <v>3.5</v>
      </c>
      <c r="BN2428" s="10">
        <v>3.5</v>
      </c>
      <c r="BO2428" s="10">
        <v>1.01</v>
      </c>
      <c r="BP2428" s="10">
        <v>8.01</v>
      </c>
      <c r="BQ2428" s="10">
        <v>0.5</v>
      </c>
      <c r="BR2428" s="10">
        <v>2</v>
      </c>
      <c r="BS2428" s="10">
        <v>1</v>
      </c>
      <c r="BT2428" s="10">
        <v>3.5</v>
      </c>
      <c r="BU2428" s="10" t="s">
        <v>14</v>
      </c>
      <c r="BV2428" s="11">
        <v>31949027</v>
      </c>
      <c r="BW2428" s="11">
        <v>-19467640</v>
      </c>
      <c r="BX2428" s="11">
        <v>-130133</v>
      </c>
      <c r="BY2428" s="11">
        <v>3808243</v>
      </c>
      <c r="BZ2428" s="12">
        <v>-1.0304321860223398E-2</v>
      </c>
      <c r="CA2428" s="2">
        <v>2</v>
      </c>
      <c r="CB2428" s="2">
        <v>2</v>
      </c>
      <c r="CC2428" s="3" t="s">
        <v>8</v>
      </c>
      <c r="CD2428" s="2" t="s">
        <v>52</v>
      </c>
      <c r="CE2428" s="2" t="s">
        <v>85</v>
      </c>
      <c r="CF2428" s="6">
        <v>-5694730.2599999998</v>
      </c>
      <c r="CG2428" s="2">
        <v>1</v>
      </c>
      <c r="CH2428" s="2">
        <v>76</v>
      </c>
      <c r="CI2428" s="2">
        <v>1</v>
      </c>
      <c r="CJ2428" s="2">
        <v>0</v>
      </c>
      <c r="CK2428" s="2">
        <v>1</v>
      </c>
      <c r="CL2428" s="13">
        <v>490.10367577756836</v>
      </c>
      <c r="CM2428" s="13">
        <v>104</v>
      </c>
      <c r="CN2428" s="12">
        <v>0.2122</v>
      </c>
      <c r="CO2428" s="12">
        <v>0.39527271317536256</v>
      </c>
      <c r="CP2428" s="12">
        <v>2.0434254920521314E-2</v>
      </c>
      <c r="CQ2428" s="12">
        <v>0.78926441351888665</v>
      </c>
      <c r="CR2428" s="12">
        <v>2.3856858846918488E-2</v>
      </c>
      <c r="CS2428" s="13">
        <v>145</v>
      </c>
      <c r="CT2428" s="6">
        <v>31525665</v>
      </c>
      <c r="CU2428" s="14">
        <v>5.5500000000000001E-2</v>
      </c>
      <c r="CV2428" s="2">
        <v>3</v>
      </c>
      <c r="CW2428" s="14">
        <v>1.8500000000000003E-2</v>
      </c>
      <c r="CX2428" s="2">
        <v>1</v>
      </c>
      <c r="CY2428" s="14">
        <v>0.33329999999999999</v>
      </c>
      <c r="CZ2428" s="2">
        <v>18</v>
      </c>
      <c r="DA2428" s="14">
        <v>7.400000000000001E-2</v>
      </c>
      <c r="DB2428" s="2">
        <v>4</v>
      </c>
      <c r="DC2428" s="8">
        <v>2.69E-2</v>
      </c>
      <c r="DD2428" s="8">
        <v>7.690000000000001E-2</v>
      </c>
      <c r="DE2428" s="8">
        <v>0.2923</v>
      </c>
      <c r="DF2428" s="8">
        <v>0.3538</v>
      </c>
      <c r="DG2428" s="8">
        <v>0.25</v>
      </c>
      <c r="DH2428" s="2">
        <v>10</v>
      </c>
      <c r="DI2428" s="2">
        <v>9</v>
      </c>
      <c r="DJ2428" s="2">
        <v>2.75</v>
      </c>
      <c r="DK2428" s="2">
        <v>7</v>
      </c>
      <c r="DL2428" s="2">
        <v>7.5</v>
      </c>
      <c r="DM2428" s="15">
        <v>4.25</v>
      </c>
      <c r="DN2428" s="4">
        <v>1</v>
      </c>
    </row>
    <row r="2429" spans="1:118">
      <c r="A2429" s="2">
        <f t="shared" si="37"/>
        <v>2428</v>
      </c>
      <c r="B2429" s="4">
        <v>17.010000000000002</v>
      </c>
      <c r="C2429" s="4">
        <v>9</v>
      </c>
      <c r="D2429" s="2" t="s">
        <v>21</v>
      </c>
      <c r="E2429" s="2" t="s">
        <v>1</v>
      </c>
      <c r="F2429" s="2" t="s">
        <v>775</v>
      </c>
      <c r="G2429" s="2">
        <v>1</v>
      </c>
      <c r="H2429" s="5" t="s">
        <v>28</v>
      </c>
      <c r="I2429" s="3" t="s">
        <v>4</v>
      </c>
      <c r="J2429" s="2">
        <v>0.3</v>
      </c>
      <c r="K2429" s="2" t="s">
        <v>5</v>
      </c>
      <c r="L2429" s="6">
        <v>2104734.69</v>
      </c>
      <c r="M2429" s="6">
        <v>246889989.30000001</v>
      </c>
      <c r="N2429" s="7" t="s">
        <v>48</v>
      </c>
      <c r="O2429" s="2" t="s">
        <v>774</v>
      </c>
      <c r="P2429" s="3" t="s">
        <v>1470</v>
      </c>
      <c r="Q2429" s="8">
        <v>0.70695225634374315</v>
      </c>
      <c r="R2429" s="8">
        <v>7.1111840573908847E-2</v>
      </c>
      <c r="S2429" s="8">
        <v>1.1041926955848417E-2</v>
      </c>
      <c r="T2429" s="8">
        <v>0.17403822601369828</v>
      </c>
      <c r="U2429" s="8">
        <v>7.531270767289204E-3</v>
      </c>
      <c r="V2429" s="8">
        <v>1.7802195147238756E-2</v>
      </c>
      <c r="W2429" s="8">
        <v>9.0323185131418356E-3</v>
      </c>
      <c r="X2429" s="8">
        <v>1.4411216448933503E-4</v>
      </c>
      <c r="Y2429" s="8">
        <v>3.840411976095251E-4</v>
      </c>
      <c r="Z2429" s="8">
        <v>1.0441767429123347E-2</v>
      </c>
      <c r="AA2429" s="8">
        <v>-8.6177526918450129E-3</v>
      </c>
      <c r="AB2429" s="8">
        <v>0</v>
      </c>
      <c r="AC2429" s="8">
        <v>1.3779758575435029E-4</v>
      </c>
      <c r="AD2429" s="6">
        <v>283247.59000000003</v>
      </c>
      <c r="AE2429" s="6">
        <v>28491.68</v>
      </c>
      <c r="AF2429" s="6">
        <v>4424.0600000000004</v>
      </c>
      <c r="AG2429" s="6">
        <v>69730.179999999993</v>
      </c>
      <c r="AH2429" s="6">
        <v>3017.48</v>
      </c>
      <c r="AI2429" s="6">
        <v>7132.63</v>
      </c>
      <c r="AJ2429" s="6">
        <v>3618.89</v>
      </c>
      <c r="AK2429" s="6">
        <v>57.74</v>
      </c>
      <c r="AL2429" s="6">
        <v>153.87</v>
      </c>
      <c r="AM2429" s="6">
        <v>4183.6000000000004</v>
      </c>
      <c r="AN2429" s="6">
        <v>-3452.79</v>
      </c>
      <c r="AO2429" s="6">
        <v>0</v>
      </c>
      <c r="AP2429" s="6">
        <v>55.21</v>
      </c>
      <c r="AQ2429" s="8">
        <v>0.80839612520308068</v>
      </c>
      <c r="AR2429" s="8">
        <v>3.2482835353195495E-2</v>
      </c>
      <c r="AS2429" s="8">
        <v>1.5575479599832425E-5</v>
      </c>
      <c r="AT2429" s="8">
        <v>0.33397391395566733</v>
      </c>
      <c r="AU2429" s="8">
        <v>0.46828753259542394</v>
      </c>
      <c r="AV2429" s="8">
        <v>6.1273494564994292E-2</v>
      </c>
      <c r="AW2429" s="8">
        <v>3.4293307824387137E-2</v>
      </c>
      <c r="AX2429" s="8">
        <v>1.0901173036027907E-3</v>
      </c>
      <c r="AY2429" s="8">
        <v>0</v>
      </c>
      <c r="AZ2429" s="8">
        <v>6.8583222923129239E-2</v>
      </c>
      <c r="BA2429" s="9">
        <v>199584911.13</v>
      </c>
      <c r="BB2429" s="9">
        <v>8019686.8899999997</v>
      </c>
      <c r="BC2429" s="9">
        <v>3845.43</v>
      </c>
      <c r="BD2429" s="9">
        <v>82454816.219999999</v>
      </c>
      <c r="BE2429" s="9">
        <v>115615504.16</v>
      </c>
      <c r="BF2429" s="9">
        <v>15127812.449999999</v>
      </c>
      <c r="BG2429" s="9">
        <v>8466674.4199999999</v>
      </c>
      <c r="BH2429" s="9">
        <v>269139.05</v>
      </c>
      <c r="BI2429" s="9">
        <v>0</v>
      </c>
      <c r="BJ2429" s="9">
        <v>16932511.210000001</v>
      </c>
      <c r="BK2429" s="8">
        <v>3.4042553191489362E-2</v>
      </c>
      <c r="BL2429" s="4">
        <v>6</v>
      </c>
      <c r="BM2429" s="10">
        <v>3.5</v>
      </c>
      <c r="BN2429" s="10">
        <v>3.5</v>
      </c>
      <c r="BO2429" s="10">
        <v>1.01</v>
      </c>
      <c r="BP2429" s="10">
        <v>8.01</v>
      </c>
      <c r="BQ2429" s="10">
        <v>0.5</v>
      </c>
      <c r="BR2429" s="10">
        <v>2</v>
      </c>
      <c r="BS2429" s="10">
        <v>1</v>
      </c>
      <c r="BT2429" s="10">
        <v>3.5</v>
      </c>
      <c r="BU2429" s="10" t="s">
        <v>14</v>
      </c>
      <c r="BV2429" s="11">
        <v>32040028</v>
      </c>
      <c r="BW2429" s="11">
        <v>-19466043</v>
      </c>
      <c r="BX2429" s="11">
        <v>-99356</v>
      </c>
      <c r="BY2429" s="11">
        <v>3793991</v>
      </c>
      <c r="BZ2429" s="12">
        <v>-1.022698867997702E-2</v>
      </c>
      <c r="CA2429" s="2">
        <v>2</v>
      </c>
      <c r="CB2429" s="2">
        <v>2</v>
      </c>
      <c r="CC2429" s="3" t="s">
        <v>8</v>
      </c>
      <c r="CD2429" s="2" t="s">
        <v>52</v>
      </c>
      <c r="CE2429" s="2" t="s">
        <v>85</v>
      </c>
      <c r="CF2429" s="6">
        <v>-2920251.33</v>
      </c>
      <c r="CG2429" s="2">
        <v>1</v>
      </c>
      <c r="CH2429" s="2">
        <v>76</v>
      </c>
      <c r="CI2429" s="2">
        <v>0</v>
      </c>
      <c r="CJ2429" s="2" t="s">
        <v>2</v>
      </c>
      <c r="CK2429" s="2">
        <v>0</v>
      </c>
      <c r="CL2429" s="13">
        <v>490.10367577756836</v>
      </c>
      <c r="CM2429" s="13">
        <v>104</v>
      </c>
      <c r="CN2429" s="12">
        <v>0.2122</v>
      </c>
      <c r="CO2429" s="12">
        <v>0.39527271317536256</v>
      </c>
      <c r="CP2429" s="12">
        <v>2.08733281320699E-2</v>
      </c>
      <c r="CQ2429" s="12">
        <v>0.78685258964143423</v>
      </c>
      <c r="CR2429" s="12">
        <v>2.3904382470119521E-2</v>
      </c>
      <c r="CS2429" s="13">
        <v>145</v>
      </c>
      <c r="CT2429" s="6">
        <v>31525665</v>
      </c>
      <c r="CU2429" s="14">
        <v>0.11759999999999998</v>
      </c>
      <c r="CV2429" s="2">
        <v>4</v>
      </c>
      <c r="CW2429" s="14">
        <v>0</v>
      </c>
      <c r="CX2429" s="2">
        <v>0</v>
      </c>
      <c r="CY2429" s="14">
        <v>0.20579999999999998</v>
      </c>
      <c r="CZ2429" s="2">
        <v>7</v>
      </c>
      <c r="DA2429" s="14">
        <v>0.14699999999999999</v>
      </c>
      <c r="DB2429" s="2">
        <v>5</v>
      </c>
      <c r="DC2429" s="8">
        <v>0.18780000000000002</v>
      </c>
      <c r="DD2429" s="8">
        <v>0.21309999999999998</v>
      </c>
      <c r="DE2429" s="8">
        <v>0.13699999999999998</v>
      </c>
      <c r="DF2429" s="8">
        <v>0.21309999999999998</v>
      </c>
      <c r="DG2429" s="8">
        <v>0.2487</v>
      </c>
      <c r="DH2429" s="2">
        <v>10</v>
      </c>
      <c r="DI2429" s="2">
        <v>9</v>
      </c>
      <c r="DJ2429" s="2">
        <v>2</v>
      </c>
      <c r="DK2429" s="2">
        <v>7</v>
      </c>
      <c r="DL2429" s="2">
        <v>7.5</v>
      </c>
      <c r="DM2429" s="15">
        <v>4.25</v>
      </c>
      <c r="DN2429" s="4">
        <v>1</v>
      </c>
    </row>
    <row r="2430" spans="1:118">
      <c r="A2430" s="2">
        <f t="shared" si="37"/>
        <v>2429</v>
      </c>
      <c r="B2430" s="4">
        <v>28</v>
      </c>
      <c r="C2430" s="4">
        <v>7</v>
      </c>
      <c r="D2430" s="2" t="s">
        <v>43</v>
      </c>
      <c r="E2430" s="2" t="s">
        <v>1</v>
      </c>
      <c r="F2430" s="2" t="s">
        <v>776</v>
      </c>
      <c r="G2430" s="2">
        <v>1</v>
      </c>
      <c r="H2430" s="5" t="s">
        <v>2</v>
      </c>
      <c r="I2430" s="3" t="s">
        <v>16</v>
      </c>
      <c r="J2430" s="2">
        <v>2.2000000000000002</v>
      </c>
      <c r="K2430" s="2" t="s">
        <v>12</v>
      </c>
      <c r="L2430" s="6">
        <v>1033818.57</v>
      </c>
      <c r="M2430" s="6">
        <v>140951408.05000001</v>
      </c>
      <c r="N2430" s="7" t="s">
        <v>41</v>
      </c>
      <c r="O2430" s="2" t="s">
        <v>774</v>
      </c>
      <c r="P2430" s="3" t="s">
        <v>1470</v>
      </c>
      <c r="Q2430" s="8">
        <v>0.6395265309379371</v>
      </c>
      <c r="R2430" s="8">
        <v>2.5151832351372487E-4</v>
      </c>
      <c r="S2430" s="8">
        <v>2.5765769982867826E-2</v>
      </c>
      <c r="T2430" s="8">
        <v>6.780269046840226E-2</v>
      </c>
      <c r="U2430" s="8">
        <v>4.4600904662007647E-2</v>
      </c>
      <c r="V2430" s="8">
        <v>0.13256634833601</v>
      </c>
      <c r="W2430" s="8">
        <v>0</v>
      </c>
      <c r="X2430" s="8">
        <v>-9.1545907503845373E-4</v>
      </c>
      <c r="Y2430" s="8">
        <v>1.0353200475807298E-2</v>
      </c>
      <c r="Z2430" s="8">
        <v>3.3154886185798448E-2</v>
      </c>
      <c r="AA2430" s="8">
        <v>4.2750526244331018E-2</v>
      </c>
      <c r="AB2430" s="8">
        <v>0</v>
      </c>
      <c r="AC2430" s="8">
        <v>4.1430834583630477E-3</v>
      </c>
      <c r="AD2430" s="6">
        <v>170231.34</v>
      </c>
      <c r="AE2430" s="6">
        <v>66.95</v>
      </c>
      <c r="AF2430" s="6">
        <v>6858.42</v>
      </c>
      <c r="AG2430" s="6">
        <v>18047.95</v>
      </c>
      <c r="AH2430" s="6">
        <v>11872.02</v>
      </c>
      <c r="AI2430" s="6">
        <v>35286.959999999999</v>
      </c>
      <c r="AJ2430" s="6">
        <v>0</v>
      </c>
      <c r="AK2430" s="6">
        <v>-243.68</v>
      </c>
      <c r="AL2430" s="6">
        <v>2755.85</v>
      </c>
      <c r="AM2430" s="6">
        <v>8825.2800000000007</v>
      </c>
      <c r="AN2430" s="6">
        <v>11379.48</v>
      </c>
      <c r="AO2430" s="6">
        <v>0</v>
      </c>
      <c r="AP2430" s="6">
        <v>1102.82</v>
      </c>
      <c r="AQ2430" s="8">
        <v>0.39514579306470998</v>
      </c>
      <c r="AR2430" s="8">
        <v>3.162470366110217E-2</v>
      </c>
      <c r="AS2430" s="8">
        <v>2.2291022392449116E-4</v>
      </c>
      <c r="AT2430" s="8">
        <v>0.43047379757305743</v>
      </c>
      <c r="AU2430" s="8">
        <v>0.13464129142668183</v>
      </c>
      <c r="AV2430" s="8">
        <v>1.6991977787713108E-3</v>
      </c>
      <c r="AW2430" s="8">
        <v>0.23293413000985211</v>
      </c>
      <c r="AX2430" s="8">
        <v>1.6670978724798887E-2</v>
      </c>
      <c r="AY2430" s="8">
        <v>0</v>
      </c>
      <c r="AZ2430" s="8">
        <v>0.15173299060181167</v>
      </c>
      <c r="BA2430" s="9">
        <v>55696356.039999999</v>
      </c>
      <c r="BB2430" s="9">
        <v>4457546.5199999996</v>
      </c>
      <c r="BC2430" s="9">
        <v>31419.51</v>
      </c>
      <c r="BD2430" s="9">
        <v>60675888.030000001</v>
      </c>
      <c r="BE2430" s="9">
        <v>18977879.649999999</v>
      </c>
      <c r="BF2430" s="9">
        <v>239504.32</v>
      </c>
      <c r="BG2430" s="9">
        <v>32832393.68</v>
      </c>
      <c r="BH2430" s="9">
        <v>2349797.9300000002</v>
      </c>
      <c r="BI2430" s="9">
        <v>0</v>
      </c>
      <c r="BJ2430" s="9">
        <v>21386978.719999999</v>
      </c>
      <c r="BK2430" s="8">
        <v>0</v>
      </c>
      <c r="BL2430" s="4">
        <v>0</v>
      </c>
      <c r="BM2430" s="10">
        <v>2.8</v>
      </c>
      <c r="BN2430" s="10">
        <v>4</v>
      </c>
      <c r="BO2430" s="10">
        <v>1</v>
      </c>
      <c r="BP2430" s="10">
        <v>7.8</v>
      </c>
      <c r="BQ2430" s="10" t="s">
        <v>19</v>
      </c>
      <c r="BR2430" s="10">
        <v>3</v>
      </c>
      <c r="BS2430" s="10" t="s">
        <v>19</v>
      </c>
      <c r="BT2430" s="10">
        <v>3</v>
      </c>
      <c r="BU2430" s="10" t="s">
        <v>14</v>
      </c>
      <c r="BV2430" s="11">
        <v>5133857</v>
      </c>
      <c r="BW2430" s="11">
        <v>-5096875</v>
      </c>
      <c r="BX2430" s="11">
        <v>-4643720</v>
      </c>
      <c r="BY2430" s="11">
        <v>-225365</v>
      </c>
      <c r="BZ2430" s="12">
        <v>1.5827289177559566E-3</v>
      </c>
      <c r="CA2430" s="2">
        <v>1</v>
      </c>
      <c r="CB2430" s="2">
        <v>2</v>
      </c>
      <c r="CC2430" s="3" t="s">
        <v>8</v>
      </c>
      <c r="CD2430" s="2" t="s">
        <v>52</v>
      </c>
      <c r="CE2430" s="2" t="s">
        <v>58</v>
      </c>
      <c r="CF2430" s="6">
        <v>-912583.18</v>
      </c>
      <c r="CG2430" s="2">
        <v>1</v>
      </c>
      <c r="CH2430" s="2" t="s">
        <v>2</v>
      </c>
      <c r="CI2430" s="2">
        <v>1</v>
      </c>
      <c r="CJ2430" s="2">
        <v>0</v>
      </c>
      <c r="CK2430" s="2">
        <v>0</v>
      </c>
      <c r="CL2430" s="13">
        <v>335.02968617472436</v>
      </c>
      <c r="CM2430" s="13">
        <v>79</v>
      </c>
      <c r="CN2430" s="12">
        <v>0.23579999999999998</v>
      </c>
      <c r="CO2430" s="12">
        <v>0.40531524519070389</v>
      </c>
      <c r="CP2430" s="12">
        <v>8.397679320844291E-2</v>
      </c>
      <c r="CQ2430" s="12">
        <v>0.67277486910994766</v>
      </c>
      <c r="CR2430" s="12">
        <v>2.8795811518324606E-2</v>
      </c>
      <c r="CS2430" s="13">
        <v>134</v>
      </c>
      <c r="CT2430" s="6">
        <v>9247453</v>
      </c>
      <c r="CU2430" s="14">
        <v>0.1738756828584084</v>
      </c>
      <c r="CV2430" s="2">
        <v>16</v>
      </c>
      <c r="CW2430" s="14">
        <v>3.61E-2</v>
      </c>
      <c r="CX2430" s="2">
        <v>3</v>
      </c>
      <c r="CY2430" s="14">
        <v>0.40206863519265235</v>
      </c>
      <c r="CZ2430" s="2">
        <v>37</v>
      </c>
      <c r="DA2430" s="14">
        <v>0.17382635176287473</v>
      </c>
      <c r="DB2430" s="2">
        <v>16</v>
      </c>
      <c r="DC2430" s="8">
        <v>5.9200000000000003E-2</v>
      </c>
      <c r="DD2430" s="8">
        <v>7.8899999999999998E-2</v>
      </c>
      <c r="DE2430" s="8">
        <v>0.3947</v>
      </c>
      <c r="DF2430" s="8">
        <v>0.21710000000000002</v>
      </c>
      <c r="DG2430" s="8">
        <v>0.25</v>
      </c>
      <c r="DH2430" s="2">
        <v>5</v>
      </c>
      <c r="DI2430" s="2">
        <v>2</v>
      </c>
      <c r="DJ2430" s="2">
        <v>1</v>
      </c>
      <c r="DK2430" s="2">
        <v>7.25</v>
      </c>
      <c r="DL2430" s="2">
        <v>6.5</v>
      </c>
      <c r="DM2430" s="15">
        <v>4</v>
      </c>
      <c r="DN2430" s="4">
        <v>0</v>
      </c>
    </row>
    <row r="2431" spans="1:118">
      <c r="A2431" s="2">
        <f t="shared" si="37"/>
        <v>2430</v>
      </c>
      <c r="B2431" s="4">
        <v>32.08</v>
      </c>
      <c r="C2431" s="4">
        <v>6.02</v>
      </c>
      <c r="D2431" s="2" t="s">
        <v>31</v>
      </c>
      <c r="E2431" s="2" t="s">
        <v>1</v>
      </c>
      <c r="F2431" s="2" t="s">
        <v>2</v>
      </c>
      <c r="G2431" s="2">
        <v>0</v>
      </c>
      <c r="H2431" s="5" t="s">
        <v>28</v>
      </c>
      <c r="I2431" s="3" t="s">
        <v>16</v>
      </c>
      <c r="J2431" s="2">
        <v>3.1</v>
      </c>
      <c r="K2431" s="2" t="s">
        <v>5</v>
      </c>
      <c r="L2431" s="6">
        <v>2515988.34</v>
      </c>
      <c r="M2431" s="6">
        <v>359351791.54000002</v>
      </c>
      <c r="N2431" s="7" t="s">
        <v>29</v>
      </c>
      <c r="O2431" s="2" t="s">
        <v>774</v>
      </c>
      <c r="P2431" s="3" t="s">
        <v>1470</v>
      </c>
      <c r="Q2431" s="8">
        <v>0.86757242614252428</v>
      </c>
      <c r="R2431" s="8">
        <v>3.0091351992600889E-3</v>
      </c>
      <c r="S2431" s="8">
        <v>1.4359780302869904E-2</v>
      </c>
      <c r="T2431" s="8">
        <v>8.4899135973979245E-2</v>
      </c>
      <c r="U2431" s="8">
        <v>9.7041833487277671E-3</v>
      </c>
      <c r="V2431" s="8">
        <v>7.9030072442970965E-3</v>
      </c>
      <c r="W2431" s="8">
        <v>0</v>
      </c>
      <c r="X2431" s="8">
        <v>0</v>
      </c>
      <c r="Y2431" s="8">
        <v>0</v>
      </c>
      <c r="Z2431" s="8">
        <v>1.7895859144555864E-2</v>
      </c>
      <c r="AA2431" s="8">
        <v>-5.343527356214026E-3</v>
      </c>
      <c r="AB2431" s="8">
        <v>0</v>
      </c>
      <c r="AC2431" s="8">
        <v>0</v>
      </c>
      <c r="AD2431" s="6">
        <v>567094.13</v>
      </c>
      <c r="AE2431" s="6">
        <v>1966.94</v>
      </c>
      <c r="AF2431" s="6">
        <v>9386.36</v>
      </c>
      <c r="AG2431" s="6">
        <v>55494.85</v>
      </c>
      <c r="AH2431" s="6">
        <v>6343.2</v>
      </c>
      <c r="AI2431" s="6">
        <v>5165.8500000000004</v>
      </c>
      <c r="AJ2431" s="6">
        <v>0</v>
      </c>
      <c r="AK2431" s="6">
        <v>0</v>
      </c>
      <c r="AL2431" s="6">
        <v>0</v>
      </c>
      <c r="AM2431" s="6">
        <v>11697.74</v>
      </c>
      <c r="AN2431" s="6">
        <v>-3492.83</v>
      </c>
      <c r="AO2431" s="6">
        <v>0</v>
      </c>
      <c r="AP2431" s="6">
        <v>0</v>
      </c>
      <c r="AQ2431" s="8">
        <v>0.84386876102616337</v>
      </c>
      <c r="AR2431" s="8">
        <v>6.9904160890469719E-2</v>
      </c>
      <c r="AS2431" s="8">
        <v>2.3121717150787987E-3</v>
      </c>
      <c r="AT2431" s="8">
        <v>0.32816544822113758</v>
      </c>
      <c r="AU2431" s="8">
        <v>0.22537819560876879</v>
      </c>
      <c r="AV2431" s="8">
        <v>3.4747859663031744E-3</v>
      </c>
      <c r="AW2431" s="8">
        <v>3.2697244035535082E-2</v>
      </c>
      <c r="AX2431" s="8">
        <v>4.8437743074563871E-3</v>
      </c>
      <c r="AY2431" s="8">
        <v>0</v>
      </c>
      <c r="AZ2431" s="8">
        <v>0.33322421925525036</v>
      </c>
      <c r="BA2431" s="9">
        <v>303245755.42000002</v>
      </c>
      <c r="BB2431" s="9">
        <v>25120185.809999999</v>
      </c>
      <c r="BC2431" s="9">
        <v>830883.06</v>
      </c>
      <c r="BD2431" s="9">
        <v>117926843.42</v>
      </c>
      <c r="BE2431" s="9">
        <v>80990059.519999996</v>
      </c>
      <c r="BF2431" s="9">
        <v>1248670.58</v>
      </c>
      <c r="BG2431" s="9">
        <v>11749813.390000001</v>
      </c>
      <c r="BH2431" s="9">
        <v>1740619</v>
      </c>
      <c r="BI2431" s="9">
        <v>0</v>
      </c>
      <c r="BJ2431" s="9">
        <v>119744721.88</v>
      </c>
      <c r="BK2431" s="8">
        <v>4.5400000000000003E-2</v>
      </c>
      <c r="BL2431" s="4">
        <v>1</v>
      </c>
      <c r="BM2431" s="10">
        <v>2</v>
      </c>
      <c r="BN2431" s="10">
        <v>0.5</v>
      </c>
      <c r="BO2431" s="10">
        <v>0.5</v>
      </c>
      <c r="BP2431" s="10">
        <v>3</v>
      </c>
      <c r="BQ2431" s="10">
        <v>1.5</v>
      </c>
      <c r="BR2431" s="10">
        <v>0.5</v>
      </c>
      <c r="BS2431" s="10" t="s">
        <v>19</v>
      </c>
      <c r="BT2431" s="10">
        <v>2</v>
      </c>
      <c r="BU2431" s="10" t="s">
        <v>14</v>
      </c>
      <c r="BV2431" s="11">
        <v>2366656</v>
      </c>
      <c r="BW2431" s="11">
        <v>-7396296</v>
      </c>
      <c r="BX2431" s="11">
        <v>-11909315</v>
      </c>
      <c r="BY2431" s="11">
        <v>-4148420</v>
      </c>
      <c r="BZ2431" s="12">
        <v>1.1502124584955649E-2</v>
      </c>
      <c r="CA2431" s="2">
        <v>1</v>
      </c>
      <c r="CB2431" s="2">
        <v>1</v>
      </c>
      <c r="CC2431" s="3" t="s">
        <v>8</v>
      </c>
      <c r="CD2431" s="2" t="s">
        <v>52</v>
      </c>
      <c r="CE2431" s="2" t="s">
        <v>61</v>
      </c>
      <c r="CF2431" s="6">
        <v>6053372.0899999999</v>
      </c>
      <c r="CG2431" s="2">
        <v>1</v>
      </c>
      <c r="CH2431" s="2">
        <v>248</v>
      </c>
      <c r="CI2431" s="2">
        <v>0</v>
      </c>
      <c r="CJ2431" s="2" t="s">
        <v>2</v>
      </c>
      <c r="CK2431" s="2">
        <v>0</v>
      </c>
      <c r="CL2431" s="13">
        <v>188.32391713747649</v>
      </c>
      <c r="CM2431" s="13">
        <v>10</v>
      </c>
      <c r="CN2431" s="12">
        <v>5.3099999999999994E-2</v>
      </c>
      <c r="CO2431" s="12">
        <v>5.5500000000000001E-2</v>
      </c>
      <c r="CP2431" s="12">
        <v>1.6404486517699348E-2</v>
      </c>
      <c r="CQ2431" s="12">
        <v>0.84079601990049746</v>
      </c>
      <c r="CR2431" s="12">
        <v>1.4925373134328358E-2</v>
      </c>
      <c r="CS2431" s="13">
        <v>32</v>
      </c>
      <c r="CT2431" s="6">
        <v>4051789</v>
      </c>
      <c r="CU2431" s="14">
        <v>0.05</v>
      </c>
      <c r="CV2431" s="2">
        <v>4</v>
      </c>
      <c r="CW2431" s="14">
        <v>1.3300000000000001E-2</v>
      </c>
      <c r="CX2431" s="2">
        <v>1</v>
      </c>
      <c r="CY2431" s="14">
        <v>0.1333</v>
      </c>
      <c r="CZ2431" s="2">
        <v>10</v>
      </c>
      <c r="DA2431" s="14">
        <v>2.6600000000000002E-2</v>
      </c>
      <c r="DB2431" s="2">
        <v>2</v>
      </c>
      <c r="DC2431" s="8">
        <v>7.3300000000000004E-2</v>
      </c>
      <c r="DD2431" s="8">
        <v>8.2500000000000004E-2</v>
      </c>
      <c r="DE2431" s="8">
        <v>0.25679999999999997</v>
      </c>
      <c r="DF2431" s="8">
        <v>0.2293</v>
      </c>
      <c r="DG2431" s="8">
        <v>0.35770000000000002</v>
      </c>
      <c r="DH2431" s="2">
        <v>10</v>
      </c>
      <c r="DI2431" s="2">
        <v>10</v>
      </c>
      <c r="DJ2431" s="2">
        <v>3</v>
      </c>
      <c r="DK2431" s="2">
        <v>1.5</v>
      </c>
      <c r="DL2431" s="2">
        <v>4.5</v>
      </c>
      <c r="DM2431" s="15">
        <v>7</v>
      </c>
      <c r="DN2431" s="4">
        <v>1</v>
      </c>
    </row>
    <row r="2432" spans="1:118">
      <c r="A2432" s="2">
        <f t="shared" si="37"/>
        <v>2431</v>
      </c>
      <c r="B2432" s="4">
        <v>23.08</v>
      </c>
      <c r="C2432" s="4">
        <v>6.02</v>
      </c>
      <c r="D2432" s="2" t="s">
        <v>37</v>
      </c>
      <c r="E2432" s="2" t="s">
        <v>1</v>
      </c>
      <c r="F2432" s="2" t="s">
        <v>2</v>
      </c>
      <c r="G2432" s="2">
        <v>0</v>
      </c>
      <c r="H2432" s="5" t="s">
        <v>28</v>
      </c>
      <c r="I2432" s="3" t="s">
        <v>16</v>
      </c>
      <c r="J2432" s="2">
        <v>3.1</v>
      </c>
      <c r="K2432" s="2" t="s">
        <v>5</v>
      </c>
      <c r="L2432" s="6">
        <v>2514686.83</v>
      </c>
      <c r="M2432" s="6">
        <v>359351791.54000002</v>
      </c>
      <c r="N2432" s="7" t="s">
        <v>29</v>
      </c>
      <c r="O2432" s="2" t="s">
        <v>774</v>
      </c>
      <c r="P2432" s="3" t="s">
        <v>1470</v>
      </c>
      <c r="Q2432" s="8">
        <v>0.8681833707834069</v>
      </c>
      <c r="R2432" s="8">
        <v>3.0112134048844558E-3</v>
      </c>
      <c r="S2432" s="8">
        <v>1.4318802911009051E-2</v>
      </c>
      <c r="T2432" s="8">
        <v>8.4959657459471802E-2</v>
      </c>
      <c r="U2432" s="8">
        <v>9.7109366487626581E-3</v>
      </c>
      <c r="V2432" s="8">
        <v>7.2943631805246533E-3</v>
      </c>
      <c r="W2432" s="8">
        <v>0</v>
      </c>
      <c r="X2432" s="8">
        <v>6.9872986556844625E-5</v>
      </c>
      <c r="Y2432" s="8">
        <v>0</v>
      </c>
      <c r="Z2432" s="8">
        <v>1.7896823410830858E-2</v>
      </c>
      <c r="AA2432" s="8">
        <v>-5.4450407854470797E-3</v>
      </c>
      <c r="AB2432" s="8">
        <v>0</v>
      </c>
      <c r="AC2432" s="8">
        <v>0</v>
      </c>
      <c r="AD2432" s="6">
        <v>567084.52</v>
      </c>
      <c r="AE2432" s="6">
        <v>1966.88</v>
      </c>
      <c r="AF2432" s="6">
        <v>9352.83</v>
      </c>
      <c r="AG2432" s="6">
        <v>55494.39</v>
      </c>
      <c r="AH2432" s="6">
        <v>6343.04</v>
      </c>
      <c r="AI2432" s="6">
        <v>4764.57</v>
      </c>
      <c r="AJ2432" s="6">
        <v>0</v>
      </c>
      <c r="AK2432" s="6">
        <v>45.64</v>
      </c>
      <c r="AL2432" s="6">
        <v>0</v>
      </c>
      <c r="AM2432" s="6">
        <v>11689.94</v>
      </c>
      <c r="AN2432" s="6">
        <v>-3556.62</v>
      </c>
      <c r="AO2432" s="6">
        <v>0</v>
      </c>
      <c r="AP2432" s="6">
        <v>0</v>
      </c>
      <c r="AQ2432" s="8">
        <v>0.84386876102616337</v>
      </c>
      <c r="AR2432" s="8">
        <v>6.9904160890469719E-2</v>
      </c>
      <c r="AS2432" s="8">
        <v>2.3121717150787987E-3</v>
      </c>
      <c r="AT2432" s="8">
        <v>0.32816544822113758</v>
      </c>
      <c r="AU2432" s="8">
        <v>0.22537819560876879</v>
      </c>
      <c r="AV2432" s="8">
        <v>3.4747859663031744E-3</v>
      </c>
      <c r="AW2432" s="8">
        <v>3.2697244035535082E-2</v>
      </c>
      <c r="AX2432" s="8">
        <v>4.8437743074563871E-3</v>
      </c>
      <c r="AY2432" s="8">
        <v>0</v>
      </c>
      <c r="AZ2432" s="8">
        <v>0.33322421925525036</v>
      </c>
      <c r="BA2432" s="9">
        <v>303245755.42000002</v>
      </c>
      <c r="BB2432" s="9">
        <v>25120185.809999999</v>
      </c>
      <c r="BC2432" s="9">
        <v>830883.06</v>
      </c>
      <c r="BD2432" s="9">
        <v>117926843.42</v>
      </c>
      <c r="BE2432" s="9">
        <v>80990059.519999996</v>
      </c>
      <c r="BF2432" s="9">
        <v>1248670.58</v>
      </c>
      <c r="BG2432" s="9">
        <v>11749813.390000001</v>
      </c>
      <c r="BH2432" s="9">
        <v>1740619</v>
      </c>
      <c r="BI2432" s="9">
        <v>0</v>
      </c>
      <c r="BJ2432" s="9">
        <v>119744721.88</v>
      </c>
      <c r="BK2432" s="8">
        <v>4.5400000000000003E-2</v>
      </c>
      <c r="BL2432" s="4">
        <v>1</v>
      </c>
      <c r="BM2432" s="10">
        <v>2</v>
      </c>
      <c r="BN2432" s="10">
        <v>0.5</v>
      </c>
      <c r="BO2432" s="10">
        <v>0.5</v>
      </c>
      <c r="BP2432" s="10">
        <v>3</v>
      </c>
      <c r="BQ2432" s="10">
        <v>1.5</v>
      </c>
      <c r="BR2432" s="10">
        <v>0.5</v>
      </c>
      <c r="BS2432" s="10" t="s">
        <v>19</v>
      </c>
      <c r="BT2432" s="10">
        <v>2</v>
      </c>
      <c r="BU2432" s="10" t="s">
        <v>14</v>
      </c>
      <c r="BV2432" s="11">
        <v>2521726</v>
      </c>
      <c r="BW2432" s="11">
        <v>-7395408</v>
      </c>
      <c r="BX2432" s="11">
        <v>-11891033</v>
      </c>
      <c r="BY2432" s="11">
        <v>-4191334</v>
      </c>
      <c r="BZ2432" s="12">
        <v>1.1619727588420765E-2</v>
      </c>
      <c r="CA2432" s="2">
        <v>1</v>
      </c>
      <c r="CB2432" s="2">
        <v>1</v>
      </c>
      <c r="CC2432" s="3" t="s">
        <v>8</v>
      </c>
      <c r="CD2432" s="2" t="s">
        <v>52</v>
      </c>
      <c r="CE2432" s="2" t="s">
        <v>61</v>
      </c>
      <c r="CF2432" s="6">
        <v>6053377.5999999996</v>
      </c>
      <c r="CG2432" s="2">
        <v>1</v>
      </c>
      <c r="CH2432" s="2">
        <v>248</v>
      </c>
      <c r="CI2432" s="2">
        <v>1</v>
      </c>
      <c r="CJ2432" s="2">
        <v>0</v>
      </c>
      <c r="CK2432" s="2">
        <v>0</v>
      </c>
      <c r="CL2432" s="13">
        <v>187.26591760299627</v>
      </c>
      <c r="CM2432" s="13">
        <v>10</v>
      </c>
      <c r="CN2432" s="12">
        <v>5.3399999999999996E-2</v>
      </c>
      <c r="CO2432" s="12">
        <v>5.5500000000000001E-2</v>
      </c>
      <c r="CP2432" s="12">
        <v>1.8759095176784313E-2</v>
      </c>
      <c r="CQ2432" s="12">
        <v>0.85</v>
      </c>
      <c r="CR2432" s="12">
        <v>1.4999999999999999E-2</v>
      </c>
      <c r="CS2432" s="13">
        <v>32</v>
      </c>
      <c r="CT2432" s="6">
        <v>4051789</v>
      </c>
      <c r="CU2432" s="14">
        <v>8.4500000000000006E-2</v>
      </c>
      <c r="CV2432" s="2">
        <v>12</v>
      </c>
      <c r="CW2432" s="14">
        <v>3.3256012118916871E-2</v>
      </c>
      <c r="CX2432" s="2">
        <v>5</v>
      </c>
      <c r="CY2432" s="14">
        <v>0.26666135204081637</v>
      </c>
      <c r="CZ2432" s="2">
        <v>40</v>
      </c>
      <c r="DA2432" s="14">
        <v>5.6299999999999996E-2</v>
      </c>
      <c r="DB2432" s="2">
        <v>8</v>
      </c>
      <c r="DC2432" s="8">
        <v>7.4900000000000008E-2</v>
      </c>
      <c r="DD2432" s="8">
        <v>4.6100000000000002E-2</v>
      </c>
      <c r="DE2432" s="8">
        <v>0.18440000000000001</v>
      </c>
      <c r="DF2432" s="8">
        <v>0.40920000000000001</v>
      </c>
      <c r="DG2432" s="8">
        <v>0.2853</v>
      </c>
      <c r="DH2432" s="2">
        <v>10</v>
      </c>
      <c r="DI2432" s="2">
        <v>10</v>
      </c>
      <c r="DJ2432" s="2">
        <v>3.5</v>
      </c>
      <c r="DK2432" s="2">
        <v>1.5</v>
      </c>
      <c r="DL2432" s="2">
        <v>4.5</v>
      </c>
      <c r="DM2432" s="15">
        <v>7</v>
      </c>
      <c r="DN2432" s="4">
        <v>1</v>
      </c>
    </row>
    <row r="2433" spans="1:118">
      <c r="A2433" s="2">
        <f t="shared" si="37"/>
        <v>2432</v>
      </c>
      <c r="B2433" s="4">
        <v>19.079999999999998</v>
      </c>
      <c r="C2433" s="4">
        <v>20.010000000000002</v>
      </c>
      <c r="D2433" s="2" t="s">
        <v>21</v>
      </c>
      <c r="E2433" s="2" t="s">
        <v>37</v>
      </c>
      <c r="F2433" s="2" t="s">
        <v>775</v>
      </c>
      <c r="G2433" s="2">
        <v>1</v>
      </c>
      <c r="H2433" s="5" t="s">
        <v>28</v>
      </c>
      <c r="I2433" s="3" t="s">
        <v>16</v>
      </c>
      <c r="J2433" s="2">
        <v>4.9000000000000004</v>
      </c>
      <c r="K2433" s="2" t="s">
        <v>5</v>
      </c>
      <c r="L2433" s="6">
        <v>2339470.2200000002</v>
      </c>
      <c r="M2433" s="6">
        <v>272176585.10000002</v>
      </c>
      <c r="N2433" s="7" t="s">
        <v>24</v>
      </c>
      <c r="O2433" s="2" t="s">
        <v>774</v>
      </c>
      <c r="P2433" s="3" t="s">
        <v>1470</v>
      </c>
      <c r="Q2433" s="8">
        <v>0.787956599427027</v>
      </c>
      <c r="R2433" s="8">
        <v>1.4079884871015702E-3</v>
      </c>
      <c r="S2433" s="8">
        <v>1.9093037746252921E-2</v>
      </c>
      <c r="T2433" s="8">
        <v>4.043172508240072E-2</v>
      </c>
      <c r="U2433" s="8">
        <v>3.1563589525001386E-2</v>
      </c>
      <c r="V2433" s="8">
        <v>4.700115156465965E-2</v>
      </c>
      <c r="W2433" s="8">
        <v>1.7881294856062529E-4</v>
      </c>
      <c r="X2433" s="8">
        <v>2.0779948606963359E-3</v>
      </c>
      <c r="Y2433" s="8">
        <v>6.3507485600723516E-4</v>
      </c>
      <c r="Z2433" s="8">
        <v>5.601449297076052E-2</v>
      </c>
      <c r="AA2433" s="8">
        <v>1.1256607044084552E-2</v>
      </c>
      <c r="AB2433" s="8">
        <v>0</v>
      </c>
      <c r="AC2433" s="8">
        <v>2.3829254874473925E-3</v>
      </c>
      <c r="AD2433" s="6">
        <v>475956.54</v>
      </c>
      <c r="AE2433" s="6">
        <v>850.48</v>
      </c>
      <c r="AF2433" s="6">
        <v>11532.94</v>
      </c>
      <c r="AG2433" s="6">
        <v>24422.34</v>
      </c>
      <c r="AH2433" s="6">
        <v>19065.64</v>
      </c>
      <c r="AI2433" s="6">
        <v>28390.53</v>
      </c>
      <c r="AJ2433" s="6">
        <v>108.01</v>
      </c>
      <c r="AK2433" s="6">
        <v>1255.19</v>
      </c>
      <c r="AL2433" s="6">
        <v>383.61</v>
      </c>
      <c r="AM2433" s="6">
        <v>33834.94</v>
      </c>
      <c r="AN2433" s="6">
        <v>6799.43</v>
      </c>
      <c r="AO2433" s="6">
        <v>0</v>
      </c>
      <c r="AP2433" s="6">
        <v>1439.38</v>
      </c>
      <c r="AQ2433" s="8">
        <v>0.57044231085911901</v>
      </c>
      <c r="AR2433" s="8">
        <v>4.6388459988557396E-2</v>
      </c>
      <c r="AS2433" s="8">
        <v>3.2281266888835661E-4</v>
      </c>
      <c r="AT2433" s="8">
        <v>0.44131234313943218</v>
      </c>
      <c r="AU2433" s="8">
        <v>0.18408142619333975</v>
      </c>
      <c r="AV2433" s="8">
        <v>7.5612090790781964E-3</v>
      </c>
      <c r="AW2433" s="8">
        <v>0.27382996800102627</v>
      </c>
      <c r="AX2433" s="8">
        <v>1.2652191196614979E-3</v>
      </c>
      <c r="AY2433" s="8">
        <v>0</v>
      </c>
      <c r="AZ2433" s="8">
        <v>4.523856181001621E-2</v>
      </c>
      <c r="BA2433" s="9">
        <v>155261040.44</v>
      </c>
      <c r="BB2433" s="9">
        <v>12625852.65</v>
      </c>
      <c r="BC2433" s="9">
        <v>87862.05</v>
      </c>
      <c r="BD2433" s="9">
        <v>120114886.73</v>
      </c>
      <c r="BE2433" s="9">
        <v>50102654.049999997</v>
      </c>
      <c r="BF2433" s="9">
        <v>2057984.07</v>
      </c>
      <c r="BG2433" s="9">
        <v>74530105.719999999</v>
      </c>
      <c r="BH2433" s="9">
        <v>344363.02</v>
      </c>
      <c r="BI2433" s="9">
        <v>0</v>
      </c>
      <c r="BJ2433" s="9">
        <v>12312877.289999999</v>
      </c>
      <c r="BK2433" s="8">
        <v>2.9914201762977474E-2</v>
      </c>
      <c r="BL2433" s="4">
        <v>6</v>
      </c>
      <c r="BM2433" s="10">
        <v>5</v>
      </c>
      <c r="BN2433" s="10">
        <v>2</v>
      </c>
      <c r="BO2433" s="10">
        <v>1.98</v>
      </c>
      <c r="BP2433" s="10">
        <v>8.98</v>
      </c>
      <c r="BQ2433" s="10" t="s">
        <v>19</v>
      </c>
      <c r="BR2433" s="10" t="s">
        <v>19</v>
      </c>
      <c r="BS2433" s="10">
        <v>1</v>
      </c>
      <c r="BT2433" s="10">
        <v>1</v>
      </c>
      <c r="BU2433" s="10" t="s">
        <v>14</v>
      </c>
      <c r="BV2433" s="11">
        <v>-8193111</v>
      </c>
      <c r="BW2433" s="11">
        <v>2253974</v>
      </c>
      <c r="BX2433" s="11">
        <v>-3301167</v>
      </c>
      <c r="BY2433" s="11">
        <v>-1409927</v>
      </c>
      <c r="BZ2433" s="12">
        <v>5.0876604374744975E-3</v>
      </c>
      <c r="CA2433" s="2">
        <v>1</v>
      </c>
      <c r="CB2433" s="2">
        <v>1</v>
      </c>
      <c r="CC2433" s="3" t="s">
        <v>8</v>
      </c>
      <c r="CD2433" s="2" t="s">
        <v>52</v>
      </c>
      <c r="CE2433" s="2" t="s">
        <v>61</v>
      </c>
      <c r="CF2433" s="6">
        <v>33961.18</v>
      </c>
      <c r="CG2433" s="2">
        <v>1</v>
      </c>
      <c r="CH2433" s="2">
        <v>62</v>
      </c>
      <c r="CI2433" s="2">
        <v>1</v>
      </c>
      <c r="CJ2433" s="2">
        <v>9</v>
      </c>
      <c r="CK2433" s="2">
        <v>1</v>
      </c>
      <c r="CL2433" s="13">
        <v>591.15747640337815</v>
      </c>
      <c r="CM2433" s="13">
        <v>119</v>
      </c>
      <c r="CN2433" s="12">
        <v>0.20129999999999998</v>
      </c>
      <c r="CO2433" s="12">
        <v>0.3896741184815688</v>
      </c>
      <c r="CP2433" s="12">
        <v>3.8089008657187153E-2</v>
      </c>
      <c r="CQ2433" s="12">
        <v>0.7710622710622711</v>
      </c>
      <c r="CR2433" s="12">
        <v>2.3809523809523808E-2</v>
      </c>
      <c r="CS2433" s="13">
        <v>147</v>
      </c>
      <c r="CT2433" s="6">
        <v>31944192</v>
      </c>
      <c r="CU2433" s="14">
        <v>2.5531085558370692E-2</v>
      </c>
      <c r="CV2433" s="2">
        <v>2</v>
      </c>
      <c r="CW2433" s="14">
        <v>2.63E-2</v>
      </c>
      <c r="CX2433" s="2">
        <v>2</v>
      </c>
      <c r="CY2433" s="14">
        <v>0.37177417109768668</v>
      </c>
      <c r="CZ2433" s="2">
        <v>29</v>
      </c>
      <c r="DA2433" s="14">
        <v>0.10255839202694804</v>
      </c>
      <c r="DB2433" s="2">
        <v>8</v>
      </c>
      <c r="DC2433" s="8">
        <v>6.2800000000000009E-2</v>
      </c>
      <c r="DD2433" s="8">
        <v>0.11939999999999999</v>
      </c>
      <c r="DE2433" s="8">
        <v>0.28300000000000003</v>
      </c>
      <c r="DF2433" s="8">
        <v>0.2641</v>
      </c>
      <c r="DG2433" s="8">
        <v>0.27039999999999997</v>
      </c>
      <c r="DH2433" s="2">
        <v>8</v>
      </c>
      <c r="DI2433" s="2">
        <v>7</v>
      </c>
      <c r="DJ2433" s="2">
        <v>3.25</v>
      </c>
      <c r="DK2433" s="2">
        <v>7</v>
      </c>
      <c r="DL2433" s="2">
        <v>5.5</v>
      </c>
      <c r="DM2433" s="15">
        <v>4.25</v>
      </c>
      <c r="DN2433" s="4">
        <v>1</v>
      </c>
    </row>
    <row r="2434" spans="1:118">
      <c r="A2434" s="2">
        <f t="shared" si="37"/>
        <v>2433</v>
      </c>
      <c r="B2434" s="4">
        <v>31.02</v>
      </c>
      <c r="C2434" s="4">
        <v>31.03</v>
      </c>
      <c r="D2434" s="2" t="s">
        <v>31</v>
      </c>
      <c r="E2434" s="2" t="s">
        <v>31</v>
      </c>
      <c r="F2434" s="2" t="s">
        <v>2</v>
      </c>
      <c r="G2434" s="2">
        <v>0</v>
      </c>
      <c r="H2434" s="5" t="s">
        <v>2</v>
      </c>
      <c r="I2434" s="3" t="s">
        <v>1478</v>
      </c>
      <c r="J2434" s="2" t="s">
        <v>2</v>
      </c>
      <c r="K2434" s="2" t="s">
        <v>17</v>
      </c>
      <c r="L2434" s="6">
        <v>525549.44999999995</v>
      </c>
      <c r="M2434" s="6">
        <v>59570551.07</v>
      </c>
      <c r="N2434" s="7" t="s">
        <v>18</v>
      </c>
      <c r="O2434" s="2" t="s">
        <v>774</v>
      </c>
      <c r="P2434" s="3" t="s">
        <v>1470</v>
      </c>
      <c r="Q2434" s="8">
        <v>0.87259960706321094</v>
      </c>
      <c r="R2434" s="8">
        <v>9.7488001665758869E-3</v>
      </c>
      <c r="S2434" s="8">
        <v>1.4204749825627042E-2</v>
      </c>
      <c r="T2434" s="8">
        <v>3.869493511896012E-3</v>
      </c>
      <c r="U2434" s="8">
        <v>1.6755889918718295E-2</v>
      </c>
      <c r="V2434" s="8">
        <v>5.9989958381348275E-2</v>
      </c>
      <c r="W2434" s="8">
        <v>0</v>
      </c>
      <c r="X2434" s="8">
        <v>2.0393035090408079E-3</v>
      </c>
      <c r="Y2434" s="8">
        <v>0</v>
      </c>
      <c r="Z2434" s="8">
        <v>3.1321598848505459E-2</v>
      </c>
      <c r="AA2434" s="8">
        <v>-1.1274107443532281E-2</v>
      </c>
      <c r="AB2434" s="8">
        <v>0</v>
      </c>
      <c r="AC2434" s="8">
        <v>7.447062186097021E-4</v>
      </c>
      <c r="AD2434" s="6">
        <v>117173.67</v>
      </c>
      <c r="AE2434" s="6">
        <v>1309.08</v>
      </c>
      <c r="AF2434" s="6">
        <v>1907.43</v>
      </c>
      <c r="AG2434" s="6">
        <v>519.6</v>
      </c>
      <c r="AH2434" s="6">
        <v>2250</v>
      </c>
      <c r="AI2434" s="6">
        <v>8055.52</v>
      </c>
      <c r="AJ2434" s="6">
        <v>0</v>
      </c>
      <c r="AK2434" s="6">
        <v>273.83999999999997</v>
      </c>
      <c r="AL2434" s="6">
        <v>0</v>
      </c>
      <c r="AM2434" s="6">
        <v>4205.8999999999996</v>
      </c>
      <c r="AN2434" s="6">
        <v>-1513.9</v>
      </c>
      <c r="AO2434" s="6">
        <v>0</v>
      </c>
      <c r="AP2434" s="6">
        <v>100</v>
      </c>
      <c r="AQ2434" s="8">
        <v>0.53490384875441488</v>
      </c>
      <c r="AR2434" s="8">
        <v>3.8734437112700602E-2</v>
      </c>
      <c r="AS2434" s="8">
        <v>4.7149672824531574E-4</v>
      </c>
      <c r="AT2434" s="8">
        <v>0.44805780294742087</v>
      </c>
      <c r="AU2434" s="8">
        <v>0.1619734661236529</v>
      </c>
      <c r="AV2434" s="8">
        <v>5.2325263677491284E-3</v>
      </c>
      <c r="AW2434" s="8">
        <v>0.1172455076704929</v>
      </c>
      <c r="AX2434" s="8">
        <v>0</v>
      </c>
      <c r="AY2434" s="8">
        <v>0</v>
      </c>
      <c r="AZ2434" s="8">
        <v>0.22828476304973833</v>
      </c>
      <c r="BA2434" s="9">
        <v>31864517.120000001</v>
      </c>
      <c r="BB2434" s="9">
        <v>2307431.77</v>
      </c>
      <c r="BC2434" s="9">
        <v>28087.32</v>
      </c>
      <c r="BD2434" s="9">
        <v>26691050.300000001</v>
      </c>
      <c r="BE2434" s="9">
        <v>9648848.6600000001</v>
      </c>
      <c r="BF2434" s="9">
        <v>311704.48</v>
      </c>
      <c r="BG2434" s="9">
        <v>6984379.5199999996</v>
      </c>
      <c r="BH2434" s="9">
        <v>0</v>
      </c>
      <c r="BI2434" s="9">
        <v>0</v>
      </c>
      <c r="BJ2434" s="9">
        <v>13599049.17</v>
      </c>
      <c r="BK2434" s="8">
        <v>0</v>
      </c>
      <c r="BL2434" s="4">
        <v>0</v>
      </c>
      <c r="BM2434" s="10">
        <v>0</v>
      </c>
      <c r="BN2434" s="10">
        <v>0</v>
      </c>
      <c r="BO2434" s="10" t="s">
        <v>33</v>
      </c>
      <c r="BP2434" s="10">
        <v>0</v>
      </c>
      <c r="BQ2434" s="10" t="s">
        <v>19</v>
      </c>
      <c r="BR2434" s="10" t="s">
        <v>19</v>
      </c>
      <c r="BS2434" s="10" t="s">
        <v>19</v>
      </c>
      <c r="BT2434" s="10">
        <v>0</v>
      </c>
      <c r="BU2434" s="10" t="s">
        <v>14</v>
      </c>
      <c r="BV2434" s="11">
        <v>-2543276</v>
      </c>
      <c r="BW2434" s="11">
        <v>-1672267</v>
      </c>
      <c r="BX2434" s="11">
        <v>-4327699</v>
      </c>
      <c r="BY2434" s="11">
        <v>-3919366</v>
      </c>
      <c r="BZ2434" s="12">
        <v>5.8702130798399872E-2</v>
      </c>
      <c r="CA2434" s="2">
        <v>0</v>
      </c>
      <c r="CB2434" s="2">
        <v>1</v>
      </c>
      <c r="CC2434" s="3" t="s">
        <v>8</v>
      </c>
      <c r="CD2434" s="2" t="s">
        <v>52</v>
      </c>
      <c r="CE2434" s="2" t="s">
        <v>80</v>
      </c>
      <c r="CF2434" s="6">
        <v>-2300750.4700000002</v>
      </c>
      <c r="CG2434" s="2">
        <v>0</v>
      </c>
      <c r="CH2434" s="2" t="s">
        <v>2</v>
      </c>
      <c r="CI2434" s="2">
        <v>0</v>
      </c>
      <c r="CJ2434" s="2" t="s">
        <v>2</v>
      </c>
      <c r="CK2434" s="2">
        <v>0</v>
      </c>
      <c r="CL2434" s="13">
        <v>72.02216066481995</v>
      </c>
      <c r="CM2434" s="13">
        <v>13</v>
      </c>
      <c r="CN2434" s="12">
        <v>0.18049999999999999</v>
      </c>
      <c r="CO2434" s="12">
        <v>0.38880000000000003</v>
      </c>
      <c r="CP2434" s="12">
        <v>5.9572113367055556E-2</v>
      </c>
      <c r="CQ2434" s="12">
        <v>0.78481012658227844</v>
      </c>
      <c r="CR2434" s="12">
        <v>1.2658227848101266E-2</v>
      </c>
      <c r="CS2434" s="13">
        <v>3</v>
      </c>
      <c r="CT2434" s="6">
        <v>336746</v>
      </c>
      <c r="CU2434" s="14">
        <v>0.14810000000000001</v>
      </c>
      <c r="CV2434" s="2">
        <v>4</v>
      </c>
      <c r="CW2434" s="14">
        <v>0</v>
      </c>
      <c r="CX2434" s="2">
        <v>0</v>
      </c>
      <c r="CY2434" s="14">
        <v>0.14810000000000001</v>
      </c>
      <c r="CZ2434" s="2">
        <v>4</v>
      </c>
      <c r="DA2434" s="14">
        <v>7.400000000000001E-2</v>
      </c>
      <c r="DB2434" s="2">
        <v>2</v>
      </c>
      <c r="DC2434" s="8">
        <v>2.4300000000000002E-2</v>
      </c>
      <c r="DD2434" s="8">
        <v>7.3099999999999998E-2</v>
      </c>
      <c r="DE2434" s="8">
        <v>0.2195</v>
      </c>
      <c r="DF2434" s="8">
        <v>0.317</v>
      </c>
      <c r="DG2434" s="8">
        <v>0.36579999999999996</v>
      </c>
      <c r="DH2434" s="2">
        <v>7</v>
      </c>
      <c r="DI2434" s="2">
        <v>4</v>
      </c>
      <c r="DJ2434" s="2">
        <v>0</v>
      </c>
      <c r="DK2434" s="2">
        <v>7.75</v>
      </c>
      <c r="DL2434" s="2">
        <v>0</v>
      </c>
      <c r="DM2434" s="15">
        <v>5.5</v>
      </c>
      <c r="DN2434" s="4">
        <v>0</v>
      </c>
    </row>
    <row r="2435" spans="1:118">
      <c r="A2435" s="2">
        <f t="shared" si="37"/>
        <v>2434</v>
      </c>
      <c r="B2435" s="4">
        <v>22.03</v>
      </c>
      <c r="C2435" s="4">
        <v>18.010000000000002</v>
      </c>
      <c r="D2435" s="2" t="s">
        <v>37</v>
      </c>
      <c r="E2435" s="2" t="s">
        <v>21</v>
      </c>
      <c r="F2435" s="2" t="s">
        <v>776</v>
      </c>
      <c r="G2435" s="2">
        <v>1</v>
      </c>
      <c r="H2435" s="5" t="s">
        <v>2</v>
      </c>
      <c r="I2435" s="3" t="s">
        <v>16</v>
      </c>
      <c r="J2435" s="2">
        <v>4.9000000000000004</v>
      </c>
      <c r="K2435" s="2" t="s">
        <v>44</v>
      </c>
      <c r="L2435" s="6">
        <v>871863.87</v>
      </c>
      <c r="M2435" s="6">
        <v>149501643.19</v>
      </c>
      <c r="N2435" s="7" t="s">
        <v>41</v>
      </c>
      <c r="O2435" s="2" t="s">
        <v>774</v>
      </c>
      <c r="P2435" s="3" t="s">
        <v>1470</v>
      </c>
      <c r="Q2435" s="8">
        <v>0.71716895923668611</v>
      </c>
      <c r="R2435" s="8">
        <v>5.2752122214873064E-3</v>
      </c>
      <c r="S2435" s="8">
        <v>1.6728331118228398E-2</v>
      </c>
      <c r="T2435" s="8">
        <v>7.9546210804044962E-2</v>
      </c>
      <c r="U2435" s="8">
        <v>1.8023142626078636E-2</v>
      </c>
      <c r="V2435" s="8">
        <v>5.6831372984687836E-2</v>
      </c>
      <c r="W2435" s="8">
        <v>0</v>
      </c>
      <c r="X2435" s="8">
        <v>6.4678461353621095E-4</v>
      </c>
      <c r="Y2435" s="8">
        <v>6.8343189648180777E-3</v>
      </c>
      <c r="Z2435" s="8">
        <v>9.6819592613540492E-2</v>
      </c>
      <c r="AA2435" s="8">
        <v>8.6746692028124553E-4</v>
      </c>
      <c r="AB2435" s="8">
        <v>0</v>
      </c>
      <c r="AC2435" s="8">
        <v>1.2586078966110052E-3</v>
      </c>
      <c r="AD2435" s="6">
        <v>161644.06</v>
      </c>
      <c r="AE2435" s="6">
        <v>1188.99</v>
      </c>
      <c r="AF2435" s="6">
        <v>3770.43</v>
      </c>
      <c r="AG2435" s="6">
        <v>17929.07</v>
      </c>
      <c r="AH2435" s="6">
        <v>4062.27</v>
      </c>
      <c r="AI2435" s="6">
        <v>12809.33</v>
      </c>
      <c r="AJ2435" s="6">
        <v>0</v>
      </c>
      <c r="AK2435" s="6">
        <v>145.78</v>
      </c>
      <c r="AL2435" s="6">
        <v>1540.4</v>
      </c>
      <c r="AM2435" s="6">
        <v>21822.35</v>
      </c>
      <c r="AN2435" s="6">
        <v>195.52</v>
      </c>
      <c r="AO2435" s="6">
        <v>0</v>
      </c>
      <c r="AP2435" s="6">
        <v>283.68</v>
      </c>
      <c r="AQ2435" s="8">
        <v>0.40864022227486385</v>
      </c>
      <c r="AR2435" s="8">
        <v>4.2007525169949274E-2</v>
      </c>
      <c r="AS2435" s="8">
        <v>5.102987357005399E-5</v>
      </c>
      <c r="AT2435" s="8">
        <v>0.52709013732093535</v>
      </c>
      <c r="AU2435" s="8">
        <v>0.12878599742618377</v>
      </c>
      <c r="AV2435" s="8">
        <v>4.5010399971242695E-3</v>
      </c>
      <c r="AW2435" s="8">
        <v>0.27645109391417677</v>
      </c>
      <c r="AX2435" s="8">
        <v>5.2187490270341119E-3</v>
      </c>
      <c r="AY2435" s="8">
        <v>0</v>
      </c>
      <c r="AZ2435" s="8">
        <v>1.5894427271026475E-2</v>
      </c>
      <c r="BA2435" s="9">
        <v>61092385.100000001</v>
      </c>
      <c r="BB2435" s="9">
        <v>6280194.0800000001</v>
      </c>
      <c r="BC2435" s="9">
        <v>7629.05</v>
      </c>
      <c r="BD2435" s="9">
        <v>78800842.150000006</v>
      </c>
      <c r="BE2435" s="9">
        <v>19253718.359999999</v>
      </c>
      <c r="BF2435" s="9">
        <v>672912.88</v>
      </c>
      <c r="BG2435" s="9">
        <v>41329893.07</v>
      </c>
      <c r="BH2435" s="9">
        <v>780211.56</v>
      </c>
      <c r="BI2435" s="9">
        <v>0</v>
      </c>
      <c r="BJ2435" s="9">
        <v>2376243.0099999998</v>
      </c>
      <c r="BK2435" s="8">
        <v>0</v>
      </c>
      <c r="BL2435" s="4">
        <v>0</v>
      </c>
      <c r="BM2435" s="10">
        <v>2</v>
      </c>
      <c r="BN2435" s="10">
        <v>1</v>
      </c>
      <c r="BO2435" s="10">
        <v>1</v>
      </c>
      <c r="BP2435" s="10">
        <v>4</v>
      </c>
      <c r="BQ2435" s="10" t="s">
        <v>19</v>
      </c>
      <c r="BR2435" s="10">
        <v>0</v>
      </c>
      <c r="BS2435" s="10" t="s">
        <v>19</v>
      </c>
      <c r="BT2435" s="10">
        <v>0</v>
      </c>
      <c r="BU2435" s="10" t="s">
        <v>14</v>
      </c>
      <c r="BV2435" s="11">
        <v>5271314</v>
      </c>
      <c r="BW2435" s="11">
        <v>-1539197</v>
      </c>
      <c r="BX2435" s="11">
        <v>-699202</v>
      </c>
      <c r="BY2435" s="11">
        <v>-2226824</v>
      </c>
      <c r="BZ2435" s="12">
        <v>1.414574656323974E-2</v>
      </c>
      <c r="CA2435" s="2">
        <v>1</v>
      </c>
      <c r="CB2435" s="2">
        <v>-1</v>
      </c>
      <c r="CC2435" s="3" t="s">
        <v>8</v>
      </c>
      <c r="CD2435" s="2" t="s">
        <v>63</v>
      </c>
      <c r="CE2435" s="2" t="s">
        <v>64</v>
      </c>
      <c r="CF2435" s="6">
        <v>-2739456.33</v>
      </c>
      <c r="CG2435" s="2">
        <v>1</v>
      </c>
      <c r="CH2435" s="2" t="s">
        <v>2</v>
      </c>
      <c r="CI2435" s="2">
        <v>1</v>
      </c>
      <c r="CJ2435" s="2">
        <v>29</v>
      </c>
      <c r="CK2435" s="2">
        <v>0</v>
      </c>
      <c r="CL2435" s="13">
        <v>363.07454615681729</v>
      </c>
      <c r="CM2435" s="13">
        <v>94</v>
      </c>
      <c r="CN2435" s="12">
        <v>0.25890000000000002</v>
      </c>
      <c r="CO2435" s="12">
        <v>0.42680652295779825</v>
      </c>
      <c r="CP2435" s="12">
        <v>2.5051035287255729E-2</v>
      </c>
      <c r="CQ2435" s="12">
        <v>0.68433734939759039</v>
      </c>
      <c r="CR2435" s="12">
        <v>2.6506024096385541E-2</v>
      </c>
      <c r="CS2435" s="13">
        <v>134</v>
      </c>
      <c r="CT2435" s="6">
        <v>9247453</v>
      </c>
      <c r="CU2435" s="14">
        <v>0.14000000000000001</v>
      </c>
      <c r="CV2435" s="2">
        <v>7</v>
      </c>
      <c r="CW2435" s="14">
        <v>0.1</v>
      </c>
      <c r="CX2435" s="2">
        <v>5</v>
      </c>
      <c r="CY2435" s="14">
        <v>0.4</v>
      </c>
      <c r="CZ2435" s="2">
        <v>20</v>
      </c>
      <c r="DA2435" s="14">
        <v>0.2</v>
      </c>
      <c r="DB2435" s="2">
        <v>10</v>
      </c>
      <c r="DC2435" s="8">
        <v>8.0399999999999985E-2</v>
      </c>
      <c r="DD2435" s="8">
        <v>0.10550000000000001</v>
      </c>
      <c r="DE2435" s="8">
        <v>0.2261</v>
      </c>
      <c r="DF2435" s="8">
        <v>0.28139999999999998</v>
      </c>
      <c r="DG2435" s="8">
        <v>0.30649999999999999</v>
      </c>
      <c r="DH2435" s="2">
        <v>5</v>
      </c>
      <c r="DI2435" s="2">
        <v>9</v>
      </c>
      <c r="DJ2435" s="2">
        <v>2.75</v>
      </c>
      <c r="DK2435" s="2">
        <v>7.25</v>
      </c>
      <c r="DL2435" s="2">
        <v>2</v>
      </c>
      <c r="DM2435" s="15">
        <v>4.5</v>
      </c>
      <c r="DN2435" s="4">
        <v>0</v>
      </c>
    </row>
    <row r="2436" spans="1:118">
      <c r="A2436" s="2">
        <f t="shared" si="37"/>
        <v>2435</v>
      </c>
      <c r="B2436" s="4">
        <v>34</v>
      </c>
      <c r="C2436" s="4">
        <v>9.02</v>
      </c>
      <c r="D2436" s="2" t="s">
        <v>31</v>
      </c>
      <c r="E2436" s="2" t="s">
        <v>1</v>
      </c>
      <c r="F2436" s="2" t="s">
        <v>2</v>
      </c>
      <c r="G2436" s="2">
        <v>0</v>
      </c>
      <c r="H2436" s="5" t="s">
        <v>2</v>
      </c>
      <c r="I2436" s="3" t="s">
        <v>4</v>
      </c>
      <c r="J2436" s="2">
        <v>-0.1</v>
      </c>
      <c r="K2436" s="2" t="s">
        <v>17</v>
      </c>
      <c r="L2436" s="6">
        <v>234566.61</v>
      </c>
      <c r="M2436" s="6">
        <v>26387834.890000001</v>
      </c>
      <c r="N2436" s="7" t="s">
        <v>60</v>
      </c>
      <c r="O2436" s="2" t="s">
        <v>774</v>
      </c>
      <c r="P2436" s="3" t="s">
        <v>1470</v>
      </c>
      <c r="Q2436" s="8">
        <v>0.58503754650534645</v>
      </c>
      <c r="R2436" s="8">
        <v>5.4060471161368191E-4</v>
      </c>
      <c r="S2436" s="8">
        <v>3.7154199566665498E-2</v>
      </c>
      <c r="T2436" s="8">
        <v>9.4877286984148851E-2</v>
      </c>
      <c r="U2436" s="8">
        <v>0.10311280811664997</v>
      </c>
      <c r="V2436" s="8">
        <v>8.4652201301395641E-2</v>
      </c>
      <c r="W2436" s="8">
        <v>0</v>
      </c>
      <c r="X2436" s="8">
        <v>0</v>
      </c>
      <c r="Y2436" s="8">
        <v>0</v>
      </c>
      <c r="Z2436" s="8">
        <v>0.14617576304344213</v>
      </c>
      <c r="AA2436" s="8">
        <v>-5.1550410229262031E-2</v>
      </c>
      <c r="AB2436" s="8">
        <v>0</v>
      </c>
      <c r="AC2436" s="8">
        <v>0</v>
      </c>
      <c r="AD2436" s="6">
        <v>30258.06</v>
      </c>
      <c r="AE2436" s="6">
        <v>27.96</v>
      </c>
      <c r="AF2436" s="6">
        <v>1921.61</v>
      </c>
      <c r="AG2436" s="6">
        <v>4907.04</v>
      </c>
      <c r="AH2436" s="6">
        <v>5332.98</v>
      </c>
      <c r="AI2436" s="6">
        <v>4378.2</v>
      </c>
      <c r="AJ2436" s="6">
        <v>0</v>
      </c>
      <c r="AK2436" s="6">
        <v>0</v>
      </c>
      <c r="AL2436" s="6">
        <v>0</v>
      </c>
      <c r="AM2436" s="6">
        <v>7560.19</v>
      </c>
      <c r="AN2436" s="6">
        <v>-2666.18</v>
      </c>
      <c r="AO2436" s="6">
        <v>0</v>
      </c>
      <c r="AP2436" s="6">
        <v>0</v>
      </c>
      <c r="AQ2436" s="8">
        <v>0.24647148116212883</v>
      </c>
      <c r="AR2436" s="8">
        <v>8.8015582168135972E-2</v>
      </c>
      <c r="AS2436" s="8">
        <v>4.778062335374875E-3</v>
      </c>
      <c r="AT2436" s="8">
        <v>0.44829540048709926</v>
      </c>
      <c r="AU2436" s="8">
        <v>0.23534182155859323</v>
      </c>
      <c r="AV2436" s="8">
        <v>2.3783496926374777E-2</v>
      </c>
      <c r="AW2436" s="8">
        <v>0.13729155328969092</v>
      </c>
      <c r="AX2436" s="8">
        <v>0</v>
      </c>
      <c r="AY2436" s="8">
        <v>0</v>
      </c>
      <c r="AZ2436" s="8">
        <v>6.249408323473106E-2</v>
      </c>
      <c r="BA2436" s="9">
        <v>6503848.75</v>
      </c>
      <c r="BB2436" s="9">
        <v>2322540.65</v>
      </c>
      <c r="BC2436" s="9">
        <v>126082.72</v>
      </c>
      <c r="BD2436" s="9">
        <v>11829545.01</v>
      </c>
      <c r="BE2436" s="9">
        <v>6210161.1299999999</v>
      </c>
      <c r="BF2436" s="9">
        <v>627594.99</v>
      </c>
      <c r="BG2436" s="9">
        <v>3622826.84</v>
      </c>
      <c r="BH2436" s="9">
        <v>0</v>
      </c>
      <c r="BI2436" s="9">
        <v>0</v>
      </c>
      <c r="BJ2436" s="9">
        <v>1649083.55</v>
      </c>
      <c r="BK2436" s="8">
        <v>0</v>
      </c>
      <c r="BL2436" s="4">
        <v>0</v>
      </c>
      <c r="BM2436" s="10">
        <v>0</v>
      </c>
      <c r="BN2436" s="10">
        <v>0</v>
      </c>
      <c r="BO2436" s="10">
        <v>1</v>
      </c>
      <c r="BP2436" s="10">
        <v>1</v>
      </c>
      <c r="BQ2436" s="10" t="s">
        <v>19</v>
      </c>
      <c r="BR2436" s="10" t="s">
        <v>19</v>
      </c>
      <c r="BS2436" s="10" t="s">
        <v>19</v>
      </c>
      <c r="BT2436" s="10">
        <v>0</v>
      </c>
      <c r="BU2436" s="10" t="s">
        <v>14</v>
      </c>
      <c r="BV2436" s="11">
        <v>-2364551</v>
      </c>
      <c r="BW2436" s="11">
        <v>-2821004</v>
      </c>
      <c r="BX2436" s="11">
        <v>-3290689</v>
      </c>
      <c r="BY2436" s="11">
        <v>-3971991</v>
      </c>
      <c r="BZ2436" s="12">
        <v>0.11198563067953968</v>
      </c>
      <c r="CA2436" s="2">
        <v>0</v>
      </c>
      <c r="CB2436" s="2">
        <v>-3</v>
      </c>
      <c r="CC2436" s="3" t="s">
        <v>8</v>
      </c>
      <c r="CD2436" s="2" t="s">
        <v>63</v>
      </c>
      <c r="CE2436" s="2" t="s">
        <v>65</v>
      </c>
      <c r="CF2436" s="6">
        <v>-4433240.75</v>
      </c>
      <c r="CG2436" s="2">
        <v>1</v>
      </c>
      <c r="CH2436" s="2" t="s">
        <v>2</v>
      </c>
      <c r="CI2436" s="2">
        <v>1</v>
      </c>
      <c r="CJ2436" s="2">
        <v>38</v>
      </c>
      <c r="CK2436" s="2">
        <v>1</v>
      </c>
      <c r="CL2436" s="13" t="s">
        <v>14</v>
      </c>
      <c r="CM2436" s="13">
        <v>0</v>
      </c>
      <c r="CN2436" s="12">
        <v>0</v>
      </c>
      <c r="CO2436" s="12" t="s">
        <v>14</v>
      </c>
      <c r="CP2436" s="12">
        <v>0.10712194285877522</v>
      </c>
      <c r="CQ2436" s="12">
        <v>0.69090909090909092</v>
      </c>
      <c r="CR2436" s="12">
        <v>0</v>
      </c>
      <c r="CS2436" s="13">
        <v>0</v>
      </c>
      <c r="CT2436" s="6">
        <v>0</v>
      </c>
      <c r="CU2436" s="14">
        <v>6.8566974671159894E-2</v>
      </c>
      <c r="CV2436" s="2">
        <v>7</v>
      </c>
      <c r="CW2436" s="14">
        <v>1.0500000000000001E-2</v>
      </c>
      <c r="CX2436" s="2">
        <v>1</v>
      </c>
      <c r="CY2436" s="14">
        <v>0.27450198502021306</v>
      </c>
      <c r="CZ2436" s="2">
        <v>28</v>
      </c>
      <c r="DA2436" s="14">
        <v>0.14695247621587978</v>
      </c>
      <c r="DB2436" s="2">
        <v>15</v>
      </c>
      <c r="DC2436" s="8">
        <v>4.1799999999999997E-2</v>
      </c>
      <c r="DD2436" s="8">
        <v>0.11289999999999999</v>
      </c>
      <c r="DE2436" s="8">
        <v>0.21329999999999999</v>
      </c>
      <c r="DF2436" s="8">
        <v>0.2928</v>
      </c>
      <c r="DG2436" s="8">
        <v>0.33889999999999998</v>
      </c>
      <c r="DH2436" s="2">
        <v>3</v>
      </c>
      <c r="DI2436" s="2">
        <v>1</v>
      </c>
      <c r="DJ2436" s="2">
        <v>3.25</v>
      </c>
      <c r="DK2436" s="2" t="s">
        <v>14</v>
      </c>
      <c r="DL2436" s="2">
        <v>0.5</v>
      </c>
      <c r="DM2436" s="15">
        <v>0.5</v>
      </c>
      <c r="DN2436" s="4">
        <v>0</v>
      </c>
    </row>
    <row r="2437" spans="1:118">
      <c r="A2437" s="2">
        <f t="shared" ref="A2437:A2500" si="38">A2436+1</f>
        <v>2436</v>
      </c>
      <c r="B2437" s="4">
        <v>30.02</v>
      </c>
      <c r="C2437" s="4">
        <v>6.01</v>
      </c>
      <c r="D2437" s="2" t="s">
        <v>43</v>
      </c>
      <c r="E2437" s="2" t="s">
        <v>1</v>
      </c>
      <c r="F2437" s="2" t="s">
        <v>777</v>
      </c>
      <c r="G2437" s="2">
        <v>1</v>
      </c>
      <c r="H2437" s="5" t="s">
        <v>28</v>
      </c>
      <c r="I2437" s="3" t="s">
        <v>16</v>
      </c>
      <c r="J2437" s="2">
        <v>3.2</v>
      </c>
      <c r="K2437" s="2" t="s">
        <v>5</v>
      </c>
      <c r="L2437" s="6">
        <v>1868589.1</v>
      </c>
      <c r="M2437" s="6">
        <v>242473316.38999999</v>
      </c>
      <c r="N2437" s="7" t="s">
        <v>48</v>
      </c>
      <c r="O2437" s="2" t="s">
        <v>778</v>
      </c>
      <c r="P2437" s="3" t="s">
        <v>1470</v>
      </c>
      <c r="Q2437" s="8">
        <v>0.51043987315959571</v>
      </c>
      <c r="R2437" s="8">
        <v>0.10367163351857492</v>
      </c>
      <c r="S2437" s="8">
        <v>1.281000942842277E-2</v>
      </c>
      <c r="T2437" s="8">
        <v>4.2282438258016572E-2</v>
      </c>
      <c r="U2437" s="8">
        <v>5.2079142008461775E-3</v>
      </c>
      <c r="V2437" s="8">
        <v>0.28268547420001533</v>
      </c>
      <c r="W2437" s="8">
        <v>0</v>
      </c>
      <c r="X2437" s="8">
        <v>6.3938993393011215E-4</v>
      </c>
      <c r="Y2437" s="8">
        <v>2.2980425256824465E-3</v>
      </c>
      <c r="Z2437" s="8">
        <v>3.3673280072792904E-2</v>
      </c>
      <c r="AA2437" s="8">
        <v>1.3930355316267603E-4</v>
      </c>
      <c r="AB2437" s="8">
        <v>0</v>
      </c>
      <c r="AC2437" s="8">
        <v>6.1526411489604685E-3</v>
      </c>
      <c r="AD2437" s="6">
        <v>251878.98</v>
      </c>
      <c r="AE2437" s="6">
        <v>51157.26</v>
      </c>
      <c r="AF2437" s="6">
        <v>6321.16</v>
      </c>
      <c r="AG2437" s="6">
        <v>20864.47</v>
      </c>
      <c r="AH2437" s="6">
        <v>2569.87</v>
      </c>
      <c r="AI2437" s="6">
        <v>139492.49</v>
      </c>
      <c r="AJ2437" s="6">
        <v>0</v>
      </c>
      <c r="AK2437" s="6">
        <v>315.51</v>
      </c>
      <c r="AL2437" s="6">
        <v>1133.98</v>
      </c>
      <c r="AM2437" s="6">
        <v>16616.240000000002</v>
      </c>
      <c r="AN2437" s="6">
        <v>68.739999999999995</v>
      </c>
      <c r="AO2437" s="6">
        <v>0</v>
      </c>
      <c r="AP2437" s="6">
        <v>3036.05</v>
      </c>
      <c r="AQ2437" s="8">
        <v>0.49217873943169882</v>
      </c>
      <c r="AR2437" s="8">
        <v>3.9271973853686602E-2</v>
      </c>
      <c r="AS2437" s="8">
        <v>7.9304131968518259E-4</v>
      </c>
      <c r="AT2437" s="8">
        <v>0.39359455582338071</v>
      </c>
      <c r="AU2437" s="8">
        <v>0.14747111151296463</v>
      </c>
      <c r="AV2437" s="8">
        <v>4.9099490632993854E-2</v>
      </c>
      <c r="AW2437" s="8">
        <v>0.23779960118554549</v>
      </c>
      <c r="AX2437" s="8">
        <v>5.5426495036667002E-2</v>
      </c>
      <c r="AY2437" s="8">
        <v>0</v>
      </c>
      <c r="AZ2437" s="8">
        <v>7.6543730635076496E-2</v>
      </c>
      <c r="BA2437" s="9">
        <v>119340211.94</v>
      </c>
      <c r="BB2437" s="9">
        <v>9522405.8000000007</v>
      </c>
      <c r="BC2437" s="9">
        <v>192291.36</v>
      </c>
      <c r="BD2437" s="9">
        <v>95436177.849999994</v>
      </c>
      <c r="BE2437" s="9">
        <v>35757809.700000003</v>
      </c>
      <c r="BF2437" s="9">
        <v>11905316.4</v>
      </c>
      <c r="BG2437" s="9">
        <v>57660058.289999999</v>
      </c>
      <c r="BH2437" s="9">
        <v>13439446.15</v>
      </c>
      <c r="BI2437" s="9">
        <v>0</v>
      </c>
      <c r="BJ2437" s="9">
        <v>18559812.329999998</v>
      </c>
      <c r="BK2437" s="8">
        <v>0.29996193118828057</v>
      </c>
      <c r="BL2437" s="4">
        <v>39</v>
      </c>
      <c r="BM2437" s="10">
        <v>1.44</v>
      </c>
      <c r="BN2437" s="10">
        <v>2.25</v>
      </c>
      <c r="BO2437" s="10">
        <v>3.63</v>
      </c>
      <c r="BP2437" s="10">
        <v>7.32</v>
      </c>
      <c r="BQ2437" s="10">
        <v>0.96</v>
      </c>
      <c r="BR2437" s="10">
        <v>0.75</v>
      </c>
      <c r="BS2437" s="10">
        <v>2.38</v>
      </c>
      <c r="BT2437" s="10">
        <v>4.09</v>
      </c>
      <c r="BU2437" s="10">
        <v>0.75</v>
      </c>
      <c r="BV2437" s="11">
        <v>9659508</v>
      </c>
      <c r="BW2437" s="11">
        <v>3527133</v>
      </c>
      <c r="BX2437" s="11">
        <v>19845833</v>
      </c>
      <c r="BY2437" s="11">
        <v>19521484</v>
      </c>
      <c r="BZ2437" s="12">
        <v>-8.5520808056693862E-2</v>
      </c>
      <c r="CA2437" s="2">
        <v>4</v>
      </c>
      <c r="CB2437" s="2">
        <v>-1</v>
      </c>
      <c r="CC2437" s="3" t="s">
        <v>8</v>
      </c>
      <c r="CD2437" s="2" t="s">
        <v>9</v>
      </c>
      <c r="CE2437" s="2" t="s">
        <v>10</v>
      </c>
      <c r="CF2437" s="6">
        <v>-1287659.21</v>
      </c>
      <c r="CG2437" s="2">
        <v>1</v>
      </c>
      <c r="CH2437" s="2">
        <v>113</v>
      </c>
      <c r="CI2437" s="2">
        <v>1</v>
      </c>
      <c r="CJ2437" s="2">
        <v>0</v>
      </c>
      <c r="CK2437" s="2">
        <v>17</v>
      </c>
      <c r="CL2437" s="13">
        <v>462.16060080878111</v>
      </c>
      <c r="CM2437" s="13">
        <v>80</v>
      </c>
      <c r="CN2437" s="12">
        <v>0.17309999999999998</v>
      </c>
      <c r="CO2437" s="12">
        <v>0.41079536098839792</v>
      </c>
      <c r="CP2437" s="12">
        <v>5.3431791517802849E-2</v>
      </c>
      <c r="CQ2437" s="12">
        <v>0.62956204379562042</v>
      </c>
      <c r="CR2437" s="12">
        <v>2.3722627737226276E-2</v>
      </c>
      <c r="CS2437" s="13">
        <v>85</v>
      </c>
      <c r="CT2437" s="6">
        <v>4565975</v>
      </c>
      <c r="CU2437" s="14">
        <v>5.7900000000000007E-2</v>
      </c>
      <c r="CV2437" s="2">
        <v>4</v>
      </c>
      <c r="CW2437" s="14">
        <v>7.0338694785946843E-2</v>
      </c>
      <c r="CX2437" s="2">
        <v>5</v>
      </c>
      <c r="CY2437" s="14">
        <v>0.28162818532423556</v>
      </c>
      <c r="CZ2437" s="2">
        <v>20</v>
      </c>
      <c r="DA2437" s="14">
        <v>9.8529268845767584E-2</v>
      </c>
      <c r="DB2437" s="2">
        <v>7</v>
      </c>
      <c r="DC2437" s="8">
        <v>0.1449</v>
      </c>
      <c r="DD2437" s="8">
        <v>0.13519999999999999</v>
      </c>
      <c r="DE2437" s="8">
        <v>0.19800000000000001</v>
      </c>
      <c r="DF2437" s="8">
        <v>0.3236</v>
      </c>
      <c r="DG2437" s="8">
        <v>0.19800000000000001</v>
      </c>
      <c r="DH2437" s="2">
        <v>6</v>
      </c>
      <c r="DI2437" s="2">
        <v>5</v>
      </c>
      <c r="DJ2437" s="2">
        <v>4.25</v>
      </c>
      <c r="DK2437" s="2">
        <v>7</v>
      </c>
      <c r="DL2437" s="2">
        <v>7.5</v>
      </c>
      <c r="DM2437" s="15">
        <v>5.25</v>
      </c>
      <c r="DN2437" s="4">
        <v>8</v>
      </c>
    </row>
    <row r="2438" spans="1:118">
      <c r="A2438" s="2">
        <f t="shared" si="38"/>
        <v>2437</v>
      </c>
      <c r="B2438" s="4">
        <v>24.03</v>
      </c>
      <c r="C2438" s="4">
        <v>6.01</v>
      </c>
      <c r="D2438" s="2" t="s">
        <v>37</v>
      </c>
      <c r="E2438" s="2" t="s">
        <v>1</v>
      </c>
      <c r="F2438" s="2" t="s">
        <v>777</v>
      </c>
      <c r="G2438" s="2">
        <v>1</v>
      </c>
      <c r="H2438" s="5" t="s">
        <v>28</v>
      </c>
      <c r="I2438" s="3" t="s">
        <v>16</v>
      </c>
      <c r="J2438" s="2">
        <v>3.2</v>
      </c>
      <c r="K2438" s="2" t="s">
        <v>5</v>
      </c>
      <c r="L2438" s="6">
        <v>1863380.54</v>
      </c>
      <c r="M2438" s="6">
        <v>239165024.44999999</v>
      </c>
      <c r="N2438" s="7" t="s">
        <v>48</v>
      </c>
      <c r="O2438" s="2" t="s">
        <v>778</v>
      </c>
      <c r="P2438" s="3" t="s">
        <v>1470</v>
      </c>
      <c r="Q2438" s="8">
        <v>0.51000672499295896</v>
      </c>
      <c r="R2438" s="8">
        <v>9.056314321580293E-2</v>
      </c>
      <c r="S2438" s="8">
        <v>1.2924639237168686E-2</v>
      </c>
      <c r="T2438" s="8">
        <v>4.2607012583815329E-2</v>
      </c>
      <c r="U2438" s="8">
        <v>5.145787685935886E-3</v>
      </c>
      <c r="V2438" s="8">
        <v>0.29542725392227276</v>
      </c>
      <c r="W2438" s="8">
        <v>0</v>
      </c>
      <c r="X2438" s="8">
        <v>6.4538041258603725E-4</v>
      </c>
      <c r="Y2438" s="8">
        <v>2.3156830789277131E-3</v>
      </c>
      <c r="Z2438" s="8">
        <v>3.3920393171530533E-2</v>
      </c>
      <c r="AA2438" s="8">
        <v>3.5256590378742982E-4</v>
      </c>
      <c r="AB2438" s="8">
        <v>0</v>
      </c>
      <c r="AC2438" s="8">
        <v>6.0914157952138776E-3</v>
      </c>
      <c r="AD2438" s="6">
        <v>249748.09</v>
      </c>
      <c r="AE2438" s="6">
        <v>44348.38</v>
      </c>
      <c r="AF2438" s="6">
        <v>6329.14</v>
      </c>
      <c r="AG2438" s="6">
        <v>20864.47</v>
      </c>
      <c r="AH2438" s="6">
        <v>2519.87</v>
      </c>
      <c r="AI2438" s="6">
        <v>144669.45000000001</v>
      </c>
      <c r="AJ2438" s="6">
        <v>0</v>
      </c>
      <c r="AK2438" s="6">
        <v>316.04000000000002</v>
      </c>
      <c r="AL2438" s="6">
        <v>1133.98</v>
      </c>
      <c r="AM2438" s="6">
        <v>16610.669999999998</v>
      </c>
      <c r="AN2438" s="6">
        <v>172.65</v>
      </c>
      <c r="AO2438" s="6">
        <v>0</v>
      </c>
      <c r="AP2438" s="6">
        <v>2982.94</v>
      </c>
      <c r="AQ2438" s="8">
        <v>0.48571142925865046</v>
      </c>
      <c r="AR2438" s="8">
        <v>3.911735643079968E-2</v>
      </c>
      <c r="AS2438" s="8">
        <v>8.0401120254431453E-4</v>
      </c>
      <c r="AT2438" s="8">
        <v>0.39050743405142146</v>
      </c>
      <c r="AU2438" s="8">
        <v>0.14914056928134684</v>
      </c>
      <c r="AV2438" s="8">
        <v>4.8551823583563455E-2</v>
      </c>
      <c r="AW2438" s="8">
        <v>0.24132658492577974</v>
      </c>
      <c r="AX2438" s="8">
        <v>5.6193286769440361E-2</v>
      </c>
      <c r="AY2438" s="8">
        <v>0</v>
      </c>
      <c r="AZ2438" s="8">
        <v>7.4358933755104259E-2</v>
      </c>
      <c r="BA2438" s="9">
        <v>116165186.51000001</v>
      </c>
      <c r="BB2438" s="9">
        <v>9355503.5600000005</v>
      </c>
      <c r="BC2438" s="9">
        <v>192291.36</v>
      </c>
      <c r="BD2438" s="9">
        <v>93395720.540000007</v>
      </c>
      <c r="BE2438" s="9">
        <v>35669208.100000001</v>
      </c>
      <c r="BF2438" s="9">
        <v>11611898.140000001</v>
      </c>
      <c r="BG2438" s="9">
        <v>57716878.909999996</v>
      </c>
      <c r="BH2438" s="9">
        <v>13439468.880000001</v>
      </c>
      <c r="BI2438" s="9">
        <v>0</v>
      </c>
      <c r="BJ2438" s="9">
        <v>17784056.309999999</v>
      </c>
      <c r="BK2438" s="8">
        <v>0.29996193118828057</v>
      </c>
      <c r="BL2438" s="4">
        <v>39</v>
      </c>
      <c r="BM2438" s="10">
        <v>1.56</v>
      </c>
      <c r="BN2438" s="10">
        <v>2.25</v>
      </c>
      <c r="BO2438" s="10">
        <v>3.63</v>
      </c>
      <c r="BP2438" s="10">
        <v>7.4399999999999995</v>
      </c>
      <c r="BQ2438" s="10">
        <v>1.04</v>
      </c>
      <c r="BR2438" s="10">
        <v>0.75</v>
      </c>
      <c r="BS2438" s="10">
        <v>2.38</v>
      </c>
      <c r="BT2438" s="10">
        <v>4.17</v>
      </c>
      <c r="BU2438" s="10">
        <v>0.75</v>
      </c>
      <c r="BV2438" s="11">
        <v>9807645</v>
      </c>
      <c r="BW2438" s="11">
        <v>5743130</v>
      </c>
      <c r="BX2438" s="11">
        <v>19811674</v>
      </c>
      <c r="BY2438" s="11">
        <v>16366938</v>
      </c>
      <c r="BZ2438" s="12">
        <v>-7.1812194579214561E-2</v>
      </c>
      <c r="CA2438" s="2">
        <v>4</v>
      </c>
      <c r="CB2438" s="2">
        <v>-1</v>
      </c>
      <c r="CC2438" s="3" t="s">
        <v>8</v>
      </c>
      <c r="CD2438" s="2" t="s">
        <v>9</v>
      </c>
      <c r="CE2438" s="2" t="s">
        <v>10</v>
      </c>
      <c r="CF2438" s="6">
        <v>-1089163.6599999999</v>
      </c>
      <c r="CG2438" s="2">
        <v>1</v>
      </c>
      <c r="CH2438" s="2">
        <v>113</v>
      </c>
      <c r="CI2438" s="2">
        <v>1</v>
      </c>
      <c r="CJ2438" s="2">
        <v>22</v>
      </c>
      <c r="CK2438" s="2">
        <v>14</v>
      </c>
      <c r="CL2438" s="13">
        <v>462.16060080878111</v>
      </c>
      <c r="CM2438" s="13">
        <v>80</v>
      </c>
      <c r="CN2438" s="12">
        <v>0.17309999999999998</v>
      </c>
      <c r="CO2438" s="12">
        <v>0.41079536098839792</v>
      </c>
      <c r="CP2438" s="12">
        <v>5.2408763129761789E-2</v>
      </c>
      <c r="CQ2438" s="12">
        <v>0.62841530054644812</v>
      </c>
      <c r="CR2438" s="12">
        <v>2.3679417122040074E-2</v>
      </c>
      <c r="CS2438" s="13">
        <v>85</v>
      </c>
      <c r="CT2438" s="6">
        <v>4565975</v>
      </c>
      <c r="CU2438" s="14">
        <v>0.14486685647295258</v>
      </c>
      <c r="CV2438" s="2">
        <v>10</v>
      </c>
      <c r="CW2438" s="14">
        <v>1.5300000000000001E-2</v>
      </c>
      <c r="CX2438" s="2">
        <v>1</v>
      </c>
      <c r="CY2438" s="14">
        <v>0.2923</v>
      </c>
      <c r="CZ2438" s="2">
        <v>19</v>
      </c>
      <c r="DA2438" s="14">
        <v>7.6900000000000024E-2</v>
      </c>
      <c r="DB2438" s="2">
        <v>5</v>
      </c>
      <c r="DC2438" s="8">
        <v>2.6099999999999998E-2</v>
      </c>
      <c r="DD2438" s="8">
        <v>9.1499999999999998E-2</v>
      </c>
      <c r="DE2438" s="8">
        <v>0.26789999999999997</v>
      </c>
      <c r="DF2438" s="8">
        <v>0.32669999999999999</v>
      </c>
      <c r="DG2438" s="8">
        <v>0.28749999999999998</v>
      </c>
      <c r="DH2438" s="2">
        <v>6</v>
      </c>
      <c r="DI2438" s="2">
        <v>5</v>
      </c>
      <c r="DJ2438" s="2">
        <v>5</v>
      </c>
      <c r="DK2438" s="2">
        <v>7</v>
      </c>
      <c r="DL2438" s="2">
        <v>7.5</v>
      </c>
      <c r="DM2438" s="15">
        <v>5.25</v>
      </c>
      <c r="DN2438" s="4">
        <v>8</v>
      </c>
    </row>
    <row r="2439" spans="1:118">
      <c r="A2439" s="2">
        <f t="shared" si="38"/>
        <v>2438</v>
      </c>
      <c r="B2439" s="4">
        <v>25.08</v>
      </c>
      <c r="C2439" s="4">
        <v>10.11</v>
      </c>
      <c r="D2439" s="2" t="s">
        <v>43</v>
      </c>
      <c r="E2439" s="2" t="s">
        <v>0</v>
      </c>
      <c r="F2439" s="2" t="s">
        <v>779</v>
      </c>
      <c r="G2439" s="2">
        <v>1</v>
      </c>
      <c r="H2439" s="5" t="s">
        <v>2</v>
      </c>
      <c r="I2439" s="3" t="s">
        <v>57</v>
      </c>
      <c r="J2439" s="2">
        <v>-4.0999999999999996</v>
      </c>
      <c r="K2439" s="2" t="s">
        <v>12</v>
      </c>
      <c r="L2439" s="6">
        <v>1181928.6299999999</v>
      </c>
      <c r="M2439" s="6">
        <v>124997919.88</v>
      </c>
      <c r="N2439" s="7" t="s">
        <v>32</v>
      </c>
      <c r="O2439" s="2" t="s">
        <v>778</v>
      </c>
      <c r="P2439" s="3" t="s">
        <v>1470</v>
      </c>
      <c r="Q2439" s="8">
        <v>0.77486631118223048</v>
      </c>
      <c r="R2439" s="8">
        <v>0</v>
      </c>
      <c r="S2439" s="8">
        <v>9.4942380705800543E-3</v>
      </c>
      <c r="T2439" s="8">
        <v>0.11495721870978155</v>
      </c>
      <c r="U2439" s="8">
        <v>1.1799287768860656E-2</v>
      </c>
      <c r="V2439" s="8">
        <v>6.1947329081115533E-2</v>
      </c>
      <c r="W2439" s="8">
        <v>0</v>
      </c>
      <c r="X2439" s="8">
        <v>2.2081909881447098E-3</v>
      </c>
      <c r="Y2439" s="8">
        <v>0</v>
      </c>
      <c r="Z2439" s="8">
        <v>2.4851276889973822E-2</v>
      </c>
      <c r="AA2439" s="8">
        <v>-1.2385269068667721E-4</v>
      </c>
      <c r="AB2439" s="8">
        <v>0</v>
      </c>
      <c r="AC2439" s="8">
        <v>0</v>
      </c>
      <c r="AD2439" s="6">
        <v>223039.03</v>
      </c>
      <c r="AE2439" s="6">
        <v>0</v>
      </c>
      <c r="AF2439" s="6">
        <v>2732.84</v>
      </c>
      <c r="AG2439" s="6">
        <v>33089.51</v>
      </c>
      <c r="AH2439" s="6">
        <v>3396.33</v>
      </c>
      <c r="AI2439" s="6">
        <v>17831.04</v>
      </c>
      <c r="AJ2439" s="6">
        <v>0</v>
      </c>
      <c r="AK2439" s="6">
        <v>635.61</v>
      </c>
      <c r="AL2439" s="6">
        <v>0</v>
      </c>
      <c r="AM2439" s="6">
        <v>7153.24</v>
      </c>
      <c r="AN2439" s="6">
        <v>-35.65</v>
      </c>
      <c r="AO2439" s="6">
        <v>0</v>
      </c>
      <c r="AP2439" s="6">
        <v>0</v>
      </c>
      <c r="AQ2439" s="8">
        <v>0.60886233187493033</v>
      </c>
      <c r="AR2439" s="8">
        <v>3.3281272300507959E-2</v>
      </c>
      <c r="AS2439" s="8">
        <v>3.4244168855914439E-5</v>
      </c>
      <c r="AT2439" s="8">
        <v>0.47351191570630091</v>
      </c>
      <c r="AU2439" s="8">
        <v>0.1120466123314329</v>
      </c>
      <c r="AV2439" s="8">
        <v>4.0522649952535583E-3</v>
      </c>
      <c r="AW2439" s="8">
        <v>0.20596482023816229</v>
      </c>
      <c r="AX2439" s="8">
        <v>5.438570344225303E-5</v>
      </c>
      <c r="AY2439" s="8">
        <v>0</v>
      </c>
      <c r="AZ2439" s="8">
        <v>0.17105448455604441</v>
      </c>
      <c r="BA2439" s="9">
        <v>76106527.200000003</v>
      </c>
      <c r="BB2439" s="9">
        <v>4160089.93</v>
      </c>
      <c r="BC2439" s="9">
        <v>4280.45</v>
      </c>
      <c r="BD2439" s="9">
        <v>59188006.229999997</v>
      </c>
      <c r="BE2439" s="9">
        <v>14005593.880000001</v>
      </c>
      <c r="BF2439" s="9">
        <v>506524.71</v>
      </c>
      <c r="BG2439" s="9">
        <v>25745174.850000001</v>
      </c>
      <c r="BH2439" s="9">
        <v>6798.1</v>
      </c>
      <c r="BI2439" s="9">
        <v>0</v>
      </c>
      <c r="BJ2439" s="9">
        <v>21381455.379999999</v>
      </c>
      <c r="BK2439" s="8">
        <v>6.891066009104703E-2</v>
      </c>
      <c r="BL2439" s="4">
        <v>4</v>
      </c>
      <c r="BM2439" s="10">
        <v>2</v>
      </c>
      <c r="BN2439" s="10">
        <v>0</v>
      </c>
      <c r="BO2439" s="10">
        <v>1.5</v>
      </c>
      <c r="BP2439" s="10">
        <v>3.5</v>
      </c>
      <c r="BQ2439" s="10">
        <v>1</v>
      </c>
      <c r="BR2439" s="10" t="s">
        <v>19</v>
      </c>
      <c r="BS2439" s="10" t="s">
        <v>19</v>
      </c>
      <c r="BT2439" s="10">
        <v>1</v>
      </c>
      <c r="BU2439" s="10">
        <v>0.5</v>
      </c>
      <c r="BV2439" s="11">
        <v>736322</v>
      </c>
      <c r="BW2439" s="11">
        <v>8000180</v>
      </c>
      <c r="BX2439" s="11">
        <v>-5535755</v>
      </c>
      <c r="BY2439" s="11">
        <v>-6034309</v>
      </c>
      <c r="BZ2439" s="12">
        <v>4.7012282109093251E-2</v>
      </c>
      <c r="CA2439" s="2">
        <v>2</v>
      </c>
      <c r="CB2439" s="2">
        <v>-2</v>
      </c>
      <c r="CC2439" s="3" t="s">
        <v>8</v>
      </c>
      <c r="CD2439" s="2" t="s">
        <v>9</v>
      </c>
      <c r="CE2439" s="2" t="s">
        <v>68</v>
      </c>
      <c r="CF2439" s="6">
        <v>3847954.35</v>
      </c>
      <c r="CG2439" s="2">
        <v>1</v>
      </c>
      <c r="CH2439" s="2">
        <v>60</v>
      </c>
      <c r="CI2439" s="2">
        <v>0</v>
      </c>
      <c r="CJ2439" s="2" t="s">
        <v>2</v>
      </c>
      <c r="CK2439" s="2">
        <v>0</v>
      </c>
      <c r="CL2439" s="13">
        <v>210.11673151750972</v>
      </c>
      <c r="CM2439" s="13">
        <v>27</v>
      </c>
      <c r="CN2439" s="12">
        <v>0.1285</v>
      </c>
      <c r="CO2439" s="12">
        <v>0.28062581672098841</v>
      </c>
      <c r="CP2439" s="12">
        <v>7.6892380484756523E-2</v>
      </c>
      <c r="CQ2439" s="12">
        <v>0.71167883211678828</v>
      </c>
      <c r="CR2439" s="12">
        <v>2.1897810218978103E-2</v>
      </c>
      <c r="CS2439" s="13">
        <v>29</v>
      </c>
      <c r="CT2439" s="6">
        <v>1145685</v>
      </c>
      <c r="CU2439" s="14">
        <v>0.15640351145038164</v>
      </c>
      <c r="CV2439" s="2">
        <v>23</v>
      </c>
      <c r="CW2439" s="14">
        <v>5.4352304784062805E-2</v>
      </c>
      <c r="CX2439" s="2">
        <v>8</v>
      </c>
      <c r="CY2439" s="14">
        <v>0.39445951436345883</v>
      </c>
      <c r="CZ2439" s="2">
        <v>58</v>
      </c>
      <c r="DA2439" s="14">
        <v>0.1155466254306295</v>
      </c>
      <c r="DB2439" s="2">
        <v>17</v>
      </c>
      <c r="DC2439" s="8">
        <v>4.82E-2</v>
      </c>
      <c r="DD2439" s="8">
        <v>0.1052</v>
      </c>
      <c r="DE2439" s="8">
        <v>0.23019999999999999</v>
      </c>
      <c r="DF2439" s="8">
        <v>0.30480000000000002</v>
      </c>
      <c r="DG2439" s="8">
        <v>0.31140000000000001</v>
      </c>
      <c r="DH2439" s="2">
        <v>8</v>
      </c>
      <c r="DI2439" s="2">
        <v>3</v>
      </c>
      <c r="DJ2439" s="2">
        <v>1.75</v>
      </c>
      <c r="DK2439" s="2">
        <v>5</v>
      </c>
      <c r="DL2439" s="2">
        <v>4</v>
      </c>
      <c r="DM2439" s="15">
        <v>8.25</v>
      </c>
      <c r="DN2439" s="4">
        <v>2</v>
      </c>
    </row>
    <row r="2440" spans="1:118">
      <c r="A2440" s="2">
        <f t="shared" si="38"/>
        <v>2439</v>
      </c>
      <c r="B2440" s="4">
        <v>13.1</v>
      </c>
      <c r="C2440" s="4">
        <v>10.11</v>
      </c>
      <c r="D2440" s="2" t="s">
        <v>0</v>
      </c>
      <c r="E2440" s="2" t="s">
        <v>0</v>
      </c>
      <c r="F2440" s="2" t="s">
        <v>779</v>
      </c>
      <c r="G2440" s="2">
        <v>1</v>
      </c>
      <c r="H2440" s="5" t="s">
        <v>2</v>
      </c>
      <c r="I2440" s="3" t="s">
        <v>4</v>
      </c>
      <c r="J2440" s="2">
        <v>-0.5</v>
      </c>
      <c r="K2440" s="2" t="s">
        <v>35</v>
      </c>
      <c r="L2440" s="6">
        <v>1044648.59</v>
      </c>
      <c r="M2440" s="6">
        <v>125585196.36</v>
      </c>
      <c r="N2440" s="7" t="s">
        <v>41</v>
      </c>
      <c r="O2440" s="2" t="s">
        <v>778</v>
      </c>
      <c r="P2440" s="3" t="s">
        <v>1470</v>
      </c>
      <c r="Q2440" s="8">
        <v>0.7738439087218989</v>
      </c>
      <c r="R2440" s="8">
        <v>0</v>
      </c>
      <c r="S2440" s="8">
        <v>1.0209458488271504E-2</v>
      </c>
      <c r="T2440" s="8">
        <v>0.11909323851121624</v>
      </c>
      <c r="U2440" s="8">
        <v>1.2670053032286688E-2</v>
      </c>
      <c r="V2440" s="8">
        <v>5.6271061652593317E-2</v>
      </c>
      <c r="W2440" s="8">
        <v>0</v>
      </c>
      <c r="X2440" s="8">
        <v>2.3722938225718051E-3</v>
      </c>
      <c r="Y2440" s="8">
        <v>0</v>
      </c>
      <c r="Z2440" s="8">
        <v>2.6599669038301431E-2</v>
      </c>
      <c r="AA2440" s="8">
        <v>-1.059683267140123E-3</v>
      </c>
      <c r="AB2440" s="8">
        <v>0</v>
      </c>
      <c r="AC2440" s="8">
        <v>0</v>
      </c>
      <c r="AD2440" s="6">
        <v>207437.55</v>
      </c>
      <c r="AE2440" s="6">
        <v>0</v>
      </c>
      <c r="AF2440" s="6">
        <v>2736.76</v>
      </c>
      <c r="AG2440" s="6">
        <v>31924.28</v>
      </c>
      <c r="AH2440" s="6">
        <v>3396.35</v>
      </c>
      <c r="AI2440" s="6">
        <v>15084.09</v>
      </c>
      <c r="AJ2440" s="6">
        <v>0</v>
      </c>
      <c r="AK2440" s="6">
        <v>635.91999999999996</v>
      </c>
      <c r="AL2440" s="6">
        <v>0</v>
      </c>
      <c r="AM2440" s="6">
        <v>7130.34</v>
      </c>
      <c r="AN2440" s="6">
        <v>-284.06</v>
      </c>
      <c r="AO2440" s="6">
        <v>0</v>
      </c>
      <c r="AP2440" s="6">
        <v>0</v>
      </c>
      <c r="AQ2440" s="8">
        <v>0.61454263491123617</v>
      </c>
      <c r="AR2440" s="8">
        <v>3.1561205458002915E-2</v>
      </c>
      <c r="AS2440" s="8">
        <v>3.408403219216245E-5</v>
      </c>
      <c r="AT2440" s="8">
        <v>0.43954524462758793</v>
      </c>
      <c r="AU2440" s="8">
        <v>0.10695863962417876</v>
      </c>
      <c r="AV2440" s="8">
        <v>2.5724970774762875E-3</v>
      </c>
      <c r="AW2440" s="8">
        <v>0.19073652013209072</v>
      </c>
      <c r="AX2440" s="8">
        <v>5.4131378533925072E-5</v>
      </c>
      <c r="AY2440" s="8">
        <v>0</v>
      </c>
      <c r="AZ2440" s="8">
        <v>0.22853767766993743</v>
      </c>
      <c r="BA2440" s="9">
        <v>77177459.719999999</v>
      </c>
      <c r="BB2440" s="9">
        <v>3963620.3</v>
      </c>
      <c r="BC2440" s="9">
        <v>4280.45</v>
      </c>
      <c r="BD2440" s="9">
        <v>55200377.460000001</v>
      </c>
      <c r="BE2440" s="9">
        <v>13432422.15</v>
      </c>
      <c r="BF2440" s="9">
        <v>323067.56</v>
      </c>
      <c r="BG2440" s="9">
        <v>23953684.030000001</v>
      </c>
      <c r="BH2440" s="9">
        <v>6798.1</v>
      </c>
      <c r="BI2440" s="9">
        <v>0</v>
      </c>
      <c r="BJ2440" s="9">
        <v>28700949.960000001</v>
      </c>
      <c r="BK2440" s="8">
        <v>5.2581438317225698E-2</v>
      </c>
      <c r="BL2440" s="4">
        <v>3</v>
      </c>
      <c r="BM2440" s="10">
        <v>2</v>
      </c>
      <c r="BN2440" s="10">
        <v>0</v>
      </c>
      <c r="BO2440" s="10">
        <v>1.5</v>
      </c>
      <c r="BP2440" s="10">
        <v>3.5</v>
      </c>
      <c r="BQ2440" s="10">
        <v>1</v>
      </c>
      <c r="BR2440" s="10" t="s">
        <v>19</v>
      </c>
      <c r="BS2440" s="10" t="s">
        <v>19</v>
      </c>
      <c r="BT2440" s="10">
        <v>1</v>
      </c>
      <c r="BU2440" s="10">
        <v>0.5</v>
      </c>
      <c r="BV2440" s="11">
        <v>787257</v>
      </c>
      <c r="BW2440" s="11">
        <v>7992419</v>
      </c>
      <c r="BX2440" s="11">
        <v>-4786438</v>
      </c>
      <c r="BY2440" s="11">
        <v>-5525433</v>
      </c>
      <c r="BZ2440" s="12">
        <v>4.3058816664377907E-2</v>
      </c>
      <c r="CA2440" s="2">
        <v>2</v>
      </c>
      <c r="CB2440" s="2">
        <v>-2</v>
      </c>
      <c r="CC2440" s="3" t="s">
        <v>8</v>
      </c>
      <c r="CD2440" s="2" t="s">
        <v>9</v>
      </c>
      <c r="CE2440" s="2" t="s">
        <v>68</v>
      </c>
      <c r="CF2440" s="6">
        <v>4046426.46</v>
      </c>
      <c r="CG2440" s="2">
        <v>1</v>
      </c>
      <c r="CH2440" s="2">
        <v>60</v>
      </c>
      <c r="CI2440" s="2">
        <v>0</v>
      </c>
      <c r="CJ2440" s="2" t="s">
        <v>2</v>
      </c>
      <c r="CK2440" s="2">
        <v>31</v>
      </c>
      <c r="CL2440" s="13">
        <v>209.14020139426802</v>
      </c>
      <c r="CM2440" s="13">
        <v>27</v>
      </c>
      <c r="CN2440" s="12">
        <v>0.12909999999999999</v>
      </c>
      <c r="CO2440" s="12">
        <v>0.28569472787505917</v>
      </c>
      <c r="CP2440" s="12">
        <v>7.5831996930012205E-2</v>
      </c>
      <c r="CQ2440" s="12">
        <v>0.72284644194756553</v>
      </c>
      <c r="CR2440" s="12">
        <v>2.247191011235955E-2</v>
      </c>
      <c r="CS2440" s="13">
        <v>29</v>
      </c>
      <c r="CT2440" s="6">
        <v>1145685</v>
      </c>
      <c r="CU2440" s="14">
        <v>0.16387889548194176</v>
      </c>
      <c r="CV2440" s="2">
        <v>10</v>
      </c>
      <c r="CW2440" s="14">
        <v>1.7500000000000002E-2</v>
      </c>
      <c r="CX2440" s="2">
        <v>1</v>
      </c>
      <c r="CY2440" s="14">
        <v>0.57371168824905361</v>
      </c>
      <c r="CZ2440" s="2">
        <v>35</v>
      </c>
      <c r="DA2440" s="14">
        <v>0.2458729169911229</v>
      </c>
      <c r="DB2440" s="2">
        <v>15</v>
      </c>
      <c r="DC2440" s="8">
        <v>6.0899999999999996E-2</v>
      </c>
      <c r="DD2440" s="8">
        <v>0.20809999999999998</v>
      </c>
      <c r="DE2440" s="8">
        <v>0.24359999999999998</v>
      </c>
      <c r="DF2440" s="8">
        <v>0.2487</v>
      </c>
      <c r="DG2440" s="8">
        <v>0.23850000000000002</v>
      </c>
      <c r="DH2440" s="2">
        <v>8</v>
      </c>
      <c r="DI2440" s="2">
        <v>3</v>
      </c>
      <c r="DJ2440" s="2">
        <v>3.25</v>
      </c>
      <c r="DK2440" s="2">
        <v>5.75</v>
      </c>
      <c r="DL2440" s="2">
        <v>4</v>
      </c>
      <c r="DM2440" s="15">
        <v>8.5</v>
      </c>
      <c r="DN2440" s="4">
        <v>2</v>
      </c>
    </row>
    <row r="2441" spans="1:118">
      <c r="A2441" s="2">
        <f t="shared" si="38"/>
        <v>2440</v>
      </c>
      <c r="B2441" s="4">
        <v>10.039999999999999</v>
      </c>
      <c r="C2441" s="4">
        <v>10.08</v>
      </c>
      <c r="D2441" s="2" t="s">
        <v>0</v>
      </c>
      <c r="E2441" s="2" t="s">
        <v>0</v>
      </c>
      <c r="F2441" s="2" t="s">
        <v>780</v>
      </c>
      <c r="G2441" s="2">
        <v>1</v>
      </c>
      <c r="H2441" s="5" t="s">
        <v>2</v>
      </c>
      <c r="I2441" s="3" t="s">
        <v>16</v>
      </c>
      <c r="J2441" s="2">
        <v>4</v>
      </c>
      <c r="K2441" s="2" t="s">
        <v>44</v>
      </c>
      <c r="L2441" s="6">
        <v>707122.97</v>
      </c>
      <c r="M2441" s="6">
        <v>108150958.65000001</v>
      </c>
      <c r="N2441" s="7" t="s">
        <v>32</v>
      </c>
      <c r="O2441" s="2" t="s">
        <v>778</v>
      </c>
      <c r="P2441" s="3" t="s">
        <v>1470</v>
      </c>
      <c r="Q2441" s="8">
        <v>0.71656704296352458</v>
      </c>
      <c r="R2441" s="8">
        <v>0</v>
      </c>
      <c r="S2441" s="8">
        <v>3.2172563613494791E-2</v>
      </c>
      <c r="T2441" s="8">
        <v>1.5558563579028869E-2</v>
      </c>
      <c r="U2441" s="8">
        <v>9.156870314514684E-2</v>
      </c>
      <c r="V2441" s="8">
        <v>2.5899217480938642E-2</v>
      </c>
      <c r="W2441" s="8">
        <v>0</v>
      </c>
      <c r="X2441" s="8">
        <v>1.389904054125104E-2</v>
      </c>
      <c r="Y2441" s="8">
        <v>0</v>
      </c>
      <c r="Z2441" s="8">
        <v>0.1134089000443337</v>
      </c>
      <c r="AA2441" s="8">
        <v>-9.0858310056946695E-3</v>
      </c>
      <c r="AB2441" s="8">
        <v>0</v>
      </c>
      <c r="AC2441" s="8">
        <v>1.1799637976130483E-5</v>
      </c>
      <c r="AD2441" s="6">
        <v>130564.95</v>
      </c>
      <c r="AE2441" s="6">
        <v>0</v>
      </c>
      <c r="AF2441" s="6">
        <v>5862.13</v>
      </c>
      <c r="AG2441" s="6">
        <v>2834.91</v>
      </c>
      <c r="AH2441" s="6">
        <v>16684.64</v>
      </c>
      <c r="AI2441" s="6">
        <v>4719.07</v>
      </c>
      <c r="AJ2441" s="6">
        <v>0</v>
      </c>
      <c r="AK2441" s="6">
        <v>2532.5300000000002</v>
      </c>
      <c r="AL2441" s="6">
        <v>0</v>
      </c>
      <c r="AM2441" s="6">
        <v>20664.12</v>
      </c>
      <c r="AN2441" s="6">
        <v>-1655.52</v>
      </c>
      <c r="AO2441" s="6">
        <v>0</v>
      </c>
      <c r="AP2441" s="6">
        <v>2.15</v>
      </c>
      <c r="AQ2441" s="8">
        <v>0.42089920574445672</v>
      </c>
      <c r="AR2441" s="8">
        <v>3.9045582916729063E-2</v>
      </c>
      <c r="AS2441" s="8">
        <v>2.0935524385838639E-3</v>
      </c>
      <c r="AT2441" s="8">
        <v>0.55999359757520506</v>
      </c>
      <c r="AU2441" s="8">
        <v>0.21954503718746354</v>
      </c>
      <c r="AV2441" s="8">
        <v>6.0107846351027967E-3</v>
      </c>
      <c r="AW2441" s="8">
        <v>0.16280827680394475</v>
      </c>
      <c r="AX2441" s="8">
        <v>2.5017324420580802E-3</v>
      </c>
      <c r="AY2441" s="8">
        <v>0</v>
      </c>
      <c r="AZ2441" s="8">
        <v>8.0014360009128538E-3</v>
      </c>
      <c r="BA2441" s="9">
        <v>45520653.960000001</v>
      </c>
      <c r="BB2441" s="9">
        <v>4222817.3499999996</v>
      </c>
      <c r="BC2441" s="9">
        <v>226419.71</v>
      </c>
      <c r="BD2441" s="9">
        <v>60563846.229999997</v>
      </c>
      <c r="BE2441" s="9">
        <v>23744006.949999999</v>
      </c>
      <c r="BF2441" s="9">
        <v>650072.14</v>
      </c>
      <c r="BG2441" s="9">
        <v>17607871.739999998</v>
      </c>
      <c r="BH2441" s="9">
        <v>270564.77</v>
      </c>
      <c r="BI2441" s="9">
        <v>0</v>
      </c>
      <c r="BJ2441" s="9">
        <v>865363</v>
      </c>
      <c r="BK2441" s="8">
        <v>7.3499999999999996E-2</v>
      </c>
      <c r="BL2441" s="4">
        <v>5</v>
      </c>
      <c r="BM2441" s="10">
        <v>1.5</v>
      </c>
      <c r="BN2441" s="10">
        <v>6.33</v>
      </c>
      <c r="BO2441" s="10">
        <v>1.5</v>
      </c>
      <c r="BP2441" s="10">
        <v>9.33</v>
      </c>
      <c r="BQ2441" s="10">
        <v>0.5</v>
      </c>
      <c r="BR2441" s="10">
        <v>1.5</v>
      </c>
      <c r="BS2441" s="10">
        <v>0.5</v>
      </c>
      <c r="BT2441" s="10">
        <v>2.5</v>
      </c>
      <c r="BU2441" s="10" t="s">
        <v>14</v>
      </c>
      <c r="BV2441" s="11">
        <v>-3569517</v>
      </c>
      <c r="BW2441" s="11">
        <v>1414120</v>
      </c>
      <c r="BX2441" s="11">
        <v>-1839890</v>
      </c>
      <c r="BY2441" s="11">
        <v>-4185237</v>
      </c>
      <c r="BZ2441" s="12">
        <v>3.5943838143944321E-2</v>
      </c>
      <c r="CA2441" s="2">
        <v>1</v>
      </c>
      <c r="CB2441" s="2">
        <v>-2</v>
      </c>
      <c r="CC2441" s="3" t="s">
        <v>8</v>
      </c>
      <c r="CD2441" s="2" t="s">
        <v>63</v>
      </c>
      <c r="CE2441" s="2" t="s">
        <v>75</v>
      </c>
      <c r="CF2441" s="6">
        <v>-753209.98</v>
      </c>
      <c r="CG2441" s="2">
        <v>1</v>
      </c>
      <c r="CH2441" s="2">
        <v>43</v>
      </c>
      <c r="CI2441" s="2">
        <v>1</v>
      </c>
      <c r="CJ2441" s="2">
        <v>19</v>
      </c>
      <c r="CK2441" s="2">
        <v>4</v>
      </c>
      <c r="CL2441" s="13">
        <v>389.04899135446686</v>
      </c>
      <c r="CM2441" s="13">
        <v>27</v>
      </c>
      <c r="CN2441" s="12">
        <v>6.9400000000000003E-2</v>
      </c>
      <c r="CO2441" s="12">
        <v>0.16920000000000002</v>
      </c>
      <c r="CP2441" s="12">
        <v>4.6412073500015714E-2</v>
      </c>
      <c r="CQ2441" s="12">
        <v>0.625</v>
      </c>
      <c r="CR2441" s="12">
        <v>1.179245283018868E-2</v>
      </c>
      <c r="CS2441" s="13">
        <v>36</v>
      </c>
      <c r="CT2441" s="6">
        <v>1804057</v>
      </c>
      <c r="CU2441" s="14">
        <v>0.1666</v>
      </c>
      <c r="CV2441" s="2">
        <v>1</v>
      </c>
      <c r="CW2441" s="14">
        <v>0</v>
      </c>
      <c r="CX2441" s="2">
        <v>0</v>
      </c>
      <c r="CY2441" s="14">
        <v>0.5</v>
      </c>
      <c r="CZ2441" s="2">
        <v>3</v>
      </c>
      <c r="DA2441" s="14">
        <v>0</v>
      </c>
      <c r="DB2441" s="2">
        <v>0</v>
      </c>
      <c r="DC2441" s="8">
        <v>4.7599999999999996E-2</v>
      </c>
      <c r="DD2441" s="8">
        <v>4.7599999999999996E-2</v>
      </c>
      <c r="DE2441" s="8">
        <v>0.33329999999999999</v>
      </c>
      <c r="DF2441" s="8">
        <v>0.28570000000000001</v>
      </c>
      <c r="DG2441" s="8">
        <v>0.28570000000000001</v>
      </c>
      <c r="DH2441" s="2">
        <v>5</v>
      </c>
      <c r="DI2441" s="2">
        <v>6</v>
      </c>
      <c r="DJ2441" s="2">
        <v>3.25</v>
      </c>
      <c r="DK2441" s="2">
        <v>4</v>
      </c>
      <c r="DL2441" s="2">
        <v>7</v>
      </c>
      <c r="DM2441" s="15">
        <v>2</v>
      </c>
      <c r="DN2441" s="4">
        <v>2</v>
      </c>
    </row>
    <row r="2442" spans="1:118">
      <c r="A2442" s="2">
        <f t="shared" si="38"/>
        <v>2441</v>
      </c>
      <c r="B2442" s="4">
        <v>29.1</v>
      </c>
      <c r="C2442" s="4">
        <v>33.06</v>
      </c>
      <c r="D2442" s="2" t="s">
        <v>43</v>
      </c>
      <c r="E2442" s="2" t="s">
        <v>31</v>
      </c>
      <c r="F2442" s="2" t="s">
        <v>780</v>
      </c>
      <c r="G2442" s="2">
        <v>1</v>
      </c>
      <c r="H2442" s="5" t="s">
        <v>2</v>
      </c>
      <c r="I2442" s="3" t="s">
        <v>16</v>
      </c>
      <c r="J2442" s="2">
        <v>4</v>
      </c>
      <c r="K2442" s="2" t="s">
        <v>44</v>
      </c>
      <c r="L2442" s="6">
        <v>719988.31</v>
      </c>
      <c r="M2442" s="6">
        <v>110755905.53</v>
      </c>
      <c r="N2442" s="7" t="s">
        <v>32</v>
      </c>
      <c r="O2442" s="2" t="s">
        <v>778</v>
      </c>
      <c r="P2442" s="3" t="s">
        <v>1470</v>
      </c>
      <c r="Q2442" s="8">
        <v>0.71510022748145963</v>
      </c>
      <c r="R2442" s="8">
        <v>0</v>
      </c>
      <c r="S2442" s="8">
        <v>3.2683289266752368E-2</v>
      </c>
      <c r="T2442" s="8">
        <v>1.5456027115772731E-2</v>
      </c>
      <c r="U2442" s="8">
        <v>9.1686360234110323E-2</v>
      </c>
      <c r="V2442" s="8">
        <v>2.2256211102104441E-2</v>
      </c>
      <c r="W2442" s="8">
        <v>0</v>
      </c>
      <c r="X2442" s="8">
        <v>1.3843882465252958E-2</v>
      </c>
      <c r="Y2442" s="8">
        <v>0</v>
      </c>
      <c r="Z2442" s="8">
        <v>0.11744881343695396</v>
      </c>
      <c r="AA2442" s="8">
        <v>-8.4864018962754421E-3</v>
      </c>
      <c r="AB2442" s="8">
        <v>0</v>
      </c>
      <c r="AC2442" s="8">
        <v>1.1590793869106191E-5</v>
      </c>
      <c r="AD2442" s="6">
        <v>132645.4</v>
      </c>
      <c r="AE2442" s="6">
        <v>0</v>
      </c>
      <c r="AF2442" s="6">
        <v>6062.49</v>
      </c>
      <c r="AG2442" s="6">
        <v>2866.97</v>
      </c>
      <c r="AH2442" s="6">
        <v>17007.09</v>
      </c>
      <c r="AI2442" s="6">
        <v>4128.3500000000004</v>
      </c>
      <c r="AJ2442" s="6">
        <v>0</v>
      </c>
      <c r="AK2442" s="6">
        <v>2567.9299999999998</v>
      </c>
      <c r="AL2442" s="6">
        <v>0</v>
      </c>
      <c r="AM2442" s="6">
        <v>21785.82</v>
      </c>
      <c r="AN2442" s="6">
        <v>-1574.16</v>
      </c>
      <c r="AO2442" s="6">
        <v>0</v>
      </c>
      <c r="AP2442" s="6">
        <v>2.15</v>
      </c>
      <c r="AQ2442" s="8">
        <v>0.4178924239742639</v>
      </c>
      <c r="AR2442" s="8">
        <v>3.9370834930952017E-2</v>
      </c>
      <c r="AS2442" s="8">
        <v>2.127433048538652E-3</v>
      </c>
      <c r="AT2442" s="8">
        <v>0.56165979855467307</v>
      </c>
      <c r="AU2442" s="8">
        <v>0.21882816677509218</v>
      </c>
      <c r="AV2442" s="8">
        <v>6.0256624609852753E-3</v>
      </c>
      <c r="AW2442" s="8">
        <v>0.16173196723723288</v>
      </c>
      <c r="AX2442" s="8">
        <v>2.4428924265768345E-3</v>
      </c>
      <c r="AY2442" s="8">
        <v>0</v>
      </c>
      <c r="AZ2442" s="8">
        <v>7.8132445659492514E-3</v>
      </c>
      <c r="BA2442" s="9">
        <v>46284055.060000002</v>
      </c>
      <c r="BB2442" s="9">
        <v>4360552.59</v>
      </c>
      <c r="BC2442" s="9">
        <v>235625.78</v>
      </c>
      <c r="BD2442" s="9">
        <v>62207141.240000002</v>
      </c>
      <c r="BE2442" s="9">
        <v>24236512.41</v>
      </c>
      <c r="BF2442" s="9">
        <v>667377.72</v>
      </c>
      <c r="BG2442" s="9">
        <v>17912770.960000001</v>
      </c>
      <c r="BH2442" s="9">
        <v>270564.77</v>
      </c>
      <c r="BI2442" s="9">
        <v>0</v>
      </c>
      <c r="BJ2442" s="9">
        <v>865363</v>
      </c>
      <c r="BK2442" s="8">
        <v>8.9499999999999996E-2</v>
      </c>
      <c r="BL2442" s="4">
        <v>6</v>
      </c>
      <c r="BM2442" s="10">
        <v>1.5</v>
      </c>
      <c r="BN2442" s="10">
        <v>5.67</v>
      </c>
      <c r="BO2442" s="10">
        <v>1.5</v>
      </c>
      <c r="BP2442" s="10">
        <v>8.67</v>
      </c>
      <c r="BQ2442" s="10" t="s">
        <v>19</v>
      </c>
      <c r="BR2442" s="10">
        <v>1.17</v>
      </c>
      <c r="BS2442" s="10">
        <v>0.5</v>
      </c>
      <c r="BT2442" s="10">
        <v>1.67</v>
      </c>
      <c r="BU2442" s="10" t="s">
        <v>14</v>
      </c>
      <c r="BV2442" s="11">
        <v>-3627595</v>
      </c>
      <c r="BW2442" s="11">
        <v>1378965</v>
      </c>
      <c r="BX2442" s="11">
        <v>-3085103</v>
      </c>
      <c r="BY2442" s="11">
        <v>-4262300</v>
      </c>
      <c r="BZ2442" s="12">
        <v>3.5754653716692973E-2</v>
      </c>
      <c r="CA2442" s="2">
        <v>1</v>
      </c>
      <c r="CB2442" s="2">
        <v>-2</v>
      </c>
      <c r="CC2442" s="3" t="s">
        <v>8</v>
      </c>
      <c r="CD2442" s="2" t="s">
        <v>63</v>
      </c>
      <c r="CE2442" s="2" t="s">
        <v>75</v>
      </c>
      <c r="CF2442" s="6">
        <v>-756874.01</v>
      </c>
      <c r="CG2442" s="2">
        <v>1</v>
      </c>
      <c r="CH2442" s="2">
        <v>43</v>
      </c>
      <c r="CI2442" s="2">
        <v>0</v>
      </c>
      <c r="CJ2442" s="2" t="s">
        <v>2</v>
      </c>
      <c r="CK2442" s="2">
        <v>0</v>
      </c>
      <c r="CL2442" s="13">
        <v>392.44186046511629</v>
      </c>
      <c r="CM2442" s="13">
        <v>27</v>
      </c>
      <c r="CN2442" s="12">
        <v>6.88E-2</v>
      </c>
      <c r="CO2442" s="12">
        <v>0.16920000000000002</v>
      </c>
      <c r="CP2442" s="12">
        <v>4.5893978284355673E-2</v>
      </c>
      <c r="CQ2442" s="12">
        <v>0.61792452830188682</v>
      </c>
      <c r="CR2442" s="12">
        <v>1.179245283018868E-2</v>
      </c>
      <c r="CS2442" s="13">
        <v>36</v>
      </c>
      <c r="CT2442" s="6">
        <v>1804057</v>
      </c>
      <c r="CU2442" s="14">
        <v>4.4100000000000007E-2</v>
      </c>
      <c r="CV2442" s="2">
        <v>3</v>
      </c>
      <c r="CW2442" s="14">
        <v>1.4699999999999998E-2</v>
      </c>
      <c r="CX2442" s="2">
        <v>1</v>
      </c>
      <c r="CY2442" s="14">
        <v>0.45706263553065346</v>
      </c>
      <c r="CZ2442" s="2">
        <v>32</v>
      </c>
      <c r="DA2442" s="14">
        <v>0.1570817952205168</v>
      </c>
      <c r="DB2442" s="2">
        <v>11</v>
      </c>
      <c r="DC2442" s="8">
        <v>6.5099999999999991E-2</v>
      </c>
      <c r="DD2442" s="8">
        <v>0.13019999999999998</v>
      </c>
      <c r="DE2442" s="8">
        <v>0.27440000000000003</v>
      </c>
      <c r="DF2442" s="8">
        <v>0.30230000000000001</v>
      </c>
      <c r="DG2442" s="8">
        <v>0.22789999999999999</v>
      </c>
      <c r="DH2442" s="2">
        <v>5</v>
      </c>
      <c r="DI2442" s="2">
        <v>6</v>
      </c>
      <c r="DJ2442" s="2">
        <v>1.25</v>
      </c>
      <c r="DK2442" s="2">
        <v>4</v>
      </c>
      <c r="DL2442" s="2">
        <v>5.5</v>
      </c>
      <c r="DM2442" s="15">
        <v>2</v>
      </c>
      <c r="DN2442" s="4">
        <v>2</v>
      </c>
    </row>
    <row r="2443" spans="1:118">
      <c r="A2443" s="2">
        <f t="shared" si="38"/>
        <v>2442</v>
      </c>
      <c r="B2443" s="4">
        <v>21.04</v>
      </c>
      <c r="C2443" s="4">
        <v>12.07</v>
      </c>
      <c r="D2443" s="2" t="s">
        <v>37</v>
      </c>
      <c r="E2443" s="2" t="s">
        <v>0</v>
      </c>
      <c r="F2443" s="2" t="s">
        <v>2</v>
      </c>
      <c r="G2443" s="2">
        <v>0</v>
      </c>
      <c r="H2443" s="5" t="s">
        <v>28</v>
      </c>
      <c r="I2443" s="3" t="s">
        <v>51</v>
      </c>
      <c r="J2443" s="2">
        <v>-5.3</v>
      </c>
      <c r="K2443" s="2" t="s">
        <v>5</v>
      </c>
      <c r="L2443" s="6">
        <v>2355181.1800000002</v>
      </c>
      <c r="M2443" s="6">
        <v>364052137.57999998</v>
      </c>
      <c r="N2443" s="7" t="s">
        <v>29</v>
      </c>
      <c r="O2443" s="2" t="s">
        <v>781</v>
      </c>
      <c r="P2443" s="3" t="s">
        <v>1470</v>
      </c>
      <c r="Q2443" s="8">
        <v>0.46705467322099814</v>
      </c>
      <c r="R2443" s="8">
        <v>7.0438010178872556E-3</v>
      </c>
      <c r="S2443" s="8">
        <v>4.1111588966031329E-2</v>
      </c>
      <c r="T2443" s="8">
        <v>9.2065215105164258E-2</v>
      </c>
      <c r="U2443" s="8">
        <v>0.20237983005465024</v>
      </c>
      <c r="V2443" s="8">
        <v>5.995261236686044E-2</v>
      </c>
      <c r="W2443" s="8">
        <v>0</v>
      </c>
      <c r="X2443" s="8">
        <v>-3.2230450944607261E-2</v>
      </c>
      <c r="Y2443" s="8">
        <v>6.9562266572705769E-2</v>
      </c>
      <c r="Z2443" s="8">
        <v>0.14078092447618254</v>
      </c>
      <c r="AA2443" s="8">
        <v>-4.8570328011682387E-2</v>
      </c>
      <c r="AB2443" s="8">
        <v>0</v>
      </c>
      <c r="AC2443" s="8">
        <v>8.498671758096273E-4</v>
      </c>
      <c r="AD2443" s="6">
        <v>296010.56</v>
      </c>
      <c r="AE2443" s="6">
        <v>4464.2299999999996</v>
      </c>
      <c r="AF2443" s="6">
        <v>26055.759999999998</v>
      </c>
      <c r="AG2443" s="6">
        <v>58349.22</v>
      </c>
      <c r="AH2443" s="6">
        <v>128264.57</v>
      </c>
      <c r="AI2443" s="6">
        <v>37996.85</v>
      </c>
      <c r="AJ2443" s="6">
        <v>0</v>
      </c>
      <c r="AK2443" s="6">
        <v>-20427.060000000001</v>
      </c>
      <c r="AL2443" s="6">
        <v>44087.27</v>
      </c>
      <c r="AM2443" s="6">
        <v>89224.33</v>
      </c>
      <c r="AN2443" s="6">
        <v>-30782.97</v>
      </c>
      <c r="AO2443" s="6">
        <v>0</v>
      </c>
      <c r="AP2443" s="6">
        <v>538.63</v>
      </c>
      <c r="AQ2443" s="8">
        <v>0.29473682395806494</v>
      </c>
      <c r="AR2443" s="8">
        <v>5.9000287167218696E-2</v>
      </c>
      <c r="AS2443" s="8">
        <v>4.2752046658051785E-4</v>
      </c>
      <c r="AT2443" s="8">
        <v>0.54520754312710618</v>
      </c>
      <c r="AU2443" s="8">
        <v>0.31566030114686905</v>
      </c>
      <c r="AV2443" s="8">
        <v>9.3532830117734733E-3</v>
      </c>
      <c r="AW2443" s="8">
        <v>4.0230903987561753E-2</v>
      </c>
      <c r="AX2443" s="8">
        <v>6.1269191022565546E-3</v>
      </c>
      <c r="AY2443" s="8">
        <v>0</v>
      </c>
      <c r="AZ2443" s="8">
        <v>2.399324199063383E-2</v>
      </c>
      <c r="BA2443" s="9">
        <v>107299570.98</v>
      </c>
      <c r="BB2443" s="9">
        <v>21479180.699999999</v>
      </c>
      <c r="BC2443" s="9">
        <v>155639.74</v>
      </c>
      <c r="BD2443" s="9">
        <v>198483971.86000001</v>
      </c>
      <c r="BE2443" s="9">
        <v>114916807.59</v>
      </c>
      <c r="BF2443" s="9">
        <v>3405082.68</v>
      </c>
      <c r="BG2443" s="9">
        <v>14646146.619999999</v>
      </c>
      <c r="BH2443" s="9">
        <v>2230518</v>
      </c>
      <c r="BI2443" s="9">
        <v>0</v>
      </c>
      <c r="BJ2443" s="9">
        <v>8734791.0500000007</v>
      </c>
      <c r="BK2443" s="8">
        <v>0.15449824785415339</v>
      </c>
      <c r="BL2443" s="4">
        <v>17</v>
      </c>
      <c r="BM2443" s="10">
        <v>4.72</v>
      </c>
      <c r="BN2443" s="10">
        <v>4.93</v>
      </c>
      <c r="BO2443" s="10">
        <v>10</v>
      </c>
      <c r="BP2443" s="10">
        <v>19.649999999999999</v>
      </c>
      <c r="BQ2443" s="10">
        <v>2.8600000000000003</v>
      </c>
      <c r="BR2443" s="10">
        <v>2.93</v>
      </c>
      <c r="BS2443" s="10">
        <v>2</v>
      </c>
      <c r="BT2443" s="10">
        <v>7.7900000000000009</v>
      </c>
      <c r="BU2443" s="10" t="s">
        <v>14</v>
      </c>
      <c r="BV2443" s="11">
        <v>-6078799</v>
      </c>
      <c r="BW2443" s="11">
        <v>3717041</v>
      </c>
      <c r="BX2443" s="11">
        <v>7810175</v>
      </c>
      <c r="BY2443" s="11">
        <v>-535787</v>
      </c>
      <c r="BZ2443" s="12">
        <v>1.3392145369044565E-3</v>
      </c>
      <c r="CA2443" s="2">
        <v>2</v>
      </c>
      <c r="CB2443" s="2">
        <v>-1</v>
      </c>
      <c r="CC2443" s="3" t="s">
        <v>8</v>
      </c>
      <c r="CD2443" s="2" t="s">
        <v>9</v>
      </c>
      <c r="CE2443" s="2" t="s">
        <v>30</v>
      </c>
      <c r="CF2443" s="6">
        <v>668160.4</v>
      </c>
      <c r="CG2443" s="2">
        <v>1</v>
      </c>
      <c r="CH2443" s="2">
        <v>125</v>
      </c>
      <c r="CI2443" s="2">
        <v>1</v>
      </c>
      <c r="CJ2443" s="2">
        <v>31</v>
      </c>
      <c r="CK2443" s="2">
        <v>60</v>
      </c>
      <c r="CL2443" s="13">
        <v>498.48942598187313</v>
      </c>
      <c r="CM2443" s="13">
        <v>33</v>
      </c>
      <c r="CN2443" s="12">
        <v>6.6199999999999995E-2</v>
      </c>
      <c r="CO2443" s="12">
        <v>0.26</v>
      </c>
      <c r="CP2443" s="12">
        <v>1.6740873994248569E-2</v>
      </c>
      <c r="CQ2443" s="12">
        <v>0.77376425855513309</v>
      </c>
      <c r="CR2443" s="12">
        <v>1.3307984790874524E-2</v>
      </c>
      <c r="CS2443" s="13">
        <v>24</v>
      </c>
      <c r="CT2443" s="6">
        <v>556601</v>
      </c>
      <c r="CU2443" s="14">
        <v>0.12614745826065288</v>
      </c>
      <c r="CV2443" s="2">
        <v>27</v>
      </c>
      <c r="CW2443" s="14">
        <v>4.6675949728648962E-2</v>
      </c>
      <c r="CX2443" s="2">
        <v>10</v>
      </c>
      <c r="CY2443" s="14">
        <v>0.29904493356165196</v>
      </c>
      <c r="CZ2443" s="2">
        <v>64</v>
      </c>
      <c r="DA2443" s="14">
        <v>0.12149270361990949</v>
      </c>
      <c r="DB2443" s="2">
        <v>26</v>
      </c>
      <c r="DC2443" s="8">
        <v>0.15279999999999999</v>
      </c>
      <c r="DD2443" s="8">
        <v>0.15140000000000001</v>
      </c>
      <c r="DE2443" s="8">
        <v>0.23420000000000002</v>
      </c>
      <c r="DF2443" s="8">
        <v>0.2757</v>
      </c>
      <c r="DG2443" s="8">
        <v>0.1857</v>
      </c>
      <c r="DH2443" s="2">
        <v>3</v>
      </c>
      <c r="DI2443" s="2">
        <v>10</v>
      </c>
      <c r="DJ2443" s="2">
        <v>7.75</v>
      </c>
      <c r="DK2443" s="2">
        <v>4.75</v>
      </c>
      <c r="DL2443" s="2">
        <v>10</v>
      </c>
      <c r="DM2443" s="15">
        <v>7</v>
      </c>
      <c r="DN2443" s="4">
        <v>4</v>
      </c>
    </row>
    <row r="2444" spans="1:118">
      <c r="A2444" s="2">
        <f t="shared" si="38"/>
        <v>2443</v>
      </c>
      <c r="B2444" s="4">
        <v>24.1</v>
      </c>
      <c r="C2444" s="4">
        <v>11.11</v>
      </c>
      <c r="D2444" s="2" t="s">
        <v>37</v>
      </c>
      <c r="E2444" s="2" t="s">
        <v>0</v>
      </c>
      <c r="F2444" s="2" t="s">
        <v>2</v>
      </c>
      <c r="G2444" s="2">
        <v>0</v>
      </c>
      <c r="H2444" s="5" t="s">
        <v>2</v>
      </c>
      <c r="I2444" s="3" t="s">
        <v>51</v>
      </c>
      <c r="J2444" s="2">
        <v>-5.6</v>
      </c>
      <c r="K2444" s="2" t="s">
        <v>44</v>
      </c>
      <c r="L2444" s="6">
        <v>729959.43</v>
      </c>
      <c r="M2444" s="6">
        <v>193489777.78999999</v>
      </c>
      <c r="N2444" s="7" t="s">
        <v>6</v>
      </c>
      <c r="O2444" s="2" t="s">
        <v>781</v>
      </c>
      <c r="P2444" s="3" t="s">
        <v>1470</v>
      </c>
      <c r="Q2444" s="8">
        <v>0.22939131344223412</v>
      </c>
      <c r="R2444" s="8">
        <v>2.136412289816934E-4</v>
      </c>
      <c r="S2444" s="8">
        <v>1.6023960104681167E-2</v>
      </c>
      <c r="T2444" s="8">
        <v>9.421083477391809E-2</v>
      </c>
      <c r="U2444" s="8">
        <v>0.20150520943067848</v>
      </c>
      <c r="V2444" s="8">
        <v>1.8048886650591144E-2</v>
      </c>
      <c r="W2444" s="8">
        <v>0</v>
      </c>
      <c r="X2444" s="8">
        <v>7.7979265561081636E-4</v>
      </c>
      <c r="Y2444" s="8">
        <v>0.22092273656057587</v>
      </c>
      <c r="Z2444" s="8">
        <v>0.19774732834547823</v>
      </c>
      <c r="AA2444" s="8">
        <v>7.7215486233420095E-4</v>
      </c>
      <c r="AB2444" s="8">
        <v>0</v>
      </c>
      <c r="AC2444" s="8">
        <v>2.0384141944916327E-2</v>
      </c>
      <c r="AD2444" s="6">
        <v>52859.34</v>
      </c>
      <c r="AE2444" s="6">
        <v>49.23</v>
      </c>
      <c r="AF2444" s="6">
        <v>3692.45</v>
      </c>
      <c r="AG2444" s="6">
        <v>21709.29</v>
      </c>
      <c r="AH2444" s="6">
        <v>46433.46</v>
      </c>
      <c r="AI2444" s="6">
        <v>4159.0600000000004</v>
      </c>
      <c r="AJ2444" s="6">
        <v>0</v>
      </c>
      <c r="AK2444" s="6">
        <v>179.69</v>
      </c>
      <c r="AL2444" s="6">
        <v>50907.9</v>
      </c>
      <c r="AM2444" s="6">
        <v>45567.519999999997</v>
      </c>
      <c r="AN2444" s="6">
        <v>177.93</v>
      </c>
      <c r="AO2444" s="6">
        <v>0</v>
      </c>
      <c r="AP2444" s="6">
        <v>4697.18</v>
      </c>
      <c r="AQ2444" s="8">
        <v>9.6470833349808591E-2</v>
      </c>
      <c r="AR2444" s="8">
        <v>9.6930497839616089E-2</v>
      </c>
      <c r="AS2444" s="8">
        <v>1.5000482365792431E-5</v>
      </c>
      <c r="AT2444" s="8">
        <v>0.57076592500119328</v>
      </c>
      <c r="AU2444" s="8">
        <v>0.30055534906399822</v>
      </c>
      <c r="AV2444" s="8">
        <v>2.813822963477825E-3</v>
      </c>
      <c r="AW2444" s="8">
        <v>2.6874411862243902E-2</v>
      </c>
      <c r="AX2444" s="8">
        <v>0</v>
      </c>
      <c r="AY2444" s="8">
        <v>0</v>
      </c>
      <c r="AZ2444" s="8">
        <v>2.0449927871050051E-3</v>
      </c>
      <c r="BA2444" s="9">
        <v>18666120.109999999</v>
      </c>
      <c r="BB2444" s="9">
        <v>18755060.489999998</v>
      </c>
      <c r="BC2444" s="9">
        <v>2902.44</v>
      </c>
      <c r="BD2444" s="9">
        <v>110437372.01000001</v>
      </c>
      <c r="BE2444" s="9">
        <v>58154387.710000001</v>
      </c>
      <c r="BF2444" s="9">
        <v>544445.98</v>
      </c>
      <c r="BG2444" s="9">
        <v>5199923.9800000004</v>
      </c>
      <c r="BH2444" s="9">
        <v>0</v>
      </c>
      <c r="BI2444" s="9">
        <v>0</v>
      </c>
      <c r="BJ2444" s="9">
        <v>395685.2</v>
      </c>
      <c r="BK2444" s="8">
        <v>0</v>
      </c>
      <c r="BL2444" s="4">
        <v>0</v>
      </c>
      <c r="BM2444" s="10">
        <v>2</v>
      </c>
      <c r="BN2444" s="10">
        <v>0</v>
      </c>
      <c r="BO2444" s="10">
        <v>1</v>
      </c>
      <c r="BP2444" s="10">
        <v>3</v>
      </c>
      <c r="BQ2444" s="10" t="s">
        <v>19</v>
      </c>
      <c r="BR2444" s="10" t="s">
        <v>19</v>
      </c>
      <c r="BS2444" s="10">
        <v>1</v>
      </c>
      <c r="BT2444" s="10">
        <v>1</v>
      </c>
      <c r="BU2444" s="10" t="s">
        <v>14</v>
      </c>
      <c r="BV2444" s="11">
        <v>-927905</v>
      </c>
      <c r="BW2444" s="11">
        <v>1044808</v>
      </c>
      <c r="BX2444" s="11">
        <v>-2879103</v>
      </c>
      <c r="BY2444" s="11">
        <v>-2788767</v>
      </c>
      <c r="BZ2444" s="12">
        <v>1.4200342782509217E-2</v>
      </c>
      <c r="CA2444" s="2">
        <v>1</v>
      </c>
      <c r="CB2444" s="2">
        <v>1</v>
      </c>
      <c r="CC2444" s="3" t="s">
        <v>8</v>
      </c>
      <c r="CD2444" s="2" t="s">
        <v>52</v>
      </c>
      <c r="CE2444" s="2" t="s">
        <v>61</v>
      </c>
      <c r="CF2444" s="6">
        <v>-2426092.87</v>
      </c>
      <c r="CG2444" s="2">
        <v>0</v>
      </c>
      <c r="CH2444" s="2" t="s">
        <v>2</v>
      </c>
      <c r="CI2444" s="2">
        <v>0</v>
      </c>
      <c r="CJ2444" s="2" t="s">
        <v>2</v>
      </c>
      <c r="CK2444" s="2">
        <v>0</v>
      </c>
      <c r="CL2444" s="13">
        <v>127.11864406779661</v>
      </c>
      <c r="CM2444" s="13">
        <v>9</v>
      </c>
      <c r="CN2444" s="12">
        <v>7.0800000000000002E-2</v>
      </c>
      <c r="CO2444" s="12">
        <v>0.11657754010695187</v>
      </c>
      <c r="CP2444" s="12">
        <v>8.1574917996813674E-3</v>
      </c>
      <c r="CQ2444" s="12">
        <v>0.72307692307692306</v>
      </c>
      <c r="CR2444" s="12">
        <v>2.3076923076923078E-2</v>
      </c>
      <c r="CS2444" s="13">
        <v>86</v>
      </c>
      <c r="CT2444" s="6">
        <v>1136426</v>
      </c>
      <c r="CU2444" s="14">
        <v>0.2631</v>
      </c>
      <c r="CV2444" s="2">
        <v>10</v>
      </c>
      <c r="CW2444" s="14">
        <v>5.2600000000000001E-2</v>
      </c>
      <c r="CX2444" s="2">
        <v>2</v>
      </c>
      <c r="CY2444" s="14">
        <v>0.43898641259013477</v>
      </c>
      <c r="CZ2444" s="2">
        <v>18</v>
      </c>
      <c r="DA2444" s="14">
        <v>0.1218825083426029</v>
      </c>
      <c r="DB2444" s="2">
        <v>5</v>
      </c>
      <c r="DC2444" s="8">
        <v>0.1081</v>
      </c>
      <c r="DD2444" s="8">
        <v>6.7500000000000004E-2</v>
      </c>
      <c r="DE2444" s="8">
        <v>0.25670000000000004</v>
      </c>
      <c r="DF2444" s="8">
        <v>0.2432</v>
      </c>
      <c r="DG2444" s="8">
        <v>0.32429999999999998</v>
      </c>
      <c r="DH2444" s="2">
        <v>1</v>
      </c>
      <c r="DI2444" s="2">
        <v>10</v>
      </c>
      <c r="DJ2444" s="2">
        <v>0</v>
      </c>
      <c r="DK2444" s="2">
        <v>3.25</v>
      </c>
      <c r="DL2444" s="2">
        <v>3.5</v>
      </c>
      <c r="DM2444" s="15">
        <v>4.75</v>
      </c>
      <c r="DN2444" s="4">
        <v>0</v>
      </c>
    </row>
    <row r="2445" spans="1:118">
      <c r="A2445" s="2">
        <f t="shared" si="38"/>
        <v>2444</v>
      </c>
      <c r="B2445" s="4">
        <v>24.1</v>
      </c>
      <c r="C2445" s="4">
        <v>14.1</v>
      </c>
      <c r="D2445" s="2" t="s">
        <v>37</v>
      </c>
      <c r="E2445" s="2" t="s">
        <v>0</v>
      </c>
      <c r="F2445" s="2" t="s">
        <v>2</v>
      </c>
      <c r="G2445" s="2">
        <v>0</v>
      </c>
      <c r="H2445" s="5" t="s">
        <v>2</v>
      </c>
      <c r="I2445" s="3" t="s">
        <v>16</v>
      </c>
      <c r="J2445" s="2">
        <v>4.9000000000000004</v>
      </c>
      <c r="K2445" s="2" t="s">
        <v>44</v>
      </c>
      <c r="L2445" s="6">
        <v>820071.23</v>
      </c>
      <c r="M2445" s="6">
        <v>183271827.97</v>
      </c>
      <c r="N2445" s="7" t="s">
        <v>6</v>
      </c>
      <c r="O2445" s="2" t="s">
        <v>781</v>
      </c>
      <c r="P2445" s="3" t="s">
        <v>1470</v>
      </c>
      <c r="Q2445" s="8">
        <v>0.64331574339785713</v>
      </c>
      <c r="R2445" s="8">
        <v>0</v>
      </c>
      <c r="S2445" s="8">
        <v>2.7131790713838731E-2</v>
      </c>
      <c r="T2445" s="8">
        <v>4.8350753868693058E-2</v>
      </c>
      <c r="U2445" s="8">
        <v>5.3965437222655031E-2</v>
      </c>
      <c r="V2445" s="8">
        <v>1.4068274068583284E-2</v>
      </c>
      <c r="W2445" s="8">
        <v>0</v>
      </c>
      <c r="X2445" s="8">
        <v>2.4581197579611139E-2</v>
      </c>
      <c r="Y2445" s="8">
        <v>1.0378739531430689E-3</v>
      </c>
      <c r="Z2445" s="8">
        <v>0.15108576885368422</v>
      </c>
      <c r="AA2445" s="8">
        <v>2.0758767458113558E-2</v>
      </c>
      <c r="AB2445" s="8">
        <v>0</v>
      </c>
      <c r="AC2445" s="8">
        <v>1.570439288382082E-2</v>
      </c>
      <c r="AD2445" s="6">
        <v>134815.19</v>
      </c>
      <c r="AE2445" s="6">
        <v>0</v>
      </c>
      <c r="AF2445" s="6">
        <v>5685.82</v>
      </c>
      <c r="AG2445" s="6">
        <v>10132.530000000001</v>
      </c>
      <c r="AH2445" s="6">
        <v>11309.16</v>
      </c>
      <c r="AI2445" s="6">
        <v>2948.19</v>
      </c>
      <c r="AJ2445" s="6">
        <v>0</v>
      </c>
      <c r="AK2445" s="6">
        <v>5151.3100000000004</v>
      </c>
      <c r="AL2445" s="6">
        <v>217.5</v>
      </c>
      <c r="AM2445" s="6">
        <v>31661.99</v>
      </c>
      <c r="AN2445" s="6">
        <v>4350.2700000000004</v>
      </c>
      <c r="AO2445" s="6">
        <v>0</v>
      </c>
      <c r="AP2445" s="6">
        <v>3291.06</v>
      </c>
      <c r="AQ2445" s="8">
        <v>0.30558420565962557</v>
      </c>
      <c r="AR2445" s="8">
        <v>6.8151378847187249E-2</v>
      </c>
      <c r="AS2445" s="8">
        <v>2.1751389420596283E-3</v>
      </c>
      <c r="AT2445" s="8">
        <v>0.57509435682200338</v>
      </c>
      <c r="AU2445" s="8">
        <v>0.21960935450803865</v>
      </c>
      <c r="AV2445" s="8">
        <v>4.413502576797592E-2</v>
      </c>
      <c r="AW2445" s="8">
        <v>6.5923988830283942E-2</v>
      </c>
      <c r="AX2445" s="8">
        <v>2.0806780901558988E-2</v>
      </c>
      <c r="AY2445" s="8">
        <v>0</v>
      </c>
      <c r="AZ2445" s="8">
        <v>4.1039753808922519E-3</v>
      </c>
      <c r="BA2445" s="9">
        <v>56004975.969999999</v>
      </c>
      <c r="BB2445" s="9">
        <v>12490227.779999999</v>
      </c>
      <c r="BC2445" s="9">
        <v>398641.69</v>
      </c>
      <c r="BD2445" s="9">
        <v>105398594.03</v>
      </c>
      <c r="BE2445" s="9">
        <v>40248207.840000004</v>
      </c>
      <c r="BF2445" s="9">
        <v>8088706.8499999996</v>
      </c>
      <c r="BG2445" s="9">
        <v>12082009.939999999</v>
      </c>
      <c r="BH2445" s="9">
        <v>3813296.77</v>
      </c>
      <c r="BI2445" s="9">
        <v>0</v>
      </c>
      <c r="BJ2445" s="9">
        <v>752143.07</v>
      </c>
      <c r="BK2445" s="8">
        <v>6.4500000000000002E-2</v>
      </c>
      <c r="BL2445" s="4">
        <v>4</v>
      </c>
      <c r="BM2445" s="10">
        <v>0</v>
      </c>
      <c r="BN2445" s="10">
        <v>1</v>
      </c>
      <c r="BO2445" s="10">
        <v>3</v>
      </c>
      <c r="BP2445" s="10">
        <v>4</v>
      </c>
      <c r="BQ2445" s="10" t="s">
        <v>19</v>
      </c>
      <c r="BR2445" s="10">
        <v>1</v>
      </c>
      <c r="BS2445" s="10">
        <v>1</v>
      </c>
      <c r="BT2445" s="10">
        <v>2</v>
      </c>
      <c r="BU2445" s="10" t="s">
        <v>14</v>
      </c>
      <c r="BV2445" s="11">
        <v>-3452184</v>
      </c>
      <c r="BW2445" s="11">
        <v>-6394093</v>
      </c>
      <c r="BX2445" s="11">
        <v>-12532210</v>
      </c>
      <c r="BY2445" s="11">
        <v>-3343489</v>
      </c>
      <c r="BZ2445" s="12">
        <v>1.7748828129103805E-2</v>
      </c>
      <c r="CA2445" s="2">
        <v>0</v>
      </c>
      <c r="CB2445" s="2">
        <v>1</v>
      </c>
      <c r="CC2445" s="3" t="s">
        <v>8</v>
      </c>
      <c r="CD2445" s="2" t="s">
        <v>52</v>
      </c>
      <c r="CE2445" s="2" t="s">
        <v>80</v>
      </c>
      <c r="CF2445" s="6">
        <v>-482970.1</v>
      </c>
      <c r="CG2445" s="2">
        <v>1</v>
      </c>
      <c r="CH2445" s="2" t="s">
        <v>2</v>
      </c>
      <c r="CI2445" s="2">
        <v>1</v>
      </c>
      <c r="CJ2445" s="2">
        <v>23</v>
      </c>
      <c r="CK2445" s="2">
        <v>16</v>
      </c>
      <c r="CL2445" s="13">
        <v>225.30329289428079</v>
      </c>
      <c r="CM2445" s="13">
        <v>13</v>
      </c>
      <c r="CN2445" s="12">
        <v>5.7699999999999994E-2</v>
      </c>
      <c r="CO2445" s="12">
        <v>0.16120000000000001</v>
      </c>
      <c r="CP2445" s="12">
        <v>3.5935626715083942E-2</v>
      </c>
      <c r="CQ2445" s="12">
        <v>0.71120689655172409</v>
      </c>
      <c r="CR2445" s="12">
        <v>4.3103448275862068E-3</v>
      </c>
      <c r="CS2445" s="13">
        <v>1</v>
      </c>
      <c r="CT2445" s="6">
        <v>167059</v>
      </c>
      <c r="CU2445" s="14">
        <v>6.0599999999999994E-2</v>
      </c>
      <c r="CV2445" s="2">
        <v>2</v>
      </c>
      <c r="CW2445" s="14">
        <v>0</v>
      </c>
      <c r="CX2445" s="2">
        <v>0</v>
      </c>
      <c r="CY2445" s="14">
        <v>0.81810000000000005</v>
      </c>
      <c r="CZ2445" s="2">
        <v>27</v>
      </c>
      <c r="DA2445" s="14">
        <v>0.42420000000000008</v>
      </c>
      <c r="DB2445" s="2">
        <v>14</v>
      </c>
      <c r="DC2445" s="8">
        <v>0.13019999999999998</v>
      </c>
      <c r="DD2445" s="8">
        <v>0.125</v>
      </c>
      <c r="DE2445" s="8">
        <v>0.23949999999999999</v>
      </c>
      <c r="DF2445" s="8">
        <v>0.23949999999999999</v>
      </c>
      <c r="DG2445" s="8">
        <v>0.2656</v>
      </c>
      <c r="DH2445" s="2">
        <v>3</v>
      </c>
      <c r="DI2445" s="2">
        <v>7</v>
      </c>
      <c r="DJ2445" s="2">
        <v>4</v>
      </c>
      <c r="DK2445" s="2">
        <v>3</v>
      </c>
      <c r="DL2445" s="2">
        <v>5</v>
      </c>
      <c r="DM2445" s="15">
        <v>2.25</v>
      </c>
      <c r="DN2445" s="4">
        <v>2</v>
      </c>
    </row>
    <row r="2446" spans="1:118">
      <c r="A2446" s="2">
        <f t="shared" si="38"/>
        <v>2445</v>
      </c>
      <c r="B2446" s="4">
        <v>41.04</v>
      </c>
      <c r="C2446" s="4">
        <v>25.11</v>
      </c>
      <c r="D2446" s="2" t="s">
        <v>34</v>
      </c>
      <c r="E2446" s="2" t="s">
        <v>43</v>
      </c>
      <c r="F2446" s="2" t="s">
        <v>782</v>
      </c>
      <c r="G2446" s="2">
        <v>1</v>
      </c>
      <c r="H2446" s="5" t="s">
        <v>28</v>
      </c>
      <c r="I2446" s="3" t="s">
        <v>16</v>
      </c>
      <c r="J2446" s="2">
        <v>4</v>
      </c>
      <c r="K2446" s="2" t="s">
        <v>5</v>
      </c>
      <c r="L2446" s="6">
        <v>1983911.61</v>
      </c>
      <c r="M2446" s="6">
        <v>187875493.47</v>
      </c>
      <c r="N2446" s="7" t="s">
        <v>6</v>
      </c>
      <c r="O2446" s="2" t="s">
        <v>783</v>
      </c>
      <c r="P2446" s="3" t="s">
        <v>1470</v>
      </c>
      <c r="Q2446" s="8">
        <v>0.71132854933968293</v>
      </c>
      <c r="R2446" s="8">
        <v>0.22282255477422691</v>
      </c>
      <c r="S2446" s="8">
        <v>9.5740718773796221E-3</v>
      </c>
      <c r="T2446" s="8">
        <v>2.9748826092853748E-2</v>
      </c>
      <c r="U2446" s="8">
        <v>2.5546344110875265E-3</v>
      </c>
      <c r="V2446" s="8">
        <v>2.2643002435569055E-2</v>
      </c>
      <c r="W2446" s="8">
        <v>0</v>
      </c>
      <c r="X2446" s="8">
        <v>0</v>
      </c>
      <c r="Y2446" s="8">
        <v>0</v>
      </c>
      <c r="Z2446" s="8">
        <v>2.2432853369362907E-3</v>
      </c>
      <c r="AA2446" s="8">
        <v>-4.4750488162428681E-3</v>
      </c>
      <c r="AB2446" s="8">
        <v>3.5601245485068545E-3</v>
      </c>
      <c r="AC2446" s="8">
        <v>0</v>
      </c>
      <c r="AD2446" s="6">
        <v>384623.47</v>
      </c>
      <c r="AE2446" s="6">
        <v>120482.7</v>
      </c>
      <c r="AF2446" s="6">
        <v>5176.8100000000004</v>
      </c>
      <c r="AG2446" s="6">
        <v>16085.53</v>
      </c>
      <c r="AH2446" s="6">
        <v>1381.32</v>
      </c>
      <c r="AI2446" s="6">
        <v>12243.33</v>
      </c>
      <c r="AJ2446" s="6">
        <v>0</v>
      </c>
      <c r="AK2446" s="6">
        <v>0</v>
      </c>
      <c r="AL2446" s="6">
        <v>0</v>
      </c>
      <c r="AM2446" s="6">
        <v>1212.97</v>
      </c>
      <c r="AN2446" s="6">
        <v>-2419.71</v>
      </c>
      <c r="AO2446" s="6">
        <v>1925</v>
      </c>
      <c r="AP2446" s="6">
        <v>0</v>
      </c>
      <c r="AQ2446" s="8">
        <v>0.73502911481479372</v>
      </c>
      <c r="AR2446" s="8">
        <v>0.15898524759096339</v>
      </c>
      <c r="AS2446" s="8">
        <v>3.8950635479734685E-4</v>
      </c>
      <c r="AT2446" s="8">
        <v>0.46684806827503988</v>
      </c>
      <c r="AU2446" s="8">
        <v>4.2049660415051399E-2</v>
      </c>
      <c r="AV2446" s="8">
        <v>8.1256685635673218E-2</v>
      </c>
      <c r="AW2446" s="8">
        <v>2.482462255045163E-2</v>
      </c>
      <c r="AX2446" s="8">
        <v>5.0279162742517813E-2</v>
      </c>
      <c r="AY2446" s="8">
        <v>0</v>
      </c>
      <c r="AZ2446" s="8">
        <v>0.17536704643550544</v>
      </c>
      <c r="BA2446" s="9">
        <v>138093960.27000001</v>
      </c>
      <c r="BB2446" s="9">
        <v>29869432.41</v>
      </c>
      <c r="BC2446" s="9">
        <v>73178.7</v>
      </c>
      <c r="BD2446" s="9">
        <v>87709312.859999999</v>
      </c>
      <c r="BE2446" s="9">
        <v>7900100.8499999996</v>
      </c>
      <c r="BF2446" s="9">
        <v>15266140.199999999</v>
      </c>
      <c r="BG2446" s="9">
        <v>4663938.3</v>
      </c>
      <c r="BH2446" s="9">
        <v>9446222.6899999995</v>
      </c>
      <c r="BI2446" s="9">
        <v>0</v>
      </c>
      <c r="BJ2446" s="9">
        <v>32947171.010000002</v>
      </c>
      <c r="BK2446" s="8">
        <v>6.759065881906208E-2</v>
      </c>
      <c r="BL2446" s="4">
        <v>4</v>
      </c>
      <c r="BM2446" s="10">
        <v>5.48</v>
      </c>
      <c r="BN2446" s="10">
        <v>2.5</v>
      </c>
      <c r="BO2446" s="10">
        <v>2.5</v>
      </c>
      <c r="BP2446" s="10">
        <v>10.48</v>
      </c>
      <c r="BQ2446" s="10">
        <v>1.9900000000000002</v>
      </c>
      <c r="BR2446" s="10">
        <v>0.5</v>
      </c>
      <c r="BS2446" s="10">
        <v>1.5</v>
      </c>
      <c r="BT2446" s="10">
        <v>3.99</v>
      </c>
      <c r="BU2446" s="10" t="s">
        <v>14</v>
      </c>
      <c r="BV2446" s="11">
        <v>48933577</v>
      </c>
      <c r="BW2446" s="11">
        <v>12759211</v>
      </c>
      <c r="BX2446" s="11">
        <v>18343275</v>
      </c>
      <c r="BY2446" s="11">
        <v>-11191928</v>
      </c>
      <c r="BZ2446" s="12">
        <v>5.6740493047810391E-2</v>
      </c>
      <c r="CA2446" s="2">
        <v>3</v>
      </c>
      <c r="CB2446" s="2">
        <v>-1</v>
      </c>
      <c r="CC2446" s="3" t="s">
        <v>8</v>
      </c>
      <c r="CD2446" s="2" t="s">
        <v>9</v>
      </c>
      <c r="CE2446" s="2" t="s">
        <v>25</v>
      </c>
      <c r="CF2446" s="6">
        <v>1311927.3400000001</v>
      </c>
      <c r="CG2446" s="2">
        <v>0</v>
      </c>
      <c r="CH2446" s="2" t="s">
        <v>2</v>
      </c>
      <c r="CI2446" s="2">
        <v>0</v>
      </c>
      <c r="CJ2446" s="2" t="s">
        <v>2</v>
      </c>
      <c r="CK2446" s="2">
        <v>0</v>
      </c>
      <c r="CL2446" s="13">
        <v>208.33333333333334</v>
      </c>
      <c r="CM2446" s="13">
        <v>7</v>
      </c>
      <c r="CN2446" s="12">
        <v>3.3599999999999998E-2</v>
      </c>
      <c r="CO2446" s="12">
        <v>0.10710000000000001</v>
      </c>
      <c r="CP2446" s="12">
        <v>7.3967754008786732E-2</v>
      </c>
      <c r="CQ2446" s="12">
        <v>0.58775510204081638</v>
      </c>
      <c r="CR2446" s="12">
        <v>8.1632653061224497E-3</v>
      </c>
      <c r="CS2446" s="13">
        <v>23</v>
      </c>
      <c r="CT2446" s="6">
        <v>1219630</v>
      </c>
      <c r="CU2446" s="14">
        <v>9.9962665671084555E-2</v>
      </c>
      <c r="CV2446" s="2">
        <v>3</v>
      </c>
      <c r="CW2446" s="14">
        <v>0</v>
      </c>
      <c r="CX2446" s="2">
        <v>0</v>
      </c>
      <c r="CY2446" s="14">
        <v>0.32140000000000002</v>
      </c>
      <c r="CZ2446" s="2">
        <v>9</v>
      </c>
      <c r="DA2446" s="14">
        <v>0.14279999999999998</v>
      </c>
      <c r="DB2446" s="2">
        <v>4</v>
      </c>
      <c r="DC2446" s="8">
        <v>4.8300000000000003E-2</v>
      </c>
      <c r="DD2446" s="8">
        <v>6.4500000000000002E-2</v>
      </c>
      <c r="DE2446" s="8">
        <v>0.22579999999999997</v>
      </c>
      <c r="DF2446" s="8">
        <v>0.3387</v>
      </c>
      <c r="DG2446" s="8">
        <v>0.32250000000000001</v>
      </c>
      <c r="DH2446" s="2">
        <v>10</v>
      </c>
      <c r="DI2446" s="2">
        <v>3</v>
      </c>
      <c r="DJ2446" s="2">
        <v>0</v>
      </c>
      <c r="DK2446" s="2">
        <v>2</v>
      </c>
      <c r="DL2446" s="2">
        <v>8</v>
      </c>
      <c r="DM2446" s="15">
        <v>4.75</v>
      </c>
      <c r="DN2446" s="4">
        <v>2</v>
      </c>
    </row>
    <row r="2447" spans="1:118">
      <c r="A2447" s="2">
        <f t="shared" si="38"/>
        <v>2446</v>
      </c>
      <c r="B2447" s="4">
        <v>11.05</v>
      </c>
      <c r="C2447" s="4">
        <v>11.1</v>
      </c>
      <c r="D2447" s="2" t="s">
        <v>0</v>
      </c>
      <c r="E2447" s="2" t="s">
        <v>0</v>
      </c>
      <c r="F2447" s="2" t="s">
        <v>782</v>
      </c>
      <c r="G2447" s="2">
        <v>1</v>
      </c>
      <c r="H2447" s="5" t="s">
        <v>28</v>
      </c>
      <c r="I2447" s="3" t="s">
        <v>16</v>
      </c>
      <c r="J2447" s="2">
        <v>4</v>
      </c>
      <c r="K2447" s="2" t="s">
        <v>5</v>
      </c>
      <c r="L2447" s="6">
        <v>1982797.61</v>
      </c>
      <c r="M2447" s="6">
        <v>187045550.22</v>
      </c>
      <c r="N2447" s="7" t="s">
        <v>6</v>
      </c>
      <c r="O2447" s="2" t="s">
        <v>783</v>
      </c>
      <c r="P2447" s="3" t="s">
        <v>1470</v>
      </c>
      <c r="Q2447" s="8">
        <v>0.71153313268931406</v>
      </c>
      <c r="R2447" s="8">
        <v>0.22268953570175307</v>
      </c>
      <c r="S2447" s="8">
        <v>9.194401085816744E-3</v>
      </c>
      <c r="T2447" s="8">
        <v>2.9757733733259819E-2</v>
      </c>
      <c r="U2447" s="8">
        <v>2.5555223781915976E-3</v>
      </c>
      <c r="V2447" s="8">
        <v>2.2418122213285641E-2</v>
      </c>
      <c r="W2447" s="8">
        <v>0</v>
      </c>
      <c r="X2447" s="8">
        <v>0</v>
      </c>
      <c r="Y2447" s="8">
        <v>0</v>
      </c>
      <c r="Z2447" s="8">
        <v>3.4507377285227618E-3</v>
      </c>
      <c r="AA2447" s="8">
        <v>-5.160289740318175E-3</v>
      </c>
      <c r="AB2447" s="8">
        <v>3.5611042101741865E-3</v>
      </c>
      <c r="AC2447" s="8">
        <v>0</v>
      </c>
      <c r="AD2447" s="6">
        <v>384628.25</v>
      </c>
      <c r="AE2447" s="6">
        <v>120377.65</v>
      </c>
      <c r="AF2447" s="6">
        <v>4970.1499999999996</v>
      </c>
      <c r="AG2447" s="6">
        <v>16085.92</v>
      </c>
      <c r="AH2447" s="6">
        <v>1381.42</v>
      </c>
      <c r="AI2447" s="6">
        <v>12118.4</v>
      </c>
      <c r="AJ2447" s="6">
        <v>0</v>
      </c>
      <c r="AK2447" s="6">
        <v>0</v>
      </c>
      <c r="AL2447" s="6">
        <v>0</v>
      </c>
      <c r="AM2447" s="6">
        <v>1865.34</v>
      </c>
      <c r="AN2447" s="6">
        <v>-2789.46</v>
      </c>
      <c r="AO2447" s="6">
        <v>1925</v>
      </c>
      <c r="AP2447" s="6">
        <v>0</v>
      </c>
      <c r="AQ2447" s="8">
        <v>0.73829052595287481</v>
      </c>
      <c r="AR2447" s="8">
        <v>0.15953916882030786</v>
      </c>
      <c r="AS2447" s="8">
        <v>3.9123464057308721E-4</v>
      </c>
      <c r="AT2447" s="8">
        <v>0.4688673794290748</v>
      </c>
      <c r="AU2447" s="8">
        <v>4.2236239732885261E-2</v>
      </c>
      <c r="AV2447" s="8">
        <v>8.1557830606111617E-2</v>
      </c>
      <c r="AW2447" s="8">
        <v>2.0760718668431787E-2</v>
      </c>
      <c r="AX2447" s="8">
        <v>5.0502257335747848E-2</v>
      </c>
      <c r="AY2447" s="8">
        <v>0</v>
      </c>
      <c r="AZ2447" s="8">
        <v>0.17614517076686781</v>
      </c>
      <c r="BA2447" s="9">
        <v>138093960.27000001</v>
      </c>
      <c r="BB2447" s="9">
        <v>29841092.18</v>
      </c>
      <c r="BC2447" s="9">
        <v>73178.7</v>
      </c>
      <c r="BD2447" s="9">
        <v>87699558.629999995</v>
      </c>
      <c r="BE2447" s="9">
        <v>7900100.8499999996</v>
      </c>
      <c r="BF2447" s="9">
        <v>15255029.59</v>
      </c>
      <c r="BG2447" s="9">
        <v>3883200.12</v>
      </c>
      <c r="BH2447" s="9">
        <v>9446222.6899999995</v>
      </c>
      <c r="BI2447" s="9">
        <v>0</v>
      </c>
      <c r="BJ2447" s="9">
        <v>32947171.010000002</v>
      </c>
      <c r="BK2447" s="8">
        <v>6.759065881906208E-2</v>
      </c>
      <c r="BL2447" s="4">
        <v>4</v>
      </c>
      <c r="BM2447" s="10">
        <v>5.49</v>
      </c>
      <c r="BN2447" s="10">
        <v>2.5</v>
      </c>
      <c r="BO2447" s="10">
        <v>2.5</v>
      </c>
      <c r="BP2447" s="10">
        <v>10.49</v>
      </c>
      <c r="BQ2447" s="10">
        <v>2</v>
      </c>
      <c r="BR2447" s="10">
        <v>0.5</v>
      </c>
      <c r="BS2447" s="10">
        <v>1.5</v>
      </c>
      <c r="BT2447" s="10">
        <v>4</v>
      </c>
      <c r="BU2447" s="10" t="s">
        <v>14</v>
      </c>
      <c r="BV2447" s="11">
        <v>48996488</v>
      </c>
      <c r="BW2447" s="11">
        <v>12848752</v>
      </c>
      <c r="BX2447" s="11">
        <v>18337149</v>
      </c>
      <c r="BY2447" s="11">
        <v>-11152120</v>
      </c>
      <c r="BZ2447" s="12">
        <v>5.6810913412349923E-2</v>
      </c>
      <c r="CA2447" s="2">
        <v>3</v>
      </c>
      <c r="CB2447" s="2">
        <v>-1</v>
      </c>
      <c r="CC2447" s="3" t="s">
        <v>8</v>
      </c>
      <c r="CD2447" s="2" t="s">
        <v>9</v>
      </c>
      <c r="CE2447" s="2" t="s">
        <v>25</v>
      </c>
      <c r="CF2447" s="6">
        <v>1311926.1399999999</v>
      </c>
      <c r="CG2447" s="2">
        <v>0</v>
      </c>
      <c r="CH2447" s="2" t="s">
        <v>2</v>
      </c>
      <c r="CI2447" s="2">
        <v>1</v>
      </c>
      <c r="CJ2447" s="2">
        <v>0</v>
      </c>
      <c r="CK2447" s="2">
        <v>0</v>
      </c>
      <c r="CL2447" s="13">
        <v>204.08163265306121</v>
      </c>
      <c r="CM2447" s="13">
        <v>7</v>
      </c>
      <c r="CN2447" s="12">
        <v>3.4300000000000004E-2</v>
      </c>
      <c r="CO2447" s="12">
        <v>0.10710000000000001</v>
      </c>
      <c r="CP2447" s="12">
        <v>7.2599552248595045E-2</v>
      </c>
      <c r="CQ2447" s="12">
        <v>0.60515021459227469</v>
      </c>
      <c r="CR2447" s="12">
        <v>8.5836909871244635E-3</v>
      </c>
      <c r="CS2447" s="13">
        <v>23</v>
      </c>
      <c r="CT2447" s="6">
        <v>1219630</v>
      </c>
      <c r="CU2447" s="14">
        <v>0.2</v>
      </c>
      <c r="CV2447" s="2">
        <v>6</v>
      </c>
      <c r="CW2447" s="14">
        <v>0.1</v>
      </c>
      <c r="CX2447" s="2">
        <v>3</v>
      </c>
      <c r="CY2447" s="14">
        <v>0.6</v>
      </c>
      <c r="CZ2447" s="2">
        <v>18</v>
      </c>
      <c r="DA2447" s="14">
        <v>0.3</v>
      </c>
      <c r="DB2447" s="2">
        <v>9</v>
      </c>
      <c r="DC2447" s="8">
        <v>0.12300000000000001</v>
      </c>
      <c r="DD2447" s="8">
        <v>0.1076</v>
      </c>
      <c r="DE2447" s="8">
        <v>0.26150000000000001</v>
      </c>
      <c r="DF2447" s="8">
        <v>0.36920000000000003</v>
      </c>
      <c r="DG2447" s="8">
        <v>0.1384</v>
      </c>
      <c r="DH2447" s="2">
        <v>10</v>
      </c>
      <c r="DI2447" s="2">
        <v>3</v>
      </c>
      <c r="DJ2447" s="2">
        <v>0.5</v>
      </c>
      <c r="DK2447" s="2">
        <v>2</v>
      </c>
      <c r="DL2447" s="2">
        <v>8</v>
      </c>
      <c r="DM2447" s="15">
        <v>4.75</v>
      </c>
      <c r="DN2447" s="4">
        <v>2</v>
      </c>
    </row>
    <row r="2448" spans="1:118">
      <c r="A2448" s="2">
        <f t="shared" si="38"/>
        <v>2447</v>
      </c>
      <c r="B2448" s="4">
        <v>21.02</v>
      </c>
      <c r="C2448" s="4">
        <v>19.09</v>
      </c>
      <c r="D2448" s="2" t="s">
        <v>37</v>
      </c>
      <c r="E2448" s="2" t="s">
        <v>21</v>
      </c>
      <c r="F2448" s="2" t="s">
        <v>784</v>
      </c>
      <c r="G2448" s="2">
        <v>1</v>
      </c>
      <c r="H2448" s="5" t="s">
        <v>2</v>
      </c>
      <c r="I2448" s="3" t="s">
        <v>16</v>
      </c>
      <c r="J2448" s="2">
        <v>4.9000000000000004</v>
      </c>
      <c r="K2448" s="2" t="s">
        <v>12</v>
      </c>
      <c r="L2448" s="6">
        <v>1029302.61</v>
      </c>
      <c r="M2448" s="6">
        <v>137121393.06</v>
      </c>
      <c r="N2448" s="7" t="s">
        <v>41</v>
      </c>
      <c r="O2448" s="2" t="s">
        <v>783</v>
      </c>
      <c r="P2448" s="3" t="s">
        <v>1470</v>
      </c>
      <c r="Q2448" s="8">
        <v>0.73770099607098438</v>
      </c>
      <c r="R2448" s="8">
        <v>4.3018677806823474E-2</v>
      </c>
      <c r="S2448" s="8">
        <v>2.1714951257579409E-2</v>
      </c>
      <c r="T2448" s="8">
        <v>5.2282517576997964E-2</v>
      </c>
      <c r="U2448" s="8">
        <v>8.4276778814013891E-3</v>
      </c>
      <c r="V2448" s="8">
        <v>6.3472978359402479E-2</v>
      </c>
      <c r="W2448" s="8">
        <v>8.3537725140483726E-4</v>
      </c>
      <c r="X2448" s="8">
        <v>1.4379227047003066E-2</v>
      </c>
      <c r="Y2448" s="8">
        <v>0</v>
      </c>
      <c r="Z2448" s="8">
        <v>2.5010689750050406E-2</v>
      </c>
      <c r="AA2448" s="8">
        <v>2.2283290257987275E-2</v>
      </c>
      <c r="AB2448" s="8">
        <v>6.0618841250523652E-3</v>
      </c>
      <c r="AC2448" s="8">
        <v>4.811732615312923E-3</v>
      </c>
      <c r="AD2448" s="6">
        <v>197437.97</v>
      </c>
      <c r="AE2448" s="6">
        <v>11513.5</v>
      </c>
      <c r="AF2448" s="6">
        <v>5811.78</v>
      </c>
      <c r="AG2448" s="6">
        <v>13992.87</v>
      </c>
      <c r="AH2448" s="6">
        <v>2255.58</v>
      </c>
      <c r="AI2448" s="6">
        <v>16987.88</v>
      </c>
      <c r="AJ2448" s="6">
        <v>223.58</v>
      </c>
      <c r="AK2448" s="6">
        <v>3848.45</v>
      </c>
      <c r="AL2448" s="6">
        <v>0</v>
      </c>
      <c r="AM2448" s="6">
        <v>6693.85</v>
      </c>
      <c r="AN2448" s="6">
        <v>5963.89</v>
      </c>
      <c r="AO2448" s="6">
        <v>1622.4</v>
      </c>
      <c r="AP2448" s="6">
        <v>1287.81</v>
      </c>
      <c r="AQ2448" s="8">
        <v>0.52326807707225553</v>
      </c>
      <c r="AR2448" s="8">
        <v>0.1649039250109445</v>
      </c>
      <c r="AS2448" s="8">
        <v>8.1048184688444944E-4</v>
      </c>
      <c r="AT2448" s="8">
        <v>0.52659740942061817</v>
      </c>
      <c r="AU2448" s="8">
        <v>0.11991174030165203</v>
      </c>
      <c r="AV2448" s="8">
        <v>4.2088924388356409E-2</v>
      </c>
      <c r="AW2448" s="8">
        <v>6.1376003439073561E-2</v>
      </c>
      <c r="AX2448" s="8">
        <v>2.9820669808496417E-2</v>
      </c>
      <c r="AY2448" s="8">
        <v>0</v>
      </c>
      <c r="AZ2448" s="8">
        <v>5.449084578397434E-2</v>
      </c>
      <c r="BA2448" s="9">
        <v>71751247.739999995</v>
      </c>
      <c r="BB2448" s="9">
        <v>22611855.940000001</v>
      </c>
      <c r="BC2448" s="9">
        <v>111134.39999999999</v>
      </c>
      <c r="BD2448" s="9">
        <v>72207770.430000007</v>
      </c>
      <c r="BE2448" s="9">
        <v>16442464.890000001</v>
      </c>
      <c r="BF2448" s="9">
        <v>5771291.9500000002</v>
      </c>
      <c r="BG2448" s="9">
        <v>8415963.0999999996</v>
      </c>
      <c r="BH2448" s="9">
        <v>4089051.79</v>
      </c>
      <c r="BI2448" s="9">
        <v>0</v>
      </c>
      <c r="BJ2448" s="9">
        <v>7471860.6900000004</v>
      </c>
      <c r="BK2448" s="8">
        <v>0.223050267426186</v>
      </c>
      <c r="BL2448" s="4">
        <v>27</v>
      </c>
      <c r="BM2448" s="10">
        <v>4</v>
      </c>
      <c r="BN2448" s="10">
        <v>5</v>
      </c>
      <c r="BO2448" s="10">
        <v>5.03</v>
      </c>
      <c r="BP2448" s="10">
        <v>14.030000000000001</v>
      </c>
      <c r="BQ2448" s="10" t="s">
        <v>19</v>
      </c>
      <c r="BR2448" s="10">
        <v>1</v>
      </c>
      <c r="BS2448" s="10">
        <v>3.0199999999999996</v>
      </c>
      <c r="BT2448" s="10">
        <v>4.0199999999999996</v>
      </c>
      <c r="BU2448" s="10">
        <v>0.26</v>
      </c>
      <c r="BV2448" s="11">
        <v>3794458</v>
      </c>
      <c r="BW2448" s="11">
        <v>1867003</v>
      </c>
      <c r="BX2448" s="11">
        <v>159311</v>
      </c>
      <c r="BY2448" s="11">
        <v>42093357</v>
      </c>
      <c r="BZ2448" s="12">
        <v>-0.42684333683786896</v>
      </c>
      <c r="CA2448" s="2">
        <v>4</v>
      </c>
      <c r="CB2448" s="2">
        <v>1</v>
      </c>
      <c r="CC2448" s="3" t="s">
        <v>8</v>
      </c>
      <c r="CD2448" s="2" t="s">
        <v>39</v>
      </c>
      <c r="CE2448" s="2" t="s">
        <v>45</v>
      </c>
      <c r="CF2448" s="6">
        <v>2683252.7799999998</v>
      </c>
      <c r="CG2448" s="2">
        <v>1</v>
      </c>
      <c r="CH2448" s="2">
        <v>1</v>
      </c>
      <c r="CI2448" s="2">
        <v>1</v>
      </c>
      <c r="CJ2448" s="2">
        <v>34</v>
      </c>
      <c r="CK2448" s="2">
        <v>114</v>
      </c>
      <c r="CL2448" s="13">
        <v>308.02603036876354</v>
      </c>
      <c r="CM2448" s="13">
        <v>142</v>
      </c>
      <c r="CN2448" s="12">
        <v>0.46100000000000002</v>
      </c>
      <c r="CO2448" s="12">
        <v>0.77585518655596675</v>
      </c>
      <c r="CP2448" s="12">
        <v>3.7939808105029789E-2</v>
      </c>
      <c r="CQ2448" s="12">
        <v>0.86858974358974361</v>
      </c>
      <c r="CR2448" s="12">
        <v>6.0897435897435896E-2</v>
      </c>
      <c r="CS2448" s="13">
        <v>123</v>
      </c>
      <c r="CT2448" s="6">
        <v>11029884</v>
      </c>
      <c r="CU2448" s="14">
        <v>0.1666</v>
      </c>
      <c r="CV2448" s="2">
        <v>4</v>
      </c>
      <c r="CW2448" s="14">
        <v>4.1599999999999998E-2</v>
      </c>
      <c r="CX2448" s="2">
        <v>1</v>
      </c>
      <c r="CY2448" s="14">
        <v>0.58329999999999993</v>
      </c>
      <c r="CZ2448" s="2">
        <v>14</v>
      </c>
      <c r="DA2448" s="14">
        <v>0.20829999999999999</v>
      </c>
      <c r="DB2448" s="2">
        <v>5</v>
      </c>
      <c r="DC2448" s="8">
        <v>9.0899999999999995E-2</v>
      </c>
      <c r="DD2448" s="8">
        <v>0.18179999999999999</v>
      </c>
      <c r="DE2448" s="8">
        <v>0.34539999999999998</v>
      </c>
      <c r="DF2448" s="8">
        <v>0.1636</v>
      </c>
      <c r="DG2448" s="8">
        <v>0.21809999999999999</v>
      </c>
      <c r="DH2448" s="2">
        <v>7</v>
      </c>
      <c r="DI2448" s="2">
        <v>7</v>
      </c>
      <c r="DJ2448" s="2">
        <v>7.25</v>
      </c>
      <c r="DK2448" s="2">
        <v>9.25</v>
      </c>
      <c r="DL2448" s="2">
        <v>9</v>
      </c>
      <c r="DM2448" s="15">
        <v>9.5</v>
      </c>
      <c r="DN2448" s="4">
        <v>7</v>
      </c>
    </row>
    <row r="2449" spans="1:118">
      <c r="A2449" s="2">
        <f t="shared" si="38"/>
        <v>2448</v>
      </c>
      <c r="B2449" s="4">
        <v>18.09</v>
      </c>
      <c r="C2449" s="4">
        <v>13.11</v>
      </c>
      <c r="D2449" s="2" t="s">
        <v>21</v>
      </c>
      <c r="E2449" s="2" t="s">
        <v>0</v>
      </c>
      <c r="F2449" s="2" t="s">
        <v>784</v>
      </c>
      <c r="G2449" s="2">
        <v>1</v>
      </c>
      <c r="H2449" s="5" t="s">
        <v>3</v>
      </c>
      <c r="I2449" s="3" t="s">
        <v>16</v>
      </c>
      <c r="J2449" s="2">
        <v>4.9000000000000004</v>
      </c>
      <c r="K2449" s="2" t="s">
        <v>35</v>
      </c>
      <c r="L2449" s="6">
        <v>1556222.77</v>
      </c>
      <c r="M2449" s="6">
        <v>191544948.03999999</v>
      </c>
      <c r="N2449" s="7" t="s">
        <v>6</v>
      </c>
      <c r="O2449" s="2" t="s">
        <v>783</v>
      </c>
      <c r="P2449" s="3" t="s">
        <v>1470</v>
      </c>
      <c r="Q2449" s="8">
        <v>0.77810363321009945</v>
      </c>
      <c r="R2449" s="8">
        <v>4.6914182244357797E-2</v>
      </c>
      <c r="S2449" s="8">
        <v>2.5660437033700034E-2</v>
      </c>
      <c r="T2449" s="8">
        <v>5.2045909650700231E-2</v>
      </c>
      <c r="U2449" s="8">
        <v>7.9110869974612936E-3</v>
      </c>
      <c r="V2449" s="8">
        <v>4.5901615908741054E-2</v>
      </c>
      <c r="W2449" s="8">
        <v>8.2998352528615427E-4</v>
      </c>
      <c r="X2449" s="8">
        <v>0</v>
      </c>
      <c r="Y2449" s="8">
        <v>0</v>
      </c>
      <c r="Z2449" s="8">
        <v>2.4719740342669775E-2</v>
      </c>
      <c r="AA2449" s="8">
        <v>7.1098252430244003E-3</v>
      </c>
      <c r="AB2449" s="8">
        <v>6.0229631731854192E-3</v>
      </c>
      <c r="AC2449" s="8">
        <v>4.7806226707746025E-3</v>
      </c>
      <c r="AD2449" s="6">
        <v>298272.73</v>
      </c>
      <c r="AE2449" s="6">
        <v>17983.75</v>
      </c>
      <c r="AF2449" s="6">
        <v>9836.49</v>
      </c>
      <c r="AG2449" s="6">
        <v>19950.91</v>
      </c>
      <c r="AH2449" s="6">
        <v>3032.58</v>
      </c>
      <c r="AI2449" s="6">
        <v>17595.599999999999</v>
      </c>
      <c r="AJ2449" s="6">
        <v>318.16000000000003</v>
      </c>
      <c r="AK2449" s="6">
        <v>0</v>
      </c>
      <c r="AL2449" s="6">
        <v>0</v>
      </c>
      <c r="AM2449" s="6">
        <v>9475.89</v>
      </c>
      <c r="AN2449" s="6">
        <v>2725.43</v>
      </c>
      <c r="AO2449" s="6">
        <v>2308.8000000000002</v>
      </c>
      <c r="AP2449" s="6">
        <v>1832.57</v>
      </c>
      <c r="AQ2449" s="8">
        <v>0.59220222057559857</v>
      </c>
      <c r="AR2449" s="8">
        <v>7.7829381559339439E-2</v>
      </c>
      <c r="AS2449" s="8">
        <v>1.6149875154151947E-3</v>
      </c>
      <c r="AT2449" s="8">
        <v>0.57011976844346146</v>
      </c>
      <c r="AU2449" s="8">
        <v>0.12481603688022425</v>
      </c>
      <c r="AV2449" s="8">
        <v>4.7363843028914512E-2</v>
      </c>
      <c r="AW2449" s="8">
        <v>6.3639417243391477E-2</v>
      </c>
      <c r="AX2449" s="8">
        <v>3.1332360347192265E-2</v>
      </c>
      <c r="AY2449" s="8">
        <v>0</v>
      </c>
      <c r="AZ2449" s="8">
        <v>8.3284204982061544E-2</v>
      </c>
      <c r="BA2449" s="9">
        <v>113433343.67</v>
      </c>
      <c r="BB2449" s="9">
        <v>14907824.859999999</v>
      </c>
      <c r="BC2449" s="9">
        <v>309342.7</v>
      </c>
      <c r="BD2449" s="9">
        <v>109203561.52</v>
      </c>
      <c r="BE2449" s="9">
        <v>23907881.32</v>
      </c>
      <c r="BF2449" s="9">
        <v>9072304.8599999994</v>
      </c>
      <c r="BG2449" s="9">
        <v>12189808.880000001</v>
      </c>
      <c r="BH2449" s="9">
        <v>6001555.3399999999</v>
      </c>
      <c r="BI2449" s="9">
        <v>0</v>
      </c>
      <c r="BJ2449" s="9">
        <v>15952668.73</v>
      </c>
      <c r="BK2449" s="8">
        <v>0.22130247617389789</v>
      </c>
      <c r="BL2449" s="4">
        <v>27</v>
      </c>
      <c r="BM2449" s="10">
        <v>3.01</v>
      </c>
      <c r="BN2449" s="10">
        <v>2.5</v>
      </c>
      <c r="BO2449" s="10">
        <v>5.97</v>
      </c>
      <c r="BP2449" s="10">
        <v>11.48</v>
      </c>
      <c r="BQ2449" s="10">
        <v>1.01</v>
      </c>
      <c r="BR2449" s="10">
        <v>1.5</v>
      </c>
      <c r="BS2449" s="10">
        <v>3.4800000000000004</v>
      </c>
      <c r="BT2449" s="10">
        <v>5.99</v>
      </c>
      <c r="BU2449" s="10">
        <v>0.37</v>
      </c>
      <c r="BV2449" s="11">
        <v>4260067</v>
      </c>
      <c r="BW2449" s="11">
        <v>-2736990</v>
      </c>
      <c r="BX2449" s="11">
        <v>12128332</v>
      </c>
      <c r="BY2449" s="11">
        <v>14120103</v>
      </c>
      <c r="BZ2449" s="12">
        <v>-7.9524331779152718E-2</v>
      </c>
      <c r="CA2449" s="2">
        <v>3</v>
      </c>
      <c r="CB2449" s="2">
        <v>2</v>
      </c>
      <c r="CC2449" s="3" t="s">
        <v>8</v>
      </c>
      <c r="CD2449" s="2" t="s">
        <v>39</v>
      </c>
      <c r="CE2449" s="2" t="s">
        <v>46</v>
      </c>
      <c r="CF2449" s="6">
        <v>2356201.12</v>
      </c>
      <c r="CG2449" s="2">
        <v>1</v>
      </c>
      <c r="CH2449" s="2">
        <v>70</v>
      </c>
      <c r="CI2449" s="2">
        <v>1</v>
      </c>
      <c r="CJ2449" s="2">
        <v>34</v>
      </c>
      <c r="CK2449" s="2">
        <v>52</v>
      </c>
      <c r="CL2449" s="13">
        <v>309.03155603917298</v>
      </c>
      <c r="CM2449" s="13">
        <v>142</v>
      </c>
      <c r="CN2449" s="12">
        <v>0.45950000000000002</v>
      </c>
      <c r="CO2449" s="12">
        <v>0.76920774189673458</v>
      </c>
      <c r="CP2449" s="12">
        <v>3.7215873256136539E-2</v>
      </c>
      <c r="CQ2449" s="12">
        <v>0.86349206349206353</v>
      </c>
      <c r="CR2449" s="12">
        <v>6.0317460317460318E-2</v>
      </c>
      <c r="CS2449" s="13">
        <v>123</v>
      </c>
      <c r="CT2449" s="6">
        <v>11029884</v>
      </c>
      <c r="CU2449" s="14">
        <v>0.19047619047619047</v>
      </c>
      <c r="CV2449" s="2">
        <v>12</v>
      </c>
      <c r="CW2449" s="14">
        <v>0</v>
      </c>
      <c r="CX2449" s="2">
        <v>0</v>
      </c>
      <c r="CY2449" s="14">
        <v>0.21809999999999999</v>
      </c>
      <c r="CZ2449" s="2">
        <v>12</v>
      </c>
      <c r="DA2449" s="14">
        <v>5.45E-2</v>
      </c>
      <c r="DB2449" s="2">
        <v>3</v>
      </c>
      <c r="DC2449" s="8">
        <v>4.5400000000000003E-2</v>
      </c>
      <c r="DD2449" s="8">
        <v>9.0899999999999995E-2</v>
      </c>
      <c r="DE2449" s="8">
        <v>0.22719999999999999</v>
      </c>
      <c r="DF2449" s="8">
        <v>0.2727</v>
      </c>
      <c r="DG2449" s="8">
        <v>0.35450000000000004</v>
      </c>
      <c r="DH2449" s="2">
        <v>8</v>
      </c>
      <c r="DI2449" s="2">
        <v>7</v>
      </c>
      <c r="DJ2449" s="2">
        <v>6.5</v>
      </c>
      <c r="DK2449" s="2">
        <v>10</v>
      </c>
      <c r="DL2449" s="2">
        <v>9</v>
      </c>
      <c r="DM2449" s="15">
        <v>9.5</v>
      </c>
      <c r="DN2449" s="4">
        <v>7</v>
      </c>
    </row>
    <row r="2450" spans="1:118">
      <c r="A2450" s="2">
        <f t="shared" si="38"/>
        <v>2449</v>
      </c>
      <c r="B2450" s="4">
        <v>15.07</v>
      </c>
      <c r="C2450" s="4">
        <v>4.05</v>
      </c>
      <c r="D2450" s="2" t="s">
        <v>21</v>
      </c>
      <c r="E2450" s="2" t="s">
        <v>69</v>
      </c>
      <c r="F2450" s="2" t="s">
        <v>2</v>
      </c>
      <c r="G2450" s="2">
        <v>0</v>
      </c>
      <c r="H2450" s="5" t="s">
        <v>2</v>
      </c>
      <c r="I2450" s="3" t="s">
        <v>16</v>
      </c>
      <c r="J2450" s="2">
        <v>4.8</v>
      </c>
      <c r="K2450" s="2" t="s">
        <v>44</v>
      </c>
      <c r="L2450" s="6">
        <v>647529.31000000006</v>
      </c>
      <c r="M2450" s="6">
        <v>80849562.980000004</v>
      </c>
      <c r="N2450" s="7" t="s">
        <v>13</v>
      </c>
      <c r="O2450" s="2" t="s">
        <v>783</v>
      </c>
      <c r="P2450" s="3" t="s">
        <v>1470</v>
      </c>
      <c r="Q2450" s="8">
        <v>0.61313069613893512</v>
      </c>
      <c r="R2450" s="8">
        <v>8.9378313184367369E-2</v>
      </c>
      <c r="S2450" s="8">
        <v>1.4177967221211925E-2</v>
      </c>
      <c r="T2450" s="8">
        <v>4.1372658940077675E-2</v>
      </c>
      <c r="U2450" s="8">
        <v>2.0869008597190847E-2</v>
      </c>
      <c r="V2450" s="8">
        <v>8.0579353344270369E-2</v>
      </c>
      <c r="W2450" s="8">
        <v>0</v>
      </c>
      <c r="X2450" s="8">
        <v>0</v>
      </c>
      <c r="Y2450" s="8">
        <v>2.4685644911937851E-4</v>
      </c>
      <c r="Z2450" s="8">
        <v>3.3866723541821381E-2</v>
      </c>
      <c r="AA2450" s="8">
        <v>7.7367809844067605E-3</v>
      </c>
      <c r="AB2450" s="8">
        <v>9.631985227596028E-2</v>
      </c>
      <c r="AC2450" s="8">
        <v>2.3217893226392915E-3</v>
      </c>
      <c r="AD2450" s="6">
        <v>114501.06</v>
      </c>
      <c r="AE2450" s="6">
        <v>16691.240000000002</v>
      </c>
      <c r="AF2450" s="6">
        <v>2647.71</v>
      </c>
      <c r="AG2450" s="6">
        <v>7726.27</v>
      </c>
      <c r="AH2450" s="6">
        <v>3897.25</v>
      </c>
      <c r="AI2450" s="6">
        <v>15048.05</v>
      </c>
      <c r="AJ2450" s="6">
        <v>0</v>
      </c>
      <c r="AK2450" s="6">
        <v>0</v>
      </c>
      <c r="AL2450" s="6">
        <v>46.1</v>
      </c>
      <c r="AM2450" s="6">
        <v>6324.55</v>
      </c>
      <c r="AN2450" s="6">
        <v>1444.83</v>
      </c>
      <c r="AO2450" s="6">
        <v>17987.560000000001</v>
      </c>
      <c r="AP2450" s="6">
        <v>433.59</v>
      </c>
      <c r="AQ2450" s="8">
        <v>0.57932322161642236</v>
      </c>
      <c r="AR2450" s="8">
        <v>7.465071458057275E-2</v>
      </c>
      <c r="AS2450" s="8">
        <v>8.7553842969936662E-4</v>
      </c>
      <c r="AT2450" s="8">
        <v>0.51307988240453539</v>
      </c>
      <c r="AU2450" s="8">
        <v>0.21635112448748511</v>
      </c>
      <c r="AV2450" s="8">
        <v>2.6874136877299028E-2</v>
      </c>
      <c r="AW2450" s="8">
        <v>0.11717806642732571</v>
      </c>
      <c r="AX2450" s="8">
        <v>3.5518786995951832E-2</v>
      </c>
      <c r="AY2450" s="8">
        <v>0</v>
      </c>
      <c r="AZ2450" s="8">
        <v>1.5471749797130783E-2</v>
      </c>
      <c r="BA2450" s="9">
        <v>46838029.68</v>
      </c>
      <c r="BB2450" s="9">
        <v>6035477.7000000002</v>
      </c>
      <c r="BC2450" s="9">
        <v>70786.899999999994</v>
      </c>
      <c r="BD2450" s="9">
        <v>41482284.609999999</v>
      </c>
      <c r="BE2450" s="9">
        <v>17491894.010000002</v>
      </c>
      <c r="BF2450" s="9">
        <v>2172762.2400000002</v>
      </c>
      <c r="BG2450" s="9">
        <v>9473795.5399999991</v>
      </c>
      <c r="BH2450" s="9">
        <v>2871678.43</v>
      </c>
      <c r="BI2450" s="9">
        <v>0</v>
      </c>
      <c r="BJ2450" s="9">
        <v>1250884.22</v>
      </c>
      <c r="BK2450" s="8">
        <v>0.36359999999999998</v>
      </c>
      <c r="BL2450" s="4">
        <v>32</v>
      </c>
      <c r="BM2450" s="10">
        <v>2.25</v>
      </c>
      <c r="BN2450" s="10">
        <v>1.97</v>
      </c>
      <c r="BO2450" s="10">
        <v>1.25</v>
      </c>
      <c r="BP2450" s="10">
        <v>5.47</v>
      </c>
      <c r="BQ2450" s="10">
        <v>0.5</v>
      </c>
      <c r="BR2450" s="10">
        <v>0.75</v>
      </c>
      <c r="BS2450" s="10">
        <v>0.5</v>
      </c>
      <c r="BT2450" s="10">
        <v>1.75</v>
      </c>
      <c r="BU2450" s="10" t="s">
        <v>14</v>
      </c>
      <c r="BV2450" s="11">
        <v>11707178</v>
      </c>
      <c r="BW2450" s="11">
        <v>1336016</v>
      </c>
      <c r="BX2450" s="11">
        <v>-120009</v>
      </c>
      <c r="BY2450" s="11">
        <v>6685020</v>
      </c>
      <c r="BZ2450" s="12">
        <v>-9.0766248935013158E-2</v>
      </c>
      <c r="CA2450" s="2">
        <v>3</v>
      </c>
      <c r="CB2450" s="2">
        <v>1</v>
      </c>
      <c r="CC2450" s="3" t="s">
        <v>8</v>
      </c>
      <c r="CD2450" s="2" t="s">
        <v>39</v>
      </c>
      <c r="CE2450" s="2" t="s">
        <v>49</v>
      </c>
      <c r="CF2450" s="6">
        <v>1740743.45</v>
      </c>
      <c r="CG2450" s="2">
        <v>1</v>
      </c>
      <c r="CH2450" s="2">
        <v>85</v>
      </c>
      <c r="CI2450" s="2">
        <v>1</v>
      </c>
      <c r="CJ2450" s="2">
        <v>22</v>
      </c>
      <c r="CK2450" s="2">
        <v>3</v>
      </c>
      <c r="CL2450" s="13">
        <v>247.03557312252966</v>
      </c>
      <c r="CM2450" s="13">
        <v>50</v>
      </c>
      <c r="CN2450" s="12">
        <v>0.2024</v>
      </c>
      <c r="CO2450" s="12">
        <v>0.30767366079583919</v>
      </c>
      <c r="CP2450" s="12">
        <v>3.6969599103137359E-2</v>
      </c>
      <c r="CQ2450" s="12">
        <v>0.68791946308724827</v>
      </c>
      <c r="CR2450" s="12">
        <v>5.7046979865771813E-2</v>
      </c>
      <c r="CS2450" s="13">
        <v>168</v>
      </c>
      <c r="CT2450" s="6">
        <v>21458922</v>
      </c>
      <c r="CU2450" s="14">
        <v>0.2</v>
      </c>
      <c r="CV2450" s="2">
        <v>10</v>
      </c>
      <c r="CW2450" s="14">
        <v>0</v>
      </c>
      <c r="CX2450" s="2">
        <v>0</v>
      </c>
      <c r="CY2450" s="14">
        <v>0.16</v>
      </c>
      <c r="CZ2450" s="2">
        <v>8</v>
      </c>
      <c r="DA2450" s="14">
        <v>0.1</v>
      </c>
      <c r="DB2450" s="2">
        <v>5</v>
      </c>
      <c r="DC2450" s="8">
        <v>3.8800000000000001E-2</v>
      </c>
      <c r="DD2450" s="8">
        <v>8.4100000000000008E-2</v>
      </c>
      <c r="DE2450" s="8">
        <v>0.33</v>
      </c>
      <c r="DF2450" s="8">
        <v>0.24909999999999999</v>
      </c>
      <c r="DG2450" s="8">
        <v>0.29770000000000002</v>
      </c>
      <c r="DH2450" s="2">
        <v>8</v>
      </c>
      <c r="DI2450" s="2">
        <v>7</v>
      </c>
      <c r="DJ2450" s="2">
        <v>4.25</v>
      </c>
      <c r="DK2450" s="2">
        <v>6.25</v>
      </c>
      <c r="DL2450" s="2">
        <v>4.5</v>
      </c>
      <c r="DM2450" s="15">
        <v>7.5</v>
      </c>
      <c r="DN2450" s="4">
        <v>9</v>
      </c>
    </row>
    <row r="2451" spans="1:118">
      <c r="A2451" s="2">
        <f t="shared" si="38"/>
        <v>2450</v>
      </c>
      <c r="B2451" s="4">
        <v>21.08</v>
      </c>
      <c r="C2451" s="4">
        <v>9.0299999999999994</v>
      </c>
      <c r="D2451" s="2" t="s">
        <v>37</v>
      </c>
      <c r="E2451" s="2" t="s">
        <v>1</v>
      </c>
      <c r="F2451" s="2" t="s">
        <v>785</v>
      </c>
      <c r="G2451" s="2">
        <v>1</v>
      </c>
      <c r="H2451" s="5" t="s">
        <v>3</v>
      </c>
      <c r="I2451" s="3" t="s">
        <v>4</v>
      </c>
      <c r="J2451" s="2">
        <v>-0.1</v>
      </c>
      <c r="K2451" s="2" t="s">
        <v>35</v>
      </c>
      <c r="L2451" s="6">
        <v>1375997.17</v>
      </c>
      <c r="M2451" s="6">
        <v>166885871.25</v>
      </c>
      <c r="N2451" s="7" t="s">
        <v>6</v>
      </c>
      <c r="O2451" s="2" t="s">
        <v>783</v>
      </c>
      <c r="P2451" s="3" t="s">
        <v>1470</v>
      </c>
      <c r="Q2451" s="8">
        <v>0.60518616025288618</v>
      </c>
      <c r="R2451" s="8">
        <v>9.1527077684625188E-2</v>
      </c>
      <c r="S2451" s="8">
        <v>1.3772328380617224E-2</v>
      </c>
      <c r="T2451" s="8">
        <v>4.1684032992416888E-2</v>
      </c>
      <c r="U2451" s="8">
        <v>2.1371014585454873E-2</v>
      </c>
      <c r="V2451" s="8">
        <v>9.2924246611185785E-2</v>
      </c>
      <c r="W2451" s="8">
        <v>0</v>
      </c>
      <c r="X2451" s="8">
        <v>0</v>
      </c>
      <c r="Y2451" s="8">
        <v>2.5280099861656327E-4</v>
      </c>
      <c r="Z2451" s="8">
        <v>3.2898652852251839E-2</v>
      </c>
      <c r="AA2451" s="8">
        <v>8.2352190472269413E-4</v>
      </c>
      <c r="AB2451" s="8">
        <v>9.7664400090576101E-2</v>
      </c>
      <c r="AC2451" s="8">
        <v>1.8957636466465763E-3</v>
      </c>
      <c r="AD2451" s="6">
        <v>235777.49</v>
      </c>
      <c r="AE2451" s="6">
        <v>35658.49</v>
      </c>
      <c r="AF2451" s="6">
        <v>5365.63</v>
      </c>
      <c r="AG2451" s="6">
        <v>16239.89</v>
      </c>
      <c r="AH2451" s="6">
        <v>8326.0400000000009</v>
      </c>
      <c r="AI2451" s="6">
        <v>36202.82</v>
      </c>
      <c r="AJ2451" s="6">
        <v>0</v>
      </c>
      <c r="AK2451" s="6">
        <v>0</v>
      </c>
      <c r="AL2451" s="6">
        <v>98.49</v>
      </c>
      <c r="AM2451" s="6">
        <v>12817.15</v>
      </c>
      <c r="AN2451" s="6">
        <v>320.83999999999997</v>
      </c>
      <c r="AO2451" s="6">
        <v>38049.56</v>
      </c>
      <c r="AP2451" s="6">
        <v>738.58</v>
      </c>
      <c r="AQ2451" s="8">
        <v>0.58376786519887491</v>
      </c>
      <c r="AR2451" s="8">
        <v>7.4340333144310142E-2</v>
      </c>
      <c r="AS2451" s="8">
        <v>9.0616754102940838E-4</v>
      </c>
      <c r="AT2451" s="8">
        <v>0.51495664827360244</v>
      </c>
      <c r="AU2451" s="8">
        <v>0.21640397128857713</v>
      </c>
      <c r="AV2451" s="8">
        <v>2.686780950392053E-2</v>
      </c>
      <c r="AW2451" s="8">
        <v>0.11478949622103995</v>
      </c>
      <c r="AX2451" s="8">
        <v>3.632238426110445E-2</v>
      </c>
      <c r="AY2451" s="8">
        <v>0</v>
      </c>
      <c r="AZ2451" s="8">
        <v>1.5413189766416088E-2</v>
      </c>
      <c r="BA2451" s="9">
        <v>97422609.060000002</v>
      </c>
      <c r="BB2451" s="9">
        <v>12406351.300000001</v>
      </c>
      <c r="BC2451" s="9">
        <v>151226.56</v>
      </c>
      <c r="BD2451" s="9">
        <v>85938989.140000001</v>
      </c>
      <c r="BE2451" s="9">
        <v>36114765.390000001</v>
      </c>
      <c r="BF2451" s="9">
        <v>4483857.8099999996</v>
      </c>
      <c r="BG2451" s="9">
        <v>19156745.140000001</v>
      </c>
      <c r="BH2451" s="9">
        <v>6061692.7599999998</v>
      </c>
      <c r="BI2451" s="9">
        <v>0</v>
      </c>
      <c r="BJ2451" s="9">
        <v>2572243.61</v>
      </c>
      <c r="BK2451" s="8">
        <v>0.36359999999999998</v>
      </c>
      <c r="BL2451" s="4">
        <v>32</v>
      </c>
      <c r="BM2451" s="10">
        <v>3.25</v>
      </c>
      <c r="BN2451" s="10">
        <v>3.62</v>
      </c>
      <c r="BO2451" s="10">
        <v>2.25</v>
      </c>
      <c r="BP2451" s="10">
        <v>9.120000000000001</v>
      </c>
      <c r="BQ2451" s="10">
        <v>1.9</v>
      </c>
      <c r="BR2451" s="10">
        <v>1.35</v>
      </c>
      <c r="BS2451" s="10">
        <v>0.9</v>
      </c>
      <c r="BT2451" s="10">
        <v>4.1500000000000004</v>
      </c>
      <c r="BU2451" s="10" t="s">
        <v>14</v>
      </c>
      <c r="BV2451" s="11">
        <v>5592732</v>
      </c>
      <c r="BW2451" s="11">
        <v>8671129</v>
      </c>
      <c r="BX2451" s="11">
        <v>-1886467</v>
      </c>
      <c r="BY2451" s="11">
        <v>13062239</v>
      </c>
      <c r="BZ2451" s="12">
        <v>-8.5489572439226488E-2</v>
      </c>
      <c r="CA2451" s="2">
        <v>3</v>
      </c>
      <c r="CB2451" s="2">
        <v>1</v>
      </c>
      <c r="CC2451" s="3" t="s">
        <v>8</v>
      </c>
      <c r="CD2451" s="2" t="s">
        <v>39</v>
      </c>
      <c r="CE2451" s="2" t="s">
        <v>49</v>
      </c>
      <c r="CF2451" s="6">
        <v>3591359.31</v>
      </c>
      <c r="CG2451" s="2">
        <v>1</v>
      </c>
      <c r="CH2451" s="2">
        <v>85</v>
      </c>
      <c r="CI2451" s="2">
        <v>1</v>
      </c>
      <c r="CJ2451" s="2">
        <v>19</v>
      </c>
      <c r="CK2451" s="2">
        <v>4</v>
      </c>
      <c r="CL2451" s="13">
        <v>244.02390438247014</v>
      </c>
      <c r="CM2451" s="13">
        <v>49</v>
      </c>
      <c r="CN2451" s="12">
        <v>0.20079999999999998</v>
      </c>
      <c r="CO2451" s="12">
        <v>0.30767366079583919</v>
      </c>
      <c r="CP2451" s="12">
        <v>2.283395640398481E-2</v>
      </c>
      <c r="CQ2451" s="12">
        <v>0.69759450171821302</v>
      </c>
      <c r="CR2451" s="12">
        <v>5.8419243986254296E-2</v>
      </c>
      <c r="CS2451" s="13">
        <v>168</v>
      </c>
      <c r="CT2451" s="6">
        <v>21458922</v>
      </c>
      <c r="CU2451" s="14">
        <v>0.18509777478084963</v>
      </c>
      <c r="CV2451" s="2">
        <v>15</v>
      </c>
      <c r="CW2451" s="14">
        <v>0.1</v>
      </c>
      <c r="CX2451" s="2">
        <v>1</v>
      </c>
      <c r="CY2451" s="14">
        <v>0.2592067057470005</v>
      </c>
      <c r="CZ2451" s="2">
        <v>21</v>
      </c>
      <c r="DA2451" s="14">
        <v>7.4053295932678828E-2</v>
      </c>
      <c r="DB2451" s="2">
        <v>6</v>
      </c>
      <c r="DC2451" s="8">
        <v>9.5000000000000001E-2</v>
      </c>
      <c r="DD2451" s="8">
        <v>7.4999999999999997E-2</v>
      </c>
      <c r="DE2451" s="8">
        <v>0.185</v>
      </c>
      <c r="DF2451" s="8">
        <v>0.255</v>
      </c>
      <c r="DG2451" s="8">
        <v>0.38500000000000001</v>
      </c>
      <c r="DH2451" s="2">
        <v>8</v>
      </c>
      <c r="DI2451" s="2">
        <v>9</v>
      </c>
      <c r="DJ2451" s="2">
        <v>4</v>
      </c>
      <c r="DK2451" s="2">
        <v>6.25</v>
      </c>
      <c r="DL2451" s="2">
        <v>8</v>
      </c>
      <c r="DM2451" s="15">
        <v>7.5</v>
      </c>
      <c r="DN2451" s="4">
        <v>9</v>
      </c>
    </row>
    <row r="2452" spans="1:118">
      <c r="A2452" s="2">
        <f t="shared" si="38"/>
        <v>2451</v>
      </c>
      <c r="B2452" s="4">
        <v>18.059999999999999</v>
      </c>
      <c r="C2452" s="4">
        <v>9.0299999999999994</v>
      </c>
      <c r="D2452" s="2" t="s">
        <v>21</v>
      </c>
      <c r="E2452" s="2" t="s">
        <v>1</v>
      </c>
      <c r="F2452" s="2" t="s">
        <v>785</v>
      </c>
      <c r="G2452" s="2">
        <v>1</v>
      </c>
      <c r="H2452" s="5" t="s">
        <v>2</v>
      </c>
      <c r="I2452" s="3" t="s">
        <v>4</v>
      </c>
      <c r="J2452" s="2">
        <v>-0.1</v>
      </c>
      <c r="K2452" s="2" t="s">
        <v>44</v>
      </c>
      <c r="L2452" s="6">
        <v>894067.42</v>
      </c>
      <c r="M2452" s="6">
        <v>110875393.02</v>
      </c>
      <c r="N2452" s="7" t="s">
        <v>32</v>
      </c>
      <c r="O2452" s="2" t="s">
        <v>783</v>
      </c>
      <c r="P2452" s="3" t="s">
        <v>1470</v>
      </c>
      <c r="Q2452" s="8">
        <v>0.60820778975036816</v>
      </c>
      <c r="R2452" s="8">
        <v>9.0750144588255199E-2</v>
      </c>
      <c r="S2452" s="8">
        <v>1.365772034916332E-2</v>
      </c>
      <c r="T2452" s="8">
        <v>4.1369199169168813E-2</v>
      </c>
      <c r="U2452" s="8">
        <v>2.1189544331208562E-2</v>
      </c>
      <c r="V2452" s="8">
        <v>9.0389141795345282E-2</v>
      </c>
      <c r="W2452" s="8">
        <v>0</v>
      </c>
      <c r="X2452" s="8">
        <v>0</v>
      </c>
      <c r="Y2452" s="8">
        <v>2.5064922432052199E-4</v>
      </c>
      <c r="Z2452" s="8">
        <v>3.2729903814517722E-2</v>
      </c>
      <c r="AA2452" s="8">
        <v>2.6736045878068488E-3</v>
      </c>
      <c r="AB2452" s="8">
        <v>9.6890741902797256E-2</v>
      </c>
      <c r="AC2452" s="8">
        <v>1.8915604870481757E-3</v>
      </c>
      <c r="AD2452" s="6">
        <v>157627.37</v>
      </c>
      <c r="AE2452" s="6">
        <v>23519.439999999999</v>
      </c>
      <c r="AF2452" s="6">
        <v>3539.63</v>
      </c>
      <c r="AG2452" s="6">
        <v>10721.53</v>
      </c>
      <c r="AH2452" s="6">
        <v>5491.63</v>
      </c>
      <c r="AI2452" s="6">
        <v>23425.88</v>
      </c>
      <c r="AJ2452" s="6">
        <v>0</v>
      </c>
      <c r="AK2452" s="6">
        <v>0</v>
      </c>
      <c r="AL2452" s="6">
        <v>64.959999999999994</v>
      </c>
      <c r="AM2452" s="6">
        <v>8482.51</v>
      </c>
      <c r="AN2452" s="6">
        <v>692.91</v>
      </c>
      <c r="AO2452" s="6">
        <v>25110.880000000001</v>
      </c>
      <c r="AP2452" s="6">
        <v>490.23</v>
      </c>
      <c r="AQ2452" s="8">
        <v>0.5860710744288633</v>
      </c>
      <c r="AR2452" s="8">
        <v>7.4239296626192497E-2</v>
      </c>
      <c r="AS2452" s="8">
        <v>8.9961520267500242E-4</v>
      </c>
      <c r="AT2452" s="8">
        <v>0.51541577742461753</v>
      </c>
      <c r="AU2452" s="8">
        <v>0.2172082916869762</v>
      </c>
      <c r="AV2452" s="8">
        <v>2.6707247789670645E-2</v>
      </c>
      <c r="AW2452" s="8">
        <v>0.11410895419866959</v>
      </c>
      <c r="AX2452" s="8">
        <v>3.608481483100065E-2</v>
      </c>
      <c r="AY2452" s="8">
        <v>0</v>
      </c>
      <c r="AZ2452" s="8">
        <v>1.5336002240197676E-2</v>
      </c>
      <c r="BA2452" s="9">
        <v>64980861.259999998</v>
      </c>
      <c r="BB2452" s="9">
        <v>8231311.2599999998</v>
      </c>
      <c r="BC2452" s="9">
        <v>99745.19</v>
      </c>
      <c r="BD2452" s="9">
        <v>57146927.369999997</v>
      </c>
      <c r="BE2452" s="9">
        <v>24083054.91</v>
      </c>
      <c r="BF2452" s="9">
        <v>2961176.62</v>
      </c>
      <c r="BG2452" s="9">
        <v>12651875.25</v>
      </c>
      <c r="BH2452" s="9">
        <v>4000918.06</v>
      </c>
      <c r="BI2452" s="9">
        <v>0</v>
      </c>
      <c r="BJ2452" s="9">
        <v>1700385.29</v>
      </c>
      <c r="BK2452" s="8">
        <v>0.36359999999999998</v>
      </c>
      <c r="BL2452" s="4">
        <v>32</v>
      </c>
      <c r="BM2452" s="10">
        <v>2.5</v>
      </c>
      <c r="BN2452" s="10">
        <v>2.41</v>
      </c>
      <c r="BO2452" s="10">
        <v>1.5</v>
      </c>
      <c r="BP2452" s="10">
        <v>6.41</v>
      </c>
      <c r="BQ2452" s="10">
        <v>1.6</v>
      </c>
      <c r="BR2452" s="10">
        <v>0.89999999999999991</v>
      </c>
      <c r="BS2452" s="10">
        <v>0.6</v>
      </c>
      <c r="BT2452" s="10">
        <v>3.1</v>
      </c>
      <c r="BU2452" s="10" t="s">
        <v>14</v>
      </c>
      <c r="BV2452" s="11">
        <v>3759064</v>
      </c>
      <c r="BW2452" s="11">
        <v>4679280</v>
      </c>
      <c r="BX2452" s="11">
        <v>-1209777</v>
      </c>
      <c r="BY2452" s="11">
        <v>8643013</v>
      </c>
      <c r="BZ2452" s="12">
        <v>-8.5110139333411453E-2</v>
      </c>
      <c r="CA2452" s="2">
        <v>3</v>
      </c>
      <c r="CB2452" s="2">
        <v>1</v>
      </c>
      <c r="CC2452" s="3" t="s">
        <v>8</v>
      </c>
      <c r="CD2452" s="2" t="s">
        <v>39</v>
      </c>
      <c r="CE2452" s="2" t="s">
        <v>49</v>
      </c>
      <c r="CF2452" s="6">
        <v>2376532.2799999998</v>
      </c>
      <c r="CG2452" s="2">
        <v>1</v>
      </c>
      <c r="CH2452" s="2">
        <v>85</v>
      </c>
      <c r="CI2452" s="2">
        <v>1</v>
      </c>
      <c r="CJ2452" s="2">
        <v>23</v>
      </c>
      <c r="CK2452" s="2">
        <v>2</v>
      </c>
      <c r="CL2452" s="13">
        <v>245</v>
      </c>
      <c r="CM2452" s="13">
        <v>49</v>
      </c>
      <c r="CN2452" s="12">
        <v>0.2</v>
      </c>
      <c r="CO2452" s="12">
        <v>0.30767366079583919</v>
      </c>
      <c r="CP2452" s="12">
        <v>2.24454870367999E-2</v>
      </c>
      <c r="CQ2452" s="12">
        <v>0.68813559322033901</v>
      </c>
      <c r="CR2452" s="12">
        <v>5.7627118644067797E-2</v>
      </c>
      <c r="CS2452" s="13">
        <v>168</v>
      </c>
      <c r="CT2452" s="6">
        <v>21458922</v>
      </c>
      <c r="CU2452" s="14">
        <v>6.4165918803418806E-2</v>
      </c>
      <c r="CV2452" s="2">
        <v>7</v>
      </c>
      <c r="CW2452" s="14">
        <v>2.7499679487179487E-2</v>
      </c>
      <c r="CX2452" s="2">
        <v>3</v>
      </c>
      <c r="CY2452" s="14">
        <v>0.22926905206942588</v>
      </c>
      <c r="CZ2452" s="2">
        <v>25</v>
      </c>
      <c r="DA2452" s="14">
        <v>7.2099999999999997E-2</v>
      </c>
      <c r="DB2452" s="2">
        <v>7</v>
      </c>
      <c r="DC2452" s="8">
        <v>7.5700000000000003E-2</v>
      </c>
      <c r="DD2452" s="8">
        <v>6.8099999999999994E-2</v>
      </c>
      <c r="DE2452" s="8">
        <v>0.21960000000000002</v>
      </c>
      <c r="DF2452" s="8">
        <v>0.30299999999999999</v>
      </c>
      <c r="DG2452" s="8">
        <v>0.33329999999999999</v>
      </c>
      <c r="DH2452" s="2">
        <v>8</v>
      </c>
      <c r="DI2452" s="2">
        <v>9</v>
      </c>
      <c r="DJ2452" s="2">
        <v>4.25</v>
      </c>
      <c r="DK2452" s="2">
        <v>6.25</v>
      </c>
      <c r="DL2452" s="2">
        <v>6</v>
      </c>
      <c r="DM2452" s="15">
        <v>7.5</v>
      </c>
      <c r="DN2452" s="4">
        <v>9</v>
      </c>
    </row>
    <row r="2453" spans="1:118">
      <c r="A2453" s="2">
        <f t="shared" si="38"/>
        <v>2452</v>
      </c>
      <c r="B2453" s="4">
        <v>40.090000000000003</v>
      </c>
      <c r="C2453" s="4">
        <v>15.05</v>
      </c>
      <c r="D2453" s="2" t="s">
        <v>34</v>
      </c>
      <c r="E2453" s="2" t="s">
        <v>21</v>
      </c>
      <c r="F2453" s="2" t="s">
        <v>786</v>
      </c>
      <c r="G2453" s="2">
        <v>1</v>
      </c>
      <c r="H2453" s="5" t="s">
        <v>3</v>
      </c>
      <c r="I2453" s="3" t="s">
        <v>16</v>
      </c>
      <c r="J2453" s="2">
        <v>4.9000000000000004</v>
      </c>
      <c r="K2453" s="2" t="s">
        <v>35</v>
      </c>
      <c r="L2453" s="6">
        <v>1546530.88</v>
      </c>
      <c r="M2453" s="6">
        <v>246972771.88</v>
      </c>
      <c r="N2453" s="7" t="s">
        <v>48</v>
      </c>
      <c r="O2453" s="2" t="s">
        <v>783</v>
      </c>
      <c r="P2453" s="3" t="s">
        <v>1470</v>
      </c>
      <c r="Q2453" s="8">
        <v>0.76356388553053123</v>
      </c>
      <c r="R2453" s="8">
        <v>1.6283231355082174E-3</v>
      </c>
      <c r="S2453" s="8">
        <v>3.4690573040166921E-2</v>
      </c>
      <c r="T2453" s="8">
        <v>9.1779776910742433E-2</v>
      </c>
      <c r="U2453" s="8">
        <v>5.9084935826417051E-2</v>
      </c>
      <c r="V2453" s="8">
        <v>2.5497213412818735E-2</v>
      </c>
      <c r="W2453" s="8">
        <v>0</v>
      </c>
      <c r="X2453" s="8">
        <v>9.0077078206073243E-4</v>
      </c>
      <c r="Y2453" s="8">
        <v>6.7795366069985184E-3</v>
      </c>
      <c r="Z2453" s="8">
        <v>3.4119985843924901E-2</v>
      </c>
      <c r="AA2453" s="8">
        <v>-2.0797945746280435E-2</v>
      </c>
      <c r="AB2453" s="8">
        <v>0</v>
      </c>
      <c r="AC2453" s="8">
        <v>2.7529446571115238E-3</v>
      </c>
      <c r="AD2453" s="6">
        <v>305833.87</v>
      </c>
      <c r="AE2453" s="6">
        <v>652.20000000000005</v>
      </c>
      <c r="AF2453" s="6">
        <v>13894.78</v>
      </c>
      <c r="AG2453" s="6">
        <v>36760.99</v>
      </c>
      <c r="AH2453" s="6">
        <v>23665.57</v>
      </c>
      <c r="AI2453" s="6">
        <v>10212.52</v>
      </c>
      <c r="AJ2453" s="6">
        <v>0</v>
      </c>
      <c r="AK2453" s="6">
        <v>360.79</v>
      </c>
      <c r="AL2453" s="6">
        <v>2715.44</v>
      </c>
      <c r="AM2453" s="6">
        <v>13666.24</v>
      </c>
      <c r="AN2453" s="6">
        <v>-8330.2999999999993</v>
      </c>
      <c r="AO2453" s="6">
        <v>0</v>
      </c>
      <c r="AP2453" s="6">
        <v>1102.6500000000001</v>
      </c>
      <c r="AQ2453" s="8">
        <v>0.43233925421620262</v>
      </c>
      <c r="AR2453" s="8">
        <v>7.8716679676347698E-2</v>
      </c>
      <c r="AS2453" s="8">
        <v>1.2719505731835187E-3</v>
      </c>
      <c r="AT2453" s="8">
        <v>0.6451099940895727</v>
      </c>
      <c r="AU2453" s="8">
        <v>0.12314712058256153</v>
      </c>
      <c r="AV2453" s="8">
        <v>1.0756928827559343E-2</v>
      </c>
      <c r="AW2453" s="8">
        <v>6.0718070523913703E-2</v>
      </c>
      <c r="AX2453" s="8">
        <v>1.8768932001373487E-2</v>
      </c>
      <c r="AY2453" s="8">
        <v>0</v>
      </c>
      <c r="AZ2453" s="8">
        <v>6.1510323725487932E-2</v>
      </c>
      <c r="BA2453" s="9">
        <v>106776024.43000001</v>
      </c>
      <c r="BB2453" s="9">
        <v>19440876.649999999</v>
      </c>
      <c r="BC2453" s="9">
        <v>314137.15999999997</v>
      </c>
      <c r="BD2453" s="9">
        <v>159324604.03999999</v>
      </c>
      <c r="BE2453" s="9">
        <v>30413985.84</v>
      </c>
      <c r="BF2453" s="9">
        <v>2656668.54</v>
      </c>
      <c r="BG2453" s="9">
        <v>14995710.24</v>
      </c>
      <c r="BH2453" s="9">
        <v>4635415.18</v>
      </c>
      <c r="BI2453" s="9">
        <v>0</v>
      </c>
      <c r="BJ2453" s="9">
        <v>15191375.210000001</v>
      </c>
      <c r="BK2453" s="8">
        <v>5.2532640290674205E-2</v>
      </c>
      <c r="BL2453" s="4">
        <v>7</v>
      </c>
      <c r="BM2453" s="10">
        <v>1.7</v>
      </c>
      <c r="BN2453" s="10">
        <v>1.1499999999999999</v>
      </c>
      <c r="BO2453" s="10">
        <v>1.52</v>
      </c>
      <c r="BP2453" s="10">
        <v>4.3699999999999992</v>
      </c>
      <c r="BQ2453" s="10">
        <v>0.17</v>
      </c>
      <c r="BR2453" s="10">
        <v>0.8</v>
      </c>
      <c r="BS2453" s="10">
        <v>0.38</v>
      </c>
      <c r="BT2453" s="10">
        <v>1.35</v>
      </c>
      <c r="BU2453" s="10">
        <v>0.38</v>
      </c>
      <c r="BV2453" s="11">
        <v>-1105352</v>
      </c>
      <c r="BW2453" s="11">
        <v>-5736534</v>
      </c>
      <c r="BX2453" s="11">
        <v>-3663300</v>
      </c>
      <c r="BY2453" s="11">
        <v>-3356166</v>
      </c>
      <c r="BZ2453" s="12">
        <v>1.3179942580343036E-2</v>
      </c>
      <c r="CA2453" s="2">
        <v>0</v>
      </c>
      <c r="CB2453" s="2">
        <v>2</v>
      </c>
      <c r="CC2453" s="3" t="s">
        <v>8</v>
      </c>
      <c r="CD2453" s="2" t="s">
        <v>52</v>
      </c>
      <c r="CE2453" s="2" t="s">
        <v>96</v>
      </c>
      <c r="CF2453" s="6">
        <v>451799.05</v>
      </c>
      <c r="CG2453" s="2">
        <v>1</v>
      </c>
      <c r="CH2453" s="2">
        <v>70</v>
      </c>
      <c r="CI2453" s="2">
        <v>1</v>
      </c>
      <c r="CJ2453" s="2">
        <v>23</v>
      </c>
      <c r="CK2453" s="2">
        <v>2</v>
      </c>
      <c r="CL2453" s="13">
        <v>326.08695652173913</v>
      </c>
      <c r="CM2453" s="13">
        <v>72</v>
      </c>
      <c r="CN2453" s="12">
        <v>0.2208</v>
      </c>
      <c r="CO2453" s="12">
        <v>0.38924486739040814</v>
      </c>
      <c r="CP2453" s="12">
        <v>1.7119497688905066E-2</v>
      </c>
      <c r="CQ2453" s="12">
        <v>0.76900584795321636</v>
      </c>
      <c r="CR2453" s="12">
        <v>2.046783625730994E-2</v>
      </c>
      <c r="CS2453" s="13">
        <v>44</v>
      </c>
      <c r="CT2453" s="6">
        <v>8636872</v>
      </c>
      <c r="CU2453" s="14">
        <v>0.16515296843373092</v>
      </c>
      <c r="CV2453" s="2">
        <v>19</v>
      </c>
      <c r="CW2453" s="14">
        <v>0.33329999999999999</v>
      </c>
      <c r="CX2453" s="2">
        <v>2</v>
      </c>
      <c r="CY2453" s="14">
        <v>0.24346771904316822</v>
      </c>
      <c r="CZ2453" s="2">
        <v>28</v>
      </c>
      <c r="DA2453" s="14">
        <v>6.0716655607166554E-2</v>
      </c>
      <c r="DB2453" s="2">
        <v>7</v>
      </c>
      <c r="DC2453" s="8">
        <v>0.1414</v>
      </c>
      <c r="DD2453" s="8">
        <v>0.1487</v>
      </c>
      <c r="DE2453" s="8">
        <v>0.28289999999999998</v>
      </c>
      <c r="DF2453" s="8">
        <v>0.29749999999999999</v>
      </c>
      <c r="DG2453" s="8">
        <v>0.12920000000000001</v>
      </c>
      <c r="DH2453" s="2">
        <v>5</v>
      </c>
      <c r="DI2453" s="2">
        <v>10</v>
      </c>
      <c r="DJ2453" s="2">
        <v>4.25</v>
      </c>
      <c r="DK2453" s="2">
        <v>7.25</v>
      </c>
      <c r="DL2453" s="2">
        <v>4</v>
      </c>
      <c r="DM2453" s="15">
        <v>8.75</v>
      </c>
      <c r="DN2453" s="4">
        <v>2</v>
      </c>
    </row>
    <row r="2454" spans="1:118">
      <c r="A2454" s="2">
        <f t="shared" si="38"/>
        <v>2453</v>
      </c>
      <c r="B2454" s="4">
        <v>28.05</v>
      </c>
      <c r="C2454" s="4">
        <v>15.05</v>
      </c>
      <c r="D2454" s="2" t="s">
        <v>43</v>
      </c>
      <c r="E2454" s="2" t="s">
        <v>21</v>
      </c>
      <c r="F2454" s="2" t="s">
        <v>786</v>
      </c>
      <c r="G2454" s="2">
        <v>1</v>
      </c>
      <c r="H2454" s="5" t="s">
        <v>3</v>
      </c>
      <c r="I2454" s="3" t="s">
        <v>16</v>
      </c>
      <c r="J2454" s="2">
        <v>4.9000000000000004</v>
      </c>
      <c r="K2454" s="2" t="s">
        <v>35</v>
      </c>
      <c r="L2454" s="6">
        <v>1536468.77</v>
      </c>
      <c r="M2454" s="6">
        <v>246151846.16999999</v>
      </c>
      <c r="N2454" s="7" t="s">
        <v>48</v>
      </c>
      <c r="O2454" s="2" t="s">
        <v>783</v>
      </c>
      <c r="P2454" s="3" t="s">
        <v>1470</v>
      </c>
      <c r="Q2454" s="8">
        <v>0.75209448452982208</v>
      </c>
      <c r="R2454" s="8">
        <v>1.6073693126433376E-3</v>
      </c>
      <c r="S2454" s="8">
        <v>3.4320316911516519E-2</v>
      </c>
      <c r="T2454" s="8">
        <v>9.0598723134603792E-2</v>
      </c>
      <c r="U2454" s="8">
        <v>5.8324733751423517E-2</v>
      </c>
      <c r="V2454" s="8">
        <v>3.9611844709886844E-2</v>
      </c>
      <c r="W2454" s="8">
        <v>0</v>
      </c>
      <c r="X2454" s="8">
        <v>8.8917935343236696E-4</v>
      </c>
      <c r="Y2454" s="8">
        <v>6.6922951952226679E-3</v>
      </c>
      <c r="Z2454" s="8">
        <v>3.364296428672827E-2</v>
      </c>
      <c r="AA2454" s="8">
        <v>-2.0499430002492141E-2</v>
      </c>
      <c r="AB2454" s="8">
        <v>0</v>
      </c>
      <c r="AC2454" s="8">
        <v>2.7175188172127818E-3</v>
      </c>
      <c r="AD2454" s="6">
        <v>305166.96999999997</v>
      </c>
      <c r="AE2454" s="6">
        <v>652.20000000000005</v>
      </c>
      <c r="AF2454" s="6">
        <v>13925.68</v>
      </c>
      <c r="AG2454" s="6">
        <v>36760.99</v>
      </c>
      <c r="AH2454" s="6">
        <v>23665.62</v>
      </c>
      <c r="AI2454" s="6">
        <v>16072.75</v>
      </c>
      <c r="AJ2454" s="6">
        <v>0</v>
      </c>
      <c r="AK2454" s="6">
        <v>360.79</v>
      </c>
      <c r="AL2454" s="6">
        <v>2715.44</v>
      </c>
      <c r="AM2454" s="6">
        <v>13650.84</v>
      </c>
      <c r="AN2454" s="6">
        <v>-8317.77</v>
      </c>
      <c r="AO2454" s="6">
        <v>0</v>
      </c>
      <c r="AP2454" s="6">
        <v>1102.6500000000001</v>
      </c>
      <c r="AQ2454" s="8">
        <v>0.43043490039477444</v>
      </c>
      <c r="AR2454" s="8">
        <v>7.889762130513428E-2</v>
      </c>
      <c r="AS2454" s="8">
        <v>1.2761925764000913E-3</v>
      </c>
      <c r="AT2454" s="8">
        <v>0.64436481954711988</v>
      </c>
      <c r="AU2454" s="8">
        <v>0.12329590267712115</v>
      </c>
      <c r="AV2454" s="8">
        <v>1.0669049533476149E-2</v>
      </c>
      <c r="AW2454" s="8">
        <v>6.0949424283042591E-2</v>
      </c>
      <c r="AX2454" s="8">
        <v>1.8831527098698838E-2</v>
      </c>
      <c r="AY2454" s="8">
        <v>0</v>
      </c>
      <c r="AZ2454" s="8">
        <v>6.1715462979006944E-2</v>
      </c>
      <c r="BA2454" s="9">
        <v>105952345.81</v>
      </c>
      <c r="BB2454" s="9">
        <v>19420795.219999999</v>
      </c>
      <c r="BC2454" s="9">
        <v>314137.15999999997</v>
      </c>
      <c r="BD2454" s="9">
        <v>158611590.56999999</v>
      </c>
      <c r="BE2454" s="9">
        <v>30349514.190000001</v>
      </c>
      <c r="BF2454" s="9">
        <v>2626206.25</v>
      </c>
      <c r="BG2454" s="9">
        <v>15002813.369999999</v>
      </c>
      <c r="BH2454" s="9">
        <v>4635415.18</v>
      </c>
      <c r="BI2454" s="9">
        <v>0</v>
      </c>
      <c r="BJ2454" s="9">
        <v>15191375.210000001</v>
      </c>
      <c r="BK2454" s="8">
        <v>5.3003610326744645E-2</v>
      </c>
      <c r="BL2454" s="4">
        <v>7</v>
      </c>
      <c r="BM2454" s="10">
        <v>1.67</v>
      </c>
      <c r="BN2454" s="10">
        <v>1.1399999999999999</v>
      </c>
      <c r="BO2454" s="10">
        <v>1.52</v>
      </c>
      <c r="BP2454" s="10">
        <v>4.33</v>
      </c>
      <c r="BQ2454" s="10">
        <v>0.17</v>
      </c>
      <c r="BR2454" s="10">
        <v>0.79</v>
      </c>
      <c r="BS2454" s="10">
        <v>0.38</v>
      </c>
      <c r="BT2454" s="10">
        <v>1.34</v>
      </c>
      <c r="BU2454" s="10">
        <v>0.38</v>
      </c>
      <c r="BV2454" s="11">
        <v>-1032962</v>
      </c>
      <c r="BW2454" s="11">
        <v>-5615435</v>
      </c>
      <c r="BX2454" s="11">
        <v>-3538915</v>
      </c>
      <c r="BY2454" s="11">
        <v>-3192596</v>
      </c>
      <c r="BZ2454" s="12">
        <v>1.2591521037212103E-2</v>
      </c>
      <c r="CA2454" s="2">
        <v>0</v>
      </c>
      <c r="CB2454" s="2">
        <v>2</v>
      </c>
      <c r="CC2454" s="3" t="s">
        <v>8</v>
      </c>
      <c r="CD2454" s="2" t="s">
        <v>52</v>
      </c>
      <c r="CE2454" s="2" t="s">
        <v>96</v>
      </c>
      <c r="CF2454" s="6">
        <v>565849.36</v>
      </c>
      <c r="CG2454" s="2">
        <v>1</v>
      </c>
      <c r="CH2454" s="2">
        <v>70</v>
      </c>
      <c r="CI2454" s="2">
        <v>1</v>
      </c>
      <c r="CJ2454" s="2">
        <v>18</v>
      </c>
      <c r="CK2454" s="2">
        <v>42</v>
      </c>
      <c r="CL2454" s="13">
        <v>326.13688562241617</v>
      </c>
      <c r="CM2454" s="13">
        <v>71</v>
      </c>
      <c r="CN2454" s="12">
        <v>0.2177</v>
      </c>
      <c r="CO2454" s="12">
        <v>0.38456873536299768</v>
      </c>
      <c r="CP2454" s="12">
        <v>1.7120311856735401E-2</v>
      </c>
      <c r="CQ2454" s="12">
        <v>0.76900584795321636</v>
      </c>
      <c r="CR2454" s="12">
        <v>2.046783625730994E-2</v>
      </c>
      <c r="CS2454" s="13">
        <v>44</v>
      </c>
      <c r="CT2454" s="6">
        <v>8636872</v>
      </c>
      <c r="CU2454" s="14">
        <v>0.1052</v>
      </c>
      <c r="CV2454" s="2">
        <v>4</v>
      </c>
      <c r="CW2454" s="14">
        <v>2.63E-2</v>
      </c>
      <c r="CX2454" s="2">
        <v>1</v>
      </c>
      <c r="CY2454" s="14">
        <v>0.57889999999999997</v>
      </c>
      <c r="CZ2454" s="2">
        <v>22</v>
      </c>
      <c r="DA2454" s="14">
        <v>0.1578</v>
      </c>
      <c r="DB2454" s="2">
        <v>6</v>
      </c>
      <c r="DC2454" s="8">
        <v>0.11939999999999999</v>
      </c>
      <c r="DD2454" s="8">
        <v>0.16980000000000001</v>
      </c>
      <c r="DE2454" s="8">
        <v>0.2893</v>
      </c>
      <c r="DF2454" s="8">
        <v>0.22010000000000002</v>
      </c>
      <c r="DG2454" s="8">
        <v>0.20120000000000002</v>
      </c>
      <c r="DH2454" s="2">
        <v>5</v>
      </c>
      <c r="DI2454" s="2">
        <v>10</v>
      </c>
      <c r="DJ2454" s="2">
        <v>5.25</v>
      </c>
      <c r="DK2454" s="2">
        <v>7.25</v>
      </c>
      <c r="DL2454" s="2">
        <v>4</v>
      </c>
      <c r="DM2454" s="15">
        <v>8.75</v>
      </c>
      <c r="DN2454" s="4">
        <v>2</v>
      </c>
    </row>
    <row r="2455" spans="1:118">
      <c r="A2455" s="2">
        <f t="shared" si="38"/>
        <v>2454</v>
      </c>
      <c r="B2455" s="4">
        <v>17.010000000000002</v>
      </c>
      <c r="C2455" s="4">
        <v>12.1</v>
      </c>
      <c r="D2455" s="2" t="s">
        <v>21</v>
      </c>
      <c r="E2455" s="2" t="s">
        <v>0</v>
      </c>
      <c r="F2455" s="2" t="s">
        <v>786</v>
      </c>
      <c r="G2455" s="2">
        <v>1</v>
      </c>
      <c r="H2455" s="5" t="s">
        <v>2</v>
      </c>
      <c r="I2455" s="3" t="s">
        <v>51</v>
      </c>
      <c r="J2455" s="2">
        <v>-5.5</v>
      </c>
      <c r="K2455" s="2" t="s">
        <v>12</v>
      </c>
      <c r="L2455" s="6">
        <v>974661.14</v>
      </c>
      <c r="M2455" s="6">
        <v>155413338.24000001</v>
      </c>
      <c r="N2455" s="7" t="s">
        <v>6</v>
      </c>
      <c r="O2455" s="2" t="s">
        <v>783</v>
      </c>
      <c r="P2455" s="3" t="s">
        <v>1470</v>
      </c>
      <c r="Q2455" s="8">
        <v>0.7677817630378122</v>
      </c>
      <c r="R2455" s="8">
        <v>1.6419880799901042E-3</v>
      </c>
      <c r="S2455" s="8">
        <v>3.4953127142001966E-2</v>
      </c>
      <c r="T2455" s="8">
        <v>9.2550988391836661E-2</v>
      </c>
      <c r="U2455" s="8">
        <v>5.939236435480702E-2</v>
      </c>
      <c r="V2455" s="8">
        <v>1.2677083955774148E-2</v>
      </c>
      <c r="W2455" s="8">
        <v>0</v>
      </c>
      <c r="X2455" s="8">
        <v>9.0811416208041952E-4</v>
      </c>
      <c r="Y2455" s="8">
        <v>6.8365477821481111E-3</v>
      </c>
      <c r="Z2455" s="8">
        <v>3.4361523512686509E-2</v>
      </c>
      <c r="AA2455" s="8">
        <v>-1.3879465215193475E-2</v>
      </c>
      <c r="AB2455" s="8">
        <v>0</v>
      </c>
      <c r="AC2455" s="8">
        <v>2.7759647960561985E-3</v>
      </c>
      <c r="AD2455" s="6">
        <v>192606.14</v>
      </c>
      <c r="AE2455" s="6">
        <v>411.91</v>
      </c>
      <c r="AF2455" s="6">
        <v>8768.36</v>
      </c>
      <c r="AG2455" s="6">
        <v>23217.39</v>
      </c>
      <c r="AH2455" s="6">
        <v>14899.2</v>
      </c>
      <c r="AI2455" s="6">
        <v>3180.18</v>
      </c>
      <c r="AJ2455" s="6">
        <v>0</v>
      </c>
      <c r="AK2455" s="6">
        <v>227.81</v>
      </c>
      <c r="AL2455" s="6">
        <v>1715.02</v>
      </c>
      <c r="AM2455" s="6">
        <v>8619.9500000000007</v>
      </c>
      <c r="AN2455" s="6">
        <v>-3481.81</v>
      </c>
      <c r="AO2455" s="6">
        <v>0</v>
      </c>
      <c r="AP2455" s="6">
        <v>696.38</v>
      </c>
      <c r="AQ2455" s="8">
        <v>0.4302885670567041</v>
      </c>
      <c r="AR2455" s="8">
        <v>7.8885633084542744E-2</v>
      </c>
      <c r="AS2455" s="8">
        <v>1.2766112110824677E-3</v>
      </c>
      <c r="AT2455" s="8">
        <v>0.64440884648887431</v>
      </c>
      <c r="AU2455" s="8">
        <v>0.12324239110990677</v>
      </c>
      <c r="AV2455" s="8">
        <v>1.067254978470179E-2</v>
      </c>
      <c r="AW2455" s="8">
        <v>6.0940553525313551E-2</v>
      </c>
      <c r="AX2455" s="8">
        <v>1.8837705131366803E-2</v>
      </c>
      <c r="AY2455" s="8">
        <v>0</v>
      </c>
      <c r="AZ2455" s="8">
        <v>6.1735709664211727E-2</v>
      </c>
      <c r="BA2455" s="9">
        <v>66872582.630000003</v>
      </c>
      <c r="BB2455" s="9">
        <v>12259879.58</v>
      </c>
      <c r="BC2455" s="9">
        <v>198402.41</v>
      </c>
      <c r="BD2455" s="9">
        <v>100149730.05</v>
      </c>
      <c r="BE2455" s="9">
        <v>19153511.420000002</v>
      </c>
      <c r="BF2455" s="9">
        <v>1658656.59</v>
      </c>
      <c r="BG2455" s="9">
        <v>9470974.8599999994</v>
      </c>
      <c r="BH2455" s="9">
        <v>2927630.64</v>
      </c>
      <c r="BI2455" s="9">
        <v>0</v>
      </c>
      <c r="BJ2455" s="9">
        <v>9594552.7300000004</v>
      </c>
      <c r="BK2455" s="8">
        <v>5.3003610326744645E-2</v>
      </c>
      <c r="BL2455" s="4">
        <v>7</v>
      </c>
      <c r="BM2455" s="10">
        <v>0</v>
      </c>
      <c r="BN2455" s="10">
        <v>0.01</v>
      </c>
      <c r="BO2455" s="10">
        <v>0.96</v>
      </c>
      <c r="BP2455" s="10">
        <v>0.97</v>
      </c>
      <c r="BQ2455" s="10" t="s">
        <v>19</v>
      </c>
      <c r="BR2455" s="10">
        <v>0</v>
      </c>
      <c r="BS2455" s="10">
        <v>0.24</v>
      </c>
      <c r="BT2455" s="10">
        <v>0.24</v>
      </c>
      <c r="BU2455" s="10">
        <v>0.24</v>
      </c>
      <c r="BV2455" s="11">
        <v>-964315</v>
      </c>
      <c r="BW2455" s="11">
        <v>-812710</v>
      </c>
      <c r="BX2455" s="11">
        <v>-2820666</v>
      </c>
      <c r="BY2455" s="11">
        <v>-2013320</v>
      </c>
      <c r="BZ2455" s="12">
        <v>1.2576807352786133E-2</v>
      </c>
      <c r="CA2455" s="2">
        <v>0</v>
      </c>
      <c r="CB2455" s="2">
        <v>1</v>
      </c>
      <c r="CC2455" s="3" t="s">
        <v>8</v>
      </c>
      <c r="CD2455" s="2" t="s">
        <v>52</v>
      </c>
      <c r="CE2455" s="2" t="s">
        <v>80</v>
      </c>
      <c r="CF2455" s="6">
        <v>358377.13</v>
      </c>
      <c r="CG2455" s="2">
        <v>1</v>
      </c>
      <c r="CH2455" s="2">
        <v>70</v>
      </c>
      <c r="CI2455" s="2">
        <v>1</v>
      </c>
      <c r="CJ2455" s="2">
        <v>0</v>
      </c>
      <c r="CK2455" s="2">
        <v>0</v>
      </c>
      <c r="CL2455" s="13">
        <v>325.09157509157507</v>
      </c>
      <c r="CM2455" s="13">
        <v>71</v>
      </c>
      <c r="CN2455" s="12">
        <v>0.21840000000000001</v>
      </c>
      <c r="CO2455" s="12">
        <v>0.38456873536299768</v>
      </c>
      <c r="CP2455" s="12">
        <v>1.5893387158937854E-2</v>
      </c>
      <c r="CQ2455" s="12">
        <v>0.76832844574780057</v>
      </c>
      <c r="CR2455" s="12">
        <v>2.0527859237536656E-2</v>
      </c>
      <c r="CS2455" s="13">
        <v>44</v>
      </c>
      <c r="CT2455" s="6">
        <v>8636872</v>
      </c>
      <c r="CU2455" s="14">
        <v>8.8200000000000014E-2</v>
      </c>
      <c r="CV2455" s="2">
        <v>3</v>
      </c>
      <c r="CW2455" s="14">
        <v>0</v>
      </c>
      <c r="CX2455" s="2">
        <v>0</v>
      </c>
      <c r="CY2455" s="14">
        <v>0.23519999999999996</v>
      </c>
      <c r="CZ2455" s="2">
        <v>8</v>
      </c>
      <c r="DA2455" s="14">
        <v>0.11759999999999998</v>
      </c>
      <c r="DB2455" s="2">
        <v>4</v>
      </c>
      <c r="DC2455" s="8">
        <v>0.12230000000000001</v>
      </c>
      <c r="DD2455" s="8">
        <v>7.1900000000000006E-2</v>
      </c>
      <c r="DE2455" s="8">
        <v>0.223</v>
      </c>
      <c r="DF2455" s="8">
        <v>0.28050000000000003</v>
      </c>
      <c r="DG2455" s="8">
        <v>0.30210000000000004</v>
      </c>
      <c r="DH2455" s="2">
        <v>5</v>
      </c>
      <c r="DI2455" s="2">
        <v>10</v>
      </c>
      <c r="DJ2455" s="2">
        <v>2.5</v>
      </c>
      <c r="DK2455" s="2">
        <v>7.25</v>
      </c>
      <c r="DL2455" s="2">
        <v>0.5</v>
      </c>
      <c r="DM2455" s="15">
        <v>8.75</v>
      </c>
      <c r="DN2455" s="4">
        <v>2</v>
      </c>
    </row>
    <row r="2456" spans="1:118">
      <c r="A2456" s="2">
        <f t="shared" si="38"/>
        <v>2455</v>
      </c>
      <c r="B2456" s="4">
        <v>35.01</v>
      </c>
      <c r="C2456" s="4">
        <v>9.0399999999999991</v>
      </c>
      <c r="D2456" s="2" t="s">
        <v>31</v>
      </c>
      <c r="E2456" s="2" t="s">
        <v>1</v>
      </c>
      <c r="F2456" s="2" t="s">
        <v>787</v>
      </c>
      <c r="G2456" s="2">
        <v>1</v>
      </c>
      <c r="H2456" s="5" t="s">
        <v>3</v>
      </c>
      <c r="I2456" s="3" t="s">
        <v>4</v>
      </c>
      <c r="J2456" s="2">
        <v>-0.2</v>
      </c>
      <c r="K2456" s="2" t="s">
        <v>35</v>
      </c>
      <c r="L2456" s="6">
        <v>1660433.94</v>
      </c>
      <c r="M2456" s="6">
        <v>160414979.97999999</v>
      </c>
      <c r="N2456" s="7" t="s">
        <v>6</v>
      </c>
      <c r="O2456" s="2" t="s">
        <v>788</v>
      </c>
      <c r="P2456" s="3" t="s">
        <v>1470</v>
      </c>
      <c r="Q2456" s="8">
        <v>0.72137530645234338</v>
      </c>
      <c r="R2456" s="8">
        <v>6.5496967522537489E-2</v>
      </c>
      <c r="S2456" s="8">
        <v>2.8231269442592532E-2</v>
      </c>
      <c r="T2456" s="8">
        <v>0.10321626787250693</v>
      </c>
      <c r="U2456" s="8">
        <v>1.9428204920396278E-2</v>
      </c>
      <c r="V2456" s="8">
        <v>3.5731720608799984E-2</v>
      </c>
      <c r="W2456" s="8">
        <v>0</v>
      </c>
      <c r="X2456" s="8">
        <v>1.1425257111565312E-3</v>
      </c>
      <c r="Y2456" s="8">
        <v>2.9096727042354672E-4</v>
      </c>
      <c r="Z2456" s="8">
        <v>2.4676992323880285E-2</v>
      </c>
      <c r="AA2456" s="8">
        <v>-3.6449431631978171E-4</v>
      </c>
      <c r="AB2456" s="8">
        <v>0</v>
      </c>
      <c r="AC2456" s="8">
        <v>7.7427219168295597E-4</v>
      </c>
      <c r="AD2456" s="6">
        <v>291681.62</v>
      </c>
      <c r="AE2456" s="6">
        <v>26483.11</v>
      </c>
      <c r="AF2456" s="6">
        <v>11415.06</v>
      </c>
      <c r="AG2456" s="6">
        <v>41734.57</v>
      </c>
      <c r="AH2456" s="6">
        <v>7855.62</v>
      </c>
      <c r="AI2456" s="6">
        <v>14447.8</v>
      </c>
      <c r="AJ2456" s="6">
        <v>0</v>
      </c>
      <c r="AK2456" s="6">
        <v>461.97</v>
      </c>
      <c r="AL2456" s="6">
        <v>117.65</v>
      </c>
      <c r="AM2456" s="6">
        <v>9977.92</v>
      </c>
      <c r="AN2456" s="6">
        <v>-147.38</v>
      </c>
      <c r="AO2456" s="6">
        <v>0</v>
      </c>
      <c r="AP2456" s="6">
        <v>313.07</v>
      </c>
      <c r="AQ2456" s="8">
        <v>0.69270885453037123</v>
      </c>
      <c r="AR2456" s="8">
        <v>5.5966845365226912E-2</v>
      </c>
      <c r="AS2456" s="8">
        <v>1.2805231766354103E-4</v>
      </c>
      <c r="AT2456" s="8">
        <v>0.4485980832915501</v>
      </c>
      <c r="AU2456" s="8">
        <v>0.17046375045096487</v>
      </c>
      <c r="AV2456" s="8">
        <v>9.1308845305871106E-2</v>
      </c>
      <c r="AW2456" s="8">
        <v>0.10787822166347506</v>
      </c>
      <c r="AX2456" s="8">
        <v>0</v>
      </c>
      <c r="AY2456" s="8">
        <v>0</v>
      </c>
      <c r="AZ2456" s="8">
        <v>0.12565620160524835</v>
      </c>
      <c r="BA2456" s="9">
        <v>111120877.17</v>
      </c>
      <c r="BB2456" s="9">
        <v>8977920.3900000006</v>
      </c>
      <c r="BC2456" s="9">
        <v>20541.509999999998</v>
      </c>
      <c r="BD2456" s="9">
        <v>71961852.640000001</v>
      </c>
      <c r="BE2456" s="9">
        <v>27344939.149999999</v>
      </c>
      <c r="BF2456" s="9">
        <v>14647306.609999999</v>
      </c>
      <c r="BG2456" s="9">
        <v>17305282.789999999</v>
      </c>
      <c r="BH2456" s="9">
        <v>0</v>
      </c>
      <c r="BI2456" s="9">
        <v>0</v>
      </c>
      <c r="BJ2456" s="9">
        <v>20157137.09</v>
      </c>
      <c r="BK2456" s="8">
        <v>0.31498480148558877</v>
      </c>
      <c r="BL2456" s="4">
        <v>23</v>
      </c>
      <c r="BM2456" s="10">
        <v>1.92</v>
      </c>
      <c r="BN2456" s="10">
        <v>3.25</v>
      </c>
      <c r="BO2456" s="10">
        <v>2.6</v>
      </c>
      <c r="BP2456" s="10">
        <v>7.77</v>
      </c>
      <c r="BQ2456" s="10">
        <v>0.64</v>
      </c>
      <c r="BR2456" s="10">
        <v>1.9500000000000002</v>
      </c>
      <c r="BS2456" s="10">
        <v>1.3</v>
      </c>
      <c r="BT2456" s="10">
        <v>3.8900000000000006</v>
      </c>
      <c r="BU2456" s="10" t="s">
        <v>14</v>
      </c>
      <c r="BV2456" s="11">
        <v>11651849</v>
      </c>
      <c r="BW2456" s="11">
        <v>-343489</v>
      </c>
      <c r="BX2456" s="11">
        <v>7326901</v>
      </c>
      <c r="BY2456" s="11">
        <v>1218268</v>
      </c>
      <c r="BZ2456" s="12">
        <v>-7.1670120154731596E-3</v>
      </c>
      <c r="CA2456" s="2">
        <v>3</v>
      </c>
      <c r="CB2456" s="2">
        <v>-1</v>
      </c>
      <c r="CC2456" s="3" t="s">
        <v>8</v>
      </c>
      <c r="CD2456" s="2" t="s">
        <v>9</v>
      </c>
      <c r="CE2456" s="2" t="s">
        <v>25</v>
      </c>
      <c r="CF2456" s="6">
        <v>-445351.91</v>
      </c>
      <c r="CG2456" s="2">
        <v>1</v>
      </c>
      <c r="CH2456" s="2">
        <v>126</v>
      </c>
      <c r="CI2456" s="2">
        <v>1</v>
      </c>
      <c r="CJ2456" s="2">
        <v>22</v>
      </c>
      <c r="CK2456" s="2">
        <v>32</v>
      </c>
      <c r="CL2456" s="13">
        <v>268.1159420289855</v>
      </c>
      <c r="CM2456" s="13">
        <v>37</v>
      </c>
      <c r="CN2456" s="12">
        <v>0.13800000000000001</v>
      </c>
      <c r="CO2456" s="12">
        <v>0.40839102393546256</v>
      </c>
      <c r="CP2456" s="12">
        <v>2.9837134961301873E-2</v>
      </c>
      <c r="CQ2456" s="12">
        <v>0.71530249110320288</v>
      </c>
      <c r="CR2456" s="12">
        <v>3.5587188612099648E-2</v>
      </c>
      <c r="CS2456" s="13">
        <v>93</v>
      </c>
      <c r="CT2456" s="6">
        <v>21091625</v>
      </c>
      <c r="CU2456" s="14">
        <v>0.12689999999999999</v>
      </c>
      <c r="CV2456" s="2">
        <v>8</v>
      </c>
      <c r="CW2456" s="14">
        <v>3.0632027917797598E-2</v>
      </c>
      <c r="CX2456" s="2">
        <v>2</v>
      </c>
      <c r="CY2456" s="14">
        <v>0.18458138678349192</v>
      </c>
      <c r="CZ2456" s="2">
        <v>12</v>
      </c>
      <c r="DA2456" s="14">
        <v>6.1514603256655462E-2</v>
      </c>
      <c r="DB2456" s="2">
        <v>4</v>
      </c>
      <c r="DC2456" s="8">
        <v>9.0200000000000002E-2</v>
      </c>
      <c r="DD2456" s="8">
        <v>9.0200000000000002E-2</v>
      </c>
      <c r="DE2456" s="8">
        <v>0.27810000000000001</v>
      </c>
      <c r="DF2456" s="8">
        <v>0.23300000000000001</v>
      </c>
      <c r="DG2456" s="8">
        <v>0.30820000000000003</v>
      </c>
      <c r="DH2456" s="2">
        <v>9</v>
      </c>
      <c r="DI2456" s="2">
        <v>8</v>
      </c>
      <c r="DJ2456" s="2">
        <v>5.75</v>
      </c>
      <c r="DK2456" s="2">
        <v>6.75</v>
      </c>
      <c r="DL2456" s="2">
        <v>7.5</v>
      </c>
      <c r="DM2456" s="15">
        <v>9</v>
      </c>
      <c r="DN2456" s="4">
        <v>9</v>
      </c>
    </row>
    <row r="2457" spans="1:118">
      <c r="A2457" s="2">
        <f t="shared" si="38"/>
        <v>2456</v>
      </c>
      <c r="B2457" s="4">
        <v>9.09</v>
      </c>
      <c r="C2457" s="4">
        <v>5.0999999999999996</v>
      </c>
      <c r="D2457" s="2" t="s">
        <v>1</v>
      </c>
      <c r="E2457" s="2" t="s">
        <v>1</v>
      </c>
      <c r="F2457" s="2" t="s">
        <v>2</v>
      </c>
      <c r="G2457" s="2">
        <v>0</v>
      </c>
      <c r="H2457" s="5" t="s">
        <v>2</v>
      </c>
      <c r="I2457" s="3" t="s">
        <v>16</v>
      </c>
      <c r="J2457" s="2">
        <v>3.3</v>
      </c>
      <c r="K2457" s="2" t="s">
        <v>17</v>
      </c>
      <c r="L2457" s="6">
        <v>201998.89</v>
      </c>
      <c r="M2457" s="6">
        <v>31572119.129999999</v>
      </c>
      <c r="N2457" s="7" t="s">
        <v>60</v>
      </c>
      <c r="O2457" s="2" t="s">
        <v>788</v>
      </c>
      <c r="P2457" s="3" t="s">
        <v>1470</v>
      </c>
      <c r="Q2457" s="8">
        <v>0.85180317520692261</v>
      </c>
      <c r="R2457" s="8">
        <v>4.494938970232688E-3</v>
      </c>
      <c r="S2457" s="8">
        <v>2.5558453224674114E-2</v>
      </c>
      <c r="T2457" s="8">
        <v>9.6077828380207467E-2</v>
      </c>
      <c r="U2457" s="8">
        <v>1.2618483532179977E-2</v>
      </c>
      <c r="V2457" s="8">
        <v>8.4215616255991204E-3</v>
      </c>
      <c r="W2457" s="8">
        <v>0</v>
      </c>
      <c r="X2457" s="8">
        <v>5.9178541152858676E-4</v>
      </c>
      <c r="Y2457" s="8">
        <v>0</v>
      </c>
      <c r="Z2457" s="8">
        <v>9.6919276423471541E-3</v>
      </c>
      <c r="AA2457" s="8">
        <v>-1.0363022415010512E-2</v>
      </c>
      <c r="AB2457" s="8">
        <v>0</v>
      </c>
      <c r="AC2457" s="8">
        <v>1.104868421318842E-3</v>
      </c>
      <c r="AD2457" s="6">
        <v>42101.82</v>
      </c>
      <c r="AE2457" s="6">
        <v>222.17</v>
      </c>
      <c r="AF2457" s="6">
        <v>1263.27</v>
      </c>
      <c r="AG2457" s="6">
        <v>4748.8100000000004</v>
      </c>
      <c r="AH2457" s="6">
        <v>623.69000000000005</v>
      </c>
      <c r="AI2457" s="6">
        <v>416.25</v>
      </c>
      <c r="AJ2457" s="6">
        <v>0</v>
      </c>
      <c r="AK2457" s="6">
        <v>29.25</v>
      </c>
      <c r="AL2457" s="6">
        <v>0</v>
      </c>
      <c r="AM2457" s="6">
        <v>479.04</v>
      </c>
      <c r="AN2457" s="6">
        <v>-512.21</v>
      </c>
      <c r="AO2457" s="6">
        <v>0</v>
      </c>
      <c r="AP2457" s="6">
        <v>54.61</v>
      </c>
      <c r="AQ2457" s="8">
        <v>0.63752976256829386</v>
      </c>
      <c r="AR2457" s="8">
        <v>0.21296274400219711</v>
      </c>
      <c r="AS2457" s="8">
        <v>2.1379545051905261E-2</v>
      </c>
      <c r="AT2457" s="8">
        <v>0.28909060196205244</v>
      </c>
      <c r="AU2457" s="8">
        <v>0.255096754762072</v>
      </c>
      <c r="AV2457" s="8">
        <v>3.3820923746770357E-2</v>
      </c>
      <c r="AW2457" s="8">
        <v>2.2243007501614422E-2</v>
      </c>
      <c r="AX2457" s="8">
        <v>0</v>
      </c>
      <c r="AY2457" s="8">
        <v>0</v>
      </c>
      <c r="AZ2457" s="8">
        <v>0.16540642297338851</v>
      </c>
      <c r="BA2457" s="9">
        <v>20128166.109999999</v>
      </c>
      <c r="BB2457" s="9">
        <v>6723685.29</v>
      </c>
      <c r="BC2457" s="9">
        <v>674997.56</v>
      </c>
      <c r="BD2457" s="9">
        <v>9127203.1500000004</v>
      </c>
      <c r="BE2457" s="9">
        <v>8053945.3300000001</v>
      </c>
      <c r="BF2457" s="9">
        <v>1067798.26</v>
      </c>
      <c r="BG2457" s="9">
        <v>702258.9</v>
      </c>
      <c r="BH2457" s="9">
        <v>0</v>
      </c>
      <c r="BI2457" s="9">
        <v>0</v>
      </c>
      <c r="BJ2457" s="9">
        <v>5222231.42</v>
      </c>
      <c r="BK2457" s="8">
        <v>5.5500000000000001E-2</v>
      </c>
      <c r="BL2457" s="4">
        <v>1</v>
      </c>
      <c r="BM2457" s="10">
        <v>3</v>
      </c>
      <c r="BN2457" s="10">
        <v>1</v>
      </c>
      <c r="BO2457" s="10" t="s">
        <v>33</v>
      </c>
      <c r="BP2457" s="10">
        <v>4</v>
      </c>
      <c r="BQ2457" s="10">
        <v>0.5</v>
      </c>
      <c r="BR2457" s="10">
        <v>0.5</v>
      </c>
      <c r="BS2457" s="10" t="s">
        <v>19</v>
      </c>
      <c r="BT2457" s="10">
        <v>1</v>
      </c>
      <c r="BU2457" s="10" t="s">
        <v>14</v>
      </c>
      <c r="BV2457" s="11">
        <v>7295769</v>
      </c>
      <c r="BW2457" s="11">
        <v>1569770</v>
      </c>
      <c r="BX2457" s="11">
        <v>2552874</v>
      </c>
      <c r="BY2457" s="11">
        <v>-343923</v>
      </c>
      <c r="BZ2457" s="12">
        <v>1.0522566627217962E-2</v>
      </c>
      <c r="CA2457" s="2">
        <v>3</v>
      </c>
      <c r="CB2457" s="2">
        <v>-1</v>
      </c>
      <c r="CC2457" s="3" t="s">
        <v>8</v>
      </c>
      <c r="CD2457" s="2" t="s">
        <v>9</v>
      </c>
      <c r="CE2457" s="2" t="s">
        <v>25</v>
      </c>
      <c r="CF2457" s="6">
        <v>-129652.63</v>
      </c>
      <c r="CG2457" s="2">
        <v>1</v>
      </c>
      <c r="CH2457" s="2">
        <v>29</v>
      </c>
      <c r="CI2457" s="2">
        <v>1</v>
      </c>
      <c r="CJ2457" s="2">
        <v>46</v>
      </c>
      <c r="CK2457" s="2">
        <v>68</v>
      </c>
      <c r="CL2457" s="13">
        <v>48.07692307692308</v>
      </c>
      <c r="CM2457" s="13">
        <v>2</v>
      </c>
      <c r="CN2457" s="12">
        <v>4.1599999999999998E-2</v>
      </c>
      <c r="CO2457" s="12">
        <v>6.25E-2</v>
      </c>
      <c r="CP2457" s="12">
        <v>2.8805659736024926E-2</v>
      </c>
      <c r="CQ2457" s="12">
        <v>0.60784313725490191</v>
      </c>
      <c r="CR2457" s="12">
        <v>5.8823529411764705E-2</v>
      </c>
      <c r="CS2457" s="13">
        <v>22</v>
      </c>
      <c r="CT2457" s="6">
        <v>3469391</v>
      </c>
      <c r="CU2457" s="14">
        <v>0.3</v>
      </c>
      <c r="CV2457" s="2">
        <v>18</v>
      </c>
      <c r="CW2457" s="14">
        <v>6.6600000000000006E-2</v>
      </c>
      <c r="CX2457" s="2">
        <v>4</v>
      </c>
      <c r="CY2457" s="14">
        <v>0.5396799695209068</v>
      </c>
      <c r="CZ2457" s="2">
        <v>34</v>
      </c>
      <c r="DA2457" s="14">
        <v>0.2666</v>
      </c>
      <c r="DB2457" s="2">
        <v>16</v>
      </c>
      <c r="DC2457" s="8">
        <v>9.4100000000000003E-2</v>
      </c>
      <c r="DD2457" s="8">
        <v>0.13570000000000002</v>
      </c>
      <c r="DE2457" s="8">
        <v>0.2382</v>
      </c>
      <c r="DF2457" s="8">
        <v>0.32130000000000003</v>
      </c>
      <c r="DG2457" s="8">
        <v>0.21050000000000002</v>
      </c>
      <c r="DH2457" s="2">
        <v>9</v>
      </c>
      <c r="DI2457" s="2">
        <v>8</v>
      </c>
      <c r="DJ2457" s="2">
        <v>7</v>
      </c>
      <c r="DK2457" s="2">
        <v>1.5</v>
      </c>
      <c r="DL2457" s="2">
        <v>4</v>
      </c>
      <c r="DM2457" s="15">
        <v>8.75</v>
      </c>
      <c r="DN2457" s="4">
        <v>2</v>
      </c>
    </row>
    <row r="2458" spans="1:118">
      <c r="A2458" s="2">
        <f t="shared" si="38"/>
        <v>2457</v>
      </c>
      <c r="B2458" s="4">
        <v>5.09</v>
      </c>
      <c r="C2458" s="4">
        <v>5.0999999999999996</v>
      </c>
      <c r="D2458" s="2" t="s">
        <v>1</v>
      </c>
      <c r="E2458" s="2" t="s">
        <v>1</v>
      </c>
      <c r="F2458" s="2" t="s">
        <v>2</v>
      </c>
      <c r="G2458" s="2">
        <v>0</v>
      </c>
      <c r="H2458" s="5" t="s">
        <v>2</v>
      </c>
      <c r="I2458" s="3" t="s">
        <v>16</v>
      </c>
      <c r="J2458" s="2">
        <v>3.3</v>
      </c>
      <c r="K2458" s="2" t="s">
        <v>17</v>
      </c>
      <c r="L2458" s="6">
        <v>209849.02</v>
      </c>
      <c r="M2458" s="6">
        <v>32394124.780000001</v>
      </c>
      <c r="N2458" s="7" t="s">
        <v>60</v>
      </c>
      <c r="O2458" s="2" t="s">
        <v>788</v>
      </c>
      <c r="P2458" s="3" t="s">
        <v>1470</v>
      </c>
      <c r="Q2458" s="8">
        <v>0.85019827283370075</v>
      </c>
      <c r="R2458" s="8">
        <v>4.3258996274449166E-3</v>
      </c>
      <c r="S2458" s="8">
        <v>2.6238922853913698E-2</v>
      </c>
      <c r="T2458" s="8">
        <v>9.247162996548626E-2</v>
      </c>
      <c r="U2458" s="8">
        <v>1.2144843932679925E-2</v>
      </c>
      <c r="V2458" s="8">
        <v>8.1055850548005706E-3</v>
      </c>
      <c r="W2458" s="8">
        <v>0</v>
      </c>
      <c r="X2458" s="8">
        <v>0</v>
      </c>
      <c r="Y2458" s="8">
        <v>0</v>
      </c>
      <c r="Z2458" s="8">
        <v>9.8234822644930782E-3</v>
      </c>
      <c r="AA2458" s="8">
        <v>-4.420732538476458E-3</v>
      </c>
      <c r="AB2458" s="8">
        <v>0</v>
      </c>
      <c r="AC2458" s="8">
        <v>1.1120960059571425E-3</v>
      </c>
      <c r="AD2458" s="6">
        <v>43660.639999999999</v>
      </c>
      <c r="AE2458" s="6">
        <v>222.15</v>
      </c>
      <c r="AF2458" s="6">
        <v>1347.46</v>
      </c>
      <c r="AG2458" s="6">
        <v>4748.74</v>
      </c>
      <c r="AH2458" s="6">
        <v>623.67999999999995</v>
      </c>
      <c r="AI2458" s="6">
        <v>416.25</v>
      </c>
      <c r="AJ2458" s="6">
        <v>0</v>
      </c>
      <c r="AK2458" s="6">
        <v>0</v>
      </c>
      <c r="AL2458" s="6">
        <v>0</v>
      </c>
      <c r="AM2458" s="6">
        <v>504.47</v>
      </c>
      <c r="AN2458" s="6">
        <v>-227.02</v>
      </c>
      <c r="AO2458" s="6">
        <v>0</v>
      </c>
      <c r="AP2458" s="6">
        <v>57.11</v>
      </c>
      <c r="AQ2458" s="8">
        <v>0.63783041100245708</v>
      </c>
      <c r="AR2458" s="8">
        <v>0.21847285110047587</v>
      </c>
      <c r="AS2458" s="8">
        <v>1.9735010251037625E-2</v>
      </c>
      <c r="AT2458" s="8">
        <v>0.29562645400822479</v>
      </c>
      <c r="AU2458" s="8">
        <v>0.24819189254263049</v>
      </c>
      <c r="AV2458" s="8">
        <v>3.2962712885156821E-2</v>
      </c>
      <c r="AW2458" s="8">
        <v>2.3801868291579219E-2</v>
      </c>
      <c r="AX2458" s="8">
        <v>0</v>
      </c>
      <c r="AY2458" s="8">
        <v>0</v>
      </c>
      <c r="AZ2458" s="8">
        <v>0.1612092109208951</v>
      </c>
      <c r="BA2458" s="9">
        <v>20661958.420000002</v>
      </c>
      <c r="BB2458" s="9">
        <v>7077236.9699999997</v>
      </c>
      <c r="BC2458" s="9">
        <v>639298.4</v>
      </c>
      <c r="BD2458" s="9">
        <v>9576560.4700000007</v>
      </c>
      <c r="BE2458" s="9">
        <v>8039959.3300000001</v>
      </c>
      <c r="BF2458" s="9">
        <v>1067798.26</v>
      </c>
      <c r="BG2458" s="9">
        <v>771040.71</v>
      </c>
      <c r="BH2458" s="9">
        <v>0</v>
      </c>
      <c r="BI2458" s="9">
        <v>0</v>
      </c>
      <c r="BJ2458" s="9">
        <v>5222231.42</v>
      </c>
      <c r="BK2458" s="8">
        <v>5.2600000000000001E-2</v>
      </c>
      <c r="BL2458" s="4">
        <v>1</v>
      </c>
      <c r="BM2458" s="10">
        <v>3</v>
      </c>
      <c r="BN2458" s="10">
        <v>1</v>
      </c>
      <c r="BO2458" s="10" t="s">
        <v>33</v>
      </c>
      <c r="BP2458" s="10">
        <v>4</v>
      </c>
      <c r="BQ2458" s="10">
        <v>0.5</v>
      </c>
      <c r="BR2458" s="10">
        <v>0.5</v>
      </c>
      <c r="BS2458" s="10" t="s">
        <v>19</v>
      </c>
      <c r="BT2458" s="10">
        <v>1</v>
      </c>
      <c r="BU2458" s="10" t="s">
        <v>14</v>
      </c>
      <c r="BV2458" s="11">
        <v>7302183</v>
      </c>
      <c r="BW2458" s="11">
        <v>1510303</v>
      </c>
      <c r="BX2458" s="11">
        <v>1944211</v>
      </c>
      <c r="BY2458" s="11">
        <v>-361477</v>
      </c>
      <c r="BZ2458" s="12">
        <v>1.0761458841278972E-2</v>
      </c>
      <c r="CA2458" s="2">
        <v>3</v>
      </c>
      <c r="CB2458" s="2">
        <v>-1</v>
      </c>
      <c r="CC2458" s="3" t="s">
        <v>8</v>
      </c>
      <c r="CD2458" s="2" t="s">
        <v>9</v>
      </c>
      <c r="CE2458" s="2" t="s">
        <v>25</v>
      </c>
      <c r="CF2458" s="6">
        <v>-190893.92</v>
      </c>
      <c r="CG2458" s="2">
        <v>1</v>
      </c>
      <c r="CH2458" s="2">
        <v>29</v>
      </c>
      <c r="CI2458" s="2">
        <v>1</v>
      </c>
      <c r="CJ2458" s="2">
        <v>19</v>
      </c>
      <c r="CK2458" s="2">
        <v>14</v>
      </c>
      <c r="CL2458" s="13">
        <v>51.020408163265309</v>
      </c>
      <c r="CM2458" s="13">
        <v>2</v>
      </c>
      <c r="CN2458" s="12">
        <v>3.9199999999999999E-2</v>
      </c>
      <c r="CO2458" s="12">
        <v>6.25E-2</v>
      </c>
      <c r="CP2458" s="12">
        <v>2.2816672599001539E-2</v>
      </c>
      <c r="CQ2458" s="12">
        <v>0.59615384615384615</v>
      </c>
      <c r="CR2458" s="12">
        <v>5.7692307692307696E-2</v>
      </c>
      <c r="CS2458" s="13">
        <v>22</v>
      </c>
      <c r="CT2458" s="6">
        <v>3469391</v>
      </c>
      <c r="CU2458" s="14">
        <v>7.2000000000000008E-2</v>
      </c>
      <c r="CV2458" s="2">
        <v>8</v>
      </c>
      <c r="CW2458" s="14">
        <v>9.0000000000000011E-3</v>
      </c>
      <c r="CX2458" s="2">
        <v>1</v>
      </c>
      <c r="CY2458" s="14">
        <v>0.11710000000000001</v>
      </c>
      <c r="CZ2458" s="2">
        <v>13</v>
      </c>
      <c r="DA2458" s="14">
        <v>5.4000000000000006E-2</v>
      </c>
      <c r="DB2458" s="2">
        <v>6</v>
      </c>
      <c r="DC2458" s="8">
        <v>5.2400000000000002E-2</v>
      </c>
      <c r="DD2458" s="8">
        <v>0.1048</v>
      </c>
      <c r="DE2458" s="8">
        <v>0.20559999999999998</v>
      </c>
      <c r="DF2458" s="8">
        <v>0.39510000000000001</v>
      </c>
      <c r="DG2458" s="8">
        <v>0.2419</v>
      </c>
      <c r="DH2458" s="2">
        <v>9</v>
      </c>
      <c r="DI2458" s="2">
        <v>9</v>
      </c>
      <c r="DJ2458" s="2">
        <v>3.5</v>
      </c>
      <c r="DK2458" s="2">
        <v>1.25</v>
      </c>
      <c r="DL2458" s="2">
        <v>4</v>
      </c>
      <c r="DM2458" s="15">
        <v>8.25</v>
      </c>
      <c r="DN2458" s="4">
        <v>2</v>
      </c>
    </row>
    <row r="2459" spans="1:118">
      <c r="A2459" s="2">
        <f t="shared" si="38"/>
        <v>2458</v>
      </c>
      <c r="B2459" s="4">
        <v>15.06</v>
      </c>
      <c r="C2459" s="4">
        <v>9.02</v>
      </c>
      <c r="D2459" s="2" t="s">
        <v>21</v>
      </c>
      <c r="E2459" s="2" t="s">
        <v>1</v>
      </c>
      <c r="F2459" s="2" t="s">
        <v>787</v>
      </c>
      <c r="G2459" s="2">
        <v>1</v>
      </c>
      <c r="H2459" s="5" t="s">
        <v>2</v>
      </c>
      <c r="I2459" s="3" t="s">
        <v>4</v>
      </c>
      <c r="J2459" s="2">
        <v>-0.1</v>
      </c>
      <c r="K2459" s="2" t="s">
        <v>12</v>
      </c>
      <c r="L2459" s="6">
        <v>923503.43</v>
      </c>
      <c r="M2459" s="6">
        <v>98318858.569999993</v>
      </c>
      <c r="N2459" s="7" t="s">
        <v>13</v>
      </c>
      <c r="O2459" s="2" t="s">
        <v>788</v>
      </c>
      <c r="P2459" s="3" t="s">
        <v>1470</v>
      </c>
      <c r="Q2459" s="8">
        <v>0.72320358217163783</v>
      </c>
      <c r="R2459" s="8">
        <v>6.5643581739493098E-2</v>
      </c>
      <c r="S2459" s="8">
        <v>2.7467769514922084E-2</v>
      </c>
      <c r="T2459" s="8">
        <v>0.10350111214529999</v>
      </c>
      <c r="U2459" s="8">
        <v>1.9481833476457645E-2</v>
      </c>
      <c r="V2459" s="8">
        <v>3.2858167090833369E-2</v>
      </c>
      <c r="W2459" s="8">
        <v>0</v>
      </c>
      <c r="X2459" s="8">
        <v>1.1454665659030507E-3</v>
      </c>
      <c r="Y2459" s="8">
        <v>2.9173810237595802E-4</v>
      </c>
      <c r="Z2459" s="8">
        <v>2.4744732195144711E-2</v>
      </c>
      <c r="AA2459" s="8">
        <v>8.8561329357872312E-4</v>
      </c>
      <c r="AB2459" s="8">
        <v>0</v>
      </c>
      <c r="AC2459" s="8">
        <v>7.7640370435365911E-4</v>
      </c>
      <c r="AD2459" s="6">
        <v>178732.15</v>
      </c>
      <c r="AE2459" s="6">
        <v>16223.12</v>
      </c>
      <c r="AF2459" s="6">
        <v>6788.37</v>
      </c>
      <c r="AG2459" s="6">
        <v>25579.21</v>
      </c>
      <c r="AH2459" s="6">
        <v>4814.7299999999996</v>
      </c>
      <c r="AI2459" s="6">
        <v>8120.55</v>
      </c>
      <c r="AJ2459" s="6">
        <v>0</v>
      </c>
      <c r="AK2459" s="6">
        <v>283.08999999999997</v>
      </c>
      <c r="AL2459" s="6">
        <v>72.099999999999994</v>
      </c>
      <c r="AM2459" s="6">
        <v>6115.4</v>
      </c>
      <c r="AN2459" s="6">
        <v>218.87</v>
      </c>
      <c r="AO2459" s="6">
        <v>0</v>
      </c>
      <c r="AP2459" s="6">
        <v>191.88</v>
      </c>
      <c r="AQ2459" s="8">
        <v>0.69270885866489817</v>
      </c>
      <c r="AR2459" s="8">
        <v>5.5966846367857266E-2</v>
      </c>
      <c r="AS2459" s="8">
        <v>1.2805234055214451E-4</v>
      </c>
      <c r="AT2459" s="8">
        <v>0.44859808273234508</v>
      </c>
      <c r="AU2459" s="8">
        <v>0.17046375080955373</v>
      </c>
      <c r="AV2459" s="8">
        <v>9.1308844633327779E-2</v>
      </c>
      <c r="AW2459" s="8">
        <v>0.10787822164357487</v>
      </c>
      <c r="AX2459" s="8">
        <v>0</v>
      </c>
      <c r="AY2459" s="8">
        <v>0</v>
      </c>
      <c r="AZ2459" s="8">
        <v>0.12565620147278908</v>
      </c>
      <c r="BA2459" s="9">
        <v>68106344.519999996</v>
      </c>
      <c r="BB2459" s="9">
        <v>5502596.4699999997</v>
      </c>
      <c r="BC2459" s="9">
        <v>12589.96</v>
      </c>
      <c r="BD2459" s="9">
        <v>44105651.590000004</v>
      </c>
      <c r="BE2459" s="9">
        <v>16759801.460000001</v>
      </c>
      <c r="BF2459" s="9">
        <v>8977381.4100000001</v>
      </c>
      <c r="BG2459" s="9">
        <v>10606463.65</v>
      </c>
      <c r="BH2459" s="9">
        <v>0</v>
      </c>
      <c r="BI2459" s="9">
        <v>0</v>
      </c>
      <c r="BJ2459" s="9">
        <v>12354374.34</v>
      </c>
      <c r="BK2459" s="8">
        <v>0.31498480148558877</v>
      </c>
      <c r="BL2459" s="4">
        <v>23</v>
      </c>
      <c r="BM2459" s="10">
        <v>1.08</v>
      </c>
      <c r="BN2459" s="10">
        <v>1.75</v>
      </c>
      <c r="BO2459" s="10">
        <v>1.4</v>
      </c>
      <c r="BP2459" s="10">
        <v>4.2300000000000004</v>
      </c>
      <c r="BQ2459" s="10">
        <v>0.36</v>
      </c>
      <c r="BR2459" s="10">
        <v>1.0499999999999998</v>
      </c>
      <c r="BS2459" s="10">
        <v>0.7</v>
      </c>
      <c r="BT2459" s="10">
        <v>2.1099999999999994</v>
      </c>
      <c r="BU2459" s="10" t="s">
        <v>14</v>
      </c>
      <c r="BV2459" s="11">
        <v>6554165</v>
      </c>
      <c r="BW2459" s="11">
        <v>-193212</v>
      </c>
      <c r="BX2459" s="11">
        <v>3945254</v>
      </c>
      <c r="BY2459" s="11">
        <v>655992</v>
      </c>
      <c r="BZ2459" s="12">
        <v>-7.1670289216054462E-3</v>
      </c>
      <c r="CA2459" s="2">
        <v>3</v>
      </c>
      <c r="CB2459" s="2">
        <v>-1</v>
      </c>
      <c r="CC2459" s="3" t="s">
        <v>8</v>
      </c>
      <c r="CD2459" s="2" t="s">
        <v>9</v>
      </c>
      <c r="CE2459" s="2" t="s">
        <v>25</v>
      </c>
      <c r="CF2459" s="6">
        <v>-266701.37</v>
      </c>
      <c r="CG2459" s="2">
        <v>1</v>
      </c>
      <c r="CH2459" s="2">
        <v>126</v>
      </c>
      <c r="CI2459" s="2">
        <v>1</v>
      </c>
      <c r="CJ2459" s="2">
        <v>36</v>
      </c>
      <c r="CK2459" s="2">
        <v>16</v>
      </c>
      <c r="CL2459" s="13">
        <v>268.1159420289855</v>
      </c>
      <c r="CM2459" s="13">
        <v>37</v>
      </c>
      <c r="CN2459" s="12">
        <v>0.13800000000000001</v>
      </c>
      <c r="CO2459" s="12">
        <v>0.40839102393546256</v>
      </c>
      <c r="CP2459" s="12">
        <v>2.9852270540129688E-2</v>
      </c>
      <c r="CQ2459" s="12">
        <v>0.71530249110320288</v>
      </c>
      <c r="CR2459" s="12">
        <v>3.5587188612099648E-2</v>
      </c>
      <c r="CS2459" s="13">
        <v>93</v>
      </c>
      <c r="CT2459" s="6">
        <v>21091625</v>
      </c>
      <c r="CU2459" s="14">
        <v>0.11193954659949623</v>
      </c>
      <c r="CV2459" s="2">
        <v>15</v>
      </c>
      <c r="CW2459" s="14">
        <v>6.716372795969773E-2</v>
      </c>
      <c r="CX2459" s="2">
        <v>9</v>
      </c>
      <c r="CY2459" s="14">
        <v>0.35820654911838784</v>
      </c>
      <c r="CZ2459" s="2">
        <v>48</v>
      </c>
      <c r="DA2459" s="14">
        <v>7.462636439966415E-2</v>
      </c>
      <c r="DB2459" s="2">
        <v>10</v>
      </c>
      <c r="DC2459" s="8">
        <v>6.6799999999999998E-2</v>
      </c>
      <c r="DD2459" s="8">
        <v>0.14580000000000001</v>
      </c>
      <c r="DE2459" s="8">
        <v>0.29780000000000001</v>
      </c>
      <c r="DF2459" s="8">
        <v>0.2462</v>
      </c>
      <c r="DG2459" s="8">
        <v>0.24309999999999998</v>
      </c>
      <c r="DH2459" s="2">
        <v>9</v>
      </c>
      <c r="DI2459" s="2">
        <v>8</v>
      </c>
      <c r="DJ2459" s="2">
        <v>6.5</v>
      </c>
      <c r="DK2459" s="2">
        <v>6.75</v>
      </c>
      <c r="DL2459" s="2">
        <v>5</v>
      </c>
      <c r="DM2459" s="15">
        <v>9</v>
      </c>
      <c r="DN2459" s="4">
        <v>9</v>
      </c>
    </row>
    <row r="2460" spans="1:118">
      <c r="A2460" s="2">
        <f t="shared" si="38"/>
        <v>2459</v>
      </c>
      <c r="B2460" s="4">
        <v>22.01</v>
      </c>
      <c r="C2460" s="4">
        <v>5.0199999999999996</v>
      </c>
      <c r="D2460" s="2" t="s">
        <v>37</v>
      </c>
      <c r="E2460" s="2" t="s">
        <v>1</v>
      </c>
      <c r="F2460" s="2" t="s">
        <v>2</v>
      </c>
      <c r="G2460" s="2">
        <v>0</v>
      </c>
      <c r="H2460" s="5" t="s">
        <v>2</v>
      </c>
      <c r="I2460" s="3" t="s">
        <v>16</v>
      </c>
      <c r="J2460" s="2">
        <v>3.9</v>
      </c>
      <c r="K2460" s="2" t="s">
        <v>44</v>
      </c>
      <c r="L2460" s="6">
        <v>751902.58</v>
      </c>
      <c r="M2460" s="6">
        <v>66232310.32</v>
      </c>
      <c r="N2460" s="7" t="s">
        <v>18</v>
      </c>
      <c r="O2460" s="2" t="s">
        <v>788</v>
      </c>
      <c r="P2460" s="3" t="s">
        <v>1470</v>
      </c>
      <c r="Q2460" s="8">
        <v>0.8475435792101792</v>
      </c>
      <c r="R2460" s="8">
        <v>0</v>
      </c>
      <c r="S2460" s="8">
        <v>1.5224651545343398E-2</v>
      </c>
      <c r="T2460" s="8">
        <v>7.4702805950108392E-2</v>
      </c>
      <c r="U2460" s="8">
        <v>4.289978784787628E-3</v>
      </c>
      <c r="V2460" s="8">
        <v>5.0211490398677526E-2</v>
      </c>
      <c r="W2460" s="8">
        <v>9.5411516539381201E-3</v>
      </c>
      <c r="X2460" s="8">
        <v>0</v>
      </c>
      <c r="Y2460" s="8">
        <v>0</v>
      </c>
      <c r="Z2460" s="8">
        <v>8.3405567374842393E-3</v>
      </c>
      <c r="AA2460" s="8">
        <v>-9.8542142805186812E-3</v>
      </c>
      <c r="AB2460" s="8">
        <v>0</v>
      </c>
      <c r="AC2460" s="8">
        <v>0</v>
      </c>
      <c r="AD2460" s="6">
        <v>165224.4</v>
      </c>
      <c r="AE2460" s="6">
        <v>0</v>
      </c>
      <c r="AF2460" s="6">
        <v>2967.97</v>
      </c>
      <c r="AG2460" s="6">
        <v>14562.94</v>
      </c>
      <c r="AH2460" s="6">
        <v>836.31</v>
      </c>
      <c r="AI2460" s="6">
        <v>9788.48</v>
      </c>
      <c r="AJ2460" s="6">
        <v>1860</v>
      </c>
      <c r="AK2460" s="6">
        <v>0</v>
      </c>
      <c r="AL2460" s="6">
        <v>0</v>
      </c>
      <c r="AM2460" s="6">
        <v>1625.95</v>
      </c>
      <c r="AN2460" s="6">
        <v>-1921.03</v>
      </c>
      <c r="AO2460" s="6">
        <v>0</v>
      </c>
      <c r="AP2460" s="6">
        <v>0</v>
      </c>
      <c r="AQ2460" s="8">
        <v>0.82171369965884655</v>
      </c>
      <c r="AR2460" s="8">
        <v>0.1174552562399578</v>
      </c>
      <c r="AS2460" s="8">
        <v>4.6776557922130479E-3</v>
      </c>
      <c r="AT2460" s="8">
        <v>0.56901252784201539</v>
      </c>
      <c r="AU2460" s="8">
        <v>0.22411596527862146</v>
      </c>
      <c r="AV2460" s="8">
        <v>2.056020684497844E-4</v>
      </c>
      <c r="AW2460" s="8">
        <v>8.4532992778742627E-2</v>
      </c>
      <c r="AX2460" s="8">
        <v>0</v>
      </c>
      <c r="AY2460" s="8">
        <v>0</v>
      </c>
      <c r="AZ2460" s="8">
        <v>0</v>
      </c>
      <c r="BA2460" s="9">
        <v>54423996.75</v>
      </c>
      <c r="BB2460" s="9">
        <v>7779332.9800000004</v>
      </c>
      <c r="BC2460" s="9">
        <v>309811.95</v>
      </c>
      <c r="BD2460" s="9">
        <v>37687014.32</v>
      </c>
      <c r="BE2460" s="9">
        <v>14843718.16</v>
      </c>
      <c r="BF2460" s="9">
        <v>13617.5</v>
      </c>
      <c r="BG2460" s="9">
        <v>5598815.4100000001</v>
      </c>
      <c r="BH2460" s="9">
        <v>0</v>
      </c>
      <c r="BI2460" s="9">
        <v>0</v>
      </c>
      <c r="BJ2460" s="9">
        <v>0</v>
      </c>
      <c r="BK2460" s="8">
        <v>0</v>
      </c>
      <c r="BL2460" s="4">
        <v>0</v>
      </c>
      <c r="BM2460" s="10">
        <v>5</v>
      </c>
      <c r="BN2460" s="10">
        <v>1</v>
      </c>
      <c r="BO2460" s="10">
        <v>3</v>
      </c>
      <c r="BP2460" s="10">
        <v>9</v>
      </c>
      <c r="BQ2460" s="10" t="s">
        <v>19</v>
      </c>
      <c r="BR2460" s="10">
        <v>1</v>
      </c>
      <c r="BS2460" s="10">
        <v>1</v>
      </c>
      <c r="BT2460" s="10">
        <v>2</v>
      </c>
      <c r="BU2460" s="10" t="s">
        <v>14</v>
      </c>
      <c r="BV2460" s="11">
        <v>-4922482</v>
      </c>
      <c r="BW2460" s="11">
        <v>-3716063</v>
      </c>
      <c r="BX2460" s="11">
        <v>-1549396</v>
      </c>
      <c r="BY2460" s="11">
        <v>5195343</v>
      </c>
      <c r="BZ2460" s="12">
        <v>-8.2320368271390332E-2</v>
      </c>
      <c r="CA2460" s="2">
        <v>1</v>
      </c>
      <c r="CB2460" s="2">
        <v>3</v>
      </c>
      <c r="CC2460" s="3" t="s">
        <v>8</v>
      </c>
      <c r="CD2460" s="2" t="s">
        <v>52</v>
      </c>
      <c r="CE2460" s="2" t="s">
        <v>73</v>
      </c>
      <c r="CF2460" s="6">
        <v>-687842.8</v>
      </c>
      <c r="CG2460" s="2">
        <v>1</v>
      </c>
      <c r="CH2460" s="2">
        <v>31</v>
      </c>
      <c r="CI2460" s="2">
        <v>1</v>
      </c>
      <c r="CJ2460" s="2">
        <v>0</v>
      </c>
      <c r="CK2460" s="2">
        <v>65</v>
      </c>
      <c r="CL2460" s="13">
        <v>87.014725568942438</v>
      </c>
      <c r="CM2460" s="13">
        <v>26</v>
      </c>
      <c r="CN2460" s="12">
        <v>0.29880000000000001</v>
      </c>
      <c r="CO2460" s="12">
        <v>0.25</v>
      </c>
      <c r="CP2460" s="12">
        <v>1.2732657483874088E-2</v>
      </c>
      <c r="CQ2460" s="12">
        <v>0.8314606741573034</v>
      </c>
      <c r="CR2460" s="12">
        <v>3.3707865168539325E-2</v>
      </c>
      <c r="CS2460" s="13">
        <v>12</v>
      </c>
      <c r="CT2460" s="6">
        <v>837461</v>
      </c>
      <c r="CU2460" s="14">
        <v>2.8810157573342064E-2</v>
      </c>
      <c r="CV2460" s="2">
        <v>8</v>
      </c>
      <c r="CW2460" s="14">
        <v>3.6200000000000003E-2</v>
      </c>
      <c r="CX2460" s="2">
        <v>10</v>
      </c>
      <c r="CY2460" s="14">
        <v>6.4882923541306467E-2</v>
      </c>
      <c r="CZ2460" s="2">
        <v>18</v>
      </c>
      <c r="DA2460" s="14">
        <v>2.53E-2</v>
      </c>
      <c r="DB2460" s="2">
        <v>7</v>
      </c>
      <c r="DC2460" s="8">
        <v>1.7600000000000001E-2</v>
      </c>
      <c r="DD2460" s="8">
        <v>4.9100000000000005E-2</v>
      </c>
      <c r="DE2460" s="8">
        <v>0.34250000000000003</v>
      </c>
      <c r="DF2460" s="8">
        <v>0.51380000000000003</v>
      </c>
      <c r="DG2460" s="8">
        <v>7.6799999999999993E-2</v>
      </c>
      <c r="DH2460" s="2">
        <v>10</v>
      </c>
      <c r="DI2460" s="2">
        <v>10</v>
      </c>
      <c r="DJ2460" s="2">
        <v>4.5</v>
      </c>
      <c r="DK2460" s="2">
        <v>6</v>
      </c>
      <c r="DL2460" s="2">
        <v>7</v>
      </c>
      <c r="DM2460" s="15">
        <v>3.25</v>
      </c>
      <c r="DN2460" s="4">
        <v>0</v>
      </c>
    </row>
    <row r="2461" spans="1:118">
      <c r="A2461" s="2">
        <f t="shared" si="38"/>
        <v>2460</v>
      </c>
      <c r="B2461" s="4">
        <v>37.01</v>
      </c>
      <c r="C2461" s="4">
        <v>8.11</v>
      </c>
      <c r="D2461" s="2" t="s">
        <v>26</v>
      </c>
      <c r="E2461" s="2" t="s">
        <v>1</v>
      </c>
      <c r="F2461" s="2" t="s">
        <v>789</v>
      </c>
      <c r="G2461" s="2">
        <v>1</v>
      </c>
      <c r="H2461" s="5" t="s">
        <v>28</v>
      </c>
      <c r="I2461" s="3" t="s">
        <v>4</v>
      </c>
      <c r="J2461" s="2">
        <v>0.1</v>
      </c>
      <c r="K2461" s="2" t="s">
        <v>5</v>
      </c>
      <c r="L2461" s="6">
        <v>2386400.2999999998</v>
      </c>
      <c r="M2461" s="6">
        <v>552643833.03999996</v>
      </c>
      <c r="N2461" s="7" t="s">
        <v>29</v>
      </c>
      <c r="O2461" s="2" t="s">
        <v>788</v>
      </c>
      <c r="P2461" s="3" t="s">
        <v>1470</v>
      </c>
      <c r="Q2461" s="8">
        <v>0.5810104225469005</v>
      </c>
      <c r="R2461" s="8">
        <v>0</v>
      </c>
      <c r="S2461" s="8">
        <v>1.3809496098287102E-2</v>
      </c>
      <c r="T2461" s="8">
        <v>0.12983066809114113</v>
      </c>
      <c r="U2461" s="8">
        <v>0.1154037796700382</v>
      </c>
      <c r="V2461" s="8">
        <v>0.18451153268593568</v>
      </c>
      <c r="W2461" s="8">
        <v>0</v>
      </c>
      <c r="X2461" s="8">
        <v>1.7459716075813404E-4</v>
      </c>
      <c r="Y2461" s="8">
        <v>0</v>
      </c>
      <c r="Z2461" s="8">
        <v>1.8791195398793516E-2</v>
      </c>
      <c r="AA2461" s="8">
        <v>-4.4181315533786285E-2</v>
      </c>
      <c r="AB2461" s="8">
        <v>0</v>
      </c>
      <c r="AC2461" s="8">
        <v>6.496238819319848E-4</v>
      </c>
      <c r="AD2461" s="6">
        <v>354934.59</v>
      </c>
      <c r="AE2461" s="6">
        <v>0</v>
      </c>
      <c r="AF2461" s="6">
        <v>8436.11</v>
      </c>
      <c r="AG2461" s="6">
        <v>79312.509999999995</v>
      </c>
      <c r="AH2461" s="6">
        <v>70499.240000000005</v>
      </c>
      <c r="AI2461" s="6">
        <v>112716.61</v>
      </c>
      <c r="AJ2461" s="6">
        <v>0</v>
      </c>
      <c r="AK2461" s="6">
        <v>106.66</v>
      </c>
      <c r="AL2461" s="6">
        <v>0</v>
      </c>
      <c r="AM2461" s="6">
        <v>11479.39</v>
      </c>
      <c r="AN2461" s="6">
        <v>-26990.01</v>
      </c>
      <c r="AO2461" s="6">
        <v>0</v>
      </c>
      <c r="AP2461" s="6">
        <v>396.85</v>
      </c>
      <c r="AQ2461" s="8">
        <v>0.20898959956822016</v>
      </c>
      <c r="AR2461" s="8">
        <v>3.9187882869391198E-2</v>
      </c>
      <c r="AS2461" s="8">
        <v>3.4874758077190735E-5</v>
      </c>
      <c r="AT2461" s="8">
        <v>0.71804274765515008</v>
      </c>
      <c r="AU2461" s="8">
        <v>7.4008583815780599E-2</v>
      </c>
      <c r="AV2461" s="8">
        <v>2.8786226195779158E-3</v>
      </c>
      <c r="AW2461" s="8">
        <v>0.16485386509223768</v>
      </c>
      <c r="AX2461" s="8">
        <v>0</v>
      </c>
      <c r="AY2461" s="8">
        <v>0</v>
      </c>
      <c r="AZ2461" s="8">
        <v>9.9342318978525869E-4</v>
      </c>
      <c r="BA2461" s="9">
        <v>115496813.48999999</v>
      </c>
      <c r="BB2461" s="9">
        <v>21656941.82</v>
      </c>
      <c r="BC2461" s="9">
        <v>19273.32</v>
      </c>
      <c r="BD2461" s="9">
        <v>396821896.75999999</v>
      </c>
      <c r="BE2461" s="9">
        <v>40900387.479999997</v>
      </c>
      <c r="BF2461" s="9">
        <v>1590853.04</v>
      </c>
      <c r="BG2461" s="9">
        <v>91105471.989999995</v>
      </c>
      <c r="BH2461" s="9">
        <v>0</v>
      </c>
      <c r="BI2461" s="9">
        <v>0</v>
      </c>
      <c r="BJ2461" s="9">
        <v>549009.19999999995</v>
      </c>
      <c r="BK2461" s="8">
        <v>0.19226947535771066</v>
      </c>
      <c r="BL2461" s="4">
        <v>15</v>
      </c>
      <c r="BM2461" s="10">
        <v>0.75</v>
      </c>
      <c r="BN2461" s="10">
        <v>1.5</v>
      </c>
      <c r="BO2461" s="10">
        <v>2.1</v>
      </c>
      <c r="BP2461" s="10">
        <v>4.3499999999999996</v>
      </c>
      <c r="BQ2461" s="10" t="s">
        <v>19</v>
      </c>
      <c r="BR2461" s="10">
        <v>1.5</v>
      </c>
      <c r="BS2461" s="10">
        <v>0.7</v>
      </c>
      <c r="BT2461" s="10">
        <v>2.2000000000000002</v>
      </c>
      <c r="BU2461" s="10" t="s">
        <v>14</v>
      </c>
      <c r="BV2461" s="11">
        <v>-3865462</v>
      </c>
      <c r="BW2461" s="11">
        <v>-4747016</v>
      </c>
      <c r="BX2461" s="11">
        <v>-35361136</v>
      </c>
      <c r="BY2461" s="11">
        <v>17410286</v>
      </c>
      <c r="BZ2461" s="12">
        <v>-3.1984934518369861E-2</v>
      </c>
      <c r="CA2461" s="2">
        <v>1</v>
      </c>
      <c r="CB2461" s="2">
        <v>1</v>
      </c>
      <c r="CC2461" s="3" t="s">
        <v>8</v>
      </c>
      <c r="CD2461" s="2" t="s">
        <v>52</v>
      </c>
      <c r="CE2461" s="2" t="s">
        <v>61</v>
      </c>
      <c r="CF2461" s="6">
        <v>6413332.6600000001</v>
      </c>
      <c r="CG2461" s="2">
        <v>1</v>
      </c>
      <c r="CH2461" s="2">
        <v>43</v>
      </c>
      <c r="CI2461" s="2">
        <v>1</v>
      </c>
      <c r="CJ2461" s="2">
        <v>54</v>
      </c>
      <c r="CK2461" s="2">
        <v>12</v>
      </c>
      <c r="CL2461" s="13">
        <v>159.01590159015902</v>
      </c>
      <c r="CM2461" s="13">
        <v>53</v>
      </c>
      <c r="CN2461" s="12">
        <v>0.33329999999999999</v>
      </c>
      <c r="CO2461" s="12">
        <v>0.54926675682528947</v>
      </c>
      <c r="CP2461" s="12">
        <v>1.953435010344988E-2</v>
      </c>
      <c r="CQ2461" s="12">
        <v>0.77108433734939763</v>
      </c>
      <c r="CR2461" s="12">
        <v>2.4096385542168676E-2</v>
      </c>
      <c r="CS2461" s="13">
        <v>42</v>
      </c>
      <c r="CT2461" s="6">
        <v>1598511</v>
      </c>
      <c r="CU2461" s="14">
        <v>0.08</v>
      </c>
      <c r="CV2461" s="2">
        <v>4</v>
      </c>
      <c r="CW2461" s="14">
        <v>0.02</v>
      </c>
      <c r="CX2461" s="2">
        <v>1</v>
      </c>
      <c r="CY2461" s="14">
        <v>0.34545454545454551</v>
      </c>
      <c r="CZ2461" s="2">
        <v>19</v>
      </c>
      <c r="DA2461" s="14">
        <v>0.14545454545454545</v>
      </c>
      <c r="DB2461" s="2">
        <v>8</v>
      </c>
      <c r="DC2461" s="8">
        <v>5.5500000000000001E-2</v>
      </c>
      <c r="DD2461" s="8">
        <v>7.400000000000001E-2</v>
      </c>
      <c r="DE2461" s="8">
        <v>0.2777</v>
      </c>
      <c r="DF2461" s="8">
        <v>0.22219999999999998</v>
      </c>
      <c r="DG2461" s="8">
        <v>0.37030000000000002</v>
      </c>
      <c r="DH2461" s="2">
        <v>2</v>
      </c>
      <c r="DI2461" s="2">
        <v>10</v>
      </c>
      <c r="DJ2461" s="2">
        <v>5.25</v>
      </c>
      <c r="DK2461" s="2">
        <v>9</v>
      </c>
      <c r="DL2461" s="2">
        <v>5</v>
      </c>
      <c r="DM2461" s="15">
        <v>9.25</v>
      </c>
      <c r="DN2461" s="4">
        <v>6</v>
      </c>
    </row>
    <row r="2462" spans="1:118">
      <c r="A2462" s="2">
        <f t="shared" si="38"/>
        <v>2461</v>
      </c>
      <c r="B2462" s="4">
        <v>36.06</v>
      </c>
      <c r="C2462" s="4">
        <v>15.05</v>
      </c>
      <c r="D2462" s="2" t="s">
        <v>26</v>
      </c>
      <c r="E2462" s="2" t="s">
        <v>21</v>
      </c>
      <c r="F2462" s="2" t="s">
        <v>2</v>
      </c>
      <c r="G2462" s="2">
        <v>0</v>
      </c>
      <c r="H2462" s="5" t="s">
        <v>2</v>
      </c>
      <c r="I2462" s="3" t="s">
        <v>4</v>
      </c>
      <c r="J2462" s="2">
        <v>0</v>
      </c>
      <c r="K2462" s="2" t="s">
        <v>44</v>
      </c>
      <c r="L2462" s="6">
        <v>698647.41</v>
      </c>
      <c r="M2462" s="6">
        <v>72877855.75</v>
      </c>
      <c r="N2462" s="7" t="s">
        <v>18</v>
      </c>
      <c r="O2462" s="2" t="s">
        <v>788</v>
      </c>
      <c r="P2462" s="3" t="s">
        <v>1470</v>
      </c>
      <c r="Q2462" s="8">
        <v>0.92484599181329008</v>
      </c>
      <c r="R2462" s="8">
        <v>2.3638762916094596E-4</v>
      </c>
      <c r="S2462" s="8">
        <v>6.0775009672080285E-3</v>
      </c>
      <c r="T2462" s="8">
        <v>5.4580677355013166E-2</v>
      </c>
      <c r="U2462" s="8">
        <v>4.7205428740682374E-3</v>
      </c>
      <c r="V2462" s="8">
        <v>3.1637566217914309E-4</v>
      </c>
      <c r="W2462" s="8">
        <v>0</v>
      </c>
      <c r="X2462" s="8">
        <v>0</v>
      </c>
      <c r="Y2462" s="8">
        <v>0</v>
      </c>
      <c r="Z2462" s="8">
        <v>1.6834670866842632E-2</v>
      </c>
      <c r="AA2462" s="8">
        <v>-7.6121471677622682E-3</v>
      </c>
      <c r="AB2462" s="8">
        <v>0</v>
      </c>
      <c r="AC2462" s="8">
        <v>0</v>
      </c>
      <c r="AD2462" s="6">
        <v>162912.87</v>
      </c>
      <c r="AE2462" s="6">
        <v>41.64</v>
      </c>
      <c r="AF2462" s="6">
        <v>1070.56</v>
      </c>
      <c r="AG2462" s="6">
        <v>9614.4599999999991</v>
      </c>
      <c r="AH2462" s="6">
        <v>831.53</v>
      </c>
      <c r="AI2462" s="6">
        <v>55.73</v>
      </c>
      <c r="AJ2462" s="6">
        <v>0</v>
      </c>
      <c r="AK2462" s="6">
        <v>0</v>
      </c>
      <c r="AL2462" s="6">
        <v>0</v>
      </c>
      <c r="AM2462" s="6">
        <v>2965.45</v>
      </c>
      <c r="AN2462" s="6">
        <v>-1340.89</v>
      </c>
      <c r="AO2462" s="6">
        <v>0</v>
      </c>
      <c r="AP2462" s="6">
        <v>0</v>
      </c>
      <c r="AQ2462" s="8">
        <v>0.76941884978744968</v>
      </c>
      <c r="AR2462" s="8">
        <v>9.1479417650078707E-2</v>
      </c>
      <c r="AS2462" s="8">
        <v>6.2848405025975416E-4</v>
      </c>
      <c r="AT2462" s="8">
        <v>0.62466337459816879</v>
      </c>
      <c r="AU2462" s="8">
        <v>0.15079172124852999</v>
      </c>
      <c r="AV2462" s="8">
        <v>8.7459982573345686E-4</v>
      </c>
      <c r="AW2462" s="8">
        <v>0.12174630853457509</v>
      </c>
      <c r="AX2462" s="8">
        <v>0</v>
      </c>
      <c r="AY2462" s="8">
        <v>0</v>
      </c>
      <c r="AZ2462" s="8">
        <v>9.8160940926541092E-3</v>
      </c>
      <c r="BA2462" s="9">
        <v>56073596</v>
      </c>
      <c r="BB2462" s="9">
        <v>6666823.8099999996</v>
      </c>
      <c r="BC2462" s="9">
        <v>45802.57</v>
      </c>
      <c r="BD2462" s="9">
        <v>45524127.350000001</v>
      </c>
      <c r="BE2462" s="9">
        <v>10989377.32</v>
      </c>
      <c r="BF2462" s="9">
        <v>63738.96</v>
      </c>
      <c r="BG2462" s="9">
        <v>8872609.9199999999</v>
      </c>
      <c r="BH2462" s="9">
        <v>0</v>
      </c>
      <c r="BI2462" s="9">
        <v>0</v>
      </c>
      <c r="BJ2462" s="9">
        <v>715375.89</v>
      </c>
      <c r="BK2462" s="8">
        <v>0.2</v>
      </c>
      <c r="BL2462" s="4">
        <v>5</v>
      </c>
      <c r="BM2462" s="10">
        <v>0</v>
      </c>
      <c r="BN2462" s="10">
        <v>0.5</v>
      </c>
      <c r="BO2462" s="10">
        <v>1</v>
      </c>
      <c r="BP2462" s="10">
        <v>1.5</v>
      </c>
      <c r="BQ2462" s="10" t="s">
        <v>19</v>
      </c>
      <c r="BR2462" s="10" t="s">
        <v>19</v>
      </c>
      <c r="BS2462" s="10" t="s">
        <v>19</v>
      </c>
      <c r="BT2462" s="10">
        <v>0</v>
      </c>
      <c r="BU2462" s="10" t="s">
        <v>14</v>
      </c>
      <c r="BV2462" s="11">
        <v>2526892</v>
      </c>
      <c r="BW2462" s="11">
        <v>-2206733</v>
      </c>
      <c r="BX2462" s="11">
        <v>-3641404</v>
      </c>
      <c r="BY2462" s="11">
        <v>-2431157</v>
      </c>
      <c r="BZ2462" s="12">
        <v>3.1731313852935351E-2</v>
      </c>
      <c r="CA2462" s="2">
        <v>1</v>
      </c>
      <c r="CB2462" s="2">
        <v>1</v>
      </c>
      <c r="CC2462" s="3" t="s">
        <v>8</v>
      </c>
      <c r="CD2462" s="2" t="s">
        <v>52</v>
      </c>
      <c r="CE2462" s="2" t="s">
        <v>61</v>
      </c>
      <c r="CF2462" s="6">
        <v>-443486.89</v>
      </c>
      <c r="CG2462" s="2">
        <v>0</v>
      </c>
      <c r="CH2462" s="2" t="s">
        <v>2</v>
      </c>
      <c r="CI2462" s="2">
        <v>0</v>
      </c>
      <c r="CJ2462" s="2" t="s">
        <v>2</v>
      </c>
      <c r="CK2462" s="2">
        <v>4</v>
      </c>
      <c r="CL2462" s="13">
        <v>77.071290944123305</v>
      </c>
      <c r="CM2462" s="13">
        <v>4</v>
      </c>
      <c r="CN2462" s="12">
        <v>5.1900000000000002E-2</v>
      </c>
      <c r="CO2462" s="12">
        <v>0.16</v>
      </c>
      <c r="CP2462" s="12">
        <v>3.9709853338275002E-2</v>
      </c>
      <c r="CQ2462" s="12">
        <v>0.5714285714285714</v>
      </c>
      <c r="CR2462" s="12">
        <v>1.1904761904761904E-2</v>
      </c>
      <c r="CS2462" s="13">
        <v>15</v>
      </c>
      <c r="CT2462" s="6">
        <v>164819</v>
      </c>
      <c r="CU2462" s="14">
        <v>0.13150000000000001</v>
      </c>
      <c r="CV2462" s="2">
        <v>5</v>
      </c>
      <c r="CW2462" s="14">
        <v>0.25636584098389054</v>
      </c>
      <c r="CX2462" s="2">
        <v>10</v>
      </c>
      <c r="CY2462" s="14">
        <v>0.51282051282051277</v>
      </c>
      <c r="CZ2462" s="2">
        <v>20</v>
      </c>
      <c r="DA2462" s="14">
        <v>0.17938224690636267</v>
      </c>
      <c r="DB2462" s="2">
        <v>7</v>
      </c>
      <c r="DC2462" s="8">
        <v>0.129</v>
      </c>
      <c r="DD2462" s="8">
        <v>0.19350000000000001</v>
      </c>
      <c r="DE2462" s="8">
        <v>0.379</v>
      </c>
      <c r="DF2462" s="8">
        <v>0.2177</v>
      </c>
      <c r="DG2462" s="8">
        <v>8.0600000000000005E-2</v>
      </c>
      <c r="DH2462" s="2">
        <v>10</v>
      </c>
      <c r="DI2462" s="2">
        <v>7</v>
      </c>
      <c r="DJ2462" s="2">
        <v>0.5</v>
      </c>
      <c r="DK2462" s="2">
        <v>5</v>
      </c>
      <c r="DL2462" s="2">
        <v>0.5</v>
      </c>
      <c r="DM2462" s="15">
        <v>5.75</v>
      </c>
      <c r="DN2462" s="4">
        <v>6</v>
      </c>
    </row>
    <row r="2463" spans="1:118">
      <c r="A2463" s="2">
        <f t="shared" si="38"/>
        <v>2462</v>
      </c>
      <c r="B2463" s="4">
        <v>19.100000000000001</v>
      </c>
      <c r="C2463" s="4">
        <v>8.11</v>
      </c>
      <c r="D2463" s="2" t="s">
        <v>21</v>
      </c>
      <c r="E2463" s="2" t="s">
        <v>1</v>
      </c>
      <c r="F2463" s="2" t="s">
        <v>789</v>
      </c>
      <c r="G2463" s="2">
        <v>1</v>
      </c>
      <c r="H2463" s="5" t="s">
        <v>2</v>
      </c>
      <c r="I2463" s="3" t="s">
        <v>4</v>
      </c>
      <c r="J2463" s="2">
        <v>0.1</v>
      </c>
      <c r="K2463" s="2" t="s">
        <v>12</v>
      </c>
      <c r="L2463" s="6">
        <v>1024200.09</v>
      </c>
      <c r="M2463" s="6">
        <v>237536153.93000001</v>
      </c>
      <c r="N2463" s="7" t="s">
        <v>48</v>
      </c>
      <c r="O2463" s="2" t="s">
        <v>788</v>
      </c>
      <c r="P2463" s="3" t="s">
        <v>1470</v>
      </c>
      <c r="Q2463" s="8">
        <v>0.57844356473999936</v>
      </c>
      <c r="R2463" s="8">
        <v>0</v>
      </c>
      <c r="S2463" s="8">
        <v>1.4144487004434932E-2</v>
      </c>
      <c r="T2463" s="8">
        <v>0.12930231379784377</v>
      </c>
      <c r="U2463" s="8">
        <v>0.11525577977765017</v>
      </c>
      <c r="V2463" s="8">
        <v>0.18350439791781248</v>
      </c>
      <c r="W2463" s="8">
        <v>0</v>
      </c>
      <c r="X2463" s="8">
        <v>1.7380473203829473E-4</v>
      </c>
      <c r="Y2463" s="8">
        <v>0</v>
      </c>
      <c r="Z2463" s="8">
        <v>1.9102657846764407E-2</v>
      </c>
      <c r="AA2463" s="8">
        <v>-4.0573990032456486E-2</v>
      </c>
      <c r="AB2463" s="8">
        <v>0</v>
      </c>
      <c r="AC2463" s="8">
        <v>6.4698421591317945E-4</v>
      </c>
      <c r="AD2463" s="6">
        <v>152061.95000000001</v>
      </c>
      <c r="AE2463" s="6">
        <v>0</v>
      </c>
      <c r="AF2463" s="6">
        <v>3718.32</v>
      </c>
      <c r="AG2463" s="6">
        <v>33991.15</v>
      </c>
      <c r="AH2463" s="6">
        <v>30298.58</v>
      </c>
      <c r="AI2463" s="6">
        <v>48239.86</v>
      </c>
      <c r="AJ2463" s="6">
        <v>0</v>
      </c>
      <c r="AK2463" s="6">
        <v>45.69</v>
      </c>
      <c r="AL2463" s="6">
        <v>0</v>
      </c>
      <c r="AM2463" s="6">
        <v>5021.7299999999996</v>
      </c>
      <c r="AN2463" s="6">
        <v>-10666.14</v>
      </c>
      <c r="AO2463" s="6">
        <v>0</v>
      </c>
      <c r="AP2463" s="6">
        <v>170.08</v>
      </c>
      <c r="AQ2463" s="8">
        <v>0.20832282950777528</v>
      </c>
      <c r="AR2463" s="8">
        <v>3.9402619148468709E-2</v>
      </c>
      <c r="AS2463" s="8">
        <v>3.4773611656489381E-5</v>
      </c>
      <c r="AT2463" s="8">
        <v>0.71668248221835462</v>
      </c>
      <c r="AU2463" s="8">
        <v>7.3978007254326072E-2</v>
      </c>
      <c r="AV2463" s="8">
        <v>2.8702754352863302E-3</v>
      </c>
      <c r="AW2463" s="8">
        <v>0.1660412998174948</v>
      </c>
      <c r="AX2463" s="8">
        <v>0</v>
      </c>
      <c r="AY2463" s="8">
        <v>0</v>
      </c>
      <c r="AZ2463" s="8">
        <v>9.9054251441314366E-4</v>
      </c>
      <c r="BA2463" s="9">
        <v>49484203.869999997</v>
      </c>
      <c r="BB2463" s="9">
        <v>9359546.6400000006</v>
      </c>
      <c r="BC2463" s="9">
        <v>8259.99</v>
      </c>
      <c r="BD2463" s="9">
        <v>170238001.00999999</v>
      </c>
      <c r="BE2463" s="9">
        <v>17572451.379999999</v>
      </c>
      <c r="BF2463" s="9">
        <v>681794.19</v>
      </c>
      <c r="BG2463" s="9">
        <v>39440811.890000001</v>
      </c>
      <c r="BH2463" s="9">
        <v>0</v>
      </c>
      <c r="BI2463" s="9">
        <v>0</v>
      </c>
      <c r="BJ2463" s="9">
        <v>235289.66</v>
      </c>
      <c r="BK2463" s="8">
        <v>0.19226947535771066</v>
      </c>
      <c r="BL2463" s="4">
        <v>15</v>
      </c>
      <c r="BM2463" s="10">
        <v>0.25</v>
      </c>
      <c r="BN2463" s="10">
        <v>0.5</v>
      </c>
      <c r="BO2463" s="10">
        <v>0.9</v>
      </c>
      <c r="BP2463" s="10">
        <v>1.65</v>
      </c>
      <c r="BQ2463" s="10" t="s">
        <v>19</v>
      </c>
      <c r="BR2463" s="10">
        <v>0.5</v>
      </c>
      <c r="BS2463" s="10">
        <v>0.3</v>
      </c>
      <c r="BT2463" s="10">
        <v>0.8</v>
      </c>
      <c r="BU2463" s="10" t="s">
        <v>14</v>
      </c>
      <c r="BV2463" s="11">
        <v>-1603046</v>
      </c>
      <c r="BW2463" s="11">
        <v>-1577620</v>
      </c>
      <c r="BX2463" s="11">
        <v>-11798932</v>
      </c>
      <c r="BY2463" s="11">
        <v>7472915</v>
      </c>
      <c r="BZ2463" s="12">
        <v>-3.1930989335697976E-2</v>
      </c>
      <c r="CA2463" s="2">
        <v>1</v>
      </c>
      <c r="CB2463" s="2">
        <v>1</v>
      </c>
      <c r="CC2463" s="3" t="s">
        <v>8</v>
      </c>
      <c r="CD2463" s="2" t="s">
        <v>52</v>
      </c>
      <c r="CE2463" s="2" t="s">
        <v>61</v>
      </c>
      <c r="CF2463" s="6">
        <v>2700030.35</v>
      </c>
      <c r="CG2463" s="2">
        <v>1</v>
      </c>
      <c r="CH2463" s="2">
        <v>43</v>
      </c>
      <c r="CI2463" s="2">
        <v>1</v>
      </c>
      <c r="CJ2463" s="2">
        <v>41</v>
      </c>
      <c r="CK2463" s="2">
        <v>44</v>
      </c>
      <c r="CL2463" s="13">
        <v>161.00178890876566</v>
      </c>
      <c r="CM2463" s="13">
        <v>54</v>
      </c>
      <c r="CN2463" s="12">
        <v>0.33539999999999998</v>
      </c>
      <c r="CO2463" s="12">
        <v>0.54926675682528947</v>
      </c>
      <c r="CP2463" s="12">
        <v>1.9130106365598056E-2</v>
      </c>
      <c r="CQ2463" s="12">
        <v>0.77710843373493976</v>
      </c>
      <c r="CR2463" s="12">
        <v>2.4096385542168676E-2</v>
      </c>
      <c r="CS2463" s="13">
        <v>42</v>
      </c>
      <c r="CT2463" s="6">
        <v>1598511</v>
      </c>
      <c r="CU2463" s="14">
        <v>0.15996251410153106</v>
      </c>
      <c r="CV2463" s="2">
        <v>8</v>
      </c>
      <c r="CW2463" s="14">
        <v>2.12E-2</v>
      </c>
      <c r="CX2463" s="2">
        <v>1</v>
      </c>
      <c r="CY2463" s="14">
        <v>0.33992238172613376</v>
      </c>
      <c r="CZ2463" s="2">
        <v>17</v>
      </c>
      <c r="DA2463" s="14">
        <v>0.11999081999576959</v>
      </c>
      <c r="DB2463" s="2">
        <v>6</v>
      </c>
      <c r="DC2463" s="8">
        <v>7.1800000000000003E-2</v>
      </c>
      <c r="DD2463" s="8">
        <v>0.14080000000000001</v>
      </c>
      <c r="DE2463" s="8">
        <v>0.23850000000000002</v>
      </c>
      <c r="DF2463" s="8">
        <v>0.21829999999999999</v>
      </c>
      <c r="DG2463" s="8">
        <v>0.33039999999999997</v>
      </c>
      <c r="DH2463" s="2">
        <v>2</v>
      </c>
      <c r="DI2463" s="2">
        <v>10</v>
      </c>
      <c r="DJ2463" s="2">
        <v>5.75</v>
      </c>
      <c r="DK2463" s="2">
        <v>9</v>
      </c>
      <c r="DL2463" s="2">
        <v>1.5</v>
      </c>
      <c r="DM2463" s="15">
        <v>9.25</v>
      </c>
      <c r="DN2463" s="4">
        <v>6</v>
      </c>
    </row>
    <row r="2464" spans="1:118">
      <c r="A2464" s="2">
        <f t="shared" si="38"/>
        <v>2463</v>
      </c>
      <c r="B2464" s="4">
        <v>36.06</v>
      </c>
      <c r="C2464" s="4">
        <v>12.04</v>
      </c>
      <c r="D2464" s="2" t="s">
        <v>26</v>
      </c>
      <c r="E2464" s="2" t="s">
        <v>0</v>
      </c>
      <c r="F2464" s="2" t="s">
        <v>2</v>
      </c>
      <c r="G2464" s="2">
        <v>0</v>
      </c>
      <c r="H2464" s="5" t="s">
        <v>3</v>
      </c>
      <c r="I2464" s="3" t="s">
        <v>51</v>
      </c>
      <c r="J2464" s="2">
        <v>-6</v>
      </c>
      <c r="K2464" s="2" t="s">
        <v>35</v>
      </c>
      <c r="L2464" s="6">
        <v>1684647.92</v>
      </c>
      <c r="M2464" s="6">
        <v>185233908.72</v>
      </c>
      <c r="N2464" s="7" t="s">
        <v>6</v>
      </c>
      <c r="O2464" s="2" t="s">
        <v>788</v>
      </c>
      <c r="P2464" s="3" t="s">
        <v>1470</v>
      </c>
      <c r="Q2464" s="8">
        <v>0.89902859332221807</v>
      </c>
      <c r="R2464" s="8">
        <v>2.2080797121645326E-4</v>
      </c>
      <c r="S2464" s="8">
        <v>2.2049123942113488E-2</v>
      </c>
      <c r="T2464" s="8">
        <v>4.3620043158996674E-2</v>
      </c>
      <c r="U2464" s="8">
        <v>2.1970196048170319E-2</v>
      </c>
      <c r="V2464" s="8">
        <v>1.090468617443918E-2</v>
      </c>
      <c r="W2464" s="8">
        <v>0</v>
      </c>
      <c r="X2464" s="8">
        <v>9.0465649532512238E-4</v>
      </c>
      <c r="Y2464" s="8">
        <v>0</v>
      </c>
      <c r="Z2464" s="8">
        <v>8.2890519405827857E-3</v>
      </c>
      <c r="AA2464" s="8">
        <v>-2.22217265397965E-2</v>
      </c>
      <c r="AB2464" s="8">
        <v>0</v>
      </c>
      <c r="AC2464" s="8">
        <v>1.5234567486734598E-2</v>
      </c>
      <c r="AD2464" s="6">
        <v>387732.8</v>
      </c>
      <c r="AE2464" s="6">
        <v>95.23</v>
      </c>
      <c r="AF2464" s="6">
        <v>9509.34</v>
      </c>
      <c r="AG2464" s="6">
        <v>18812.439999999999</v>
      </c>
      <c r="AH2464" s="6">
        <v>9475.2999999999993</v>
      </c>
      <c r="AI2464" s="6">
        <v>4702.97</v>
      </c>
      <c r="AJ2464" s="6">
        <v>0</v>
      </c>
      <c r="AK2464" s="6">
        <v>390.16</v>
      </c>
      <c r="AL2464" s="6">
        <v>0</v>
      </c>
      <c r="AM2464" s="6">
        <v>3574.9</v>
      </c>
      <c r="AN2464" s="6">
        <v>-9583.7800000000007</v>
      </c>
      <c r="AO2464" s="6">
        <v>0</v>
      </c>
      <c r="AP2464" s="6">
        <v>6570.36</v>
      </c>
      <c r="AQ2464" s="8">
        <v>0.66807553603514969</v>
      </c>
      <c r="AR2464" s="8">
        <v>4.5332362136206179E-2</v>
      </c>
      <c r="AS2464" s="8">
        <v>6.3468023113257547E-5</v>
      </c>
      <c r="AT2464" s="8">
        <v>0.65270100823038979</v>
      </c>
      <c r="AU2464" s="8">
        <v>0.18819696253721635</v>
      </c>
      <c r="AV2464" s="8">
        <v>3.3426444665481868E-4</v>
      </c>
      <c r="AW2464" s="8">
        <v>9.3240126115932881E-2</v>
      </c>
      <c r="AX2464" s="8">
        <v>7.0015060361352174E-3</v>
      </c>
      <c r="AY2464" s="8">
        <v>0</v>
      </c>
      <c r="AZ2464" s="8">
        <v>1.3130302474351412E-2</v>
      </c>
      <c r="BA2464" s="9">
        <v>123750242.86</v>
      </c>
      <c r="BB2464" s="9">
        <v>8397090.6300000008</v>
      </c>
      <c r="BC2464" s="9">
        <v>11756.43</v>
      </c>
      <c r="BD2464" s="9">
        <v>120902358.98</v>
      </c>
      <c r="BE2464" s="9">
        <v>34860458.979999997</v>
      </c>
      <c r="BF2464" s="9">
        <v>61917.11</v>
      </c>
      <c r="BG2464" s="9">
        <v>17271233.010000002</v>
      </c>
      <c r="BH2464" s="9">
        <v>1296916.33</v>
      </c>
      <c r="BI2464" s="9">
        <v>0</v>
      </c>
      <c r="BJ2464" s="9">
        <v>2432177.25</v>
      </c>
      <c r="BK2464" s="8">
        <v>0</v>
      </c>
      <c r="BL2464" s="4">
        <v>0</v>
      </c>
      <c r="BM2464" s="10">
        <v>0</v>
      </c>
      <c r="BN2464" s="10">
        <v>0</v>
      </c>
      <c r="BO2464" s="10">
        <v>2</v>
      </c>
      <c r="BP2464" s="10">
        <v>2</v>
      </c>
      <c r="BQ2464" s="10" t="s">
        <v>19</v>
      </c>
      <c r="BR2464" s="10" t="s">
        <v>19</v>
      </c>
      <c r="BS2464" s="10" t="s">
        <v>19</v>
      </c>
      <c r="BT2464" s="10">
        <v>0</v>
      </c>
      <c r="BU2464" s="10" t="s">
        <v>14</v>
      </c>
      <c r="BV2464" s="11">
        <v>-18527064</v>
      </c>
      <c r="BW2464" s="11">
        <v>-2696476</v>
      </c>
      <c r="BX2464" s="11">
        <v>-20186666</v>
      </c>
      <c r="BY2464" s="11">
        <v>-7141762</v>
      </c>
      <c r="BZ2464" s="12">
        <v>3.6275609216884538E-2</v>
      </c>
      <c r="CA2464" s="2">
        <v>0</v>
      </c>
      <c r="CB2464" s="2">
        <v>1</v>
      </c>
      <c r="CC2464" s="3" t="s">
        <v>8</v>
      </c>
      <c r="CD2464" s="2" t="s">
        <v>52</v>
      </c>
      <c r="CE2464" s="2" t="s">
        <v>80</v>
      </c>
      <c r="CF2464" s="6">
        <v>-1290811.28</v>
      </c>
      <c r="CG2464" s="2">
        <v>1</v>
      </c>
      <c r="CH2464" s="2" t="s">
        <v>2</v>
      </c>
      <c r="CI2464" s="2">
        <v>1</v>
      </c>
      <c r="CJ2464" s="2">
        <v>73</v>
      </c>
      <c r="CK2464" s="2">
        <v>146</v>
      </c>
      <c r="CL2464" s="13">
        <v>270.02700270027003</v>
      </c>
      <c r="CM2464" s="13">
        <v>30</v>
      </c>
      <c r="CN2464" s="12">
        <v>0.11109999999999999</v>
      </c>
      <c r="CO2464" s="12">
        <v>0.29410000000000003</v>
      </c>
      <c r="CP2464" s="12">
        <v>5.6992485435253717E-2</v>
      </c>
      <c r="CQ2464" s="12">
        <v>0.67518248175182483</v>
      </c>
      <c r="CR2464" s="12">
        <v>1.0948905109489052E-2</v>
      </c>
      <c r="CS2464" s="13">
        <v>14</v>
      </c>
      <c r="CT2464" s="6">
        <v>1242626</v>
      </c>
      <c r="CU2464" s="14">
        <v>0.2</v>
      </c>
      <c r="CV2464" s="2">
        <v>12</v>
      </c>
      <c r="CW2464" s="14">
        <v>7.2700000000000001E-2</v>
      </c>
      <c r="CX2464" s="2">
        <v>4</v>
      </c>
      <c r="CY2464" s="14">
        <v>0.33326543084131188</v>
      </c>
      <c r="CZ2464" s="2">
        <v>20</v>
      </c>
      <c r="DA2464" s="14">
        <v>3.6299999999999999E-2</v>
      </c>
      <c r="DB2464" s="2">
        <v>2</v>
      </c>
      <c r="DC2464" s="8">
        <v>0.17</v>
      </c>
      <c r="DD2464" s="8">
        <v>0.16500000000000001</v>
      </c>
      <c r="DE2464" s="8">
        <v>0.27</v>
      </c>
      <c r="DF2464" s="8">
        <v>0.185</v>
      </c>
      <c r="DG2464" s="8">
        <v>0.21</v>
      </c>
      <c r="DH2464" s="2">
        <v>9</v>
      </c>
      <c r="DI2464" s="2">
        <v>5</v>
      </c>
      <c r="DJ2464" s="2">
        <v>7.5</v>
      </c>
      <c r="DK2464" s="2">
        <v>5.75</v>
      </c>
      <c r="DL2464" s="2">
        <v>1</v>
      </c>
      <c r="DM2464" s="15">
        <v>4.5</v>
      </c>
      <c r="DN2464" s="4">
        <v>0</v>
      </c>
    </row>
    <row r="2465" spans="1:118">
      <c r="A2465" s="2">
        <f t="shared" si="38"/>
        <v>2464</v>
      </c>
      <c r="B2465" s="4">
        <v>12.11</v>
      </c>
      <c r="C2465" s="4">
        <v>8</v>
      </c>
      <c r="D2465" s="2" t="s">
        <v>0</v>
      </c>
      <c r="E2465" s="2" t="s">
        <v>1</v>
      </c>
      <c r="F2465" s="2" t="s">
        <v>2</v>
      </c>
      <c r="G2465" s="2">
        <v>0</v>
      </c>
      <c r="H2465" s="5" t="s">
        <v>2</v>
      </c>
      <c r="I2465" s="3" t="s">
        <v>16</v>
      </c>
      <c r="J2465" s="2">
        <v>1.2</v>
      </c>
      <c r="K2465" s="2" t="s">
        <v>17</v>
      </c>
      <c r="L2465" s="6">
        <v>326682.09000000003</v>
      </c>
      <c r="M2465" s="6">
        <v>21356936.260000002</v>
      </c>
      <c r="N2465" s="7" t="s">
        <v>60</v>
      </c>
      <c r="O2465" s="2" t="s">
        <v>788</v>
      </c>
      <c r="P2465" s="3" t="s">
        <v>1470</v>
      </c>
      <c r="Q2465" s="8">
        <v>0.65366861644062968</v>
      </c>
      <c r="R2465" s="8">
        <v>0</v>
      </c>
      <c r="S2465" s="8">
        <v>1.3365164034984648E-2</v>
      </c>
      <c r="T2465" s="8">
        <v>2.2258001824196384E-3</v>
      </c>
      <c r="U2465" s="8">
        <v>6.8564402725548998E-3</v>
      </c>
      <c r="V2465" s="8">
        <v>8.9001875054505075E-2</v>
      </c>
      <c r="W2465" s="8">
        <v>0</v>
      </c>
      <c r="X2465" s="8">
        <v>0</v>
      </c>
      <c r="Y2465" s="8">
        <v>0</v>
      </c>
      <c r="Z2465" s="8">
        <v>9.3827497855269892E-2</v>
      </c>
      <c r="AA2465" s="8">
        <v>0.14105460615963616</v>
      </c>
      <c r="AB2465" s="8">
        <v>0</v>
      </c>
      <c r="AC2465" s="8">
        <v>0</v>
      </c>
      <c r="AD2465" s="6">
        <v>41000.39</v>
      </c>
      <c r="AE2465" s="6">
        <v>0</v>
      </c>
      <c r="AF2465" s="6">
        <v>838.31</v>
      </c>
      <c r="AG2465" s="6">
        <v>139.61000000000001</v>
      </c>
      <c r="AH2465" s="6">
        <v>430.06</v>
      </c>
      <c r="AI2465" s="6">
        <v>5582.51</v>
      </c>
      <c r="AJ2465" s="6">
        <v>0</v>
      </c>
      <c r="AK2465" s="6">
        <v>0</v>
      </c>
      <c r="AL2465" s="6">
        <v>0</v>
      </c>
      <c r="AM2465" s="6">
        <v>5885.19</v>
      </c>
      <c r="AN2465" s="6">
        <v>8847.44</v>
      </c>
      <c r="AO2465" s="6">
        <v>0</v>
      </c>
      <c r="AP2465" s="6">
        <v>0</v>
      </c>
      <c r="AQ2465" s="8">
        <v>0.57886862821908736</v>
      </c>
      <c r="AR2465" s="8">
        <v>8.9251289027938177E-2</v>
      </c>
      <c r="AS2465" s="8">
        <v>5.8898897542010506E-5</v>
      </c>
      <c r="AT2465" s="8">
        <v>0.45117818245114627</v>
      </c>
      <c r="AU2465" s="8">
        <v>0.19822791576671023</v>
      </c>
      <c r="AV2465" s="8">
        <v>2.7259340627567777E-4</v>
      </c>
      <c r="AW2465" s="8">
        <v>0.22166394489284483</v>
      </c>
      <c r="AX2465" s="8">
        <v>3.9347175557542809E-2</v>
      </c>
      <c r="AY2465" s="8">
        <v>0</v>
      </c>
      <c r="AZ2465" s="8">
        <v>0</v>
      </c>
      <c r="BA2465" s="9">
        <v>12362860.390000001</v>
      </c>
      <c r="BB2465" s="9">
        <v>1906134.09</v>
      </c>
      <c r="BC2465" s="9">
        <v>1257.9000000000001</v>
      </c>
      <c r="BD2465" s="9">
        <v>9635783.6799999997</v>
      </c>
      <c r="BE2465" s="9">
        <v>4233540.96</v>
      </c>
      <c r="BF2465" s="9">
        <v>5821.76</v>
      </c>
      <c r="BG2465" s="9">
        <v>4734062.74</v>
      </c>
      <c r="BH2465" s="9">
        <v>840335.12</v>
      </c>
      <c r="BI2465" s="9">
        <v>0</v>
      </c>
      <c r="BJ2465" s="9">
        <v>0</v>
      </c>
      <c r="BK2465" s="8">
        <v>0</v>
      </c>
      <c r="BL2465" s="4">
        <v>0</v>
      </c>
      <c r="BM2465" s="10">
        <v>0</v>
      </c>
      <c r="BN2465" s="10">
        <v>0</v>
      </c>
      <c r="BO2465" s="10" t="s">
        <v>33</v>
      </c>
      <c r="BP2465" s="10">
        <v>0</v>
      </c>
      <c r="BQ2465" s="10" t="s">
        <v>19</v>
      </c>
      <c r="BR2465" s="10" t="s">
        <v>19</v>
      </c>
      <c r="BS2465" s="10" t="s">
        <v>19</v>
      </c>
      <c r="BT2465" s="10">
        <v>0</v>
      </c>
      <c r="BU2465" s="10" t="s">
        <v>14</v>
      </c>
      <c r="BV2465" s="11">
        <v>-14483</v>
      </c>
      <c r="BW2465" s="11">
        <v>531311</v>
      </c>
      <c r="BX2465" s="11">
        <v>-1676146</v>
      </c>
      <c r="BY2465" s="11">
        <v>-4977554</v>
      </c>
      <c r="BZ2465" s="12">
        <v>0.18873889187075199</v>
      </c>
      <c r="CA2465" s="2">
        <v>1</v>
      </c>
      <c r="CB2465" s="2">
        <v>-2</v>
      </c>
      <c r="CC2465" s="3" t="s">
        <v>8</v>
      </c>
      <c r="CD2465" s="2" t="s">
        <v>63</v>
      </c>
      <c r="CE2465" s="2" t="s">
        <v>75</v>
      </c>
      <c r="CF2465" s="6">
        <v>248513.6</v>
      </c>
      <c r="CG2465" s="2">
        <v>1</v>
      </c>
      <c r="CH2465" s="2" t="s">
        <v>2</v>
      </c>
      <c r="CI2465" s="2">
        <v>1</v>
      </c>
      <c r="CJ2465" s="2">
        <v>42</v>
      </c>
      <c r="CK2465" s="2">
        <v>51</v>
      </c>
      <c r="CL2465" s="13">
        <v>40</v>
      </c>
      <c r="CM2465" s="13">
        <v>4</v>
      </c>
      <c r="CN2465" s="12">
        <v>0.1</v>
      </c>
      <c r="CO2465" s="12">
        <v>0.4</v>
      </c>
      <c r="CP2465" s="12">
        <v>2.4723895892619179E-2</v>
      </c>
      <c r="CQ2465" s="12">
        <v>0.67441860465116277</v>
      </c>
      <c r="CR2465" s="12">
        <v>0</v>
      </c>
      <c r="CS2465" s="13">
        <v>0</v>
      </c>
      <c r="CT2465" s="6">
        <v>0</v>
      </c>
      <c r="CU2465" s="14">
        <v>0.20579999999999998</v>
      </c>
      <c r="CV2465" s="2">
        <v>7</v>
      </c>
      <c r="CW2465" s="14">
        <v>0</v>
      </c>
      <c r="CX2465" s="2">
        <v>0</v>
      </c>
      <c r="CY2465" s="14">
        <v>0.29410000000000003</v>
      </c>
      <c r="CZ2465" s="2">
        <v>10</v>
      </c>
      <c r="DA2465" s="14">
        <v>2.9399999999999996E-2</v>
      </c>
      <c r="DB2465" s="2">
        <v>1</v>
      </c>
      <c r="DC2465" s="8">
        <v>3.3799999999999997E-2</v>
      </c>
      <c r="DD2465" s="8">
        <v>6.7699999999999996E-2</v>
      </c>
      <c r="DE2465" s="8">
        <v>0.2457</v>
      </c>
      <c r="DF2465" s="8">
        <v>0.26269999999999999</v>
      </c>
      <c r="DG2465" s="8">
        <v>0.38979999999999998</v>
      </c>
      <c r="DH2465" s="2">
        <v>8</v>
      </c>
      <c r="DI2465" s="2">
        <v>9</v>
      </c>
      <c r="DJ2465" s="2">
        <v>5</v>
      </c>
      <c r="DK2465" s="2">
        <v>6.5</v>
      </c>
      <c r="DL2465" s="2">
        <v>0</v>
      </c>
      <c r="DM2465" s="15">
        <v>3</v>
      </c>
      <c r="DN2465" s="4">
        <v>0</v>
      </c>
    </row>
    <row r="2466" spans="1:118">
      <c r="A2466" s="2">
        <f t="shared" si="38"/>
        <v>2465</v>
      </c>
      <c r="B2466" s="4">
        <v>30.05</v>
      </c>
      <c r="C2466" s="4">
        <v>8.11</v>
      </c>
      <c r="D2466" s="2" t="s">
        <v>31</v>
      </c>
      <c r="E2466" s="2" t="s">
        <v>1</v>
      </c>
      <c r="F2466" s="2" t="s">
        <v>2</v>
      </c>
      <c r="G2466" s="2">
        <v>0</v>
      </c>
      <c r="H2466" s="5" t="s">
        <v>28</v>
      </c>
      <c r="I2466" s="3" t="s">
        <v>4</v>
      </c>
      <c r="J2466" s="2">
        <v>0.1</v>
      </c>
      <c r="K2466" s="2" t="s">
        <v>35</v>
      </c>
      <c r="L2466" s="6">
        <v>1837121.41</v>
      </c>
      <c r="M2466" s="6">
        <v>459934586.24000001</v>
      </c>
      <c r="N2466" s="7" t="s">
        <v>29</v>
      </c>
      <c r="O2466" s="2" t="s">
        <v>788</v>
      </c>
      <c r="P2466" s="3" t="s">
        <v>1470</v>
      </c>
      <c r="Q2466" s="8">
        <v>0.20704056737353549</v>
      </c>
      <c r="R2466" s="8">
        <v>0</v>
      </c>
      <c r="S2466" s="8">
        <v>1.4538083738068959E-2</v>
      </c>
      <c r="T2466" s="8">
        <v>8.02593368236523E-2</v>
      </c>
      <c r="U2466" s="8">
        <v>7.413861471679857E-2</v>
      </c>
      <c r="V2466" s="8">
        <v>7.3013268220370825E-2</v>
      </c>
      <c r="W2466" s="8">
        <v>0</v>
      </c>
      <c r="X2466" s="8">
        <v>0</v>
      </c>
      <c r="Y2466" s="8">
        <v>0</v>
      </c>
      <c r="Z2466" s="8">
        <v>0.60024018441993054</v>
      </c>
      <c r="AA2466" s="8">
        <v>-4.9230055292356606E-2</v>
      </c>
      <c r="AB2466" s="8">
        <v>0</v>
      </c>
      <c r="AC2466" s="8">
        <v>0</v>
      </c>
      <c r="AD2466" s="6">
        <v>96430.96</v>
      </c>
      <c r="AE2466" s="6">
        <v>0</v>
      </c>
      <c r="AF2466" s="6">
        <v>6771.24</v>
      </c>
      <c r="AG2466" s="6">
        <v>37381.49</v>
      </c>
      <c r="AH2466" s="6">
        <v>34530.71</v>
      </c>
      <c r="AI2466" s="6">
        <v>34006.57</v>
      </c>
      <c r="AJ2466" s="6">
        <v>0</v>
      </c>
      <c r="AK2466" s="6">
        <v>0</v>
      </c>
      <c r="AL2466" s="6">
        <v>0</v>
      </c>
      <c r="AM2466" s="6">
        <v>279567.13</v>
      </c>
      <c r="AN2466" s="6">
        <v>-22929.33</v>
      </c>
      <c r="AO2466" s="6">
        <v>0</v>
      </c>
      <c r="AP2466" s="6">
        <v>0</v>
      </c>
      <c r="AQ2466" s="8">
        <v>4.9762496243448411E-2</v>
      </c>
      <c r="AR2466" s="8">
        <v>1.1604461329235477E-2</v>
      </c>
      <c r="AS2466" s="8">
        <v>0</v>
      </c>
      <c r="AT2466" s="8">
        <v>0.72561765736802353</v>
      </c>
      <c r="AU2466" s="8">
        <v>0.16270508989500254</v>
      </c>
      <c r="AV2466" s="8">
        <v>0</v>
      </c>
      <c r="AW2466" s="8">
        <v>7.3394872422978055E-2</v>
      </c>
      <c r="AX2466" s="8">
        <v>2.6677918984760369E-2</v>
      </c>
      <c r="AY2466" s="8">
        <v>0</v>
      </c>
      <c r="AZ2466" s="8">
        <v>0</v>
      </c>
      <c r="BA2466" s="9">
        <v>22887493.120000001</v>
      </c>
      <c r="BB2466" s="9">
        <v>5337293.12</v>
      </c>
      <c r="BC2466" s="9">
        <v>0</v>
      </c>
      <c r="BD2466" s="9">
        <v>333736657.00999999</v>
      </c>
      <c r="BE2466" s="9">
        <v>74833698.200000003</v>
      </c>
      <c r="BF2466" s="9">
        <v>0</v>
      </c>
      <c r="BG2466" s="9">
        <v>33756840.280000001</v>
      </c>
      <c r="BH2466" s="9">
        <v>12270097.630000001</v>
      </c>
      <c r="BI2466" s="9">
        <v>0</v>
      </c>
      <c r="BJ2466" s="9">
        <v>0</v>
      </c>
      <c r="BK2466" s="8">
        <v>0</v>
      </c>
      <c r="BL2466" s="4">
        <v>0</v>
      </c>
      <c r="BM2466" s="10">
        <v>0.99</v>
      </c>
      <c r="BN2466" s="10">
        <v>0</v>
      </c>
      <c r="BO2466" s="10">
        <v>3</v>
      </c>
      <c r="BP2466" s="10">
        <v>3.99</v>
      </c>
      <c r="BQ2466" s="10">
        <v>0.99</v>
      </c>
      <c r="BR2466" s="10" t="s">
        <v>19</v>
      </c>
      <c r="BS2466" s="10" t="s">
        <v>19</v>
      </c>
      <c r="BT2466" s="10">
        <v>0.99</v>
      </c>
      <c r="BU2466" s="10" t="s">
        <v>14</v>
      </c>
      <c r="BV2466" s="11">
        <v>-4436975</v>
      </c>
      <c r="BW2466" s="11">
        <v>-3371314</v>
      </c>
      <c r="BX2466" s="11">
        <v>-27001017</v>
      </c>
      <c r="BY2466" s="11">
        <v>-30941549</v>
      </c>
      <c r="BZ2466" s="12">
        <v>6.1327391598715759E-2</v>
      </c>
      <c r="CA2466" s="2">
        <v>0</v>
      </c>
      <c r="CB2466" s="2">
        <v>-2</v>
      </c>
      <c r="CC2466" s="3" t="s">
        <v>8</v>
      </c>
      <c r="CD2466" s="2" t="s">
        <v>63</v>
      </c>
      <c r="CE2466" s="2" t="s">
        <v>113</v>
      </c>
      <c r="CF2466" s="6">
        <v>-10092408.98</v>
      </c>
      <c r="CG2466" s="2">
        <v>1</v>
      </c>
      <c r="CH2466" s="2">
        <v>42</v>
      </c>
      <c r="CI2466" s="2">
        <v>1</v>
      </c>
      <c r="CJ2466" s="2">
        <v>0</v>
      </c>
      <c r="CK2466" s="2">
        <v>20</v>
      </c>
      <c r="CL2466" s="13">
        <v>127.38853503184711</v>
      </c>
      <c r="CM2466" s="13">
        <v>2</v>
      </c>
      <c r="CN2466" s="12">
        <v>1.5700000000000002E-2</v>
      </c>
      <c r="CO2466" s="12">
        <v>4.2500000000000003E-2</v>
      </c>
      <c r="CP2466" s="12">
        <v>3.9915561697750214E-2</v>
      </c>
      <c r="CQ2466" s="12">
        <v>0.68148148148148147</v>
      </c>
      <c r="CR2466" s="12">
        <v>2.2222222222222223E-2</v>
      </c>
      <c r="CS2466" s="13">
        <v>4</v>
      </c>
      <c r="CT2466" s="6">
        <v>406475</v>
      </c>
      <c r="CU2466" s="14">
        <v>0</v>
      </c>
      <c r="CV2466" s="2">
        <v>0</v>
      </c>
      <c r="CW2466" s="14">
        <v>0</v>
      </c>
      <c r="CX2466" s="2">
        <v>0</v>
      </c>
      <c r="CY2466" s="14">
        <v>0.33329999999999999</v>
      </c>
      <c r="CZ2466" s="2">
        <v>3</v>
      </c>
      <c r="DA2466" s="14">
        <v>0</v>
      </c>
      <c r="DB2466" s="2">
        <v>0</v>
      </c>
      <c r="DC2466" s="8">
        <v>0.25</v>
      </c>
      <c r="DD2466" s="8">
        <v>0.25</v>
      </c>
      <c r="DE2466" s="8">
        <v>0</v>
      </c>
      <c r="DF2466" s="8">
        <v>0</v>
      </c>
      <c r="DG2466" s="8">
        <v>0.5</v>
      </c>
      <c r="DH2466" s="2">
        <v>1</v>
      </c>
      <c r="DI2466" s="2">
        <v>7</v>
      </c>
      <c r="DJ2466" s="2">
        <v>3.25</v>
      </c>
      <c r="DK2466" s="2">
        <v>1</v>
      </c>
      <c r="DL2466" s="2">
        <v>3</v>
      </c>
      <c r="DM2466" s="15">
        <v>5.75</v>
      </c>
      <c r="DN2466" s="4">
        <v>0</v>
      </c>
    </row>
    <row r="2467" spans="1:118">
      <c r="A2467" s="2">
        <f t="shared" si="38"/>
        <v>2466</v>
      </c>
      <c r="B2467" s="4">
        <v>22.1</v>
      </c>
      <c r="C2467" s="4">
        <v>7.09</v>
      </c>
      <c r="D2467" s="2" t="s">
        <v>37</v>
      </c>
      <c r="E2467" s="2" t="s">
        <v>1</v>
      </c>
      <c r="F2467" s="2" t="s">
        <v>2</v>
      </c>
      <c r="G2467" s="2">
        <v>0</v>
      </c>
      <c r="H2467" s="5" t="s">
        <v>28</v>
      </c>
      <c r="I2467" s="3" t="s">
        <v>16</v>
      </c>
      <c r="J2467" s="2">
        <v>1.5</v>
      </c>
      <c r="K2467" s="2" t="s">
        <v>35</v>
      </c>
      <c r="L2467" s="6">
        <v>1811105.72</v>
      </c>
      <c r="M2467" s="6">
        <v>206789027.25</v>
      </c>
      <c r="N2467" s="7" t="s">
        <v>48</v>
      </c>
      <c r="O2467" s="2" t="s">
        <v>790</v>
      </c>
      <c r="P2467" s="3" t="s">
        <v>1470</v>
      </c>
      <c r="Q2467" s="8">
        <v>0.33994400687369075</v>
      </c>
      <c r="R2467" s="8">
        <v>1.3897874604290482E-2</v>
      </c>
      <c r="S2467" s="8">
        <v>2.353496796094098E-2</v>
      </c>
      <c r="T2467" s="8">
        <v>2.9142458712425739E-2</v>
      </c>
      <c r="U2467" s="8">
        <v>2.0747559261439799E-2</v>
      </c>
      <c r="V2467" s="8">
        <v>9.4938255972356222E-2</v>
      </c>
      <c r="W2467" s="8">
        <v>0</v>
      </c>
      <c r="X2467" s="8">
        <v>4.9027637117147538E-4</v>
      </c>
      <c r="Y2467" s="8">
        <v>0</v>
      </c>
      <c r="Z2467" s="8">
        <v>7.2084087200834368E-2</v>
      </c>
      <c r="AA2467" s="8">
        <v>3.6010338709580219E-3</v>
      </c>
      <c r="AB2467" s="8">
        <v>0.40031215377496171</v>
      </c>
      <c r="AC2467" s="8">
        <v>1.3073253969303638E-3</v>
      </c>
      <c r="AD2467" s="6">
        <v>173752.14</v>
      </c>
      <c r="AE2467" s="6">
        <v>7103.48</v>
      </c>
      <c r="AF2467" s="6">
        <v>12029.19</v>
      </c>
      <c r="AG2467" s="6">
        <v>14895.29</v>
      </c>
      <c r="AH2467" s="6">
        <v>10604.49</v>
      </c>
      <c r="AI2467" s="6">
        <v>48524.83</v>
      </c>
      <c r="AJ2467" s="6">
        <v>0</v>
      </c>
      <c r="AK2467" s="6">
        <v>250.59</v>
      </c>
      <c r="AL2467" s="6">
        <v>0</v>
      </c>
      <c r="AM2467" s="6">
        <v>36843.61</v>
      </c>
      <c r="AN2467" s="6">
        <v>1840.56</v>
      </c>
      <c r="AO2467" s="6">
        <v>204607.5</v>
      </c>
      <c r="AP2467" s="6">
        <v>668.2</v>
      </c>
      <c r="AQ2467" s="8">
        <v>0.4097352802336045</v>
      </c>
      <c r="AR2467" s="8">
        <v>5.5098411017091717E-2</v>
      </c>
      <c r="AS2467" s="8">
        <v>3.4584182697589387E-3</v>
      </c>
      <c r="AT2467" s="8">
        <v>0.50545093308246336</v>
      </c>
      <c r="AU2467" s="8">
        <v>0.1449583408819487</v>
      </c>
      <c r="AV2467" s="8">
        <v>2.7456388639824122E-2</v>
      </c>
      <c r="AW2467" s="8">
        <v>0.16240621312695736</v>
      </c>
      <c r="AX2467" s="8">
        <v>4.4107688831901574E-2</v>
      </c>
      <c r="AY2467" s="8">
        <v>0</v>
      </c>
      <c r="AZ2467" s="8">
        <v>5.7063606150054166E-2</v>
      </c>
      <c r="BA2467" s="9">
        <v>84728760.049999997</v>
      </c>
      <c r="BB2467" s="9">
        <v>11393746.82</v>
      </c>
      <c r="BC2467" s="9">
        <v>715162.95</v>
      </c>
      <c r="BD2467" s="9">
        <v>104521706.8</v>
      </c>
      <c r="BE2467" s="9">
        <v>29975794.309999999</v>
      </c>
      <c r="BF2467" s="9">
        <v>5677679.9000000004</v>
      </c>
      <c r="BG2467" s="9">
        <v>33583822.840000004</v>
      </c>
      <c r="BH2467" s="9">
        <v>9120986.0700000003</v>
      </c>
      <c r="BI2467" s="9">
        <v>0</v>
      </c>
      <c r="BJ2467" s="9">
        <v>11800127.609999999</v>
      </c>
      <c r="BK2467" s="8">
        <v>0.30433518903199003</v>
      </c>
      <c r="BL2467" s="4">
        <v>14</v>
      </c>
      <c r="BM2467" s="10">
        <v>2.74</v>
      </c>
      <c r="BN2467" s="10">
        <v>4</v>
      </c>
      <c r="BO2467" s="10">
        <v>8</v>
      </c>
      <c r="BP2467" s="10">
        <v>14.74</v>
      </c>
      <c r="BQ2467" s="10">
        <v>2.06</v>
      </c>
      <c r="BR2467" s="10">
        <v>1</v>
      </c>
      <c r="BS2467" s="10">
        <v>3</v>
      </c>
      <c r="BT2467" s="10">
        <v>6.0600000000000005</v>
      </c>
      <c r="BU2467" s="10" t="s">
        <v>14</v>
      </c>
      <c r="BV2467" s="11">
        <v>-2295201</v>
      </c>
      <c r="BW2467" s="11">
        <v>85617</v>
      </c>
      <c r="BX2467" s="11">
        <v>21543703</v>
      </c>
      <c r="BY2467" s="11">
        <v>6226568</v>
      </c>
      <c r="BZ2467" s="12">
        <v>-3.0299477200977462E-2</v>
      </c>
      <c r="CA2467" s="2">
        <v>3</v>
      </c>
      <c r="CB2467" s="2">
        <v>-1</v>
      </c>
      <c r="CC2467" s="3" t="s">
        <v>8</v>
      </c>
      <c r="CD2467" s="2" t="s">
        <v>9</v>
      </c>
      <c r="CE2467" s="2" t="s">
        <v>25</v>
      </c>
      <c r="CF2467" s="6">
        <v>263401.86</v>
      </c>
      <c r="CG2467" s="2">
        <v>1</v>
      </c>
      <c r="CH2467" s="2">
        <v>13</v>
      </c>
      <c r="CI2467" s="2">
        <v>0</v>
      </c>
      <c r="CJ2467" s="2" t="s">
        <v>2</v>
      </c>
      <c r="CK2467" s="2">
        <v>1</v>
      </c>
      <c r="CL2467" s="13">
        <v>160</v>
      </c>
      <c r="CM2467" s="13">
        <v>12</v>
      </c>
      <c r="CN2467" s="12">
        <v>7.4999999999999997E-2</v>
      </c>
      <c r="CO2467" s="12">
        <v>0.1521259449831783</v>
      </c>
      <c r="CP2467" s="12">
        <v>1.8733685156477557E-2</v>
      </c>
      <c r="CQ2467" s="12">
        <v>0.75903614457831325</v>
      </c>
      <c r="CR2467" s="12">
        <v>2.4096385542168676E-2</v>
      </c>
      <c r="CS2467" s="13">
        <v>43</v>
      </c>
      <c r="CT2467" s="6">
        <v>10431692</v>
      </c>
      <c r="CU2467" s="14">
        <v>0.1326</v>
      </c>
      <c r="CV2467" s="2">
        <v>13</v>
      </c>
      <c r="CW2467" s="14">
        <v>3.0600000000000002E-2</v>
      </c>
      <c r="CX2467" s="2">
        <v>3</v>
      </c>
      <c r="CY2467" s="14">
        <v>0.25999796159967387</v>
      </c>
      <c r="CZ2467" s="2">
        <v>26</v>
      </c>
      <c r="DA2467" s="14">
        <v>3.9984319874558999E-2</v>
      </c>
      <c r="DB2467" s="2">
        <v>4</v>
      </c>
      <c r="DC2467" s="8">
        <v>5.8400000000000001E-2</v>
      </c>
      <c r="DD2467" s="8">
        <v>0.13739999999999999</v>
      </c>
      <c r="DE2467" s="8">
        <v>0.25140000000000001</v>
      </c>
      <c r="DF2467" s="8">
        <v>0.31569999999999998</v>
      </c>
      <c r="DG2467" s="8">
        <v>0.2339</v>
      </c>
      <c r="DH2467" s="2">
        <v>5</v>
      </c>
      <c r="DI2467" s="2">
        <v>10</v>
      </c>
      <c r="DJ2467" s="2">
        <v>1</v>
      </c>
      <c r="DK2467" s="2">
        <v>3.25</v>
      </c>
      <c r="DL2467" s="2">
        <v>10</v>
      </c>
      <c r="DM2467" s="15">
        <v>7.5</v>
      </c>
      <c r="DN2467" s="4">
        <v>9</v>
      </c>
    </row>
    <row r="2468" spans="1:118">
      <c r="A2468" s="2">
        <f t="shared" si="38"/>
        <v>2467</v>
      </c>
      <c r="B2468" s="4">
        <v>11</v>
      </c>
      <c r="C2468" s="4">
        <v>7.1</v>
      </c>
      <c r="D2468" s="2" t="s">
        <v>0</v>
      </c>
      <c r="E2468" s="2" t="s">
        <v>1</v>
      </c>
      <c r="F2468" s="2" t="s">
        <v>791</v>
      </c>
      <c r="G2468" s="2">
        <v>1</v>
      </c>
      <c r="H2468" s="5" t="s">
        <v>2</v>
      </c>
      <c r="I2468" s="3" t="s">
        <v>16</v>
      </c>
      <c r="J2468" s="2">
        <v>1.4</v>
      </c>
      <c r="K2468" s="2" t="s">
        <v>12</v>
      </c>
      <c r="L2468" s="6">
        <v>818457.15</v>
      </c>
      <c r="M2468" s="6">
        <v>108277133.8</v>
      </c>
      <c r="N2468" s="7" t="s">
        <v>32</v>
      </c>
      <c r="O2468" s="2" t="s">
        <v>790</v>
      </c>
      <c r="P2468" s="3" t="s">
        <v>1470</v>
      </c>
      <c r="Q2468" s="8">
        <v>0.22868051283082591</v>
      </c>
      <c r="R2468" s="8">
        <v>4.7746544199404569E-4</v>
      </c>
      <c r="S2468" s="8">
        <v>5.8732344266142357E-2</v>
      </c>
      <c r="T2468" s="8">
        <v>0.14437332865483327</v>
      </c>
      <c r="U2468" s="8">
        <v>3.8986004265794738E-2</v>
      </c>
      <c r="V2468" s="8">
        <v>0.1588727356676877</v>
      </c>
      <c r="W2468" s="8">
        <v>0</v>
      </c>
      <c r="X2468" s="8">
        <v>1.4375377015248593E-3</v>
      </c>
      <c r="Y2468" s="8">
        <v>0</v>
      </c>
      <c r="Z2468" s="8">
        <v>0.23130698225188065</v>
      </c>
      <c r="AA2468" s="8">
        <v>-1.6121169754843744E-2</v>
      </c>
      <c r="AB2468" s="8">
        <v>0.13272733956929106</v>
      </c>
      <c r="AC2468" s="8">
        <v>2.0526919104869232E-2</v>
      </c>
      <c r="AD2468" s="6">
        <v>50260.67</v>
      </c>
      <c r="AE2468" s="6">
        <v>104.94</v>
      </c>
      <c r="AF2468" s="6">
        <v>12908.52</v>
      </c>
      <c r="AG2468" s="6">
        <v>31731.17</v>
      </c>
      <c r="AH2468" s="6">
        <v>8568.56</v>
      </c>
      <c r="AI2468" s="6">
        <v>34917.93</v>
      </c>
      <c r="AJ2468" s="6">
        <v>0</v>
      </c>
      <c r="AK2468" s="6">
        <v>315.95</v>
      </c>
      <c r="AL2468" s="6">
        <v>0</v>
      </c>
      <c r="AM2468" s="6">
        <v>50837.93</v>
      </c>
      <c r="AN2468" s="6">
        <v>-3543.2</v>
      </c>
      <c r="AO2468" s="6">
        <v>29171.55</v>
      </c>
      <c r="AP2468" s="6">
        <v>4511.5200000000004</v>
      </c>
      <c r="AQ2468" s="8">
        <v>0.22428556971119767</v>
      </c>
      <c r="AR2468" s="8">
        <v>0.11859809347166224</v>
      </c>
      <c r="AS2468" s="8">
        <v>2.1079362918607525E-3</v>
      </c>
      <c r="AT2468" s="8">
        <v>0.46138154408317694</v>
      </c>
      <c r="AU2468" s="8">
        <v>0.14969407293280457</v>
      </c>
      <c r="AV2468" s="8">
        <v>1.0829225510648225E-2</v>
      </c>
      <c r="AW2468" s="8">
        <v>0.18879406800892101</v>
      </c>
      <c r="AX2468" s="8">
        <v>3.9877122222133623E-3</v>
      </c>
      <c r="AY2468" s="8">
        <v>0</v>
      </c>
      <c r="AZ2468" s="8">
        <v>6.4607347478713065E-2</v>
      </c>
      <c r="BA2468" s="9">
        <v>24284998.649999999</v>
      </c>
      <c r="BB2468" s="9">
        <v>12841461.640000001</v>
      </c>
      <c r="BC2468" s="9">
        <v>228241.3</v>
      </c>
      <c r="BD2468" s="9">
        <v>49957071.200000003</v>
      </c>
      <c r="BE2468" s="9">
        <v>16208445.17</v>
      </c>
      <c r="BF2468" s="9">
        <v>1172557.5</v>
      </c>
      <c r="BG2468" s="9">
        <v>20442080.57</v>
      </c>
      <c r="BH2468" s="9">
        <v>431778.05</v>
      </c>
      <c r="BI2468" s="9">
        <v>0</v>
      </c>
      <c r="BJ2468" s="9">
        <v>6995498.4100000001</v>
      </c>
      <c r="BK2468" s="8">
        <v>0.44149237914160144</v>
      </c>
      <c r="BL2468" s="4">
        <v>34</v>
      </c>
      <c r="BM2468" s="10">
        <v>0</v>
      </c>
      <c r="BN2468" s="10">
        <v>0.36</v>
      </c>
      <c r="BO2468" s="10">
        <v>0.37</v>
      </c>
      <c r="BP2468" s="10">
        <v>0.73</v>
      </c>
      <c r="BQ2468" s="10" t="s">
        <v>19</v>
      </c>
      <c r="BR2468" s="10" t="s">
        <v>19</v>
      </c>
      <c r="BS2468" s="10">
        <v>0.37</v>
      </c>
      <c r="BT2468" s="10">
        <v>0.37</v>
      </c>
      <c r="BU2468" s="10" t="s">
        <v>14</v>
      </c>
      <c r="BV2468" s="11">
        <v>2103483</v>
      </c>
      <c r="BW2468" s="11">
        <v>864229</v>
      </c>
      <c r="BX2468" s="11">
        <v>1599892</v>
      </c>
      <c r="BY2468" s="11">
        <v>-1253878</v>
      </c>
      <c r="BZ2468" s="12">
        <v>1.2077157780024383E-2</v>
      </c>
      <c r="CA2468" s="2">
        <v>3</v>
      </c>
      <c r="CB2468" s="2">
        <v>-1</v>
      </c>
      <c r="CC2468" s="3" t="s">
        <v>8</v>
      </c>
      <c r="CD2468" s="2" t="s">
        <v>9</v>
      </c>
      <c r="CE2468" s="2" t="s">
        <v>25</v>
      </c>
      <c r="CF2468" s="6">
        <v>2370244.31</v>
      </c>
      <c r="CG2468" s="2">
        <v>1</v>
      </c>
      <c r="CH2468" s="2">
        <v>26</v>
      </c>
      <c r="CI2468" s="2">
        <v>1</v>
      </c>
      <c r="CJ2468" s="2">
        <v>34</v>
      </c>
      <c r="CK2468" s="2">
        <v>0</v>
      </c>
      <c r="CL2468" s="13">
        <v>142.05986808726536</v>
      </c>
      <c r="CM2468" s="13">
        <v>28</v>
      </c>
      <c r="CN2468" s="12">
        <v>0.1971</v>
      </c>
      <c r="CO2468" s="12">
        <v>0.32462012538518753</v>
      </c>
      <c r="CP2468" s="12">
        <v>4.2680589982947471E-2</v>
      </c>
      <c r="CQ2468" s="12">
        <v>0.84</v>
      </c>
      <c r="CR2468" s="12">
        <v>6.6666666666666666E-2</v>
      </c>
      <c r="CS2468" s="13">
        <v>85</v>
      </c>
      <c r="CT2468" s="6">
        <v>15490761</v>
      </c>
      <c r="CU2468" s="14">
        <v>0.12116760224538893</v>
      </c>
      <c r="CV2468" s="2">
        <v>20</v>
      </c>
      <c r="CW2468" s="14">
        <v>4.7599999999999996E-2</v>
      </c>
      <c r="CX2468" s="2">
        <v>7</v>
      </c>
      <c r="CY2468" s="14">
        <v>0.37571070092070086</v>
      </c>
      <c r="CZ2468" s="2">
        <v>62</v>
      </c>
      <c r="DA2468" s="14">
        <v>9.6934081796311147E-2</v>
      </c>
      <c r="DB2468" s="2">
        <v>16</v>
      </c>
      <c r="DC2468" s="8">
        <v>0.1033</v>
      </c>
      <c r="DD2468" s="8">
        <v>0.13250000000000001</v>
      </c>
      <c r="DE2468" s="8">
        <v>0.28839999999999999</v>
      </c>
      <c r="DF2468" s="8">
        <v>0.26119999999999999</v>
      </c>
      <c r="DG2468" s="8">
        <v>0.21440000000000001</v>
      </c>
      <c r="DH2468" s="2">
        <v>2</v>
      </c>
      <c r="DI2468" s="2">
        <v>6</v>
      </c>
      <c r="DJ2468" s="2">
        <v>3.25</v>
      </c>
      <c r="DK2468" s="2">
        <v>8.25</v>
      </c>
      <c r="DL2468" s="2">
        <v>0.5</v>
      </c>
      <c r="DM2468" s="15">
        <v>7</v>
      </c>
      <c r="DN2468" s="4">
        <v>10</v>
      </c>
    </row>
    <row r="2469" spans="1:118">
      <c r="A2469" s="2">
        <f t="shared" si="38"/>
        <v>2468</v>
      </c>
      <c r="B2469" s="4">
        <v>24</v>
      </c>
      <c r="C2469" s="4">
        <v>7.1</v>
      </c>
      <c r="D2469" s="2" t="s">
        <v>37</v>
      </c>
      <c r="E2469" s="2" t="s">
        <v>1</v>
      </c>
      <c r="F2469" s="2" t="s">
        <v>791</v>
      </c>
      <c r="G2469" s="2">
        <v>1</v>
      </c>
      <c r="H2469" s="5" t="s">
        <v>3</v>
      </c>
      <c r="I2469" s="3" t="s">
        <v>16</v>
      </c>
      <c r="J2469" s="2">
        <v>1.4</v>
      </c>
      <c r="K2469" s="2" t="s">
        <v>35</v>
      </c>
      <c r="L2469" s="6">
        <v>1370948.51</v>
      </c>
      <c r="M2469" s="6">
        <v>167633391.03999999</v>
      </c>
      <c r="N2469" s="7" t="s">
        <v>6</v>
      </c>
      <c r="O2469" s="2" t="s">
        <v>790</v>
      </c>
      <c r="P2469" s="3" t="s">
        <v>1470</v>
      </c>
      <c r="Q2469" s="8">
        <v>0.22118217238568252</v>
      </c>
      <c r="R2469" s="8">
        <v>4.772214558464178E-4</v>
      </c>
      <c r="S2469" s="8">
        <v>5.8825089149032499E-2</v>
      </c>
      <c r="T2469" s="8">
        <v>0.14429689396400336</v>
      </c>
      <c r="U2469" s="8">
        <v>3.8996790602848386E-2</v>
      </c>
      <c r="V2469" s="8">
        <v>0.17065138635391439</v>
      </c>
      <c r="W2469" s="8">
        <v>0</v>
      </c>
      <c r="X2469" s="8">
        <v>1.436752326280153E-3</v>
      </c>
      <c r="Y2469" s="8">
        <v>0</v>
      </c>
      <c r="Z2469" s="8">
        <v>0.23085359695278371</v>
      </c>
      <c r="AA2469" s="8">
        <v>-1.8556599601458737E-2</v>
      </c>
      <c r="AB2469" s="8">
        <v>0.13132006973236435</v>
      </c>
      <c r="AC2469" s="8">
        <v>2.0516626678702937E-2</v>
      </c>
      <c r="AD2469" s="6">
        <v>76075.460000000006</v>
      </c>
      <c r="AE2469" s="6">
        <v>164.14</v>
      </c>
      <c r="AF2469" s="6">
        <v>20232.849999999999</v>
      </c>
      <c r="AG2469" s="6">
        <v>49630.82</v>
      </c>
      <c r="AH2469" s="6">
        <v>13412.92</v>
      </c>
      <c r="AI2469" s="6">
        <v>58695.43</v>
      </c>
      <c r="AJ2469" s="6">
        <v>0</v>
      </c>
      <c r="AK2469" s="6">
        <v>494.17</v>
      </c>
      <c r="AL2469" s="6">
        <v>0</v>
      </c>
      <c r="AM2469" s="6">
        <v>79401.94</v>
      </c>
      <c r="AN2469" s="6">
        <v>-6382.53</v>
      </c>
      <c r="AO2469" s="6">
        <v>45167.45</v>
      </c>
      <c r="AP2469" s="6">
        <v>7056.68</v>
      </c>
      <c r="AQ2469" s="8">
        <v>0.21780883177744911</v>
      </c>
      <c r="AR2469" s="8">
        <v>0.11925795567587671</v>
      </c>
      <c r="AS2469" s="8">
        <v>2.1296045287126186E-3</v>
      </c>
      <c r="AT2469" s="8">
        <v>0.46162284144548138</v>
      </c>
      <c r="AU2469" s="8">
        <v>0.14985575925080652</v>
      </c>
      <c r="AV2469" s="8">
        <v>1.094054258556431E-2</v>
      </c>
      <c r="AW2469" s="8">
        <v>0.19073473648176556</v>
      </c>
      <c r="AX2469" s="8">
        <v>4.028703072776414E-3</v>
      </c>
      <c r="AY2469" s="8">
        <v>0</v>
      </c>
      <c r="AZ2469" s="8">
        <v>6.1429856959016545E-2</v>
      </c>
      <c r="BA2469" s="9">
        <v>36512033.200000003</v>
      </c>
      <c r="BB2469" s="9">
        <v>19991615.59</v>
      </c>
      <c r="BC2469" s="9">
        <v>356992.83</v>
      </c>
      <c r="BD2469" s="9">
        <v>77383402.569999993</v>
      </c>
      <c r="BE2469" s="9">
        <v>25120829.18</v>
      </c>
      <c r="BF2469" s="9">
        <v>1834000.26</v>
      </c>
      <c r="BG2469" s="9">
        <v>31973510.780000001</v>
      </c>
      <c r="BH2469" s="9">
        <v>675345.16</v>
      </c>
      <c r="BI2469" s="9">
        <v>0</v>
      </c>
      <c r="BJ2469" s="9">
        <v>10297695.27</v>
      </c>
      <c r="BK2469" s="8">
        <v>0.453262814031267</v>
      </c>
      <c r="BL2469" s="4">
        <v>34</v>
      </c>
      <c r="BM2469" s="10">
        <v>0</v>
      </c>
      <c r="BN2469" s="10">
        <v>0.64</v>
      </c>
      <c r="BO2469" s="10">
        <v>0.63</v>
      </c>
      <c r="BP2469" s="10">
        <v>1.27</v>
      </c>
      <c r="BQ2469" s="10" t="s">
        <v>19</v>
      </c>
      <c r="BR2469" s="10" t="s">
        <v>19</v>
      </c>
      <c r="BS2469" s="10">
        <v>0.63</v>
      </c>
      <c r="BT2469" s="10">
        <v>0.63</v>
      </c>
      <c r="BU2469" s="10" t="s">
        <v>14</v>
      </c>
      <c r="BV2469" s="11">
        <v>4269920</v>
      </c>
      <c r="BW2469" s="11">
        <v>1676866</v>
      </c>
      <c r="BX2469" s="11">
        <v>2848392</v>
      </c>
      <c r="BY2469" s="11">
        <v>-2137012</v>
      </c>
      <c r="BZ2469" s="12">
        <v>1.2117145717848245E-2</v>
      </c>
      <c r="CA2469" s="2">
        <v>3</v>
      </c>
      <c r="CB2469" s="2">
        <v>-1</v>
      </c>
      <c r="CC2469" s="3" t="s">
        <v>8</v>
      </c>
      <c r="CD2469" s="2" t="s">
        <v>9</v>
      </c>
      <c r="CE2469" s="2" t="s">
        <v>25</v>
      </c>
      <c r="CF2469" s="6">
        <v>3707305.2</v>
      </c>
      <c r="CG2469" s="2">
        <v>1</v>
      </c>
      <c r="CH2469" s="2">
        <v>26</v>
      </c>
      <c r="CI2469" s="2">
        <v>0</v>
      </c>
      <c r="CJ2469" s="2" t="s">
        <v>2</v>
      </c>
      <c r="CK2469" s="2">
        <v>0</v>
      </c>
      <c r="CL2469" s="13">
        <v>141.05793450881612</v>
      </c>
      <c r="CM2469" s="13">
        <v>28</v>
      </c>
      <c r="CN2469" s="12">
        <v>0.19850000000000001</v>
      </c>
      <c r="CO2469" s="12">
        <v>0.33324848330575713</v>
      </c>
      <c r="CP2469" s="12">
        <v>3.517516790284788E-2</v>
      </c>
      <c r="CQ2469" s="12">
        <v>0.84027777777777779</v>
      </c>
      <c r="CR2469" s="12">
        <v>6.9444444444444448E-2</v>
      </c>
      <c r="CS2469" s="13">
        <v>85</v>
      </c>
      <c r="CT2469" s="6">
        <v>15490761</v>
      </c>
      <c r="CU2469" s="14">
        <v>6.25E-2</v>
      </c>
      <c r="CV2469" s="2">
        <v>1</v>
      </c>
      <c r="CW2469" s="14">
        <v>0.23529411764705882</v>
      </c>
      <c r="CX2469" s="2">
        <v>4</v>
      </c>
      <c r="CY2469" s="14">
        <v>0.70588235294117652</v>
      </c>
      <c r="CZ2469" s="2">
        <v>12</v>
      </c>
      <c r="DA2469" s="14">
        <v>0.52941176470588236</v>
      </c>
      <c r="DB2469" s="2">
        <v>9</v>
      </c>
      <c r="DC2469" s="8">
        <v>0.24480000000000002</v>
      </c>
      <c r="DD2469" s="8">
        <v>0.42849999999999999</v>
      </c>
      <c r="DE2469" s="8">
        <v>0.16320000000000001</v>
      </c>
      <c r="DF2469" s="8">
        <v>6.1200000000000004E-2</v>
      </c>
      <c r="DG2469" s="8">
        <v>0.10199999999999999</v>
      </c>
      <c r="DH2469" s="2">
        <v>2</v>
      </c>
      <c r="DI2469" s="2">
        <v>8</v>
      </c>
      <c r="DJ2469" s="2">
        <v>0.75</v>
      </c>
      <c r="DK2469" s="2">
        <v>8.25</v>
      </c>
      <c r="DL2469" s="2">
        <v>1</v>
      </c>
      <c r="DM2469" s="15">
        <v>7.5</v>
      </c>
      <c r="DN2469" s="4">
        <v>10</v>
      </c>
    </row>
    <row r="2470" spans="1:118">
      <c r="A2470" s="2">
        <f t="shared" si="38"/>
        <v>2469</v>
      </c>
      <c r="B2470" s="4">
        <v>32.01</v>
      </c>
      <c r="C2470" s="4">
        <v>11</v>
      </c>
      <c r="D2470" s="2" t="s">
        <v>31</v>
      </c>
      <c r="E2470" s="2" t="s">
        <v>0</v>
      </c>
      <c r="F2470" s="2" t="s">
        <v>2</v>
      </c>
      <c r="G2470" s="2">
        <v>0</v>
      </c>
      <c r="H2470" s="5" t="s">
        <v>2</v>
      </c>
      <c r="I2470" s="3" t="s">
        <v>57</v>
      </c>
      <c r="J2470" s="2">
        <v>-4.7</v>
      </c>
      <c r="K2470" s="2" t="s">
        <v>17</v>
      </c>
      <c r="L2470" s="6">
        <v>254619.39</v>
      </c>
      <c r="M2470" s="6">
        <v>31063561.329999998</v>
      </c>
      <c r="N2470" s="7" t="s">
        <v>60</v>
      </c>
      <c r="O2470" s="2" t="s">
        <v>790</v>
      </c>
      <c r="P2470" s="3" t="s">
        <v>1470</v>
      </c>
      <c r="Q2470" s="8">
        <v>0.52231303497812764</v>
      </c>
      <c r="R2470" s="8">
        <v>0</v>
      </c>
      <c r="S2470" s="8">
        <v>1.9359185752866354E-2</v>
      </c>
      <c r="T2470" s="8">
        <v>4.3688574331031974E-2</v>
      </c>
      <c r="U2470" s="8">
        <v>2.8253753482322251E-2</v>
      </c>
      <c r="V2470" s="8">
        <v>0.10775326076834166</v>
      </c>
      <c r="W2470" s="8">
        <v>0</v>
      </c>
      <c r="X2470" s="8">
        <v>5.8895906791540296E-2</v>
      </c>
      <c r="Y2470" s="8">
        <v>0</v>
      </c>
      <c r="Z2470" s="8">
        <v>0.17754076378883965</v>
      </c>
      <c r="AA2470" s="8">
        <v>9.8953644713961121E-4</v>
      </c>
      <c r="AB2470" s="8">
        <v>0</v>
      </c>
      <c r="AC2470" s="8">
        <v>4.1205983659790585E-2</v>
      </c>
      <c r="AD2470" s="6">
        <v>34325.18</v>
      </c>
      <c r="AE2470" s="6">
        <v>0</v>
      </c>
      <c r="AF2470" s="6">
        <v>1272.24</v>
      </c>
      <c r="AG2470" s="6">
        <v>2871.11</v>
      </c>
      <c r="AH2470" s="6">
        <v>1856.77</v>
      </c>
      <c r="AI2470" s="6">
        <v>7081.29</v>
      </c>
      <c r="AJ2470" s="6">
        <v>0</v>
      </c>
      <c r="AK2470" s="6">
        <v>3870.5</v>
      </c>
      <c r="AL2470" s="6">
        <v>0</v>
      </c>
      <c r="AM2470" s="6">
        <v>11667.56</v>
      </c>
      <c r="AN2470" s="6">
        <v>65.03</v>
      </c>
      <c r="AO2470" s="6">
        <v>0</v>
      </c>
      <c r="AP2470" s="6">
        <v>2707.96</v>
      </c>
      <c r="AQ2470" s="8">
        <v>0.537347496603515</v>
      </c>
      <c r="AR2470" s="8">
        <v>1.5493260844688666E-2</v>
      </c>
      <c r="AS2470" s="8">
        <v>2.4158434044695438E-4</v>
      </c>
      <c r="AT2470" s="8">
        <v>0.60553045446469922</v>
      </c>
      <c r="AU2470" s="8">
        <v>0.25010028317284289</v>
      </c>
      <c r="AV2470" s="8">
        <v>0</v>
      </c>
      <c r="AW2470" s="8">
        <v>0.12863441717732238</v>
      </c>
      <c r="AX2470" s="8">
        <v>0</v>
      </c>
      <c r="AY2470" s="8">
        <v>0</v>
      </c>
      <c r="AZ2470" s="8">
        <v>0</v>
      </c>
      <c r="BA2470" s="9">
        <v>16691926.970000001</v>
      </c>
      <c r="BB2470" s="9">
        <v>481275.86</v>
      </c>
      <c r="BC2470" s="9">
        <v>7504.47</v>
      </c>
      <c r="BD2470" s="9">
        <v>18809932.469999999</v>
      </c>
      <c r="BE2470" s="9">
        <v>7769005.5099999998</v>
      </c>
      <c r="BF2470" s="9">
        <v>0</v>
      </c>
      <c r="BG2470" s="9">
        <v>3995843.12</v>
      </c>
      <c r="BH2470" s="9">
        <v>0</v>
      </c>
      <c r="BI2470" s="9">
        <v>0</v>
      </c>
      <c r="BJ2470" s="9">
        <v>0</v>
      </c>
      <c r="BK2470" s="8">
        <v>0.18174875906834667</v>
      </c>
      <c r="BL2470" s="4">
        <v>4</v>
      </c>
      <c r="BM2470" s="10">
        <v>0</v>
      </c>
      <c r="BN2470" s="10">
        <v>1.08</v>
      </c>
      <c r="BO2470" s="10">
        <v>0.2</v>
      </c>
      <c r="BP2470" s="10">
        <v>1.28</v>
      </c>
      <c r="BQ2470" s="10" t="s">
        <v>19</v>
      </c>
      <c r="BR2470" s="10">
        <v>0.68</v>
      </c>
      <c r="BS2470" s="10" t="s">
        <v>19</v>
      </c>
      <c r="BT2470" s="10">
        <v>0.68</v>
      </c>
      <c r="BU2470" s="10" t="s">
        <v>14</v>
      </c>
      <c r="BV2470" s="11">
        <v>-4423045</v>
      </c>
      <c r="BW2470" s="11">
        <v>-2338392</v>
      </c>
      <c r="BX2470" s="11">
        <v>691852</v>
      </c>
      <c r="BY2470" s="11">
        <v>8398</v>
      </c>
      <c r="BZ2470" s="12">
        <v>-2.6575490048428961E-4</v>
      </c>
      <c r="CA2470" s="2">
        <v>2</v>
      </c>
      <c r="CB2470" s="2">
        <v>-1</v>
      </c>
      <c r="CC2470" s="3" t="s">
        <v>8</v>
      </c>
      <c r="CD2470" s="2" t="s">
        <v>9</v>
      </c>
      <c r="CE2470" s="2" t="s">
        <v>30</v>
      </c>
      <c r="CF2470" s="6">
        <v>-368140.64</v>
      </c>
      <c r="CG2470" s="2">
        <v>1</v>
      </c>
      <c r="CH2470" s="2">
        <v>26</v>
      </c>
      <c r="CI2470" s="2">
        <v>1</v>
      </c>
      <c r="CJ2470" s="2">
        <v>0</v>
      </c>
      <c r="CK2470" s="2">
        <v>0</v>
      </c>
      <c r="CL2470" s="13">
        <v>92.024539877300626</v>
      </c>
      <c r="CM2470" s="13">
        <v>3</v>
      </c>
      <c r="CN2470" s="12">
        <v>3.2599999999999997E-2</v>
      </c>
      <c r="CO2470" s="12">
        <v>9.5200000000000007E-2</v>
      </c>
      <c r="CP2470" s="12">
        <v>1.4090758799364103E-2</v>
      </c>
      <c r="CQ2470" s="12">
        <v>0.72115384615384615</v>
      </c>
      <c r="CR2470" s="12">
        <v>0</v>
      </c>
      <c r="CS2470" s="13">
        <v>0</v>
      </c>
      <c r="CT2470" s="6">
        <v>0</v>
      </c>
      <c r="CU2470" s="14">
        <v>2.0799999999999999E-2</v>
      </c>
      <c r="CV2470" s="2">
        <v>1</v>
      </c>
      <c r="CW2470" s="14">
        <v>0</v>
      </c>
      <c r="CX2470" s="2">
        <v>0</v>
      </c>
      <c r="CY2470" s="14">
        <v>0.1666</v>
      </c>
      <c r="CZ2470" s="2">
        <v>8</v>
      </c>
      <c r="DA2470" s="14">
        <v>4.1599999999999998E-2</v>
      </c>
      <c r="DB2470" s="2">
        <v>2</v>
      </c>
      <c r="DC2470" s="8">
        <v>4.4199999999999996E-2</v>
      </c>
      <c r="DD2470" s="8">
        <v>4.4199999999999996E-2</v>
      </c>
      <c r="DE2470" s="8">
        <v>0.15920000000000001</v>
      </c>
      <c r="DF2470" s="8">
        <v>0.38929999999999998</v>
      </c>
      <c r="DG2470" s="8">
        <v>0.36280000000000001</v>
      </c>
      <c r="DH2470" s="2">
        <v>7</v>
      </c>
      <c r="DI2470" s="2">
        <v>10</v>
      </c>
      <c r="DJ2470" s="2">
        <v>1.25</v>
      </c>
      <c r="DK2470" s="2">
        <v>2</v>
      </c>
      <c r="DL2470" s="2">
        <v>1.5</v>
      </c>
      <c r="DM2470" s="15">
        <v>6.75</v>
      </c>
      <c r="DN2470" s="4">
        <v>5</v>
      </c>
    </row>
    <row r="2471" spans="1:118">
      <c r="A2471" s="2">
        <f t="shared" si="38"/>
        <v>2470</v>
      </c>
      <c r="B2471" s="4">
        <v>10.050000000000001</v>
      </c>
      <c r="C2471" s="4">
        <v>11.11</v>
      </c>
      <c r="D2471" s="2" t="s">
        <v>0</v>
      </c>
      <c r="E2471" s="2" t="s">
        <v>0</v>
      </c>
      <c r="F2471" s="2" t="s">
        <v>2</v>
      </c>
      <c r="G2471" s="2">
        <v>0</v>
      </c>
      <c r="H2471" s="5" t="s">
        <v>2</v>
      </c>
      <c r="I2471" s="3" t="s">
        <v>1478</v>
      </c>
      <c r="J2471" s="2" t="s">
        <v>2</v>
      </c>
      <c r="K2471" s="2" t="s">
        <v>12</v>
      </c>
      <c r="L2471" s="6">
        <v>778244.76</v>
      </c>
      <c r="M2471" s="6">
        <v>170359788.12</v>
      </c>
      <c r="N2471" s="7" t="s">
        <v>6</v>
      </c>
      <c r="O2471" s="2" t="s">
        <v>790</v>
      </c>
      <c r="P2471" s="3" t="s">
        <v>1470</v>
      </c>
      <c r="Q2471" s="8">
        <v>0.45035380873271225</v>
      </c>
      <c r="R2471" s="8">
        <v>0</v>
      </c>
      <c r="S2471" s="8">
        <v>6.3934332919759709E-2</v>
      </c>
      <c r="T2471" s="8">
        <v>3.1609642574250488E-2</v>
      </c>
      <c r="U2471" s="8">
        <v>6.2559642223764367E-2</v>
      </c>
      <c r="V2471" s="8">
        <v>0.10419088876271387</v>
      </c>
      <c r="W2471" s="8">
        <v>0</v>
      </c>
      <c r="X2471" s="8">
        <v>8.1787759622596549E-3</v>
      </c>
      <c r="Y2471" s="8">
        <v>2.208062582802347E-3</v>
      </c>
      <c r="Z2471" s="8">
        <v>0.19738167237959048</v>
      </c>
      <c r="AA2471" s="8">
        <v>3.016816324241723E-2</v>
      </c>
      <c r="AB2471" s="8">
        <v>9.2304025683623177E-3</v>
      </c>
      <c r="AC2471" s="8">
        <v>4.0184608051367247E-2</v>
      </c>
      <c r="AD2471" s="6">
        <v>80308.78</v>
      </c>
      <c r="AE2471" s="6">
        <v>0</v>
      </c>
      <c r="AF2471" s="6">
        <v>11401.01</v>
      </c>
      <c r="AG2471" s="6">
        <v>5636.75</v>
      </c>
      <c r="AH2471" s="6">
        <v>11155.87</v>
      </c>
      <c r="AI2471" s="6">
        <v>18579.71</v>
      </c>
      <c r="AJ2471" s="6">
        <v>0</v>
      </c>
      <c r="AK2471" s="6">
        <v>1458.47</v>
      </c>
      <c r="AL2471" s="6">
        <v>393.75</v>
      </c>
      <c r="AM2471" s="6">
        <v>35197.839999999997</v>
      </c>
      <c r="AN2471" s="6">
        <v>5379.7</v>
      </c>
      <c r="AO2471" s="6">
        <v>1646</v>
      </c>
      <c r="AP2471" s="6">
        <v>7165.87</v>
      </c>
      <c r="AQ2471" s="8">
        <v>0.18522102707226093</v>
      </c>
      <c r="AR2471" s="8">
        <v>5.5731536778467705E-2</v>
      </c>
      <c r="AS2471" s="8">
        <v>2.9743437398441681E-3</v>
      </c>
      <c r="AT2471" s="8">
        <v>0.39072220454540141</v>
      </c>
      <c r="AU2471" s="8">
        <v>0.19501585516028258</v>
      </c>
      <c r="AV2471" s="8">
        <v>6.4901326815953383E-3</v>
      </c>
      <c r="AW2471" s="8">
        <v>0.25127530249129942</v>
      </c>
      <c r="AX2471" s="8">
        <v>9.5562725967662299E-2</v>
      </c>
      <c r="AY2471" s="8">
        <v>0</v>
      </c>
      <c r="AZ2471" s="8">
        <v>2.2278986354469722E-3</v>
      </c>
      <c r="BA2471" s="9">
        <v>31554214.969999999</v>
      </c>
      <c r="BB2471" s="9">
        <v>9494412.8100000005</v>
      </c>
      <c r="BC2471" s="9">
        <v>506708.57</v>
      </c>
      <c r="BD2471" s="9">
        <v>66563352.07</v>
      </c>
      <c r="BE2471" s="9">
        <v>33222859.809999999</v>
      </c>
      <c r="BF2471" s="9">
        <v>1105657.6299999999</v>
      </c>
      <c r="BG2471" s="9">
        <v>42807207.350000001</v>
      </c>
      <c r="BH2471" s="9">
        <v>16280045.77</v>
      </c>
      <c r="BI2471" s="9">
        <v>0</v>
      </c>
      <c r="BJ2471" s="9">
        <v>379544.34</v>
      </c>
      <c r="BK2471" s="8">
        <v>4.5411568894952258E-2</v>
      </c>
      <c r="BL2471" s="4">
        <v>3</v>
      </c>
      <c r="BM2471" s="10">
        <v>3.5</v>
      </c>
      <c r="BN2471" s="10">
        <v>2</v>
      </c>
      <c r="BO2471" s="10">
        <v>1.17</v>
      </c>
      <c r="BP2471" s="10">
        <v>6.67</v>
      </c>
      <c r="BQ2471" s="10">
        <v>0.96</v>
      </c>
      <c r="BR2471" s="10">
        <v>1</v>
      </c>
      <c r="BS2471" s="10">
        <v>0</v>
      </c>
      <c r="BT2471" s="10">
        <v>1.96</v>
      </c>
      <c r="BU2471" s="10" t="s">
        <v>14</v>
      </c>
      <c r="BV2471" s="11">
        <v>3847116</v>
      </c>
      <c r="BW2471" s="11">
        <v>-946256</v>
      </c>
      <c r="BX2471" s="11">
        <v>2242897</v>
      </c>
      <c r="BY2471" s="11">
        <v>-36112890</v>
      </c>
      <c r="BZ2471" s="12">
        <v>0.16950654484752131</v>
      </c>
      <c r="CA2471" s="2">
        <v>2</v>
      </c>
      <c r="CB2471" s="2">
        <v>-1</v>
      </c>
      <c r="CC2471" s="3" t="s">
        <v>8</v>
      </c>
      <c r="CD2471" s="2" t="s">
        <v>9</v>
      </c>
      <c r="CE2471" s="2" t="s">
        <v>30</v>
      </c>
      <c r="CF2471" s="6">
        <v>-618128.03</v>
      </c>
      <c r="CG2471" s="2">
        <v>1</v>
      </c>
      <c r="CH2471" s="2">
        <v>21</v>
      </c>
      <c r="CI2471" s="2">
        <v>1</v>
      </c>
      <c r="CJ2471" s="2">
        <v>32</v>
      </c>
      <c r="CK2471" s="2">
        <v>107</v>
      </c>
      <c r="CL2471" s="13">
        <v>259.19732441471569</v>
      </c>
      <c r="CM2471" s="13">
        <v>31</v>
      </c>
      <c r="CN2471" s="12">
        <v>0.11960000000000001</v>
      </c>
      <c r="CO2471" s="12">
        <v>0.16066391842048169</v>
      </c>
      <c r="CP2471" s="12">
        <v>3.0023556135111262E-2</v>
      </c>
      <c r="CQ2471" s="12">
        <v>0.66903914590747326</v>
      </c>
      <c r="CR2471" s="12">
        <v>1.7793594306049824E-2</v>
      </c>
      <c r="CS2471" s="13">
        <v>36</v>
      </c>
      <c r="CT2471" s="6">
        <v>5202079</v>
      </c>
      <c r="CU2471" s="14">
        <v>0.14593427974947809</v>
      </c>
      <c r="CV2471" s="2">
        <v>20</v>
      </c>
      <c r="CW2471" s="14">
        <v>0</v>
      </c>
      <c r="CX2471" s="2">
        <v>0</v>
      </c>
      <c r="CY2471" s="14">
        <v>0.16053982333729216</v>
      </c>
      <c r="CZ2471" s="2">
        <v>22</v>
      </c>
      <c r="DA2471" s="14">
        <v>3.27E-2</v>
      </c>
      <c r="DB2471" s="2">
        <v>4</v>
      </c>
      <c r="DC2471" s="8">
        <v>0.1074</v>
      </c>
      <c r="DD2471" s="8">
        <v>0.16109999999999999</v>
      </c>
      <c r="DE2471" s="8">
        <v>0.19420000000000001</v>
      </c>
      <c r="DF2471" s="8">
        <v>0.29330000000000001</v>
      </c>
      <c r="DG2471" s="8">
        <v>0.24379999999999999</v>
      </c>
      <c r="DH2471" s="2">
        <v>2</v>
      </c>
      <c r="DI2471" s="2">
        <v>8</v>
      </c>
      <c r="DJ2471" s="2">
        <v>7</v>
      </c>
      <c r="DK2471" s="2">
        <v>3.5</v>
      </c>
      <c r="DL2471" s="2">
        <v>5</v>
      </c>
      <c r="DM2471" s="15">
        <v>4</v>
      </c>
      <c r="DN2471" s="4">
        <v>1</v>
      </c>
    </row>
    <row r="2472" spans="1:118">
      <c r="A2472" s="2">
        <f t="shared" si="38"/>
        <v>2471</v>
      </c>
      <c r="B2472" s="4">
        <v>13</v>
      </c>
      <c r="C2472" s="4">
        <v>5.01</v>
      </c>
      <c r="D2472" s="2" t="s">
        <v>0</v>
      </c>
      <c r="E2472" s="2" t="s">
        <v>1</v>
      </c>
      <c r="F2472" s="2" t="s">
        <v>2</v>
      </c>
      <c r="G2472" s="2">
        <v>0</v>
      </c>
      <c r="H2472" s="5" t="s">
        <v>2</v>
      </c>
      <c r="I2472" s="3" t="s">
        <v>16</v>
      </c>
      <c r="J2472" s="2">
        <v>4.2</v>
      </c>
      <c r="K2472" s="2" t="s">
        <v>12</v>
      </c>
      <c r="L2472" s="6">
        <v>777384.38</v>
      </c>
      <c r="M2472" s="6">
        <v>80431562.049999997</v>
      </c>
      <c r="N2472" s="7" t="s">
        <v>13</v>
      </c>
      <c r="O2472" s="2" t="s">
        <v>790</v>
      </c>
      <c r="P2472" s="3" t="s">
        <v>1470</v>
      </c>
      <c r="Q2472" s="8">
        <v>0.45035949024347532</v>
      </c>
      <c r="R2472" s="8">
        <v>0</v>
      </c>
      <c r="S2472" s="8">
        <v>2.2979295411935032E-2</v>
      </c>
      <c r="T2472" s="8">
        <v>6.1169055244459571E-2</v>
      </c>
      <c r="U2472" s="8">
        <v>5.1240244737176203E-3</v>
      </c>
      <c r="V2472" s="8">
        <v>0.1158692855930963</v>
      </c>
      <c r="W2472" s="8">
        <v>0</v>
      </c>
      <c r="X2472" s="8">
        <v>-1.072540213948963E-2</v>
      </c>
      <c r="Y2472" s="8">
        <v>0</v>
      </c>
      <c r="Z2472" s="8">
        <v>0.13978567055214178</v>
      </c>
      <c r="AA2472" s="8">
        <v>-7.4800264864048491E-2</v>
      </c>
      <c r="AB2472" s="8">
        <v>0.28964919102319753</v>
      </c>
      <c r="AC2472" s="8">
        <v>5.8965446151492762E-4</v>
      </c>
      <c r="AD2472" s="6">
        <v>92797.87</v>
      </c>
      <c r="AE2472" s="6">
        <v>0</v>
      </c>
      <c r="AF2472" s="6">
        <v>4734.95</v>
      </c>
      <c r="AG2472" s="6">
        <v>12604.06</v>
      </c>
      <c r="AH2472" s="6">
        <v>1055.82</v>
      </c>
      <c r="AI2472" s="6">
        <v>23875.200000000001</v>
      </c>
      <c r="AJ2472" s="6">
        <v>0</v>
      </c>
      <c r="AK2472" s="6">
        <v>-2210</v>
      </c>
      <c r="AL2472" s="6">
        <v>0</v>
      </c>
      <c r="AM2472" s="6">
        <v>28803.24</v>
      </c>
      <c r="AN2472" s="6">
        <v>-15412.81</v>
      </c>
      <c r="AO2472" s="6">
        <v>59683.05</v>
      </c>
      <c r="AP2472" s="6">
        <v>121.5</v>
      </c>
      <c r="AQ2472" s="8">
        <v>0.44764672821312007</v>
      </c>
      <c r="AR2472" s="8">
        <v>2.6891892141172144E-2</v>
      </c>
      <c r="AS2472" s="8">
        <v>1.3280458174941707E-4</v>
      </c>
      <c r="AT2472" s="8">
        <v>0.55196986508568813</v>
      </c>
      <c r="AU2472" s="8">
        <v>0.19058503040738586</v>
      </c>
      <c r="AV2472" s="8">
        <v>1.8070331561060291E-4</v>
      </c>
      <c r="AW2472" s="8">
        <v>0.20653249794630343</v>
      </c>
      <c r="AX2472" s="8">
        <v>1.6593918365780964E-2</v>
      </c>
      <c r="AY2472" s="8">
        <v>0</v>
      </c>
      <c r="AZ2472" s="8">
        <v>7.1132881563096273E-3</v>
      </c>
      <c r="BA2472" s="9">
        <v>36004925.740000002</v>
      </c>
      <c r="BB2472" s="9">
        <v>2162956.9</v>
      </c>
      <c r="BC2472" s="9">
        <v>10681.68</v>
      </c>
      <c r="BD2472" s="9">
        <v>44395798.630000003</v>
      </c>
      <c r="BE2472" s="9">
        <v>15329051.76</v>
      </c>
      <c r="BF2472" s="9">
        <v>14534.25</v>
      </c>
      <c r="BG2472" s="9">
        <v>16611731.49</v>
      </c>
      <c r="BH2472" s="9">
        <v>1334674.78</v>
      </c>
      <c r="BI2472" s="9">
        <v>0</v>
      </c>
      <c r="BJ2472" s="9">
        <v>572132.88</v>
      </c>
      <c r="BK2472" s="8">
        <v>0.27450980392156865</v>
      </c>
      <c r="BL2472" s="4">
        <v>14</v>
      </c>
      <c r="BM2472" s="10">
        <v>6</v>
      </c>
      <c r="BN2472" s="10">
        <v>2.5</v>
      </c>
      <c r="BO2472" s="10">
        <v>4.62</v>
      </c>
      <c r="BP2472" s="10">
        <v>13.120000000000001</v>
      </c>
      <c r="BQ2472" s="10">
        <v>2</v>
      </c>
      <c r="BR2472" s="10" t="s">
        <v>19</v>
      </c>
      <c r="BS2472" s="10">
        <v>1</v>
      </c>
      <c r="BT2472" s="10">
        <v>3</v>
      </c>
      <c r="BU2472" s="10" t="s">
        <v>14</v>
      </c>
      <c r="BV2472" s="11">
        <v>5693622</v>
      </c>
      <c r="BW2472" s="11">
        <v>6490914</v>
      </c>
      <c r="BX2472" s="11">
        <v>3449741</v>
      </c>
      <c r="BY2472" s="11">
        <v>5287966</v>
      </c>
      <c r="BZ2472" s="12">
        <v>-7.0411627525822723E-2</v>
      </c>
      <c r="CA2472" s="2">
        <v>4</v>
      </c>
      <c r="CB2472" s="2">
        <v>1</v>
      </c>
      <c r="CC2472" s="3" t="s">
        <v>8</v>
      </c>
      <c r="CD2472" s="2" t="s">
        <v>39</v>
      </c>
      <c r="CE2472" s="2" t="s">
        <v>45</v>
      </c>
      <c r="CF2472" s="6">
        <v>1427400.27</v>
      </c>
      <c r="CG2472" s="2">
        <v>1</v>
      </c>
      <c r="CH2472" s="2">
        <v>36</v>
      </c>
      <c r="CI2472" s="2">
        <v>1</v>
      </c>
      <c r="CJ2472" s="2">
        <v>7</v>
      </c>
      <c r="CK2472" s="2">
        <v>29</v>
      </c>
      <c r="CL2472" s="13">
        <v>236.013986013986</v>
      </c>
      <c r="CM2472" s="13">
        <v>27</v>
      </c>
      <c r="CN2472" s="12">
        <v>0.1144</v>
      </c>
      <c r="CO2472" s="12">
        <v>0.31997700263293716</v>
      </c>
      <c r="CP2472" s="12">
        <v>3.8332690206275735E-2</v>
      </c>
      <c r="CQ2472" s="12">
        <v>0.74688796680497926</v>
      </c>
      <c r="CR2472" s="12">
        <v>2.0746887966804978E-2</v>
      </c>
      <c r="CS2472" s="13">
        <v>11</v>
      </c>
      <c r="CT2472" s="6">
        <v>1896658</v>
      </c>
      <c r="CU2472" s="14">
        <v>0.17850000000000002</v>
      </c>
      <c r="CV2472" s="2">
        <v>5</v>
      </c>
      <c r="CW2472" s="14">
        <v>3.5699999999999996E-2</v>
      </c>
      <c r="CX2472" s="2">
        <v>1</v>
      </c>
      <c r="CY2472" s="14">
        <v>0.21420000000000003</v>
      </c>
      <c r="CZ2472" s="2">
        <v>6</v>
      </c>
      <c r="DA2472" s="14">
        <v>7.1399999999999991E-2</v>
      </c>
      <c r="DB2472" s="2">
        <v>2</v>
      </c>
      <c r="DC2472" s="8">
        <v>7.4400000000000008E-2</v>
      </c>
      <c r="DD2472" s="8">
        <v>0.11699999999999999</v>
      </c>
      <c r="DE2472" s="8">
        <v>0.26590000000000003</v>
      </c>
      <c r="DF2472" s="8">
        <v>0.2127</v>
      </c>
      <c r="DG2472" s="8">
        <v>0.32969999999999999</v>
      </c>
      <c r="DH2472" s="2">
        <v>6</v>
      </c>
      <c r="DI2472" s="2">
        <v>7</v>
      </c>
      <c r="DJ2472" s="2">
        <v>3.25</v>
      </c>
      <c r="DK2472" s="2">
        <v>5.75</v>
      </c>
      <c r="DL2472" s="2">
        <v>8</v>
      </c>
      <c r="DM2472" s="15">
        <v>7.75</v>
      </c>
      <c r="DN2472" s="4">
        <v>8</v>
      </c>
    </row>
    <row r="2473" spans="1:118">
      <c r="A2473" s="2">
        <f t="shared" si="38"/>
        <v>2472</v>
      </c>
      <c r="B2473" s="4">
        <v>34.04</v>
      </c>
      <c r="C2473" s="4">
        <v>6</v>
      </c>
      <c r="D2473" s="2" t="s">
        <v>31</v>
      </c>
      <c r="E2473" s="2" t="s">
        <v>1</v>
      </c>
      <c r="F2473" s="2" t="s">
        <v>2</v>
      </c>
      <c r="G2473" s="2">
        <v>0</v>
      </c>
      <c r="H2473" s="5" t="s">
        <v>2</v>
      </c>
      <c r="I2473" s="3" t="s">
        <v>16</v>
      </c>
      <c r="J2473" s="2">
        <v>3.2</v>
      </c>
      <c r="K2473" s="2" t="s">
        <v>44</v>
      </c>
      <c r="L2473" s="6">
        <v>871476.79</v>
      </c>
      <c r="M2473" s="6">
        <v>137716080.68000001</v>
      </c>
      <c r="N2473" s="7" t="s">
        <v>41</v>
      </c>
      <c r="O2473" s="2" t="s">
        <v>790</v>
      </c>
      <c r="P2473" s="3" t="s">
        <v>1470</v>
      </c>
      <c r="Q2473" s="8">
        <v>0.75767968090227167</v>
      </c>
      <c r="R2473" s="8">
        <v>0</v>
      </c>
      <c r="S2473" s="8">
        <v>3.2039875225045436E-2</v>
      </c>
      <c r="T2473" s="8">
        <v>1.6921404112228939E-2</v>
      </c>
      <c r="U2473" s="8">
        <v>1.1443485544845497E-2</v>
      </c>
      <c r="V2473" s="8">
        <v>8.2429368707935144E-2</v>
      </c>
      <c r="W2473" s="8">
        <v>0</v>
      </c>
      <c r="X2473" s="8">
        <v>0</v>
      </c>
      <c r="Y2473" s="8">
        <v>0</v>
      </c>
      <c r="Z2473" s="8">
        <v>1.9609658581875428E-2</v>
      </c>
      <c r="AA2473" s="8">
        <v>6.3954872715499744E-4</v>
      </c>
      <c r="AB2473" s="8">
        <v>7.9236978198642963E-2</v>
      </c>
      <c r="AC2473" s="8">
        <v>0</v>
      </c>
      <c r="AD2473" s="6">
        <v>176924.57</v>
      </c>
      <c r="AE2473" s="6">
        <v>0</v>
      </c>
      <c r="AF2473" s="6">
        <v>7481.58</v>
      </c>
      <c r="AG2473" s="6">
        <v>3951.29</v>
      </c>
      <c r="AH2473" s="6">
        <v>2672.15</v>
      </c>
      <c r="AI2473" s="6">
        <v>19247.95</v>
      </c>
      <c r="AJ2473" s="6">
        <v>0</v>
      </c>
      <c r="AK2473" s="6">
        <v>0</v>
      </c>
      <c r="AL2473" s="6">
        <v>0</v>
      </c>
      <c r="AM2473" s="6">
        <v>4579.0200000000004</v>
      </c>
      <c r="AN2473" s="6">
        <v>149.34</v>
      </c>
      <c r="AO2473" s="6">
        <v>18502.5</v>
      </c>
      <c r="AP2473" s="6">
        <v>0</v>
      </c>
      <c r="AQ2473" s="8">
        <v>0.48261195019142755</v>
      </c>
      <c r="AR2473" s="8">
        <v>4.947075107716388E-2</v>
      </c>
      <c r="AS2473" s="8">
        <v>0</v>
      </c>
      <c r="AT2473" s="8">
        <v>0.66566483113386909</v>
      </c>
      <c r="AU2473" s="8">
        <v>0.15826744792362613</v>
      </c>
      <c r="AV2473" s="8">
        <v>5.7588772097569632E-4</v>
      </c>
      <c r="AW2473" s="8">
        <v>7.6736963665389582E-2</v>
      </c>
      <c r="AX2473" s="8">
        <v>1.4360571665686803E-2</v>
      </c>
      <c r="AY2473" s="8">
        <v>0</v>
      </c>
      <c r="AZ2473" s="8">
        <v>3.4923546813288839E-2</v>
      </c>
      <c r="BA2473" s="9">
        <v>66463426.399999999</v>
      </c>
      <c r="BB2473" s="9">
        <v>6812917.96</v>
      </c>
      <c r="BC2473" s="9">
        <v>0</v>
      </c>
      <c r="BD2473" s="9">
        <v>91672751.769999996</v>
      </c>
      <c r="BE2473" s="9">
        <v>21795972.670000002</v>
      </c>
      <c r="BF2473" s="9">
        <v>79309</v>
      </c>
      <c r="BG2473" s="9">
        <v>10567913.9</v>
      </c>
      <c r="BH2473" s="9">
        <v>1977681.65</v>
      </c>
      <c r="BI2473" s="9">
        <v>0</v>
      </c>
      <c r="BJ2473" s="9">
        <v>4809534</v>
      </c>
      <c r="BK2473" s="8">
        <v>0.40537590592892281</v>
      </c>
      <c r="BL2473" s="4">
        <v>15</v>
      </c>
      <c r="BM2473" s="10">
        <v>0.33</v>
      </c>
      <c r="BN2473" s="10">
        <v>2.33</v>
      </c>
      <c r="BO2473" s="10">
        <v>6.5</v>
      </c>
      <c r="BP2473" s="10">
        <v>9.16</v>
      </c>
      <c r="BQ2473" s="10" t="s">
        <v>19</v>
      </c>
      <c r="BR2473" s="10">
        <v>1.33</v>
      </c>
      <c r="BS2473" s="10">
        <v>2.5</v>
      </c>
      <c r="BT2473" s="10">
        <v>3.83</v>
      </c>
      <c r="BU2473" s="10" t="s">
        <v>14</v>
      </c>
      <c r="BV2473" s="11">
        <v>2760617</v>
      </c>
      <c r="BW2473" s="11">
        <v>-1116008</v>
      </c>
      <c r="BX2473" s="11">
        <v>1502411</v>
      </c>
      <c r="BY2473" s="11">
        <v>10155377</v>
      </c>
      <c r="BZ2473" s="12">
        <v>-0.10448507762129775</v>
      </c>
      <c r="CA2473" s="2">
        <v>3</v>
      </c>
      <c r="CB2473" s="2">
        <v>2</v>
      </c>
      <c r="CC2473" s="3" t="s">
        <v>8</v>
      </c>
      <c r="CD2473" s="2" t="s">
        <v>39</v>
      </c>
      <c r="CE2473" s="2" t="s">
        <v>46</v>
      </c>
      <c r="CF2473" s="6">
        <v>36979341.740000002</v>
      </c>
      <c r="CG2473" s="2">
        <v>1</v>
      </c>
      <c r="CH2473" s="2">
        <v>44</v>
      </c>
      <c r="CI2473" s="2">
        <v>1</v>
      </c>
      <c r="CJ2473" s="2">
        <v>28</v>
      </c>
      <c r="CK2473" s="2">
        <v>45</v>
      </c>
      <c r="CL2473" s="13">
        <v>90.016366612111284</v>
      </c>
      <c r="CM2473" s="13">
        <v>11</v>
      </c>
      <c r="CN2473" s="12">
        <v>0.1222</v>
      </c>
      <c r="CO2473" s="12">
        <v>0.22850000000000001</v>
      </c>
      <c r="CP2473" s="12">
        <v>0.13555519002610725</v>
      </c>
      <c r="CQ2473" s="12">
        <v>0.78125</v>
      </c>
      <c r="CR2473" s="12">
        <v>1.5625E-2</v>
      </c>
      <c r="CS2473" s="13">
        <v>1</v>
      </c>
      <c r="CT2473" s="6">
        <v>343661</v>
      </c>
      <c r="CU2473" s="14">
        <v>4.8699999999999993E-2</v>
      </c>
      <c r="CV2473" s="2">
        <v>2</v>
      </c>
      <c r="CW2473" s="14">
        <v>2.4300000000000002E-2</v>
      </c>
      <c r="CX2473" s="2">
        <v>1</v>
      </c>
      <c r="CY2473" s="14">
        <v>0.19510000000000002</v>
      </c>
      <c r="CZ2473" s="2">
        <v>8</v>
      </c>
      <c r="DA2473" s="14">
        <v>9.7500000000000003E-2</v>
      </c>
      <c r="DB2473" s="2">
        <v>4</v>
      </c>
      <c r="DC2473" s="8">
        <v>1.7899999999999999E-2</v>
      </c>
      <c r="DD2473" s="8">
        <v>0.13170000000000001</v>
      </c>
      <c r="DE2473" s="8">
        <v>0.31129999999999997</v>
      </c>
      <c r="DF2473" s="8">
        <v>0.32929999999999998</v>
      </c>
      <c r="DG2473" s="8">
        <v>0.20949999999999999</v>
      </c>
      <c r="DH2473" s="2">
        <v>6</v>
      </c>
      <c r="DI2473" s="2">
        <v>1</v>
      </c>
      <c r="DJ2473" s="2">
        <v>5.5</v>
      </c>
      <c r="DK2473" s="2">
        <v>5</v>
      </c>
      <c r="DL2473" s="2">
        <v>8</v>
      </c>
      <c r="DM2473" s="15">
        <v>9.75</v>
      </c>
      <c r="DN2473" s="4">
        <v>10</v>
      </c>
    </row>
    <row r="2474" spans="1:118">
      <c r="A2474" s="2">
        <f t="shared" si="38"/>
        <v>2473</v>
      </c>
      <c r="B2474" s="4">
        <v>9.02</v>
      </c>
      <c r="C2474" s="4">
        <v>6</v>
      </c>
      <c r="D2474" s="2" t="s">
        <v>1</v>
      </c>
      <c r="E2474" s="2" t="s">
        <v>1</v>
      </c>
      <c r="F2474" s="2" t="s">
        <v>2</v>
      </c>
      <c r="G2474" s="2">
        <v>0</v>
      </c>
      <c r="H2474" s="5" t="s">
        <v>2</v>
      </c>
      <c r="I2474" s="3" t="s">
        <v>16</v>
      </c>
      <c r="J2474" s="2">
        <v>4.7</v>
      </c>
      <c r="K2474" s="2" t="s">
        <v>17</v>
      </c>
      <c r="L2474" s="6">
        <v>326561.78000000003</v>
      </c>
      <c r="M2474" s="6">
        <v>39000977.009999998</v>
      </c>
      <c r="N2474" s="7" t="s">
        <v>60</v>
      </c>
      <c r="O2474" s="2" t="s">
        <v>790</v>
      </c>
      <c r="P2474" s="3" t="s">
        <v>1470</v>
      </c>
      <c r="Q2474" s="8">
        <v>0.59268952733353331</v>
      </c>
      <c r="R2474" s="8">
        <v>0</v>
      </c>
      <c r="S2474" s="8">
        <v>4.1612126973521346E-2</v>
      </c>
      <c r="T2474" s="8">
        <v>6.5464313413750697E-2</v>
      </c>
      <c r="U2474" s="8">
        <v>1.4285155053613677E-2</v>
      </c>
      <c r="V2474" s="8">
        <v>9.0200960373099326E-2</v>
      </c>
      <c r="W2474" s="8">
        <v>0</v>
      </c>
      <c r="X2474" s="8">
        <v>-8.8523899562296029E-3</v>
      </c>
      <c r="Y2474" s="8">
        <v>0</v>
      </c>
      <c r="Z2474" s="8">
        <v>8.3247163398436963E-2</v>
      </c>
      <c r="AA2474" s="8">
        <v>2.8341326804213824E-2</v>
      </c>
      <c r="AB2474" s="8">
        <v>9.3011816606060407E-2</v>
      </c>
      <c r="AC2474" s="8">
        <v>0</v>
      </c>
      <c r="AD2474" s="6">
        <v>53294.18</v>
      </c>
      <c r="AE2474" s="6">
        <v>0</v>
      </c>
      <c r="AF2474" s="6">
        <v>3741.73</v>
      </c>
      <c r="AG2474" s="6">
        <v>5886.5</v>
      </c>
      <c r="AH2474" s="6">
        <v>1284.51</v>
      </c>
      <c r="AI2474" s="6">
        <v>8110.8</v>
      </c>
      <c r="AJ2474" s="6">
        <v>0</v>
      </c>
      <c r="AK2474" s="6">
        <v>-796</v>
      </c>
      <c r="AL2474" s="6">
        <v>0</v>
      </c>
      <c r="AM2474" s="6">
        <v>7485.52</v>
      </c>
      <c r="AN2474" s="6">
        <v>2548.4299999999998</v>
      </c>
      <c r="AO2474" s="6">
        <v>8363.5499999999993</v>
      </c>
      <c r="AP2474" s="6">
        <v>0</v>
      </c>
      <c r="AQ2474" s="8">
        <v>0.51221910916747337</v>
      </c>
      <c r="AR2474" s="8">
        <v>5.7335419555239575E-2</v>
      </c>
      <c r="AS2474" s="8">
        <v>0</v>
      </c>
      <c r="AT2474" s="8">
        <v>0.48669891871653348</v>
      </c>
      <c r="AU2474" s="8">
        <v>0.18465719393448554</v>
      </c>
      <c r="AV2474" s="8">
        <v>5.3024132726503547E-4</v>
      </c>
      <c r="AW2474" s="8">
        <v>0.23116584276286969</v>
      </c>
      <c r="AX2474" s="8">
        <v>1.6675297749512603E-2</v>
      </c>
      <c r="AY2474" s="8">
        <v>0</v>
      </c>
      <c r="AZ2474" s="8">
        <v>2.2937085954094154E-2</v>
      </c>
      <c r="BA2474" s="9">
        <v>19977045.879999999</v>
      </c>
      <c r="BB2474" s="9">
        <v>2236137.4</v>
      </c>
      <c r="BC2474" s="9">
        <v>0</v>
      </c>
      <c r="BD2474" s="9">
        <v>18981733.510000002</v>
      </c>
      <c r="BE2474" s="9">
        <v>7201811.04</v>
      </c>
      <c r="BF2474" s="9">
        <v>20679.93</v>
      </c>
      <c r="BG2474" s="9">
        <v>9015693.8000000007</v>
      </c>
      <c r="BH2474" s="9">
        <v>650352.91</v>
      </c>
      <c r="BI2474" s="9">
        <v>0</v>
      </c>
      <c r="BJ2474" s="9">
        <v>894568.77</v>
      </c>
      <c r="BK2474" s="8">
        <v>0.31569999999999998</v>
      </c>
      <c r="BL2474" s="4">
        <v>6</v>
      </c>
      <c r="BM2474" s="10">
        <v>0.33</v>
      </c>
      <c r="BN2474" s="10">
        <v>1.67</v>
      </c>
      <c r="BO2474" s="10">
        <v>4.55</v>
      </c>
      <c r="BP2474" s="10">
        <v>6.55</v>
      </c>
      <c r="BQ2474" s="10" t="s">
        <v>19</v>
      </c>
      <c r="BR2474" s="10">
        <v>0.5</v>
      </c>
      <c r="BS2474" s="10">
        <v>1</v>
      </c>
      <c r="BT2474" s="10">
        <v>1.5</v>
      </c>
      <c r="BU2474" s="10" t="s">
        <v>14</v>
      </c>
      <c r="BV2474" s="11">
        <v>2616987</v>
      </c>
      <c r="BW2474" s="11">
        <v>-169364</v>
      </c>
      <c r="BX2474" s="11">
        <v>2375273</v>
      </c>
      <c r="BY2474" s="11">
        <v>4757784</v>
      </c>
      <c r="BZ2474" s="12">
        <v>-0.13356406537248547</v>
      </c>
      <c r="CA2474" s="2">
        <v>3</v>
      </c>
      <c r="CB2474" s="2">
        <v>2</v>
      </c>
      <c r="CC2474" s="3" t="s">
        <v>8</v>
      </c>
      <c r="CD2474" s="2" t="s">
        <v>39</v>
      </c>
      <c r="CE2474" s="2" t="s">
        <v>46</v>
      </c>
      <c r="CF2474" s="6">
        <v>1511912.53</v>
      </c>
      <c r="CG2474" s="2">
        <v>1</v>
      </c>
      <c r="CH2474" s="2">
        <v>36</v>
      </c>
      <c r="CI2474" s="2">
        <v>1</v>
      </c>
      <c r="CJ2474" s="2">
        <v>34</v>
      </c>
      <c r="CK2474" s="2">
        <v>35</v>
      </c>
      <c r="CL2474" s="13">
        <v>99.009900990099013</v>
      </c>
      <c r="CM2474" s="13">
        <v>12</v>
      </c>
      <c r="CN2474" s="12">
        <v>0.12119999999999999</v>
      </c>
      <c r="CO2474" s="12">
        <v>0.1578</v>
      </c>
      <c r="CP2474" s="12">
        <v>3.6050582776228163E-2</v>
      </c>
      <c r="CQ2474" s="12">
        <v>0.71698113207547165</v>
      </c>
      <c r="CR2474" s="12">
        <v>2.8301886792452831E-2</v>
      </c>
      <c r="CS2474" s="13">
        <v>9</v>
      </c>
      <c r="CT2474" s="6">
        <v>1894296</v>
      </c>
      <c r="CU2474" s="14">
        <v>9.6144693003331741E-2</v>
      </c>
      <c r="CV2474" s="2">
        <v>10</v>
      </c>
      <c r="CW2474" s="14">
        <v>2.0199999999999999E-2</v>
      </c>
      <c r="CX2474" s="2">
        <v>2</v>
      </c>
      <c r="CY2474" s="14">
        <v>0.26920514040932886</v>
      </c>
      <c r="CZ2474" s="2">
        <v>28</v>
      </c>
      <c r="DA2474" s="14">
        <v>0.11537363160399809</v>
      </c>
      <c r="DB2474" s="2">
        <v>12</v>
      </c>
      <c r="DC2474" s="8">
        <v>4.7E-2</v>
      </c>
      <c r="DD2474" s="8">
        <v>7.2000000000000008E-2</v>
      </c>
      <c r="DE2474" s="8">
        <v>0.21879999999999999</v>
      </c>
      <c r="DF2474" s="8">
        <v>0.36009999999999998</v>
      </c>
      <c r="DG2474" s="8">
        <v>0.3019</v>
      </c>
      <c r="DH2474" s="2">
        <v>7</v>
      </c>
      <c r="DI2474" s="2">
        <v>7</v>
      </c>
      <c r="DJ2474" s="2">
        <v>5.5</v>
      </c>
      <c r="DK2474" s="2">
        <v>3.5</v>
      </c>
      <c r="DL2474" s="2">
        <v>5</v>
      </c>
      <c r="DM2474" s="15">
        <v>7.75</v>
      </c>
      <c r="DN2474" s="4">
        <v>9</v>
      </c>
    </row>
    <row r="2475" spans="1:118">
      <c r="A2475" s="2">
        <f t="shared" si="38"/>
        <v>2474</v>
      </c>
      <c r="B2475" s="4">
        <v>10.01</v>
      </c>
      <c r="C2475" s="4">
        <v>10.07</v>
      </c>
      <c r="D2475" s="2" t="s">
        <v>1</v>
      </c>
      <c r="E2475" s="2" t="s">
        <v>0</v>
      </c>
      <c r="F2475" s="2" t="s">
        <v>2</v>
      </c>
      <c r="G2475" s="2">
        <v>0</v>
      </c>
      <c r="H2475" s="5" t="s">
        <v>2</v>
      </c>
      <c r="I2475" s="3" t="s">
        <v>16</v>
      </c>
      <c r="J2475" s="2">
        <v>4.9000000000000004</v>
      </c>
      <c r="K2475" s="2" t="s">
        <v>12</v>
      </c>
      <c r="L2475" s="6">
        <v>762482.69</v>
      </c>
      <c r="M2475" s="6">
        <v>100426240.78</v>
      </c>
      <c r="N2475" s="7" t="s">
        <v>32</v>
      </c>
      <c r="O2475" s="2" t="s">
        <v>790</v>
      </c>
      <c r="P2475" s="3" t="s">
        <v>1470</v>
      </c>
      <c r="Q2475" s="8">
        <v>0.57828506814560376</v>
      </c>
      <c r="R2475" s="8">
        <v>9.7073242679276313E-3</v>
      </c>
      <c r="S2475" s="8">
        <v>1.0712959257361336E-2</v>
      </c>
      <c r="T2475" s="8">
        <v>0.16545245313836018</v>
      </c>
      <c r="U2475" s="8">
        <v>1.5398615600905557E-2</v>
      </c>
      <c r="V2475" s="8">
        <v>5.05547675340728E-2</v>
      </c>
      <c r="W2475" s="8">
        <v>3.5996296258009639E-2</v>
      </c>
      <c r="X2475" s="8">
        <v>0</v>
      </c>
      <c r="Y2475" s="8">
        <v>0</v>
      </c>
      <c r="Z2475" s="8">
        <v>1.0914353920015123E-2</v>
      </c>
      <c r="AA2475" s="8">
        <v>-1.6050610054153196E-2</v>
      </c>
      <c r="AB2475" s="8">
        <v>0.12178746900626594</v>
      </c>
      <c r="AC2475" s="8">
        <v>1.7241302925631283E-2</v>
      </c>
      <c r="AD2475" s="6">
        <v>125307.99</v>
      </c>
      <c r="AE2475" s="6">
        <v>2103.4699999999998</v>
      </c>
      <c r="AF2475" s="6">
        <v>2321.38</v>
      </c>
      <c r="AG2475" s="6">
        <v>35851.72</v>
      </c>
      <c r="AH2475" s="6">
        <v>3336.71</v>
      </c>
      <c r="AI2475" s="6">
        <v>10954.66</v>
      </c>
      <c r="AJ2475" s="6">
        <v>7800</v>
      </c>
      <c r="AK2475" s="6">
        <v>0</v>
      </c>
      <c r="AL2475" s="6">
        <v>0</v>
      </c>
      <c r="AM2475" s="6">
        <v>2365.02</v>
      </c>
      <c r="AN2475" s="6">
        <v>-3477.99</v>
      </c>
      <c r="AO2475" s="6">
        <v>26390</v>
      </c>
      <c r="AP2475" s="6">
        <v>3736</v>
      </c>
      <c r="AQ2475" s="8">
        <v>0.62588981417128842</v>
      </c>
      <c r="AR2475" s="8">
        <v>8.0701079431320072E-2</v>
      </c>
      <c r="AS2475" s="8">
        <v>1.8475330547844233E-3</v>
      </c>
      <c r="AT2475" s="8">
        <v>0.21975060689591019</v>
      </c>
      <c r="AU2475" s="8">
        <v>0.28711882247278497</v>
      </c>
      <c r="AV2475" s="8">
        <v>3.6113331637979626E-2</v>
      </c>
      <c r="AW2475" s="8">
        <v>4.5977852197038968E-2</v>
      </c>
      <c r="AX2475" s="8">
        <v>4.6721928637434587E-2</v>
      </c>
      <c r="AY2475" s="8">
        <v>0</v>
      </c>
      <c r="AZ2475" s="8">
        <v>0.28176884567274718</v>
      </c>
      <c r="BA2475" s="9">
        <v>62855761.380000003</v>
      </c>
      <c r="BB2475" s="9">
        <v>8104506.0599999996</v>
      </c>
      <c r="BC2475" s="9">
        <v>185540.8</v>
      </c>
      <c r="BD2475" s="9">
        <v>22068727.43</v>
      </c>
      <c r="BE2475" s="9">
        <v>28834264.09</v>
      </c>
      <c r="BF2475" s="9">
        <v>3626726.15</v>
      </c>
      <c r="BG2475" s="9">
        <v>4617382.87</v>
      </c>
      <c r="BH2475" s="9">
        <v>4692107.67</v>
      </c>
      <c r="BI2475" s="9">
        <v>0</v>
      </c>
      <c r="BJ2475" s="9">
        <v>28296986.030000001</v>
      </c>
      <c r="BK2475" s="8">
        <v>0.43990867486138407</v>
      </c>
      <c r="BL2475" s="4">
        <v>11</v>
      </c>
      <c r="BM2475" s="10">
        <v>1.5</v>
      </c>
      <c r="BN2475" s="10">
        <v>2</v>
      </c>
      <c r="BO2475" s="10">
        <v>2.5</v>
      </c>
      <c r="BP2475" s="10">
        <v>6</v>
      </c>
      <c r="BQ2475" s="10">
        <v>0.04</v>
      </c>
      <c r="BR2475" s="10">
        <v>2</v>
      </c>
      <c r="BS2475" s="10" t="s">
        <v>19</v>
      </c>
      <c r="BT2475" s="10">
        <v>2.04</v>
      </c>
      <c r="BU2475" s="10">
        <v>1</v>
      </c>
      <c r="BV2475" s="11">
        <v>9305518</v>
      </c>
      <c r="BW2475" s="11">
        <v>-12709531</v>
      </c>
      <c r="BX2475" s="11">
        <v>10966273</v>
      </c>
      <c r="BY2475" s="11">
        <v>20171671</v>
      </c>
      <c r="BZ2475" s="12">
        <v>-0.29914478797481209</v>
      </c>
      <c r="CA2475" s="2">
        <v>3</v>
      </c>
      <c r="CB2475" s="2">
        <v>2</v>
      </c>
      <c r="CC2475" s="3" t="s">
        <v>8</v>
      </c>
      <c r="CD2475" s="2" t="s">
        <v>39</v>
      </c>
      <c r="CE2475" s="2" t="s">
        <v>46</v>
      </c>
      <c r="CF2475" s="6">
        <v>13465376.189999999</v>
      </c>
      <c r="CG2475" s="2">
        <v>1</v>
      </c>
      <c r="CH2475" s="2" t="s">
        <v>2</v>
      </c>
      <c r="CI2475" s="2">
        <v>1</v>
      </c>
      <c r="CJ2475" s="2">
        <v>0</v>
      </c>
      <c r="CK2475" s="2">
        <v>81</v>
      </c>
      <c r="CL2475" s="13">
        <v>66.006600660066013</v>
      </c>
      <c r="CM2475" s="13">
        <v>16</v>
      </c>
      <c r="CN2475" s="12">
        <v>0.24239999999999998</v>
      </c>
      <c r="CO2475" s="12">
        <v>0.47995200000000005</v>
      </c>
      <c r="CP2475" s="12">
        <v>8.2152253391191449E-2</v>
      </c>
      <c r="CQ2475" s="12">
        <v>0.75294117647058822</v>
      </c>
      <c r="CR2475" s="12">
        <v>7.0588235294117646E-2</v>
      </c>
      <c r="CS2475" s="13">
        <v>62</v>
      </c>
      <c r="CT2475" s="6">
        <v>12452075</v>
      </c>
      <c r="CU2475" s="14">
        <v>4.8300000000000003E-2</v>
      </c>
      <c r="CV2475" s="2">
        <v>3</v>
      </c>
      <c r="CW2475" s="14">
        <v>3.2199999999999999E-2</v>
      </c>
      <c r="CX2475" s="2">
        <v>2</v>
      </c>
      <c r="CY2475" s="14">
        <v>0.39053039476870915</v>
      </c>
      <c r="CZ2475" s="2">
        <v>25</v>
      </c>
      <c r="DA2475" s="14">
        <v>0.17739999999999997</v>
      </c>
      <c r="DB2475" s="2">
        <v>11</v>
      </c>
      <c r="DC2475" s="8">
        <v>3.4200000000000001E-2</v>
      </c>
      <c r="DD2475" s="8">
        <v>6.8400000000000002E-2</v>
      </c>
      <c r="DE2475" s="8">
        <v>0.2397</v>
      </c>
      <c r="DF2475" s="8">
        <v>0.27390000000000003</v>
      </c>
      <c r="DG2475" s="8">
        <v>0.38350000000000001</v>
      </c>
      <c r="DH2475" s="2">
        <v>9</v>
      </c>
      <c r="DI2475" s="2">
        <v>2</v>
      </c>
      <c r="DJ2475" s="2">
        <v>4</v>
      </c>
      <c r="DK2475" s="2">
        <v>8</v>
      </c>
      <c r="DL2475" s="2">
        <v>6</v>
      </c>
      <c r="DM2475" s="15">
        <v>10</v>
      </c>
      <c r="DN2475" s="4">
        <v>10</v>
      </c>
    </row>
    <row r="2476" spans="1:118">
      <c r="A2476" s="2">
        <f t="shared" si="38"/>
        <v>2475</v>
      </c>
      <c r="B2476" s="4">
        <v>14.11</v>
      </c>
      <c r="C2476" s="4">
        <v>15.05</v>
      </c>
      <c r="D2476" s="2" t="s">
        <v>0</v>
      </c>
      <c r="E2476" s="2" t="s">
        <v>21</v>
      </c>
      <c r="F2476" s="2" t="s">
        <v>792</v>
      </c>
      <c r="G2476" s="2">
        <v>1</v>
      </c>
      <c r="H2476" s="5" t="s">
        <v>2</v>
      </c>
      <c r="I2476" s="3" t="s">
        <v>16</v>
      </c>
      <c r="J2476" s="2">
        <v>4</v>
      </c>
      <c r="K2476" s="2" t="s">
        <v>17</v>
      </c>
      <c r="L2476" s="6">
        <v>432970.07</v>
      </c>
      <c r="M2476" s="6">
        <v>82443727.390000001</v>
      </c>
      <c r="N2476" s="7" t="s">
        <v>13</v>
      </c>
      <c r="O2476" s="2" t="s">
        <v>790</v>
      </c>
      <c r="P2476" s="3" t="s">
        <v>1470</v>
      </c>
      <c r="Q2476" s="8">
        <v>0.47228819656574034</v>
      </c>
      <c r="R2476" s="8">
        <v>2.0776378470246234E-3</v>
      </c>
      <c r="S2476" s="8">
        <v>4.4296253124684652E-2</v>
      </c>
      <c r="T2476" s="8">
        <v>0.15071668951944792</v>
      </c>
      <c r="U2476" s="8">
        <v>0.13895355549099189</v>
      </c>
      <c r="V2476" s="8">
        <v>2.6425603426398755E-2</v>
      </c>
      <c r="W2476" s="8">
        <v>0</v>
      </c>
      <c r="X2476" s="8">
        <v>3.0544117056224673E-2</v>
      </c>
      <c r="Y2476" s="8">
        <v>0</v>
      </c>
      <c r="Z2476" s="8">
        <v>0.14280100338639642</v>
      </c>
      <c r="AA2476" s="8">
        <v>-2.3178408840506336E-2</v>
      </c>
      <c r="AB2476" s="8">
        <v>1.5075352423597208E-2</v>
      </c>
      <c r="AC2476" s="8">
        <v>0</v>
      </c>
      <c r="AD2476" s="6">
        <v>65006.64</v>
      </c>
      <c r="AE2476" s="6">
        <v>285.97000000000003</v>
      </c>
      <c r="AF2476" s="6">
        <v>6097.02</v>
      </c>
      <c r="AG2476" s="6">
        <v>20744.93</v>
      </c>
      <c r="AH2476" s="6">
        <v>19125.830000000002</v>
      </c>
      <c r="AI2476" s="6">
        <v>3637.27</v>
      </c>
      <c r="AJ2476" s="6">
        <v>0</v>
      </c>
      <c r="AK2476" s="6">
        <v>4204.1499999999996</v>
      </c>
      <c r="AL2476" s="6">
        <v>0</v>
      </c>
      <c r="AM2476" s="6">
        <v>19655.400000000001</v>
      </c>
      <c r="AN2476" s="6">
        <v>-3190.32</v>
      </c>
      <c r="AO2476" s="6">
        <v>2075</v>
      </c>
      <c r="AP2476" s="6">
        <v>0</v>
      </c>
      <c r="AQ2476" s="8">
        <v>0.29098574604452304</v>
      </c>
      <c r="AR2476" s="8">
        <v>3.0168574952090636E-2</v>
      </c>
      <c r="AS2476" s="8">
        <v>0</v>
      </c>
      <c r="AT2476" s="8">
        <v>0.46800892775548886</v>
      </c>
      <c r="AU2476" s="8">
        <v>8.2902908006339621E-2</v>
      </c>
      <c r="AV2476" s="8">
        <v>2.7303325437150642E-2</v>
      </c>
      <c r="AW2476" s="8">
        <v>6.7143973631851109E-2</v>
      </c>
      <c r="AX2476" s="8">
        <v>0.3144999524088718</v>
      </c>
      <c r="AY2476" s="8">
        <v>0</v>
      </c>
      <c r="AZ2476" s="8">
        <v>9.9723378082072645E-3</v>
      </c>
      <c r="BA2476" s="9">
        <v>23989949.530000001</v>
      </c>
      <c r="BB2476" s="9">
        <v>2487209.77</v>
      </c>
      <c r="BC2476" s="9">
        <v>0</v>
      </c>
      <c r="BD2476" s="9">
        <v>38584400.469999999</v>
      </c>
      <c r="BE2476" s="9">
        <v>6834824.75</v>
      </c>
      <c r="BF2476" s="9">
        <v>2250987.92</v>
      </c>
      <c r="BG2476" s="9">
        <v>5535599.46</v>
      </c>
      <c r="BH2476" s="9">
        <v>25928548.350000001</v>
      </c>
      <c r="BI2476" s="9">
        <v>0</v>
      </c>
      <c r="BJ2476" s="9">
        <v>822156.7</v>
      </c>
      <c r="BK2476" s="8">
        <v>7.690000000000001E-2</v>
      </c>
      <c r="BL2476" s="4">
        <v>2</v>
      </c>
      <c r="BM2476" s="10">
        <v>0.01</v>
      </c>
      <c r="BN2476" s="10">
        <v>0.01</v>
      </c>
      <c r="BO2476" s="10">
        <v>1</v>
      </c>
      <c r="BP2476" s="10">
        <v>1.02</v>
      </c>
      <c r="BQ2476" s="10">
        <v>0.01</v>
      </c>
      <c r="BR2476" s="10">
        <v>0.01</v>
      </c>
      <c r="BS2476" s="10" t="s">
        <v>19</v>
      </c>
      <c r="BT2476" s="10">
        <v>0.02</v>
      </c>
      <c r="BU2476" s="10" t="s">
        <v>14</v>
      </c>
      <c r="BV2476" s="11">
        <v>-8448926</v>
      </c>
      <c r="BW2476" s="11">
        <v>-16127673</v>
      </c>
      <c r="BX2476" s="11">
        <v>1940394</v>
      </c>
      <c r="BY2476" s="11">
        <v>5770428</v>
      </c>
      <c r="BZ2476" s="12">
        <v>-7.2664439690120042E-2</v>
      </c>
      <c r="CA2476" s="2">
        <v>2</v>
      </c>
      <c r="CB2476" s="2">
        <v>2</v>
      </c>
      <c r="CC2476" s="3" t="s">
        <v>8</v>
      </c>
      <c r="CD2476" s="2" t="s">
        <v>52</v>
      </c>
      <c r="CE2476" s="2" t="s">
        <v>85</v>
      </c>
      <c r="CF2476" s="6">
        <v>-586483.01</v>
      </c>
      <c r="CG2476" s="2">
        <v>1</v>
      </c>
      <c r="CH2476" s="2" t="s">
        <v>2</v>
      </c>
      <c r="CI2476" s="2">
        <v>1</v>
      </c>
      <c r="CJ2476" s="2">
        <v>67</v>
      </c>
      <c r="CK2476" s="2">
        <v>224</v>
      </c>
      <c r="CL2476" s="13">
        <v>73.037127206329885</v>
      </c>
      <c r="CM2476" s="13">
        <v>12</v>
      </c>
      <c r="CN2476" s="12">
        <v>0.1643</v>
      </c>
      <c r="CO2476" s="12">
        <v>0.22727272727272727</v>
      </c>
      <c r="CP2476" s="12">
        <v>3.0452577506160125E-3</v>
      </c>
      <c r="CQ2476" s="12">
        <v>0.83333333333333337</v>
      </c>
      <c r="CR2476" s="12">
        <v>4.1666666666666664E-2</v>
      </c>
      <c r="CS2476" s="13">
        <v>19</v>
      </c>
      <c r="CT2476" s="6">
        <v>2396603</v>
      </c>
      <c r="CU2476" s="14">
        <v>5.5500000000000001E-2</v>
      </c>
      <c r="CV2476" s="2">
        <v>3</v>
      </c>
      <c r="CW2476" s="14">
        <v>1.8500000000000003E-2</v>
      </c>
      <c r="CX2476" s="2">
        <v>1</v>
      </c>
      <c r="CY2476" s="14">
        <v>0.27579015318916505</v>
      </c>
      <c r="CZ2476" s="2">
        <v>16</v>
      </c>
      <c r="DA2476" s="14">
        <v>0.12067841847185151</v>
      </c>
      <c r="DB2476" s="2">
        <v>7</v>
      </c>
      <c r="DC2476" s="8">
        <v>0.15460000000000002</v>
      </c>
      <c r="DD2476" s="8">
        <v>0.1134</v>
      </c>
      <c r="DE2476" s="8">
        <v>0.20610000000000001</v>
      </c>
      <c r="DF2476" s="8">
        <v>0.27829999999999999</v>
      </c>
      <c r="DG2476" s="8">
        <v>0.24739999999999998</v>
      </c>
      <c r="DH2476" s="2">
        <v>3</v>
      </c>
      <c r="DI2476" s="2">
        <v>10</v>
      </c>
      <c r="DJ2476" s="2">
        <v>7.5</v>
      </c>
      <c r="DK2476" s="2">
        <v>5.5</v>
      </c>
      <c r="DL2476" s="2">
        <v>0.5</v>
      </c>
      <c r="DM2476" s="15">
        <v>5.5</v>
      </c>
      <c r="DN2476" s="4">
        <v>2</v>
      </c>
    </row>
    <row r="2477" spans="1:118">
      <c r="A2477" s="2">
        <f t="shared" si="38"/>
        <v>2476</v>
      </c>
      <c r="B2477" s="4">
        <v>38.04</v>
      </c>
      <c r="C2477" s="4">
        <v>38.07</v>
      </c>
      <c r="D2477" s="2" t="s">
        <v>26</v>
      </c>
      <c r="E2477" s="2" t="s">
        <v>26</v>
      </c>
      <c r="F2477" s="2" t="s">
        <v>2</v>
      </c>
      <c r="G2477" s="2">
        <v>0</v>
      </c>
      <c r="H2477" s="5" t="s">
        <v>2</v>
      </c>
      <c r="I2477" s="3" t="s">
        <v>4</v>
      </c>
      <c r="J2477" s="2">
        <v>0</v>
      </c>
      <c r="K2477" s="2" t="s">
        <v>148</v>
      </c>
      <c r="L2477" s="6">
        <v>620242.75</v>
      </c>
      <c r="M2477" s="6">
        <v>0</v>
      </c>
      <c r="N2477" s="7" t="s">
        <v>60</v>
      </c>
      <c r="O2477" s="2" t="s">
        <v>790</v>
      </c>
      <c r="P2477" s="3" t="s">
        <v>1470</v>
      </c>
      <c r="Q2477" s="8">
        <v>0.5445592118778203</v>
      </c>
      <c r="R2477" s="8">
        <v>0</v>
      </c>
      <c r="S2477" s="8">
        <v>2.0060224153392564E-2</v>
      </c>
      <c r="T2477" s="8">
        <v>5.9595483072818582E-2</v>
      </c>
      <c r="U2477" s="8">
        <v>1.6413609681536531E-2</v>
      </c>
      <c r="V2477" s="8">
        <v>0.14357764513938634</v>
      </c>
      <c r="W2477" s="8">
        <v>4.654296987832892E-2</v>
      </c>
      <c r="X2477" s="8">
        <v>9.3106353339937815E-4</v>
      </c>
      <c r="Y2477" s="8">
        <v>0</v>
      </c>
      <c r="Z2477" s="8">
        <v>7.0796688399647881E-2</v>
      </c>
      <c r="AA2477" s="8">
        <v>-1.0269121114265917E-2</v>
      </c>
      <c r="AB2477" s="8">
        <v>0.10779222537793538</v>
      </c>
      <c r="AC2477" s="8">
        <v>0</v>
      </c>
      <c r="AD2477" s="6">
        <v>80028.95</v>
      </c>
      <c r="AE2477" s="6">
        <v>0</v>
      </c>
      <c r="AF2477" s="6">
        <v>2948.07</v>
      </c>
      <c r="AG2477" s="6">
        <v>8758.2099999999991</v>
      </c>
      <c r="AH2477" s="6">
        <v>2412.16</v>
      </c>
      <c r="AI2477" s="6">
        <v>21100.31</v>
      </c>
      <c r="AJ2477" s="6">
        <v>6840</v>
      </c>
      <c r="AK2477" s="6">
        <v>136.83000000000001</v>
      </c>
      <c r="AL2477" s="6">
        <v>0</v>
      </c>
      <c r="AM2477" s="6">
        <v>10404.35</v>
      </c>
      <c r="AN2477" s="6">
        <v>-1509.16</v>
      </c>
      <c r="AO2477" s="6">
        <v>15841.25</v>
      </c>
      <c r="AP2477" s="6">
        <v>0</v>
      </c>
      <c r="AQ2477" s="8" t="s">
        <v>14</v>
      </c>
      <c r="AR2477" s="8" t="s">
        <v>14</v>
      </c>
      <c r="AS2477" s="8" t="s">
        <v>14</v>
      </c>
      <c r="AT2477" s="8" t="s">
        <v>14</v>
      </c>
      <c r="AU2477" s="8" t="s">
        <v>14</v>
      </c>
      <c r="AV2477" s="8" t="s">
        <v>14</v>
      </c>
      <c r="AW2477" s="8" t="s">
        <v>14</v>
      </c>
      <c r="AX2477" s="8" t="s">
        <v>14</v>
      </c>
      <c r="AY2477" s="8" t="s">
        <v>14</v>
      </c>
      <c r="AZ2477" s="8" t="s">
        <v>14</v>
      </c>
      <c r="BA2477" s="9">
        <v>0</v>
      </c>
      <c r="BB2477" s="9">
        <v>0</v>
      </c>
      <c r="BC2477" s="9">
        <v>0</v>
      </c>
      <c r="BD2477" s="9">
        <v>0</v>
      </c>
      <c r="BE2477" s="9">
        <v>0</v>
      </c>
      <c r="BF2477" s="9">
        <v>0</v>
      </c>
      <c r="BG2477" s="9">
        <v>0</v>
      </c>
      <c r="BH2477" s="9">
        <v>0</v>
      </c>
      <c r="BI2477" s="9">
        <v>0</v>
      </c>
      <c r="BJ2477" s="9">
        <v>0</v>
      </c>
      <c r="BK2477" s="8">
        <v>0.30299999999999999</v>
      </c>
      <c r="BL2477" s="4">
        <v>10</v>
      </c>
      <c r="BM2477" s="10">
        <v>0.34</v>
      </c>
      <c r="BN2477" s="10">
        <v>2.81</v>
      </c>
      <c r="BO2477" s="10">
        <v>3.25</v>
      </c>
      <c r="BP2477" s="10">
        <v>6.4</v>
      </c>
      <c r="BQ2477" s="10" t="s">
        <v>19</v>
      </c>
      <c r="BR2477" s="10">
        <v>0.96</v>
      </c>
      <c r="BS2477" s="10">
        <v>1.65</v>
      </c>
      <c r="BT2477" s="10">
        <v>2.61</v>
      </c>
      <c r="BU2477" s="10" t="s">
        <v>14</v>
      </c>
      <c r="BV2477" s="11">
        <v>-4881983</v>
      </c>
      <c r="BW2477" s="11">
        <v>-9683422</v>
      </c>
      <c r="BX2477" s="11">
        <v>-1267538</v>
      </c>
      <c r="BY2477" s="11">
        <v>4887056</v>
      </c>
      <c r="BZ2477" s="12">
        <v>-5.8427953582032302E-2</v>
      </c>
      <c r="CA2477" s="2">
        <v>1</v>
      </c>
      <c r="CB2477" s="2">
        <v>2</v>
      </c>
      <c r="CC2477" s="3" t="s">
        <v>8</v>
      </c>
      <c r="CD2477" s="2" t="s">
        <v>52</v>
      </c>
      <c r="CE2477" s="2" t="s">
        <v>58</v>
      </c>
      <c r="CF2477" s="6">
        <v>299983.76</v>
      </c>
      <c r="CG2477" s="2">
        <v>1</v>
      </c>
      <c r="CH2477" s="2">
        <v>25</v>
      </c>
      <c r="CI2477" s="2">
        <v>1</v>
      </c>
      <c r="CJ2477" s="2">
        <v>4</v>
      </c>
      <c r="CK2477" s="2">
        <v>59</v>
      </c>
      <c r="CL2477" s="13">
        <v>129.0322580645161</v>
      </c>
      <c r="CM2477" s="13">
        <v>12</v>
      </c>
      <c r="CN2477" s="12">
        <v>9.3000000000000013E-2</v>
      </c>
      <c r="CO2477" s="12">
        <v>0.15620000000000003</v>
      </c>
      <c r="CP2477" s="12">
        <v>4.8886088002362355E-2</v>
      </c>
      <c r="CQ2477" s="12" t="s">
        <v>14</v>
      </c>
      <c r="CR2477" s="12" t="s">
        <v>14</v>
      </c>
      <c r="CS2477" s="13" t="s">
        <v>14</v>
      </c>
      <c r="CT2477" s="6" t="s">
        <v>14</v>
      </c>
      <c r="CU2477" s="14">
        <v>0.17382683410442828</v>
      </c>
      <c r="CV2477" s="2">
        <v>8</v>
      </c>
      <c r="CW2477" s="14">
        <v>0</v>
      </c>
      <c r="CX2477" s="2">
        <v>0</v>
      </c>
      <c r="CY2477" s="14">
        <v>0.19555518836748181</v>
      </c>
      <c r="CZ2477" s="2">
        <v>9</v>
      </c>
      <c r="DA2477" s="14">
        <v>0.10864177131526769</v>
      </c>
      <c r="DB2477" s="2">
        <v>5</v>
      </c>
      <c r="DC2477" s="8">
        <v>8.8800000000000004E-2</v>
      </c>
      <c r="DD2477" s="8">
        <v>0.11109999999999999</v>
      </c>
      <c r="DE2477" s="8">
        <v>0.1777</v>
      </c>
      <c r="DF2477" s="8">
        <v>0.33329999999999999</v>
      </c>
      <c r="DG2477" s="8">
        <v>0.2888</v>
      </c>
      <c r="DH2477" s="2" t="s">
        <v>14</v>
      </c>
      <c r="DI2477" s="2">
        <v>6</v>
      </c>
      <c r="DJ2477" s="2">
        <v>4.5</v>
      </c>
      <c r="DK2477" s="2">
        <v>3.25</v>
      </c>
      <c r="DL2477" s="2">
        <v>6</v>
      </c>
      <c r="DM2477" s="15">
        <v>6.25</v>
      </c>
      <c r="DN2477" s="4">
        <v>9</v>
      </c>
    </row>
    <row r="2478" spans="1:118">
      <c r="A2478" s="2">
        <f t="shared" si="38"/>
        <v>2477</v>
      </c>
      <c r="B2478" s="4">
        <v>46.01</v>
      </c>
      <c r="C2478" s="4">
        <v>46.06</v>
      </c>
      <c r="D2478" s="2" t="s">
        <v>34</v>
      </c>
      <c r="E2478" s="2" t="s">
        <v>34</v>
      </c>
      <c r="F2478" s="2" t="s">
        <v>2</v>
      </c>
      <c r="G2478" s="2">
        <v>0</v>
      </c>
      <c r="H2478" s="5" t="s">
        <v>2</v>
      </c>
      <c r="I2478" s="3" t="s">
        <v>86</v>
      </c>
      <c r="J2478" s="2" t="s">
        <v>2</v>
      </c>
      <c r="K2478" s="2" t="s">
        <v>17</v>
      </c>
      <c r="L2478" s="6">
        <v>495528.76</v>
      </c>
      <c r="M2478" s="6">
        <v>31777539.75</v>
      </c>
      <c r="N2478" s="7" t="s">
        <v>60</v>
      </c>
      <c r="O2478" s="2" t="s">
        <v>790</v>
      </c>
      <c r="P2478" s="3" t="s">
        <v>1470</v>
      </c>
      <c r="Q2478" s="8">
        <v>0.85512267850057411</v>
      </c>
      <c r="R2478" s="8">
        <v>0</v>
      </c>
      <c r="S2478" s="8">
        <v>2.3887347362775806E-2</v>
      </c>
      <c r="T2478" s="8">
        <v>4.4529234541370422E-2</v>
      </c>
      <c r="U2478" s="8">
        <v>2.6906163955832587E-2</v>
      </c>
      <c r="V2478" s="8">
        <v>4.1841828753974575E-2</v>
      </c>
      <c r="W2478" s="8">
        <v>0</v>
      </c>
      <c r="X2478" s="8">
        <v>-1.4944113767056221E-2</v>
      </c>
      <c r="Y2478" s="8">
        <v>0</v>
      </c>
      <c r="Z2478" s="8">
        <v>3.9324669690200594E-3</v>
      </c>
      <c r="AA2478" s="8">
        <v>-2.4101317500528848E-2</v>
      </c>
      <c r="AB2478" s="8">
        <v>4.282571118403744E-2</v>
      </c>
      <c r="AC2478" s="8">
        <v>0</v>
      </c>
      <c r="AD2478" s="6">
        <v>80968.240000000005</v>
      </c>
      <c r="AE2478" s="6">
        <v>0</v>
      </c>
      <c r="AF2478" s="6">
        <v>2261.8000000000002</v>
      </c>
      <c r="AG2478" s="6">
        <v>4216.3</v>
      </c>
      <c r="AH2478" s="6">
        <v>2547.64</v>
      </c>
      <c r="AI2478" s="6">
        <v>3961.84</v>
      </c>
      <c r="AJ2478" s="6">
        <v>0</v>
      </c>
      <c r="AK2478" s="6">
        <v>-1415</v>
      </c>
      <c r="AL2478" s="6">
        <v>0</v>
      </c>
      <c r="AM2478" s="6">
        <v>372.35</v>
      </c>
      <c r="AN2478" s="6">
        <v>-2282.06</v>
      </c>
      <c r="AO2478" s="6">
        <v>4055</v>
      </c>
      <c r="AP2478" s="6">
        <v>0</v>
      </c>
      <c r="AQ2478" s="8">
        <v>0.7376053761946163</v>
      </c>
      <c r="AR2478" s="8">
        <v>0.10266280711891858</v>
      </c>
      <c r="AS2478" s="8">
        <v>1.9268118239271768E-3</v>
      </c>
      <c r="AT2478" s="8">
        <v>0.67884987107608119</v>
      </c>
      <c r="AU2478" s="8">
        <v>0.10121670808622472</v>
      </c>
      <c r="AV2478" s="8">
        <v>2.1134700731602575E-3</v>
      </c>
      <c r="AW2478" s="8">
        <v>0.11323033182168812</v>
      </c>
      <c r="AX2478" s="8">
        <v>0</v>
      </c>
      <c r="AY2478" s="8">
        <v>0</v>
      </c>
      <c r="AZ2478" s="8">
        <v>0</v>
      </c>
      <c r="BA2478" s="9">
        <v>23439284.420000002</v>
      </c>
      <c r="BB2478" s="9">
        <v>3262371.47</v>
      </c>
      <c r="BC2478" s="9">
        <v>61229.34</v>
      </c>
      <c r="BD2478" s="9">
        <v>21572179</v>
      </c>
      <c r="BE2478" s="9">
        <v>3216418</v>
      </c>
      <c r="BF2478" s="9">
        <v>67160.88</v>
      </c>
      <c r="BG2478" s="9">
        <v>3598181.41</v>
      </c>
      <c r="BH2478" s="9">
        <v>0</v>
      </c>
      <c r="BI2478" s="9">
        <v>0</v>
      </c>
      <c r="BJ2478" s="9">
        <v>0</v>
      </c>
      <c r="BK2478" s="8">
        <v>0.1</v>
      </c>
      <c r="BL2478" s="4">
        <v>1</v>
      </c>
      <c r="BM2478" s="10">
        <v>0</v>
      </c>
      <c r="BN2478" s="10">
        <v>2.5</v>
      </c>
      <c r="BO2478" s="10">
        <v>2.79</v>
      </c>
      <c r="BP2478" s="10">
        <v>5.29</v>
      </c>
      <c r="BQ2478" s="10" t="s">
        <v>19</v>
      </c>
      <c r="BR2478" s="10" t="s">
        <v>19</v>
      </c>
      <c r="BS2478" s="10" t="s">
        <v>19</v>
      </c>
      <c r="BT2478" s="10">
        <v>0</v>
      </c>
      <c r="BU2478" s="10" t="s">
        <v>14</v>
      </c>
      <c r="BV2478" s="11">
        <v>1516533</v>
      </c>
      <c r="BW2478" s="11">
        <v>-601917</v>
      </c>
      <c r="BX2478" s="11">
        <v>-2809635</v>
      </c>
      <c r="BY2478" s="11">
        <v>-2677209</v>
      </c>
      <c r="BZ2478" s="12">
        <v>7.5405654567881328E-2</v>
      </c>
      <c r="CA2478" s="2">
        <v>1</v>
      </c>
      <c r="CB2478" s="2">
        <v>1</v>
      </c>
      <c r="CC2478" s="3" t="s">
        <v>8</v>
      </c>
      <c r="CD2478" s="2" t="s">
        <v>52</v>
      </c>
      <c r="CE2478" s="2" t="s">
        <v>61</v>
      </c>
      <c r="CF2478" s="6">
        <v>230237.24</v>
      </c>
      <c r="CG2478" s="2">
        <v>1</v>
      </c>
      <c r="CH2478" s="2">
        <v>36</v>
      </c>
      <c r="CI2478" s="2">
        <v>0</v>
      </c>
      <c r="CJ2478" s="2" t="s">
        <v>2</v>
      </c>
      <c r="CK2478" s="2">
        <v>0</v>
      </c>
      <c r="CL2478" s="13">
        <v>122.32415902140673</v>
      </c>
      <c r="CM2478" s="13">
        <v>4</v>
      </c>
      <c r="CN2478" s="12">
        <v>3.27E-2</v>
      </c>
      <c r="CO2478" s="12" t="s">
        <v>14</v>
      </c>
      <c r="CP2478" s="12">
        <v>8.1577744995183096E-2</v>
      </c>
      <c r="CQ2478" s="12">
        <v>0.71052631578947367</v>
      </c>
      <c r="CR2478" s="12">
        <v>1.3157894736842105E-2</v>
      </c>
      <c r="CS2478" s="13">
        <v>8</v>
      </c>
      <c r="CT2478" s="6">
        <v>1603397</v>
      </c>
      <c r="CU2478" s="14">
        <v>0</v>
      </c>
      <c r="CV2478" s="2">
        <v>0</v>
      </c>
      <c r="CW2478" s="14">
        <v>2.3800000000000002E-2</v>
      </c>
      <c r="CX2478" s="2">
        <v>1</v>
      </c>
      <c r="CY2478" s="14">
        <v>0.4047</v>
      </c>
      <c r="CZ2478" s="2">
        <v>17</v>
      </c>
      <c r="DA2478" s="14">
        <v>0.11899999999999999</v>
      </c>
      <c r="DB2478" s="2">
        <v>5</v>
      </c>
      <c r="DC2478" s="8">
        <v>0.1101</v>
      </c>
      <c r="DD2478" s="8">
        <v>0.13550000000000001</v>
      </c>
      <c r="DE2478" s="8">
        <v>0.37280000000000002</v>
      </c>
      <c r="DF2478" s="8">
        <v>0.22030000000000002</v>
      </c>
      <c r="DG2478" s="8">
        <v>0.161</v>
      </c>
      <c r="DH2478" s="2">
        <v>10</v>
      </c>
      <c r="DI2478" s="2">
        <v>2</v>
      </c>
      <c r="DJ2478" s="2">
        <v>1</v>
      </c>
      <c r="DK2478" s="2" t="s">
        <v>14</v>
      </c>
      <c r="DL2478" s="2">
        <v>2.5</v>
      </c>
      <c r="DM2478" s="15">
        <v>2.5</v>
      </c>
      <c r="DN2478" s="4">
        <v>2</v>
      </c>
    </row>
    <row r="2479" spans="1:118">
      <c r="A2479" s="2">
        <f t="shared" si="38"/>
        <v>2478</v>
      </c>
      <c r="B2479" s="4">
        <v>5.09</v>
      </c>
      <c r="C2479" s="4">
        <v>12</v>
      </c>
      <c r="D2479" s="2" t="s">
        <v>1</v>
      </c>
      <c r="E2479" s="2" t="s">
        <v>0</v>
      </c>
      <c r="F2479" s="2" t="s">
        <v>2</v>
      </c>
      <c r="G2479" s="2">
        <v>0</v>
      </c>
      <c r="H2479" s="5" t="s">
        <v>2</v>
      </c>
      <c r="I2479" s="3" t="s">
        <v>1478</v>
      </c>
      <c r="J2479" s="2" t="s">
        <v>2</v>
      </c>
      <c r="K2479" s="2" t="s">
        <v>35</v>
      </c>
      <c r="L2479" s="6">
        <v>609350.77</v>
      </c>
      <c r="M2479" s="6">
        <v>67165115.099999994</v>
      </c>
      <c r="N2479" s="7" t="s">
        <v>18</v>
      </c>
      <c r="O2479" s="2" t="s">
        <v>790</v>
      </c>
      <c r="P2479" s="3" t="s">
        <v>1470</v>
      </c>
      <c r="Q2479" s="8">
        <v>0.54003625611430661</v>
      </c>
      <c r="R2479" s="8">
        <v>0</v>
      </c>
      <c r="S2479" s="8">
        <v>3.0724847419336128E-2</v>
      </c>
      <c r="T2479" s="8">
        <v>7.3552711232175244E-2</v>
      </c>
      <c r="U2479" s="8">
        <v>1.3083002013629446E-2</v>
      </c>
      <c r="V2479" s="8">
        <v>0.17761090250606185</v>
      </c>
      <c r="W2479" s="8">
        <v>0</v>
      </c>
      <c r="X2479" s="8">
        <v>-2.511197534142336E-2</v>
      </c>
      <c r="Y2479" s="8">
        <v>0</v>
      </c>
      <c r="Z2479" s="8">
        <v>0.17766988707972176</v>
      </c>
      <c r="AA2479" s="8">
        <v>1.1497191558354025E-2</v>
      </c>
      <c r="AB2479" s="8">
        <v>0</v>
      </c>
      <c r="AC2479" s="8">
        <v>9.3717741783817137E-4</v>
      </c>
      <c r="AD2479" s="6">
        <v>82125.289999999994</v>
      </c>
      <c r="AE2479" s="6">
        <v>0</v>
      </c>
      <c r="AF2479" s="6">
        <v>4672.4399999999996</v>
      </c>
      <c r="AG2479" s="6">
        <v>11185.43</v>
      </c>
      <c r="AH2479" s="6">
        <v>1989.58</v>
      </c>
      <c r="AI2479" s="6">
        <v>27009.94</v>
      </c>
      <c r="AJ2479" s="6">
        <v>0</v>
      </c>
      <c r="AK2479" s="6">
        <v>-3818.87</v>
      </c>
      <c r="AL2479" s="6">
        <v>0</v>
      </c>
      <c r="AM2479" s="6">
        <v>27018.91</v>
      </c>
      <c r="AN2479" s="6">
        <v>1748.42</v>
      </c>
      <c r="AO2479" s="6">
        <v>0</v>
      </c>
      <c r="AP2479" s="6">
        <v>142.52000000000001</v>
      </c>
      <c r="AQ2479" s="8">
        <v>0.46387837065173626</v>
      </c>
      <c r="AR2479" s="8">
        <v>1.9328645446395891E-2</v>
      </c>
      <c r="AS2479" s="8">
        <v>1.3948178244249957E-4</v>
      </c>
      <c r="AT2479" s="8">
        <v>0.5722822453042079</v>
      </c>
      <c r="AU2479" s="8">
        <v>0.21108776746192828</v>
      </c>
      <c r="AV2479" s="8">
        <v>0</v>
      </c>
      <c r="AW2479" s="8">
        <v>0.19716186000502559</v>
      </c>
      <c r="AX2479" s="8">
        <v>0</v>
      </c>
      <c r="AY2479" s="8">
        <v>0</v>
      </c>
      <c r="AZ2479" s="8">
        <v>0</v>
      </c>
      <c r="BA2479" s="9">
        <v>31156444.25</v>
      </c>
      <c r="BB2479" s="9">
        <v>1298210.7</v>
      </c>
      <c r="BC2479" s="9">
        <v>9368.31</v>
      </c>
      <c r="BD2479" s="9">
        <v>38437402.990000002</v>
      </c>
      <c r="BE2479" s="9">
        <v>14177734.24</v>
      </c>
      <c r="BF2479" s="9">
        <v>0</v>
      </c>
      <c r="BG2479" s="9">
        <v>13242399.060000001</v>
      </c>
      <c r="BH2479" s="9">
        <v>0</v>
      </c>
      <c r="BI2479" s="9">
        <v>0</v>
      </c>
      <c r="BJ2479" s="9">
        <v>0</v>
      </c>
      <c r="BK2479" s="8">
        <v>0.18174875906834667</v>
      </c>
      <c r="BL2479" s="4">
        <v>4</v>
      </c>
      <c r="BM2479" s="10">
        <v>1</v>
      </c>
      <c r="BN2479" s="10">
        <v>1.92</v>
      </c>
      <c r="BO2479" s="10">
        <v>0.8</v>
      </c>
      <c r="BP2479" s="10">
        <v>3.7199999999999998</v>
      </c>
      <c r="BQ2479" s="10" t="s">
        <v>19</v>
      </c>
      <c r="BR2479" s="10">
        <v>0.32</v>
      </c>
      <c r="BS2479" s="10" t="s">
        <v>19</v>
      </c>
      <c r="BT2479" s="10">
        <v>0.32</v>
      </c>
      <c r="BU2479" s="10" t="s">
        <v>14</v>
      </c>
      <c r="BV2479" s="11">
        <v>-1556077</v>
      </c>
      <c r="BW2479" s="11">
        <v>-1002872</v>
      </c>
      <c r="BX2479" s="11">
        <v>-871126</v>
      </c>
      <c r="BY2479" s="11">
        <v>-1899621</v>
      </c>
      <c r="BZ2479" s="12">
        <v>2.6343166316336011E-2</v>
      </c>
      <c r="CA2479" s="2">
        <v>0</v>
      </c>
      <c r="CB2479" s="2">
        <v>-1</v>
      </c>
      <c r="CC2479" s="3" t="s">
        <v>8</v>
      </c>
      <c r="CD2479" s="2" t="s">
        <v>63</v>
      </c>
      <c r="CE2479" s="2" t="s">
        <v>93</v>
      </c>
      <c r="CF2479" s="6">
        <v>-1435078.15</v>
      </c>
      <c r="CG2479" s="2">
        <v>1</v>
      </c>
      <c r="CH2479" s="2">
        <v>26</v>
      </c>
      <c r="CI2479" s="2">
        <v>1</v>
      </c>
      <c r="CJ2479" s="2">
        <v>11</v>
      </c>
      <c r="CK2479" s="2">
        <v>40</v>
      </c>
      <c r="CL2479" s="13">
        <v>94.043887147335425</v>
      </c>
      <c r="CM2479" s="13">
        <v>3</v>
      </c>
      <c r="CN2479" s="12">
        <v>3.1899999999999998E-2</v>
      </c>
      <c r="CO2479" s="12">
        <v>9.5200000000000007E-2</v>
      </c>
      <c r="CP2479" s="12">
        <v>2.2833532085655511E-2</v>
      </c>
      <c r="CQ2479" s="12">
        <v>0.69158878504672894</v>
      </c>
      <c r="CR2479" s="12">
        <v>0</v>
      </c>
      <c r="CS2479" s="13">
        <v>0</v>
      </c>
      <c r="CT2479" s="6">
        <v>0</v>
      </c>
      <c r="CU2479" s="14">
        <v>0</v>
      </c>
      <c r="CV2479" s="2">
        <v>0</v>
      </c>
      <c r="CW2479" s="14">
        <v>0</v>
      </c>
      <c r="CX2479" s="2">
        <v>0</v>
      </c>
      <c r="CY2479" s="14">
        <v>0.29159212880143109</v>
      </c>
      <c r="CZ2479" s="2">
        <v>7</v>
      </c>
      <c r="DA2479" s="14">
        <v>8.6899999999999991E-2</v>
      </c>
      <c r="DB2479" s="2">
        <v>2</v>
      </c>
      <c r="DC2479" s="8">
        <v>5.3800000000000001E-2</v>
      </c>
      <c r="DD2479" s="8">
        <v>4.1900000000000007E-2</v>
      </c>
      <c r="DE2479" s="8">
        <v>0.19760000000000003</v>
      </c>
      <c r="DF2479" s="8">
        <v>0.44310000000000005</v>
      </c>
      <c r="DG2479" s="8">
        <v>0.26340000000000002</v>
      </c>
      <c r="DH2479" s="2">
        <v>6</v>
      </c>
      <c r="DI2479" s="2">
        <v>9</v>
      </c>
      <c r="DJ2479" s="2">
        <v>4</v>
      </c>
      <c r="DK2479" s="2">
        <v>2</v>
      </c>
      <c r="DL2479" s="2">
        <v>2.5</v>
      </c>
      <c r="DM2479" s="15">
        <v>6.75</v>
      </c>
      <c r="DN2479" s="4">
        <v>5</v>
      </c>
    </row>
    <row r="2480" spans="1:118">
      <c r="A2480" s="2">
        <f t="shared" si="38"/>
        <v>2479</v>
      </c>
      <c r="B2480" s="4">
        <v>34.020000000000003</v>
      </c>
      <c r="C2480" s="4">
        <v>7.05</v>
      </c>
      <c r="D2480" s="2" t="s">
        <v>31</v>
      </c>
      <c r="E2480" s="2" t="s">
        <v>1</v>
      </c>
      <c r="F2480" s="2" t="s">
        <v>793</v>
      </c>
      <c r="G2480" s="2">
        <v>1</v>
      </c>
      <c r="H2480" s="5" t="s">
        <v>2</v>
      </c>
      <c r="I2480" s="3" t="s">
        <v>16</v>
      </c>
      <c r="J2480" s="2">
        <v>1.8</v>
      </c>
      <c r="K2480" s="2" t="s">
        <v>12</v>
      </c>
      <c r="L2480" s="6">
        <v>991550.98</v>
      </c>
      <c r="M2480" s="6">
        <v>96661026</v>
      </c>
      <c r="N2480" s="7" t="s">
        <v>13</v>
      </c>
      <c r="O2480" s="2" t="s">
        <v>794</v>
      </c>
      <c r="P2480" s="3" t="s">
        <v>1470</v>
      </c>
      <c r="Q2480" s="8">
        <v>0.5596284645048869</v>
      </c>
      <c r="R2480" s="8">
        <v>2.276757800672612E-2</v>
      </c>
      <c r="S2480" s="8">
        <v>1.5269581716547553E-2</v>
      </c>
      <c r="T2480" s="8">
        <v>3.1944837661871187E-2</v>
      </c>
      <c r="U2480" s="8">
        <v>4.1718970565520826E-2</v>
      </c>
      <c r="V2480" s="8">
        <v>0.10672270512011073</v>
      </c>
      <c r="W2480" s="8">
        <v>0</v>
      </c>
      <c r="X2480" s="8">
        <v>1.3376485137600778E-4</v>
      </c>
      <c r="Y2480" s="8">
        <v>0</v>
      </c>
      <c r="Z2480" s="8">
        <v>0.24250287070422849</v>
      </c>
      <c r="AA2480" s="8">
        <v>-2.1738198405439127E-2</v>
      </c>
      <c r="AB2480" s="8">
        <v>7.6028740312004419E-4</v>
      </c>
      <c r="AC2480" s="8">
        <v>2.891378710512168E-4</v>
      </c>
      <c r="AD2480" s="6">
        <v>146846.94</v>
      </c>
      <c r="AE2480" s="6">
        <v>5974.23</v>
      </c>
      <c r="AF2480" s="6">
        <v>4006.75</v>
      </c>
      <c r="AG2480" s="6">
        <v>8382.35</v>
      </c>
      <c r="AH2480" s="6">
        <v>10947.09</v>
      </c>
      <c r="AI2480" s="6">
        <v>28004.12</v>
      </c>
      <c r="AJ2480" s="6">
        <v>0</v>
      </c>
      <c r="AK2480" s="6">
        <v>35.1</v>
      </c>
      <c r="AL2480" s="6">
        <v>0</v>
      </c>
      <c r="AM2480" s="6">
        <v>63632.94</v>
      </c>
      <c r="AN2480" s="6">
        <v>-5704.12</v>
      </c>
      <c r="AO2480" s="6">
        <v>199.5</v>
      </c>
      <c r="AP2480" s="6">
        <v>75.87</v>
      </c>
      <c r="AQ2480" s="8">
        <v>0.43756436358336553</v>
      </c>
      <c r="AR2480" s="8">
        <v>7.7960367151873905E-2</v>
      </c>
      <c r="AS2480" s="8">
        <v>1.6547801813357787E-3</v>
      </c>
      <c r="AT2480" s="8">
        <v>0.57230799594228021</v>
      </c>
      <c r="AU2480" s="8">
        <v>9.7236543276283061E-2</v>
      </c>
      <c r="AV2480" s="8">
        <v>2.0565051540475103E-2</v>
      </c>
      <c r="AW2480" s="8">
        <v>0.18232268230409446</v>
      </c>
      <c r="AX2480" s="8">
        <v>4.0537246762133265E-2</v>
      </c>
      <c r="AY2480" s="8">
        <v>0</v>
      </c>
      <c r="AZ2480" s="8">
        <v>7.415332841524222E-3</v>
      </c>
      <c r="BA2480" s="9">
        <v>42295420.289999999</v>
      </c>
      <c r="BB2480" s="9">
        <v>7535729.0700000003</v>
      </c>
      <c r="BC2480" s="9">
        <v>159952.75</v>
      </c>
      <c r="BD2480" s="9">
        <v>55319878.030000001</v>
      </c>
      <c r="BE2480" s="9">
        <v>9398984.0299999993</v>
      </c>
      <c r="BF2480" s="9">
        <v>1987838.98</v>
      </c>
      <c r="BG2480" s="9">
        <v>17623497.52</v>
      </c>
      <c r="BH2480" s="9">
        <v>3918371.86</v>
      </c>
      <c r="BI2480" s="9">
        <v>0</v>
      </c>
      <c r="BJ2480" s="9">
        <v>716773.68</v>
      </c>
      <c r="BK2480" s="8">
        <v>0.2727</v>
      </c>
      <c r="BL2480" s="4">
        <v>12</v>
      </c>
      <c r="BM2480" s="10">
        <v>4.8</v>
      </c>
      <c r="BN2480" s="10">
        <v>1.8</v>
      </c>
      <c r="BO2480" s="10">
        <v>2.4</v>
      </c>
      <c r="BP2480" s="10">
        <v>9</v>
      </c>
      <c r="BQ2480" s="10">
        <v>0.6</v>
      </c>
      <c r="BR2480" s="10">
        <v>0.6</v>
      </c>
      <c r="BS2480" s="10">
        <v>0.6</v>
      </c>
      <c r="BT2480" s="10">
        <v>1.7999999999999998</v>
      </c>
      <c r="BU2480" s="10" t="s">
        <v>14</v>
      </c>
      <c r="BV2480" s="11">
        <v>287405</v>
      </c>
      <c r="BW2480" s="11">
        <v>5372959</v>
      </c>
      <c r="BX2480" s="11">
        <v>687407</v>
      </c>
      <c r="BY2480" s="11">
        <v>230529</v>
      </c>
      <c r="BZ2480" s="12">
        <v>-2.3706130219896706E-3</v>
      </c>
      <c r="CA2480" s="2">
        <v>4</v>
      </c>
      <c r="CB2480" s="2">
        <v>-2</v>
      </c>
      <c r="CC2480" s="3" t="s">
        <v>8</v>
      </c>
      <c r="CD2480" s="2" t="s">
        <v>9</v>
      </c>
      <c r="CE2480" s="2" t="s">
        <v>116</v>
      </c>
      <c r="CF2480" s="6">
        <v>705471.88</v>
      </c>
      <c r="CG2480" s="2">
        <v>1</v>
      </c>
      <c r="CH2480" s="2">
        <v>66</v>
      </c>
      <c r="CI2480" s="2">
        <v>1</v>
      </c>
      <c r="CJ2480" s="2">
        <v>36</v>
      </c>
      <c r="CK2480" s="2">
        <v>1</v>
      </c>
      <c r="CL2480" s="13">
        <v>235.00309214594927</v>
      </c>
      <c r="CM2480" s="13">
        <v>38</v>
      </c>
      <c r="CN2480" s="12">
        <v>0.16170000000000001</v>
      </c>
      <c r="CO2480" s="12">
        <v>0.25</v>
      </c>
      <c r="CP2480" s="12">
        <v>8.1943809385933916E-2</v>
      </c>
      <c r="CQ2480" s="12">
        <v>0.88702928870292885</v>
      </c>
      <c r="CR2480" s="12">
        <v>2.9288702928870293E-2</v>
      </c>
      <c r="CS2480" s="13">
        <v>41</v>
      </c>
      <c r="CT2480" s="6">
        <v>3326605</v>
      </c>
      <c r="CU2480" s="14">
        <v>0.31101318666755018</v>
      </c>
      <c r="CV2480" s="2">
        <v>14</v>
      </c>
      <c r="CW2480" s="14">
        <v>0.5</v>
      </c>
      <c r="CX2480" s="2">
        <v>2</v>
      </c>
      <c r="CY2480" s="14">
        <v>0.33324728178339308</v>
      </c>
      <c r="CZ2480" s="2">
        <v>15</v>
      </c>
      <c r="DA2480" s="14">
        <v>0.11101324261936581</v>
      </c>
      <c r="DB2480" s="2">
        <v>5</v>
      </c>
      <c r="DC2480" s="8">
        <v>3.3799999999999997E-2</v>
      </c>
      <c r="DD2480" s="8">
        <v>0.1525</v>
      </c>
      <c r="DE2480" s="8">
        <v>0.25420000000000004</v>
      </c>
      <c r="DF2480" s="8">
        <v>0.32200000000000001</v>
      </c>
      <c r="DG2480" s="8">
        <v>0.23719999999999999</v>
      </c>
      <c r="DH2480" s="2">
        <v>5</v>
      </c>
      <c r="DI2480" s="2">
        <v>2</v>
      </c>
      <c r="DJ2480" s="2">
        <v>4.5</v>
      </c>
      <c r="DK2480" s="2">
        <v>5.5</v>
      </c>
      <c r="DL2480" s="2">
        <v>6</v>
      </c>
      <c r="DM2480" s="15">
        <v>4.25</v>
      </c>
      <c r="DN2480" s="4">
        <v>8</v>
      </c>
    </row>
    <row r="2481" spans="1:118">
      <c r="A2481" s="2">
        <f t="shared" si="38"/>
        <v>2480</v>
      </c>
      <c r="B2481" s="4">
        <v>19.09</v>
      </c>
      <c r="C2481" s="4">
        <v>7.05</v>
      </c>
      <c r="D2481" s="2" t="s">
        <v>21</v>
      </c>
      <c r="E2481" s="2" t="s">
        <v>1</v>
      </c>
      <c r="F2481" s="2" t="s">
        <v>793</v>
      </c>
      <c r="G2481" s="2">
        <v>1</v>
      </c>
      <c r="H2481" s="5" t="s">
        <v>2</v>
      </c>
      <c r="I2481" s="3" t="s">
        <v>16</v>
      </c>
      <c r="J2481" s="2">
        <v>1.8</v>
      </c>
      <c r="K2481" s="2" t="s">
        <v>44</v>
      </c>
      <c r="L2481" s="6">
        <v>669955.61</v>
      </c>
      <c r="M2481" s="6">
        <v>63635100.210000001</v>
      </c>
      <c r="N2481" s="7" t="s">
        <v>18</v>
      </c>
      <c r="O2481" s="2" t="s">
        <v>794</v>
      </c>
      <c r="P2481" s="3" t="s">
        <v>1470</v>
      </c>
      <c r="Q2481" s="8">
        <v>0.55814484909960016</v>
      </c>
      <c r="R2481" s="8">
        <v>2.3023624528850834E-2</v>
      </c>
      <c r="S2481" s="8">
        <v>1.5276843471274257E-2</v>
      </c>
      <c r="T2481" s="8">
        <v>3.2303968910904125E-2</v>
      </c>
      <c r="U2481" s="8">
        <v>4.2188339195835665E-2</v>
      </c>
      <c r="V2481" s="8">
        <v>0.10999416322179982</v>
      </c>
      <c r="W2481" s="8">
        <v>0</v>
      </c>
      <c r="X2481" s="8">
        <v>1.3526850538186558E-4</v>
      </c>
      <c r="Y2481" s="8">
        <v>0</v>
      </c>
      <c r="Z2481" s="8">
        <v>0.2402836314645411</v>
      </c>
      <c r="AA2481" s="8">
        <v>-2.2630652178600441E-2</v>
      </c>
      <c r="AB2481" s="8">
        <v>7.6883381264051804E-4</v>
      </c>
      <c r="AC2481" s="8">
        <v>5.1112996777198953E-4</v>
      </c>
      <c r="AD2481" s="6">
        <v>96553.07</v>
      </c>
      <c r="AE2481" s="6">
        <v>3982.84</v>
      </c>
      <c r="AF2481" s="6">
        <v>2642.73</v>
      </c>
      <c r="AG2481" s="6">
        <v>5588.24</v>
      </c>
      <c r="AH2481" s="6">
        <v>7298.13</v>
      </c>
      <c r="AI2481" s="6">
        <v>19027.810000000001</v>
      </c>
      <c r="AJ2481" s="6">
        <v>0</v>
      </c>
      <c r="AK2481" s="6">
        <v>23.4</v>
      </c>
      <c r="AL2481" s="6">
        <v>0</v>
      </c>
      <c r="AM2481" s="6">
        <v>41566.49</v>
      </c>
      <c r="AN2481" s="6">
        <v>-3914.86</v>
      </c>
      <c r="AO2481" s="6">
        <v>133</v>
      </c>
      <c r="AP2481" s="6">
        <v>88.42</v>
      </c>
      <c r="AQ2481" s="8">
        <v>0.43836670597894861</v>
      </c>
      <c r="AR2481" s="8">
        <v>7.950685437020058E-2</v>
      </c>
      <c r="AS2481" s="8">
        <v>1.6757284823557018E-3</v>
      </c>
      <c r="AT2481" s="8">
        <v>0.5661197706477662</v>
      </c>
      <c r="AU2481" s="8">
        <v>9.6615506912282906E-2</v>
      </c>
      <c r="AV2481" s="8">
        <v>2.0435279813852337E-2</v>
      </c>
      <c r="AW2481" s="8">
        <v>0.18708722810974526</v>
      </c>
      <c r="AX2481" s="8">
        <v>4.1050424984267891E-2</v>
      </c>
      <c r="AY2481" s="8">
        <v>0</v>
      </c>
      <c r="AZ2481" s="8">
        <v>7.5092066795292896E-3</v>
      </c>
      <c r="BA2481" s="9">
        <v>27895509.289999999</v>
      </c>
      <c r="BB2481" s="9">
        <v>5059426.6500000004</v>
      </c>
      <c r="BC2481" s="9">
        <v>106635.15</v>
      </c>
      <c r="BD2481" s="9">
        <v>36025088.369999997</v>
      </c>
      <c r="BE2481" s="9">
        <v>6148137.4699999997</v>
      </c>
      <c r="BF2481" s="9">
        <v>1300401.08</v>
      </c>
      <c r="BG2481" s="9">
        <v>11905314.52</v>
      </c>
      <c r="BH2481" s="9">
        <v>2612247.91</v>
      </c>
      <c r="BI2481" s="9">
        <v>0</v>
      </c>
      <c r="BJ2481" s="9">
        <v>477849.12</v>
      </c>
      <c r="BK2481" s="8">
        <v>0.2727</v>
      </c>
      <c r="BL2481" s="4">
        <v>12</v>
      </c>
      <c r="BM2481" s="10">
        <v>3.2</v>
      </c>
      <c r="BN2481" s="10">
        <v>1.2</v>
      </c>
      <c r="BO2481" s="10">
        <v>1.6</v>
      </c>
      <c r="BP2481" s="10">
        <v>6</v>
      </c>
      <c r="BQ2481" s="10">
        <v>0.4</v>
      </c>
      <c r="BR2481" s="10">
        <v>0.4</v>
      </c>
      <c r="BS2481" s="10">
        <v>0.4</v>
      </c>
      <c r="BT2481" s="10">
        <v>1.2000000000000002</v>
      </c>
      <c r="BU2481" s="10" t="s">
        <v>14</v>
      </c>
      <c r="BV2481" s="11">
        <v>195471</v>
      </c>
      <c r="BW2481" s="11">
        <v>3542741</v>
      </c>
      <c r="BX2481" s="11">
        <v>504214</v>
      </c>
      <c r="BY2481" s="11">
        <v>77387</v>
      </c>
      <c r="BZ2481" s="12">
        <v>-1.1923739187798153E-3</v>
      </c>
      <c r="CA2481" s="2">
        <v>4</v>
      </c>
      <c r="CB2481" s="2">
        <v>-2</v>
      </c>
      <c r="CC2481" s="3" t="s">
        <v>8</v>
      </c>
      <c r="CD2481" s="2" t="s">
        <v>9</v>
      </c>
      <c r="CE2481" s="2" t="s">
        <v>116</v>
      </c>
      <c r="CF2481" s="6">
        <v>487579.15</v>
      </c>
      <c r="CG2481" s="2">
        <v>1</v>
      </c>
      <c r="CH2481" s="2">
        <v>66</v>
      </c>
      <c r="CI2481" s="2">
        <v>1</v>
      </c>
      <c r="CJ2481" s="2">
        <v>19</v>
      </c>
      <c r="CK2481" s="2">
        <v>11</v>
      </c>
      <c r="CL2481" s="13">
        <v>232.13194868662185</v>
      </c>
      <c r="CM2481" s="13">
        <v>38</v>
      </c>
      <c r="CN2481" s="12">
        <v>0.16370000000000001</v>
      </c>
      <c r="CO2481" s="12">
        <v>0.25</v>
      </c>
      <c r="CP2481" s="12">
        <v>0.10750260269459132</v>
      </c>
      <c r="CQ2481" s="12">
        <v>0.88607594936708856</v>
      </c>
      <c r="CR2481" s="12">
        <v>2.5316455696202531E-2</v>
      </c>
      <c r="CS2481" s="13">
        <v>34</v>
      </c>
      <c r="CT2481" s="6">
        <v>2451694</v>
      </c>
      <c r="CU2481" s="14">
        <v>0.1011</v>
      </c>
      <c r="CV2481" s="2">
        <v>9</v>
      </c>
      <c r="CW2481" s="14">
        <v>2.2400000000000003E-2</v>
      </c>
      <c r="CX2481" s="2">
        <v>2</v>
      </c>
      <c r="CY2481" s="14">
        <v>0.22675556643014433</v>
      </c>
      <c r="CZ2481" s="2">
        <v>22</v>
      </c>
      <c r="DA2481" s="14">
        <v>5.139500734214391E-2</v>
      </c>
      <c r="DB2481" s="2">
        <v>5</v>
      </c>
      <c r="DC2481" s="8">
        <v>0.25</v>
      </c>
      <c r="DD2481" s="8">
        <v>0.10800000000000001</v>
      </c>
      <c r="DE2481" s="8">
        <v>0.23760000000000001</v>
      </c>
      <c r="DF2481" s="8">
        <v>0.21909999999999999</v>
      </c>
      <c r="DG2481" s="8">
        <v>0.18510000000000001</v>
      </c>
      <c r="DH2481" s="2">
        <v>5</v>
      </c>
      <c r="DI2481" s="2">
        <v>1</v>
      </c>
      <c r="DJ2481" s="2">
        <v>4.25</v>
      </c>
      <c r="DK2481" s="2">
        <v>5.5</v>
      </c>
      <c r="DL2481" s="2">
        <v>5</v>
      </c>
      <c r="DM2481" s="15">
        <v>4.25</v>
      </c>
      <c r="DN2481" s="4">
        <v>8</v>
      </c>
    </row>
    <row r="2482" spans="1:118">
      <c r="A2482" s="2">
        <f t="shared" si="38"/>
        <v>2481</v>
      </c>
      <c r="B2482" s="4">
        <v>33.04</v>
      </c>
      <c r="C2482" s="4">
        <v>3.07</v>
      </c>
      <c r="D2482" s="2" t="s">
        <v>31</v>
      </c>
      <c r="E2482" s="2" t="s">
        <v>69</v>
      </c>
      <c r="F2482" s="2" t="s">
        <v>2</v>
      </c>
      <c r="G2482" s="2">
        <v>0</v>
      </c>
      <c r="H2482" s="5" t="s">
        <v>2</v>
      </c>
      <c r="I2482" s="3" t="s">
        <v>81</v>
      </c>
      <c r="J2482" s="2">
        <v>5.5</v>
      </c>
      <c r="K2482" s="2" t="s">
        <v>12</v>
      </c>
      <c r="L2482" s="6">
        <v>1105215.28</v>
      </c>
      <c r="M2482" s="6">
        <v>137118130.94999999</v>
      </c>
      <c r="N2482" s="7" t="s">
        <v>41</v>
      </c>
      <c r="O2482" s="2" t="s">
        <v>794</v>
      </c>
      <c r="P2482" s="3" t="s">
        <v>1470</v>
      </c>
      <c r="Q2482" s="8">
        <v>0.59010298744521983</v>
      </c>
      <c r="R2482" s="8">
        <v>0</v>
      </c>
      <c r="S2482" s="8">
        <v>4.7244696267614891E-2</v>
      </c>
      <c r="T2482" s="8">
        <v>3.9588347931832871E-2</v>
      </c>
      <c r="U2482" s="8">
        <v>4.7842197846863312E-2</v>
      </c>
      <c r="V2482" s="8">
        <v>0.12588774209429768</v>
      </c>
      <c r="W2482" s="8">
        <v>0</v>
      </c>
      <c r="X2482" s="8">
        <v>-9.7563589672596701E-4</v>
      </c>
      <c r="Y2482" s="8">
        <v>4.2698270594688191E-4</v>
      </c>
      <c r="Z2482" s="8">
        <v>0.17499858782325234</v>
      </c>
      <c r="AA2482" s="8">
        <v>-5.0158520267537178E-2</v>
      </c>
      <c r="AB2482" s="8">
        <v>2.5042614049235256E-2</v>
      </c>
      <c r="AC2482" s="8">
        <v>0</v>
      </c>
      <c r="AD2482" s="6">
        <v>150641.29</v>
      </c>
      <c r="AE2482" s="6">
        <v>0</v>
      </c>
      <c r="AF2482" s="6">
        <v>12060.61</v>
      </c>
      <c r="AG2482" s="6">
        <v>10106.1</v>
      </c>
      <c r="AH2482" s="6">
        <v>12213.14</v>
      </c>
      <c r="AI2482" s="6">
        <v>32136.58</v>
      </c>
      <c r="AJ2482" s="6">
        <v>0</v>
      </c>
      <c r="AK2482" s="6">
        <v>-249.06</v>
      </c>
      <c r="AL2482" s="6">
        <v>109</v>
      </c>
      <c r="AM2482" s="6">
        <v>44673.58</v>
      </c>
      <c r="AN2482" s="6">
        <v>-12804.45</v>
      </c>
      <c r="AO2482" s="6">
        <v>6392.87</v>
      </c>
      <c r="AP2482" s="6">
        <v>0</v>
      </c>
      <c r="AQ2482" s="8">
        <v>0.40773292054730992</v>
      </c>
      <c r="AR2482" s="8">
        <v>3.8575478709566416E-2</v>
      </c>
      <c r="AS2482" s="8">
        <v>4.4336164438726878E-4</v>
      </c>
      <c r="AT2482" s="8">
        <v>0.43045180045836645</v>
      </c>
      <c r="AU2482" s="8">
        <v>7.422552365403845E-2</v>
      </c>
      <c r="AV2482" s="8">
        <v>3.845299060469428E-3</v>
      </c>
      <c r="AW2482" s="8">
        <v>0.25264773912511851</v>
      </c>
      <c r="AX2482" s="8">
        <v>3.7906291203987485E-3</v>
      </c>
      <c r="AY2482" s="8">
        <v>0</v>
      </c>
      <c r="AZ2482" s="8">
        <v>0.19602016822765486</v>
      </c>
      <c r="BA2482" s="9">
        <v>55907575.979999997</v>
      </c>
      <c r="BB2482" s="9">
        <v>5289397.54</v>
      </c>
      <c r="BC2482" s="9">
        <v>60792.92</v>
      </c>
      <c r="BD2482" s="9">
        <v>59022746.329999998</v>
      </c>
      <c r="BE2482" s="9">
        <v>10177665.07</v>
      </c>
      <c r="BF2482" s="9">
        <v>527260.22</v>
      </c>
      <c r="BG2482" s="9">
        <v>34642585.770000003</v>
      </c>
      <c r="BH2482" s="9">
        <v>519763.98</v>
      </c>
      <c r="BI2482" s="9">
        <v>0</v>
      </c>
      <c r="BJ2482" s="9">
        <v>26877919.09</v>
      </c>
      <c r="BK2482" s="8">
        <v>0.38880000000000003</v>
      </c>
      <c r="BL2482" s="4">
        <v>21</v>
      </c>
      <c r="BM2482" s="10">
        <v>0</v>
      </c>
      <c r="BN2482" s="10">
        <v>5.94</v>
      </c>
      <c r="BO2482" s="10">
        <v>1.98</v>
      </c>
      <c r="BP2482" s="10">
        <v>7.92</v>
      </c>
      <c r="BQ2482" s="10" t="s">
        <v>19</v>
      </c>
      <c r="BR2482" s="10">
        <v>0.99</v>
      </c>
      <c r="BS2482" s="10" t="s">
        <v>19</v>
      </c>
      <c r="BT2482" s="10">
        <v>0.99</v>
      </c>
      <c r="BU2482" s="10" t="s">
        <v>14</v>
      </c>
      <c r="BV2482" s="11">
        <v>106298421</v>
      </c>
      <c r="BW2482" s="11">
        <v>1342668</v>
      </c>
      <c r="BX2482" s="11">
        <v>-397921</v>
      </c>
      <c r="BY2482" s="11">
        <v>-4015973</v>
      </c>
      <c r="BZ2482" s="12">
        <v>2.8012109107109762E-2</v>
      </c>
      <c r="CA2482" s="2">
        <v>2</v>
      </c>
      <c r="CB2482" s="2">
        <v>-3</v>
      </c>
      <c r="CC2482" s="3" t="s">
        <v>8</v>
      </c>
      <c r="CD2482" s="2" t="s">
        <v>9</v>
      </c>
      <c r="CE2482" s="2" t="s">
        <v>36</v>
      </c>
      <c r="CF2482" s="6">
        <v>168993.03</v>
      </c>
      <c r="CG2482" s="2">
        <v>1</v>
      </c>
      <c r="CH2482" s="2">
        <v>60</v>
      </c>
      <c r="CI2482" s="2">
        <v>0</v>
      </c>
      <c r="CJ2482" s="2" t="s">
        <v>2</v>
      </c>
      <c r="CK2482" s="2">
        <v>48</v>
      </c>
      <c r="CL2482" s="13">
        <v>237.15415019762847</v>
      </c>
      <c r="CM2482" s="13">
        <v>12</v>
      </c>
      <c r="CN2482" s="12">
        <v>5.0599999999999999E-2</v>
      </c>
      <c r="CO2482" s="12">
        <v>0.12960000000000002</v>
      </c>
      <c r="CP2482" s="12">
        <v>7.0296920243122923E-2</v>
      </c>
      <c r="CQ2482" s="12">
        <v>0.66788321167883213</v>
      </c>
      <c r="CR2482" s="12">
        <v>1.824817518248175E-2</v>
      </c>
      <c r="CS2482" s="13">
        <v>28</v>
      </c>
      <c r="CT2482" s="6">
        <v>1602500</v>
      </c>
      <c r="CU2482" s="14">
        <v>6.6600000000000006E-2</v>
      </c>
      <c r="CV2482" s="2">
        <v>1</v>
      </c>
      <c r="CW2482" s="14">
        <v>0</v>
      </c>
      <c r="CX2482" s="2">
        <v>0</v>
      </c>
      <c r="CY2482" s="14">
        <v>0.73329999999999995</v>
      </c>
      <c r="CZ2482" s="2">
        <v>11</v>
      </c>
      <c r="DA2482" s="14">
        <v>0</v>
      </c>
      <c r="DB2482" s="2">
        <v>0</v>
      </c>
      <c r="DC2482" s="8">
        <v>7.1399999999999991E-2</v>
      </c>
      <c r="DD2482" s="8">
        <v>0.14279999999999998</v>
      </c>
      <c r="DE2482" s="8">
        <v>0.23800000000000002</v>
      </c>
      <c r="DF2482" s="8">
        <v>0.26190000000000002</v>
      </c>
      <c r="DG2482" s="8">
        <v>0.28570000000000001</v>
      </c>
      <c r="DH2482" s="2">
        <v>5</v>
      </c>
      <c r="DI2482" s="2">
        <v>3</v>
      </c>
      <c r="DJ2482" s="2">
        <v>3.75</v>
      </c>
      <c r="DK2482" s="2">
        <v>3</v>
      </c>
      <c r="DL2482" s="2">
        <v>4.5</v>
      </c>
      <c r="DM2482" s="15">
        <v>8</v>
      </c>
      <c r="DN2482" s="4">
        <v>9</v>
      </c>
    </row>
    <row r="2483" spans="1:118">
      <c r="A2483" s="2">
        <f t="shared" si="38"/>
        <v>2482</v>
      </c>
      <c r="B2483" s="4">
        <v>21.04</v>
      </c>
      <c r="C2483" s="4">
        <v>5.0199999999999996</v>
      </c>
      <c r="D2483" s="2" t="s">
        <v>37</v>
      </c>
      <c r="E2483" s="2" t="s">
        <v>1</v>
      </c>
      <c r="F2483" s="2" t="s">
        <v>795</v>
      </c>
      <c r="G2483" s="2">
        <v>1</v>
      </c>
      <c r="H2483" s="5" t="s">
        <v>28</v>
      </c>
      <c r="I2483" s="3" t="s">
        <v>16</v>
      </c>
      <c r="J2483" s="2">
        <v>4</v>
      </c>
      <c r="K2483" s="2" t="s">
        <v>5</v>
      </c>
      <c r="L2483" s="6">
        <v>1947830.95</v>
      </c>
      <c r="M2483" s="6">
        <v>178537974.56</v>
      </c>
      <c r="N2483" s="7" t="s">
        <v>6</v>
      </c>
      <c r="O2483" s="2" t="s">
        <v>794</v>
      </c>
      <c r="P2483" s="3" t="s">
        <v>1470</v>
      </c>
      <c r="Q2483" s="8">
        <v>0.46630906850186749</v>
      </c>
      <c r="R2483" s="8">
        <v>1.8453111310254035E-2</v>
      </c>
      <c r="S2483" s="8">
        <v>2.0287792568889039E-2</v>
      </c>
      <c r="T2483" s="8">
        <v>0.12447703207019671</v>
      </c>
      <c r="U2483" s="8">
        <v>8.6017440575400263E-3</v>
      </c>
      <c r="V2483" s="8">
        <v>3.7960549739869065E-2</v>
      </c>
      <c r="W2483" s="8">
        <v>0</v>
      </c>
      <c r="X2483" s="8">
        <v>1.3207154194676133E-6</v>
      </c>
      <c r="Y2483" s="8">
        <v>4.7168407838129048E-6</v>
      </c>
      <c r="Z2483" s="8">
        <v>0.11473477477849388</v>
      </c>
      <c r="AA2483" s="8">
        <v>-8.0640619429116246E-3</v>
      </c>
      <c r="AB2483" s="8">
        <v>0.2171722173474197</v>
      </c>
      <c r="AC2483" s="8">
        <v>6.1734012178543305E-5</v>
      </c>
      <c r="AD2483" s="6">
        <v>247151.16</v>
      </c>
      <c r="AE2483" s="6">
        <v>9780.44</v>
      </c>
      <c r="AF2483" s="6">
        <v>10752.85</v>
      </c>
      <c r="AG2483" s="6">
        <v>65974.789999999994</v>
      </c>
      <c r="AH2483" s="6">
        <v>4559.0600000000004</v>
      </c>
      <c r="AI2483" s="6">
        <v>20119.689999999999</v>
      </c>
      <c r="AJ2483" s="6">
        <v>0</v>
      </c>
      <c r="AK2483" s="6">
        <v>0.7</v>
      </c>
      <c r="AL2483" s="6">
        <v>2.5</v>
      </c>
      <c r="AM2483" s="6">
        <v>60811.24</v>
      </c>
      <c r="AN2483" s="6">
        <v>-4274.08</v>
      </c>
      <c r="AO2483" s="6">
        <v>115104.7</v>
      </c>
      <c r="AP2483" s="6">
        <v>32.72</v>
      </c>
      <c r="AQ2483" s="8">
        <v>0.5447720705386071</v>
      </c>
      <c r="AR2483" s="8">
        <v>6.6199893875428684E-2</v>
      </c>
      <c r="AS2483" s="8">
        <v>1.244405514901304E-3</v>
      </c>
      <c r="AT2483" s="8">
        <v>0.44302133656731663</v>
      </c>
      <c r="AU2483" s="8">
        <v>0.1413538496814008</v>
      </c>
      <c r="AV2483" s="8">
        <v>6.194154932756845E-2</v>
      </c>
      <c r="AW2483" s="8">
        <v>0.14557421037724494</v>
      </c>
      <c r="AX2483" s="8">
        <v>2.8094937875340607E-3</v>
      </c>
      <c r="AY2483" s="8">
        <v>9.2753376713662313E-7</v>
      </c>
      <c r="AZ2483" s="8">
        <v>0.13785433333483799</v>
      </c>
      <c r="BA2483" s="9">
        <v>97262502</v>
      </c>
      <c r="BB2483" s="9">
        <v>11819194.960000001</v>
      </c>
      <c r="BC2483" s="9">
        <v>222173.64</v>
      </c>
      <c r="BD2483" s="9">
        <v>79096132.060000002</v>
      </c>
      <c r="BE2483" s="9">
        <v>25237030</v>
      </c>
      <c r="BF2483" s="9">
        <v>11058918.75</v>
      </c>
      <c r="BG2483" s="9">
        <v>25990524.649999999</v>
      </c>
      <c r="BH2483" s="9">
        <v>501601.33</v>
      </c>
      <c r="BI2483" s="9">
        <v>165.6</v>
      </c>
      <c r="BJ2483" s="9">
        <v>24612233.440000001</v>
      </c>
      <c r="BK2483" s="8">
        <v>0.41784329100591022</v>
      </c>
      <c r="BL2483" s="4">
        <v>28</v>
      </c>
      <c r="BM2483" s="10">
        <v>2.5</v>
      </c>
      <c r="BN2483" s="10">
        <v>1.46</v>
      </c>
      <c r="BO2483" s="10">
        <v>4.3899999999999997</v>
      </c>
      <c r="BP2483" s="10">
        <v>8.35</v>
      </c>
      <c r="BQ2483" s="10">
        <v>1</v>
      </c>
      <c r="BR2483" s="10" t="s">
        <v>19</v>
      </c>
      <c r="BS2483" s="10">
        <v>1.46</v>
      </c>
      <c r="BT2483" s="10">
        <v>2.46</v>
      </c>
      <c r="BU2483" s="10">
        <v>0.72</v>
      </c>
      <c r="BV2483" s="11">
        <v>130279</v>
      </c>
      <c r="BW2483" s="11">
        <v>-6105396</v>
      </c>
      <c r="BX2483" s="11">
        <v>-4920377</v>
      </c>
      <c r="BY2483" s="11">
        <v>-3107096</v>
      </c>
      <c r="BZ2483" s="12">
        <v>1.6789693852068473E-2</v>
      </c>
      <c r="CA2483" s="2">
        <v>1</v>
      </c>
      <c r="CB2483" s="2">
        <v>2</v>
      </c>
      <c r="CC2483" s="3" t="s">
        <v>8</v>
      </c>
      <c r="CD2483" s="2" t="s">
        <v>52</v>
      </c>
      <c r="CE2483" s="2" t="s">
        <v>58</v>
      </c>
      <c r="CF2483" s="6">
        <v>2073276.31</v>
      </c>
      <c r="CG2483" s="2">
        <v>1</v>
      </c>
      <c r="CH2483" s="2">
        <v>59</v>
      </c>
      <c r="CI2483" s="2">
        <v>1</v>
      </c>
      <c r="CJ2483" s="2">
        <v>35</v>
      </c>
      <c r="CK2483" s="2">
        <v>204</v>
      </c>
      <c r="CL2483" s="13">
        <v>187.01482004234299</v>
      </c>
      <c r="CM2483" s="13">
        <v>53</v>
      </c>
      <c r="CN2483" s="12">
        <v>0.28339999999999999</v>
      </c>
      <c r="CO2483" s="12">
        <v>0.44440463979954065</v>
      </c>
      <c r="CP2483" s="12">
        <v>0.12094894300395465</v>
      </c>
      <c r="CQ2483" s="12">
        <v>0.84615384615384615</v>
      </c>
      <c r="CR2483" s="12">
        <v>0.10256410256410256</v>
      </c>
      <c r="CS2483" s="13">
        <v>153</v>
      </c>
      <c r="CT2483" s="6">
        <v>24622589</v>
      </c>
      <c r="CU2483" s="14">
        <v>0.16097955994897961</v>
      </c>
      <c r="CV2483" s="2">
        <v>38</v>
      </c>
      <c r="CW2483" s="14">
        <v>2.118086124401914E-2</v>
      </c>
      <c r="CX2483" s="2">
        <v>5</v>
      </c>
      <c r="CY2483" s="14">
        <v>0.32200855285866803</v>
      </c>
      <c r="CZ2483" s="2">
        <v>76</v>
      </c>
      <c r="DA2483" s="14">
        <v>0.11861282296650719</v>
      </c>
      <c r="DB2483" s="2">
        <v>28</v>
      </c>
      <c r="DC2483" s="8">
        <v>9.7799999999999998E-2</v>
      </c>
      <c r="DD2483" s="8">
        <v>0.17699999999999999</v>
      </c>
      <c r="DE2483" s="8">
        <v>0.2293</v>
      </c>
      <c r="DF2483" s="8">
        <v>0.26640000000000003</v>
      </c>
      <c r="DG2483" s="8">
        <v>0.2293</v>
      </c>
      <c r="DH2483" s="2">
        <v>7</v>
      </c>
      <c r="DI2483" s="2">
        <v>1</v>
      </c>
      <c r="DJ2483" s="2">
        <v>8.25</v>
      </c>
      <c r="DK2483" s="2">
        <v>8</v>
      </c>
      <c r="DL2483" s="2">
        <v>6.5</v>
      </c>
      <c r="DM2483" s="15">
        <v>9.5</v>
      </c>
      <c r="DN2483" s="4">
        <v>10</v>
      </c>
    </row>
    <row r="2484" spans="1:118">
      <c r="A2484" s="2">
        <f t="shared" si="38"/>
        <v>2483</v>
      </c>
      <c r="B2484" s="4">
        <v>27.1</v>
      </c>
      <c r="C2484" s="4">
        <v>10.029999999999999</v>
      </c>
      <c r="D2484" s="2" t="s">
        <v>43</v>
      </c>
      <c r="E2484" s="2" t="s">
        <v>0</v>
      </c>
      <c r="F2484" s="2" t="s">
        <v>2</v>
      </c>
      <c r="G2484" s="2">
        <v>0</v>
      </c>
      <c r="H2484" s="5" t="s">
        <v>2</v>
      </c>
      <c r="I2484" s="3" t="s">
        <v>57</v>
      </c>
      <c r="J2484" s="2">
        <v>-1.1000000000000001</v>
      </c>
      <c r="K2484" s="2" t="s">
        <v>17</v>
      </c>
      <c r="L2484" s="6">
        <v>579735.76</v>
      </c>
      <c r="M2484" s="6">
        <v>82003656.950000003</v>
      </c>
      <c r="N2484" s="7" t="s">
        <v>13</v>
      </c>
      <c r="O2484" s="2" t="s">
        <v>794</v>
      </c>
      <c r="P2484" s="3" t="s">
        <v>1470</v>
      </c>
      <c r="Q2484" s="8">
        <v>0.51515936622880454</v>
      </c>
      <c r="R2484" s="8">
        <v>0</v>
      </c>
      <c r="S2484" s="8">
        <v>5.1163134550034448E-2</v>
      </c>
      <c r="T2484" s="8">
        <v>2.1914207267228501E-2</v>
      </c>
      <c r="U2484" s="8">
        <v>8.7405082480167803E-2</v>
      </c>
      <c r="V2484" s="8">
        <v>0.19658984703785701</v>
      </c>
      <c r="W2484" s="8">
        <v>0</v>
      </c>
      <c r="X2484" s="8">
        <v>0</v>
      </c>
      <c r="Y2484" s="8">
        <v>0</v>
      </c>
      <c r="Z2484" s="8">
        <v>0.17197052538280935</v>
      </c>
      <c r="AA2484" s="8">
        <v>-4.4269492871679875E-2</v>
      </c>
      <c r="AB2484" s="8">
        <v>0</v>
      </c>
      <c r="AC2484" s="8">
        <v>6.7329924778334739E-5</v>
      </c>
      <c r="AD2484" s="6">
        <v>76512.69</v>
      </c>
      <c r="AE2484" s="6">
        <v>0</v>
      </c>
      <c r="AF2484" s="6">
        <v>7598.87</v>
      </c>
      <c r="AG2484" s="6">
        <v>3254.75</v>
      </c>
      <c r="AH2484" s="6">
        <v>12981.61</v>
      </c>
      <c r="AI2484" s="6">
        <v>29197.99</v>
      </c>
      <c r="AJ2484" s="6">
        <v>0</v>
      </c>
      <c r="AK2484" s="6">
        <v>0</v>
      </c>
      <c r="AL2484" s="6">
        <v>0</v>
      </c>
      <c r="AM2484" s="6">
        <v>25541.47</v>
      </c>
      <c r="AN2484" s="6">
        <v>-6575.01</v>
      </c>
      <c r="AO2484" s="6">
        <v>0</v>
      </c>
      <c r="AP2484" s="6">
        <v>10</v>
      </c>
      <c r="AQ2484" s="8">
        <v>0.30287612090065003</v>
      </c>
      <c r="AR2484" s="8">
        <v>0.10158689866605324</v>
      </c>
      <c r="AS2484" s="8">
        <v>3.0832515166366906E-4</v>
      </c>
      <c r="AT2484" s="8">
        <v>0.46128383301641018</v>
      </c>
      <c r="AU2484" s="8">
        <v>0.13923684015269944</v>
      </c>
      <c r="AV2484" s="8">
        <v>4.5261926517305012E-3</v>
      </c>
      <c r="AW2484" s="8">
        <v>0.19645282597839306</v>
      </c>
      <c r="AX2484" s="8">
        <v>0</v>
      </c>
      <c r="AY2484" s="8">
        <v>0</v>
      </c>
      <c r="AZ2484" s="8">
        <v>9.6605084383050085E-2</v>
      </c>
      <c r="BA2484" s="9">
        <v>24836949.550000001</v>
      </c>
      <c r="BB2484" s="9">
        <v>8330497.2000000002</v>
      </c>
      <c r="BC2484" s="9">
        <v>25283.79</v>
      </c>
      <c r="BD2484" s="9">
        <v>37826961.25</v>
      </c>
      <c r="BE2484" s="9">
        <v>11417930.09</v>
      </c>
      <c r="BF2484" s="9">
        <v>371164.35</v>
      </c>
      <c r="BG2484" s="9">
        <v>16109850.17</v>
      </c>
      <c r="BH2484" s="9">
        <v>0</v>
      </c>
      <c r="BI2484" s="9">
        <v>0</v>
      </c>
      <c r="BJ2484" s="9">
        <v>7921970.21</v>
      </c>
      <c r="BK2484" s="8">
        <v>4.1599999999999998E-2</v>
      </c>
      <c r="BL2484" s="4">
        <v>1</v>
      </c>
      <c r="BM2484" s="10">
        <v>1.2</v>
      </c>
      <c r="BN2484" s="10">
        <v>2.9</v>
      </c>
      <c r="BO2484" s="10" t="s">
        <v>33</v>
      </c>
      <c r="BP2484" s="10">
        <v>4.0999999999999996</v>
      </c>
      <c r="BQ2484" s="10" t="s">
        <v>19</v>
      </c>
      <c r="BR2484" s="10" t="s">
        <v>19</v>
      </c>
      <c r="BS2484" s="10" t="s">
        <v>19</v>
      </c>
      <c r="BT2484" s="10">
        <v>0</v>
      </c>
      <c r="BU2484" s="10" t="s">
        <v>14</v>
      </c>
      <c r="BV2484" s="11">
        <v>1486551</v>
      </c>
      <c r="BW2484" s="11">
        <v>-2560440</v>
      </c>
      <c r="BX2484" s="11">
        <v>-20846527</v>
      </c>
      <c r="BY2484" s="11">
        <v>-7765373</v>
      </c>
      <c r="BZ2484" s="12">
        <v>7.5244896125935185E-2</v>
      </c>
      <c r="CA2484" s="2">
        <v>1</v>
      </c>
      <c r="CB2484" s="2">
        <v>1</v>
      </c>
      <c r="CC2484" s="3" t="s">
        <v>8</v>
      </c>
      <c r="CD2484" s="2" t="s">
        <v>52</v>
      </c>
      <c r="CE2484" s="2" t="s">
        <v>61</v>
      </c>
      <c r="CF2484" s="6">
        <v>-12451693.6</v>
      </c>
      <c r="CG2484" s="2">
        <v>1</v>
      </c>
      <c r="CH2484" s="2">
        <v>192</v>
      </c>
      <c r="CI2484" s="2">
        <v>1</v>
      </c>
      <c r="CJ2484" s="2">
        <v>1</v>
      </c>
      <c r="CK2484" s="2">
        <v>50</v>
      </c>
      <c r="CL2484" s="13">
        <v>144.02491241728299</v>
      </c>
      <c r="CM2484" s="13">
        <v>37</v>
      </c>
      <c r="CN2484" s="12">
        <v>0.25690000000000002</v>
      </c>
      <c r="CO2484" s="12">
        <v>0.34774053374509778</v>
      </c>
      <c r="CP2484" s="12">
        <v>0.28098706110912458</v>
      </c>
      <c r="CQ2484" s="12">
        <v>0.66666666666666663</v>
      </c>
      <c r="CR2484" s="12">
        <v>5.1282051282051282E-3</v>
      </c>
      <c r="CS2484" s="13">
        <v>13</v>
      </c>
      <c r="CT2484" s="6">
        <v>54396</v>
      </c>
      <c r="CU2484" s="14">
        <v>0.11759999999999998</v>
      </c>
      <c r="CV2484" s="2">
        <v>2</v>
      </c>
      <c r="CW2484" s="14">
        <v>0</v>
      </c>
      <c r="CX2484" s="2">
        <v>0</v>
      </c>
      <c r="CY2484" s="14">
        <v>0.22720247295208656</v>
      </c>
      <c r="CZ2484" s="2">
        <v>5</v>
      </c>
      <c r="DA2484" s="14">
        <v>0.13632148377125192</v>
      </c>
      <c r="DB2484" s="2">
        <v>3</v>
      </c>
      <c r="DC2484" s="8">
        <v>3.3799999999999997E-2</v>
      </c>
      <c r="DD2484" s="8">
        <v>8.4700000000000011E-2</v>
      </c>
      <c r="DE2484" s="8">
        <v>0.25420000000000004</v>
      </c>
      <c r="DF2484" s="8">
        <v>0.32200000000000001</v>
      </c>
      <c r="DG2484" s="8">
        <v>0.30499999999999999</v>
      </c>
      <c r="DH2484" s="2">
        <v>3</v>
      </c>
      <c r="DI2484" s="2">
        <v>1</v>
      </c>
      <c r="DJ2484" s="2">
        <v>5.5</v>
      </c>
      <c r="DK2484" s="2">
        <v>7.25</v>
      </c>
      <c r="DL2484" s="2">
        <v>2</v>
      </c>
      <c r="DM2484" s="15">
        <v>5.5</v>
      </c>
      <c r="DN2484" s="4">
        <v>1</v>
      </c>
    </row>
    <row r="2485" spans="1:118">
      <c r="A2485" s="2">
        <f t="shared" si="38"/>
        <v>2484</v>
      </c>
      <c r="B2485" s="4">
        <v>24.07</v>
      </c>
      <c r="C2485" s="4">
        <v>21.06</v>
      </c>
      <c r="D2485" s="2" t="s">
        <v>37</v>
      </c>
      <c r="E2485" s="2" t="s">
        <v>37</v>
      </c>
      <c r="F2485" s="2" t="s">
        <v>796</v>
      </c>
      <c r="G2485" s="2">
        <v>1</v>
      </c>
      <c r="H2485" s="5" t="s">
        <v>2</v>
      </c>
      <c r="I2485" s="3" t="s">
        <v>4</v>
      </c>
      <c r="J2485" s="2">
        <v>0</v>
      </c>
      <c r="K2485" s="2" t="s">
        <v>17</v>
      </c>
      <c r="L2485" s="6">
        <v>578289.37</v>
      </c>
      <c r="M2485" s="6">
        <v>82071173.510000005</v>
      </c>
      <c r="N2485" s="7" t="s">
        <v>13</v>
      </c>
      <c r="O2485" s="2" t="s">
        <v>794</v>
      </c>
      <c r="P2485" s="3" t="s">
        <v>1470</v>
      </c>
      <c r="Q2485" s="8">
        <v>0.59068523454712241</v>
      </c>
      <c r="R2485" s="8">
        <v>3.6291861499490201E-2</v>
      </c>
      <c r="S2485" s="8">
        <v>3.2098466445054763E-2</v>
      </c>
      <c r="T2485" s="8">
        <v>5.7528164979325787E-2</v>
      </c>
      <c r="U2485" s="8">
        <v>2.2044418939928888E-2</v>
      </c>
      <c r="V2485" s="8">
        <v>0.1124957821384045</v>
      </c>
      <c r="W2485" s="8">
        <v>0</v>
      </c>
      <c r="X2485" s="8">
        <v>8.4389941190023783E-4</v>
      </c>
      <c r="Y2485" s="8">
        <v>9.5821180200523597E-3</v>
      </c>
      <c r="Z2485" s="8">
        <v>0.10635500741781043</v>
      </c>
      <c r="AA2485" s="8">
        <v>1.8218414513185833E-2</v>
      </c>
      <c r="AB2485" s="8">
        <v>1.3463139454966586E-2</v>
      </c>
      <c r="AC2485" s="8">
        <v>3.9349263275813414E-4</v>
      </c>
      <c r="AD2485" s="6">
        <v>90293.22</v>
      </c>
      <c r="AE2485" s="6">
        <v>5547.64</v>
      </c>
      <c r="AF2485" s="6">
        <v>4906.63</v>
      </c>
      <c r="AG2485" s="6">
        <v>8793.86</v>
      </c>
      <c r="AH2485" s="6">
        <v>3369.75</v>
      </c>
      <c r="AI2485" s="6">
        <v>17196.310000000001</v>
      </c>
      <c r="AJ2485" s="6">
        <v>0</v>
      </c>
      <c r="AK2485" s="6">
        <v>129</v>
      </c>
      <c r="AL2485" s="6">
        <v>1464.74</v>
      </c>
      <c r="AM2485" s="6">
        <v>16257.62</v>
      </c>
      <c r="AN2485" s="6">
        <v>2784.9</v>
      </c>
      <c r="AO2485" s="6">
        <v>2058</v>
      </c>
      <c r="AP2485" s="6">
        <v>60.15</v>
      </c>
      <c r="AQ2485" s="8">
        <v>0.42127616043077315</v>
      </c>
      <c r="AR2485" s="8">
        <v>9.071695211516291E-2</v>
      </c>
      <c r="AS2485" s="8">
        <v>1.4372228937146552E-3</v>
      </c>
      <c r="AT2485" s="8">
        <v>0.51108491534970657</v>
      </c>
      <c r="AU2485" s="8">
        <v>0.15282904872139122</v>
      </c>
      <c r="AV2485" s="8">
        <v>1.4501419120496368E-2</v>
      </c>
      <c r="AW2485" s="8">
        <v>0.10667624193931856</v>
      </c>
      <c r="AX2485" s="8">
        <v>7.1159850098534955E-2</v>
      </c>
      <c r="AY2485" s="8">
        <v>0</v>
      </c>
      <c r="AZ2485" s="8">
        <v>5.1594349761674728E-2</v>
      </c>
      <c r="BA2485" s="9">
        <v>34574629.009999998</v>
      </c>
      <c r="BB2485" s="9">
        <v>7445246.75</v>
      </c>
      <c r="BC2485" s="9">
        <v>117954.57</v>
      </c>
      <c r="BD2485" s="9">
        <v>41945338.950000003</v>
      </c>
      <c r="BE2485" s="9">
        <v>12542859.43</v>
      </c>
      <c r="BF2485" s="9">
        <v>1190148.49</v>
      </c>
      <c r="BG2485" s="9">
        <v>8755044.4000000004</v>
      </c>
      <c r="BH2485" s="9">
        <v>5840172.4299999997</v>
      </c>
      <c r="BI2485" s="9">
        <v>0</v>
      </c>
      <c r="BJ2485" s="9">
        <v>4234408.8499999996</v>
      </c>
      <c r="BK2485" s="8">
        <v>0.26920018177686889</v>
      </c>
      <c r="BL2485" s="4">
        <v>14</v>
      </c>
      <c r="BM2485" s="10">
        <v>1.26</v>
      </c>
      <c r="BN2485" s="10">
        <v>1.84</v>
      </c>
      <c r="BO2485" s="10" t="s">
        <v>33</v>
      </c>
      <c r="BP2485" s="10">
        <v>3.1</v>
      </c>
      <c r="BQ2485" s="10" t="s">
        <v>19</v>
      </c>
      <c r="BR2485" s="10">
        <v>0.42</v>
      </c>
      <c r="BS2485" s="10" t="s">
        <v>19</v>
      </c>
      <c r="BT2485" s="10">
        <v>0.42</v>
      </c>
      <c r="BU2485" s="10" t="s">
        <v>14</v>
      </c>
      <c r="BV2485" s="11">
        <v>830935</v>
      </c>
      <c r="BW2485" s="11">
        <v>-1680115</v>
      </c>
      <c r="BX2485" s="11">
        <v>-296342</v>
      </c>
      <c r="BY2485" s="11">
        <v>-2173573</v>
      </c>
      <c r="BZ2485" s="12">
        <v>2.4593443967558724E-2</v>
      </c>
      <c r="CA2485" s="2">
        <v>1</v>
      </c>
      <c r="CB2485" s="2">
        <v>-1</v>
      </c>
      <c r="CC2485" s="3" t="s">
        <v>8</v>
      </c>
      <c r="CD2485" s="2" t="s">
        <v>63</v>
      </c>
      <c r="CE2485" s="2" t="s">
        <v>64</v>
      </c>
      <c r="CF2485" s="6">
        <v>-721207.07</v>
      </c>
      <c r="CG2485" s="2">
        <v>1</v>
      </c>
      <c r="CH2485" s="2">
        <v>43</v>
      </c>
      <c r="CI2485" s="2">
        <v>1</v>
      </c>
      <c r="CJ2485" s="2">
        <v>19</v>
      </c>
      <c r="CK2485" s="2">
        <v>0</v>
      </c>
      <c r="CL2485" s="13">
        <v>273.15914489311166</v>
      </c>
      <c r="CM2485" s="13">
        <v>23</v>
      </c>
      <c r="CN2485" s="12">
        <v>8.4199999999999997E-2</v>
      </c>
      <c r="CO2485" s="12">
        <v>0.19230769230769232</v>
      </c>
      <c r="CP2485" s="12">
        <v>8.3527862408580525E-2</v>
      </c>
      <c r="CQ2485" s="12">
        <v>0.75874125874125875</v>
      </c>
      <c r="CR2485" s="12">
        <v>1.048951048951049E-2</v>
      </c>
      <c r="CS2485" s="13">
        <v>14</v>
      </c>
      <c r="CT2485" s="6">
        <v>3329134</v>
      </c>
      <c r="CU2485" s="14">
        <v>0.33329999999999999</v>
      </c>
      <c r="CV2485" s="2">
        <v>1</v>
      </c>
      <c r="CW2485" s="14">
        <v>0.33329999999999999</v>
      </c>
      <c r="CX2485" s="2">
        <v>1</v>
      </c>
      <c r="CY2485" s="14">
        <v>0.33329999999999999</v>
      </c>
      <c r="CZ2485" s="2">
        <v>4</v>
      </c>
      <c r="DA2485" s="14">
        <v>0.1111</v>
      </c>
      <c r="DB2485" s="2">
        <v>1</v>
      </c>
      <c r="DC2485" s="8">
        <v>4.5400000000000003E-2</v>
      </c>
      <c r="DD2485" s="8">
        <v>9.0899999999999995E-2</v>
      </c>
      <c r="DE2485" s="8">
        <v>0.18179999999999999</v>
      </c>
      <c r="DF2485" s="8">
        <v>0.2727</v>
      </c>
      <c r="DG2485" s="8">
        <v>0.40899999999999997</v>
      </c>
      <c r="DH2485" s="2">
        <v>5</v>
      </c>
      <c r="DI2485" s="2">
        <v>2</v>
      </c>
      <c r="DJ2485" s="2">
        <v>2.75</v>
      </c>
      <c r="DK2485" s="2">
        <v>4</v>
      </c>
      <c r="DL2485" s="2">
        <v>2</v>
      </c>
      <c r="DM2485" s="15">
        <v>8</v>
      </c>
      <c r="DN2485" s="4">
        <v>8</v>
      </c>
    </row>
    <row r="2486" spans="1:118">
      <c r="A2486" s="2">
        <f t="shared" si="38"/>
        <v>2485</v>
      </c>
      <c r="B2486" s="4">
        <v>36.08</v>
      </c>
      <c r="C2486" s="4">
        <v>24.11</v>
      </c>
      <c r="D2486" s="2" t="s">
        <v>26</v>
      </c>
      <c r="E2486" s="2" t="s">
        <v>37</v>
      </c>
      <c r="F2486" s="2" t="s">
        <v>796</v>
      </c>
      <c r="G2486" s="2">
        <v>1</v>
      </c>
      <c r="H2486" s="5" t="s">
        <v>2</v>
      </c>
      <c r="I2486" s="3" t="s">
        <v>4</v>
      </c>
      <c r="J2486" s="2">
        <v>0</v>
      </c>
      <c r="K2486" s="2" t="s">
        <v>17</v>
      </c>
      <c r="L2486" s="6">
        <v>452901.46</v>
      </c>
      <c r="M2486" s="6">
        <v>66709230.68</v>
      </c>
      <c r="N2486" s="7" t="s">
        <v>18</v>
      </c>
      <c r="O2486" s="2" t="s">
        <v>794</v>
      </c>
      <c r="P2486" s="3" t="s">
        <v>1470</v>
      </c>
      <c r="Q2486" s="8">
        <v>0.56857978669571119</v>
      </c>
      <c r="R2486" s="8">
        <v>3.6217953351936005E-2</v>
      </c>
      <c r="S2486" s="8">
        <v>3.5274967830860204E-2</v>
      </c>
      <c r="T2486" s="8">
        <v>5.8862136159398282E-2</v>
      </c>
      <c r="U2486" s="8">
        <v>2.2843141507266768E-2</v>
      </c>
      <c r="V2486" s="8">
        <v>0.1245371419024532</v>
      </c>
      <c r="W2486" s="8">
        <v>0</v>
      </c>
      <c r="X2486" s="8">
        <v>8.6338597666472277E-4</v>
      </c>
      <c r="Y2486" s="8">
        <v>9.8043987784562341E-3</v>
      </c>
      <c r="Z2486" s="8">
        <v>0.10675559967935278</v>
      </c>
      <c r="AA2486" s="8">
        <v>2.2083532131388244E-2</v>
      </c>
      <c r="AB2486" s="8">
        <v>1.3775299562563955E-2</v>
      </c>
      <c r="AC2486" s="8">
        <v>4.0265642394829801E-4</v>
      </c>
      <c r="AD2486" s="6">
        <v>70787.16</v>
      </c>
      <c r="AE2486" s="6">
        <v>4509.07</v>
      </c>
      <c r="AF2486" s="6">
        <v>4391.67</v>
      </c>
      <c r="AG2486" s="6">
        <v>7328.23</v>
      </c>
      <c r="AH2486" s="6">
        <v>2843.93</v>
      </c>
      <c r="AI2486" s="6">
        <v>15504.65</v>
      </c>
      <c r="AJ2486" s="6">
        <v>0</v>
      </c>
      <c r="AK2486" s="6">
        <v>107.49</v>
      </c>
      <c r="AL2486" s="6">
        <v>1220.6300000000001</v>
      </c>
      <c r="AM2486" s="6">
        <v>13290.88</v>
      </c>
      <c r="AN2486" s="6">
        <v>2749.36</v>
      </c>
      <c r="AO2486" s="6">
        <v>1715</v>
      </c>
      <c r="AP2486" s="6">
        <v>50.13</v>
      </c>
      <c r="AQ2486" s="8">
        <v>0.4175763826020602</v>
      </c>
      <c r="AR2486" s="8">
        <v>9.2563191350539711E-2</v>
      </c>
      <c r="AS2486" s="8">
        <v>1.2613560109555326E-3</v>
      </c>
      <c r="AT2486" s="8">
        <v>0.50641804598972162</v>
      </c>
      <c r="AU2486" s="8">
        <v>0.15343979231537658</v>
      </c>
      <c r="AV2486" s="8">
        <v>1.450655823543285E-2</v>
      </c>
      <c r="AW2486" s="8">
        <v>0.10250039413623051</v>
      </c>
      <c r="AX2486" s="8">
        <v>7.2955575541671674E-2</v>
      </c>
      <c r="AY2486" s="8">
        <v>0</v>
      </c>
      <c r="AZ2486" s="8">
        <v>5.635508642007156E-2</v>
      </c>
      <c r="BA2486" s="9">
        <v>27856199.530000001</v>
      </c>
      <c r="BB2486" s="9">
        <v>6174819.3499999996</v>
      </c>
      <c r="BC2486" s="9">
        <v>84144.09</v>
      </c>
      <c r="BD2486" s="9">
        <v>33782758.609999999</v>
      </c>
      <c r="BE2486" s="9">
        <v>10235850.609999999</v>
      </c>
      <c r="BF2486" s="9">
        <v>967721.35</v>
      </c>
      <c r="BG2486" s="9">
        <v>6837722.5099999998</v>
      </c>
      <c r="BH2486" s="9">
        <v>4866810.37</v>
      </c>
      <c r="BI2486" s="9">
        <v>0</v>
      </c>
      <c r="BJ2486" s="9">
        <v>3759404.5</v>
      </c>
      <c r="BK2486" s="8">
        <v>0.34141837669730379</v>
      </c>
      <c r="BL2486" s="4">
        <v>14</v>
      </c>
      <c r="BM2486" s="10">
        <v>1.05</v>
      </c>
      <c r="BN2486" s="10">
        <v>0.7</v>
      </c>
      <c r="BO2486" s="10" t="s">
        <v>33</v>
      </c>
      <c r="BP2486" s="10">
        <v>1.75</v>
      </c>
      <c r="BQ2486" s="10" t="s">
        <v>19</v>
      </c>
      <c r="BR2486" s="10">
        <v>0.35</v>
      </c>
      <c r="BS2486" s="10" t="s">
        <v>19</v>
      </c>
      <c r="BT2486" s="10">
        <v>0.35</v>
      </c>
      <c r="BU2486" s="10" t="s">
        <v>14</v>
      </c>
      <c r="BV2486" s="11">
        <v>938840</v>
      </c>
      <c r="BW2486" s="11">
        <v>-1194274</v>
      </c>
      <c r="BX2486" s="11">
        <v>-426937</v>
      </c>
      <c r="BY2486" s="11">
        <v>-2064734</v>
      </c>
      <c r="BZ2486" s="12">
        <v>2.9535285963709364E-2</v>
      </c>
      <c r="CA2486" s="2">
        <v>1</v>
      </c>
      <c r="CB2486" s="2">
        <v>-1</v>
      </c>
      <c r="CC2486" s="3" t="s">
        <v>8</v>
      </c>
      <c r="CD2486" s="2" t="s">
        <v>63</v>
      </c>
      <c r="CE2486" s="2" t="s">
        <v>64</v>
      </c>
      <c r="CF2486" s="6">
        <v>-575516.67000000004</v>
      </c>
      <c r="CG2486" s="2">
        <v>1</v>
      </c>
      <c r="CH2486" s="2">
        <v>43</v>
      </c>
      <c r="CI2486" s="2">
        <v>1</v>
      </c>
      <c r="CJ2486" s="2">
        <v>14</v>
      </c>
      <c r="CK2486" s="2">
        <v>41</v>
      </c>
      <c r="CL2486" s="13">
        <v>233.05084745762713</v>
      </c>
      <c r="CM2486" s="13">
        <v>11</v>
      </c>
      <c r="CN2486" s="12">
        <v>4.7199999999999999E-2</v>
      </c>
      <c r="CO2486" s="12">
        <v>0.14630712583928959</v>
      </c>
      <c r="CP2486" s="12">
        <v>8.4887676408052448E-2</v>
      </c>
      <c r="CQ2486" s="12">
        <v>0.73750000000000004</v>
      </c>
      <c r="CR2486" s="12">
        <v>1.2500000000000001E-2</v>
      </c>
      <c r="CS2486" s="13">
        <v>14</v>
      </c>
      <c r="CT2486" s="6">
        <v>3329134</v>
      </c>
      <c r="CU2486" s="14">
        <v>0.12666001648157599</v>
      </c>
      <c r="CV2486" s="2">
        <v>9</v>
      </c>
      <c r="CW2486" s="14">
        <v>1.5300000000000001E-2</v>
      </c>
      <c r="CX2486" s="2">
        <v>1</v>
      </c>
      <c r="CY2486" s="14">
        <v>0.43656778620748443</v>
      </c>
      <c r="CZ2486" s="2">
        <v>31</v>
      </c>
      <c r="DA2486" s="14">
        <v>9.8563637861890929E-2</v>
      </c>
      <c r="DB2486" s="2">
        <v>7</v>
      </c>
      <c r="DC2486" s="8">
        <v>9.7500000000000003E-2</v>
      </c>
      <c r="DD2486" s="8">
        <v>0.10970000000000001</v>
      </c>
      <c r="DE2486" s="8">
        <v>0.30480000000000002</v>
      </c>
      <c r="DF2486" s="8">
        <v>0.25</v>
      </c>
      <c r="DG2486" s="8">
        <v>0.23780000000000001</v>
      </c>
      <c r="DH2486" s="2">
        <v>5</v>
      </c>
      <c r="DI2486" s="2">
        <v>2</v>
      </c>
      <c r="DJ2486" s="2">
        <v>4.5</v>
      </c>
      <c r="DK2486" s="2">
        <v>3.75</v>
      </c>
      <c r="DL2486" s="2">
        <v>1</v>
      </c>
      <c r="DM2486" s="15">
        <v>7.75</v>
      </c>
      <c r="DN2486" s="4">
        <v>9</v>
      </c>
    </row>
    <row r="2487" spans="1:118">
      <c r="A2487" s="2">
        <f t="shared" si="38"/>
        <v>2486</v>
      </c>
      <c r="B2487" s="4">
        <v>7.04</v>
      </c>
      <c r="C2487" s="4">
        <v>7.07</v>
      </c>
      <c r="D2487" s="2" t="s">
        <v>1</v>
      </c>
      <c r="E2487" s="2" t="s">
        <v>1</v>
      </c>
      <c r="F2487" s="2" t="s">
        <v>796</v>
      </c>
      <c r="G2487" s="2">
        <v>1</v>
      </c>
      <c r="H2487" s="5" t="s">
        <v>2</v>
      </c>
      <c r="I2487" s="3" t="s">
        <v>1477</v>
      </c>
      <c r="J2487" s="2" t="s">
        <v>2</v>
      </c>
      <c r="K2487" s="2" t="s">
        <v>17</v>
      </c>
      <c r="L2487" s="6">
        <v>304629.40000000002</v>
      </c>
      <c r="M2487" s="6">
        <v>45061503.490000002</v>
      </c>
      <c r="N2487" s="7" t="s">
        <v>60</v>
      </c>
      <c r="O2487" s="2" t="s">
        <v>794</v>
      </c>
      <c r="P2487" s="3" t="s">
        <v>1470</v>
      </c>
      <c r="Q2487" s="8">
        <v>0.58386308111218166</v>
      </c>
      <c r="R2487" s="8">
        <v>3.7013474185241868E-2</v>
      </c>
      <c r="S2487" s="8">
        <v>3.4786972064543571E-2</v>
      </c>
      <c r="T2487" s="8">
        <v>6.0155780198871189E-2</v>
      </c>
      <c r="U2487" s="8">
        <v>2.1606838999063373E-2</v>
      </c>
      <c r="V2487" s="8">
        <v>8.3616871749530489E-2</v>
      </c>
      <c r="W2487" s="8">
        <v>0</v>
      </c>
      <c r="X2487" s="8">
        <v>8.8228144515776986E-4</v>
      </c>
      <c r="Y2487" s="8">
        <v>1.0019884122956279E-2</v>
      </c>
      <c r="Z2487" s="8">
        <v>0.12408826961661538</v>
      </c>
      <c r="AA2487" s="8">
        <v>2.9477044318434766E-2</v>
      </c>
      <c r="AB2487" s="8">
        <v>1.4078029005986219E-2</v>
      </c>
      <c r="AC2487" s="8">
        <v>4.1147318141720145E-4</v>
      </c>
      <c r="AD2487" s="6">
        <v>46740.47</v>
      </c>
      <c r="AE2487" s="6">
        <v>2963.07</v>
      </c>
      <c r="AF2487" s="6">
        <v>2784.83</v>
      </c>
      <c r="AG2487" s="6">
        <v>4815.7</v>
      </c>
      <c r="AH2487" s="6">
        <v>1729.71</v>
      </c>
      <c r="AI2487" s="6">
        <v>6693.85</v>
      </c>
      <c r="AJ2487" s="6">
        <v>0</v>
      </c>
      <c r="AK2487" s="6">
        <v>70.63</v>
      </c>
      <c r="AL2487" s="6">
        <v>802.13</v>
      </c>
      <c r="AM2487" s="6">
        <v>9933.74</v>
      </c>
      <c r="AN2487" s="6">
        <v>2359.75</v>
      </c>
      <c r="AO2487" s="6">
        <v>1127</v>
      </c>
      <c r="AP2487" s="6">
        <v>32.94</v>
      </c>
      <c r="AQ2487" s="8">
        <v>0.41324552343022769</v>
      </c>
      <c r="AR2487" s="8">
        <v>9.5124325991144107E-2</v>
      </c>
      <c r="AS2487" s="8">
        <v>1.2270935401156506E-3</v>
      </c>
      <c r="AT2487" s="8">
        <v>0.50034005500857714</v>
      </c>
      <c r="AU2487" s="8">
        <v>0.16108449267943004</v>
      </c>
      <c r="AV2487" s="8">
        <v>1.4011275684990115E-2</v>
      </c>
      <c r="AW2487" s="8">
        <v>0.10497787157507196</v>
      </c>
      <c r="AX2487" s="8">
        <v>7.1775374547521587E-2</v>
      </c>
      <c r="AY2487" s="8">
        <v>0</v>
      </c>
      <c r="AZ2487" s="8">
        <v>5.1459510973149374E-2</v>
      </c>
      <c r="BA2487" s="9">
        <v>18621464.649999999</v>
      </c>
      <c r="BB2487" s="9">
        <v>4286445.16</v>
      </c>
      <c r="BC2487" s="9">
        <v>55294.68</v>
      </c>
      <c r="BD2487" s="9">
        <v>22546075.199999999</v>
      </c>
      <c r="BE2487" s="9">
        <v>7258709.4500000002</v>
      </c>
      <c r="BF2487" s="9">
        <v>631369.15</v>
      </c>
      <c r="BG2487" s="9">
        <v>4730460.74</v>
      </c>
      <c r="BH2487" s="9">
        <v>3234306.3</v>
      </c>
      <c r="BI2487" s="9">
        <v>0</v>
      </c>
      <c r="BJ2487" s="9">
        <v>2318842.94</v>
      </c>
      <c r="BK2487" s="8">
        <v>0.34141837669730379</v>
      </c>
      <c r="BL2487" s="4">
        <v>14</v>
      </c>
      <c r="BM2487" s="10">
        <v>0.69</v>
      </c>
      <c r="BN2487" s="10">
        <v>0.46</v>
      </c>
      <c r="BO2487" s="10">
        <v>1</v>
      </c>
      <c r="BP2487" s="10">
        <v>2.15</v>
      </c>
      <c r="BQ2487" s="10" t="s">
        <v>19</v>
      </c>
      <c r="BR2487" s="10">
        <v>0.23</v>
      </c>
      <c r="BS2487" s="10" t="s">
        <v>19</v>
      </c>
      <c r="BT2487" s="10">
        <v>0.23</v>
      </c>
      <c r="BU2487" s="10" t="s">
        <v>14</v>
      </c>
      <c r="BV2487" s="11">
        <v>383839</v>
      </c>
      <c r="BW2487" s="11">
        <v>-492824</v>
      </c>
      <c r="BX2487" s="11">
        <v>-261287</v>
      </c>
      <c r="BY2487" s="11">
        <v>-1565659</v>
      </c>
      <c r="BZ2487" s="12">
        <v>3.2400730175586791E-2</v>
      </c>
      <c r="CA2487" s="2">
        <v>1</v>
      </c>
      <c r="CB2487" s="2">
        <v>-1</v>
      </c>
      <c r="CC2487" s="3" t="s">
        <v>8</v>
      </c>
      <c r="CD2487" s="2" t="s">
        <v>63</v>
      </c>
      <c r="CE2487" s="2" t="s">
        <v>64</v>
      </c>
      <c r="CF2487" s="6">
        <v>-381010.43</v>
      </c>
      <c r="CG2487" s="2">
        <v>1</v>
      </c>
      <c r="CH2487" s="2">
        <v>43</v>
      </c>
      <c r="CI2487" s="2">
        <v>1</v>
      </c>
      <c r="CJ2487" s="2">
        <v>31</v>
      </c>
      <c r="CK2487" s="2">
        <v>41</v>
      </c>
      <c r="CL2487" s="13">
        <v>232.06751054852319</v>
      </c>
      <c r="CM2487" s="13">
        <v>11</v>
      </c>
      <c r="CN2487" s="12">
        <v>4.7400000000000005E-2</v>
      </c>
      <c r="CO2487" s="12">
        <v>0.14630712583928959</v>
      </c>
      <c r="CP2487" s="12">
        <v>0.11969461539402693</v>
      </c>
      <c r="CQ2487" s="12">
        <v>0.73839662447257381</v>
      </c>
      <c r="CR2487" s="12">
        <v>1.2658227848101266E-2</v>
      </c>
      <c r="CS2487" s="13">
        <v>14</v>
      </c>
      <c r="CT2487" s="6">
        <v>3329134</v>
      </c>
      <c r="CU2487" s="14">
        <v>5.502385321100918E-2</v>
      </c>
      <c r="CV2487" s="2">
        <v>6</v>
      </c>
      <c r="CW2487" s="14">
        <v>9.7999999999999997E-3</v>
      </c>
      <c r="CX2487" s="2">
        <v>1</v>
      </c>
      <c r="CY2487" s="14">
        <v>0.26604865891087309</v>
      </c>
      <c r="CZ2487" s="2">
        <v>29</v>
      </c>
      <c r="DA2487" s="14">
        <v>5.5025090075335729E-2</v>
      </c>
      <c r="DB2487" s="2">
        <v>6</v>
      </c>
      <c r="DC2487" s="8">
        <v>9.3100000000000002E-2</v>
      </c>
      <c r="DD2487" s="8">
        <v>8.199999999999999E-2</v>
      </c>
      <c r="DE2487" s="8">
        <v>0.16399999999999998</v>
      </c>
      <c r="DF2487" s="8">
        <v>0.29260000000000003</v>
      </c>
      <c r="DG2487" s="8">
        <v>0.36799999999999999</v>
      </c>
      <c r="DH2487" s="2">
        <v>5</v>
      </c>
      <c r="DI2487" s="2">
        <v>1</v>
      </c>
      <c r="DJ2487" s="2">
        <v>5.5</v>
      </c>
      <c r="DK2487" s="2">
        <v>3.75</v>
      </c>
      <c r="DL2487" s="2">
        <v>1.5</v>
      </c>
      <c r="DM2487" s="15">
        <v>7.75</v>
      </c>
      <c r="DN2487" s="4">
        <v>9</v>
      </c>
    </row>
    <row r="2488" spans="1:118">
      <c r="A2488" s="2">
        <f t="shared" si="38"/>
        <v>2487</v>
      </c>
      <c r="B2488" s="4">
        <v>29.08</v>
      </c>
      <c r="C2488" s="4">
        <v>30</v>
      </c>
      <c r="D2488" s="2" t="s">
        <v>43</v>
      </c>
      <c r="E2488" s="2" t="s">
        <v>31</v>
      </c>
      <c r="F2488" s="2" t="s">
        <v>2</v>
      </c>
      <c r="G2488" s="2">
        <v>0</v>
      </c>
      <c r="H2488" s="5" t="s">
        <v>2</v>
      </c>
      <c r="I2488" s="3" t="s">
        <v>4</v>
      </c>
      <c r="J2488" s="2">
        <v>0</v>
      </c>
      <c r="K2488" s="2" t="s">
        <v>44</v>
      </c>
      <c r="L2488" s="6">
        <v>630121.61</v>
      </c>
      <c r="M2488" s="6">
        <v>151460339.96000001</v>
      </c>
      <c r="N2488" s="7" t="s">
        <v>6</v>
      </c>
      <c r="O2488" s="2" t="s">
        <v>794</v>
      </c>
      <c r="P2488" s="3" t="s">
        <v>1470</v>
      </c>
      <c r="Q2488" s="8">
        <v>0.4576149854533737</v>
      </c>
      <c r="R2488" s="8">
        <v>0</v>
      </c>
      <c r="S2488" s="8">
        <v>2.1299776598978543E-2</v>
      </c>
      <c r="T2488" s="8">
        <v>3.2037893500934653E-2</v>
      </c>
      <c r="U2488" s="8">
        <v>0.15182686697406164</v>
      </c>
      <c r="V2488" s="8">
        <v>8.3491975634439025E-2</v>
      </c>
      <c r="W2488" s="8">
        <v>0</v>
      </c>
      <c r="X2488" s="8">
        <v>7.3616025110291832E-4</v>
      </c>
      <c r="Y2488" s="8">
        <v>0.21335335491464316</v>
      </c>
      <c r="Z2488" s="8">
        <v>5.6227118840432418E-2</v>
      </c>
      <c r="AA2488" s="8">
        <v>-1.6915152409972028E-2</v>
      </c>
      <c r="AB2488" s="8">
        <v>0</v>
      </c>
      <c r="AC2488" s="8">
        <v>3.2702024200592026E-4</v>
      </c>
      <c r="AD2488" s="6">
        <v>75284.899999999994</v>
      </c>
      <c r="AE2488" s="6">
        <v>0</v>
      </c>
      <c r="AF2488" s="6">
        <v>3504.15</v>
      </c>
      <c r="AG2488" s="6">
        <v>5270.74</v>
      </c>
      <c r="AH2488" s="6">
        <v>24977.919999999998</v>
      </c>
      <c r="AI2488" s="6">
        <v>13735.75</v>
      </c>
      <c r="AJ2488" s="6">
        <v>0</v>
      </c>
      <c r="AK2488" s="6">
        <v>121.11</v>
      </c>
      <c r="AL2488" s="6">
        <v>35100</v>
      </c>
      <c r="AM2488" s="6">
        <v>9250.25</v>
      </c>
      <c r="AN2488" s="6">
        <v>-2782.81</v>
      </c>
      <c r="AO2488" s="6">
        <v>0</v>
      </c>
      <c r="AP2488" s="6">
        <v>53.8</v>
      </c>
      <c r="AQ2488" s="8">
        <v>0.13479324391253752</v>
      </c>
      <c r="AR2488" s="8">
        <v>3.5133120661835715E-2</v>
      </c>
      <c r="AS2488" s="8">
        <v>3.5046124950603719E-4</v>
      </c>
      <c r="AT2488" s="8">
        <v>0.16269783002767557</v>
      </c>
      <c r="AU2488" s="8">
        <v>0.75462474292011017</v>
      </c>
      <c r="AV2488" s="8">
        <v>1.7942321404790496E-3</v>
      </c>
      <c r="AW2488" s="8">
        <v>4.0724057009343041E-2</v>
      </c>
      <c r="AX2488" s="8">
        <v>0</v>
      </c>
      <c r="AY2488" s="8">
        <v>0</v>
      </c>
      <c r="AZ2488" s="8">
        <v>4.6755559910502719E-3</v>
      </c>
      <c r="BA2488" s="9">
        <v>20415830.550000001</v>
      </c>
      <c r="BB2488" s="9">
        <v>5321274.4000000004</v>
      </c>
      <c r="BC2488" s="9">
        <v>53080.98</v>
      </c>
      <c r="BD2488" s="9">
        <v>24642268.649999999</v>
      </c>
      <c r="BE2488" s="9">
        <v>114295720.12</v>
      </c>
      <c r="BF2488" s="9">
        <v>271755.01</v>
      </c>
      <c r="BG2488" s="9">
        <v>6168079.5199999996</v>
      </c>
      <c r="BH2488" s="9">
        <v>0</v>
      </c>
      <c r="BI2488" s="9">
        <v>0</v>
      </c>
      <c r="BJ2488" s="9">
        <v>708161.3</v>
      </c>
      <c r="BK2488" s="8">
        <v>7.690000000000001E-2</v>
      </c>
      <c r="BL2488" s="4">
        <v>1</v>
      </c>
      <c r="BM2488" s="10">
        <v>1</v>
      </c>
      <c r="BN2488" s="10">
        <v>1</v>
      </c>
      <c r="BO2488" s="10" t="s">
        <v>33</v>
      </c>
      <c r="BP2488" s="10">
        <v>2</v>
      </c>
      <c r="BQ2488" s="10" t="s">
        <v>19</v>
      </c>
      <c r="BR2488" s="10" t="s">
        <v>19</v>
      </c>
      <c r="BS2488" s="10" t="s">
        <v>19</v>
      </c>
      <c r="BT2488" s="10">
        <v>0</v>
      </c>
      <c r="BU2488" s="10" t="s">
        <v>14</v>
      </c>
      <c r="BV2488" s="11">
        <v>-2956335</v>
      </c>
      <c r="BW2488" s="11">
        <v>1722155</v>
      </c>
      <c r="BX2488" s="11">
        <v>-1910362</v>
      </c>
      <c r="BY2488" s="11">
        <v>-2691026</v>
      </c>
      <c r="BZ2488" s="12">
        <v>1.726265980516923E-2</v>
      </c>
      <c r="CA2488" s="2">
        <v>1</v>
      </c>
      <c r="CB2488" s="2">
        <v>-2</v>
      </c>
      <c r="CC2488" s="3" t="s">
        <v>8</v>
      </c>
      <c r="CD2488" s="2" t="s">
        <v>63</v>
      </c>
      <c r="CE2488" s="2" t="s">
        <v>75</v>
      </c>
      <c r="CF2488" s="6">
        <v>-206311.63</v>
      </c>
      <c r="CG2488" s="2">
        <v>1</v>
      </c>
      <c r="CH2488" s="2" t="s">
        <v>2</v>
      </c>
      <c r="CI2488" s="2">
        <v>1</v>
      </c>
      <c r="CJ2488" s="2">
        <v>15</v>
      </c>
      <c r="CK2488" s="2">
        <v>120</v>
      </c>
      <c r="CL2488" s="13">
        <v>101.01010101010101</v>
      </c>
      <c r="CM2488" s="13">
        <v>24</v>
      </c>
      <c r="CN2488" s="12">
        <v>0.23760000000000001</v>
      </c>
      <c r="CO2488" s="12">
        <v>0.46149999999999997</v>
      </c>
      <c r="CP2488" s="12">
        <v>8.7662269256353093E-2</v>
      </c>
      <c r="CQ2488" s="12">
        <v>0.74285714285714288</v>
      </c>
      <c r="CR2488" s="12">
        <v>2.8571428571428571E-2</v>
      </c>
      <c r="CS2488" s="13">
        <v>46</v>
      </c>
      <c r="CT2488" s="6">
        <v>2409406</v>
      </c>
      <c r="CU2488" s="14">
        <v>9.3727294744490194E-2</v>
      </c>
      <c r="CV2488" s="2">
        <v>3</v>
      </c>
      <c r="CW2488" s="14">
        <v>0</v>
      </c>
      <c r="CX2488" s="2">
        <v>0</v>
      </c>
      <c r="CY2488" s="14">
        <v>0.18739827946989077</v>
      </c>
      <c r="CZ2488" s="2">
        <v>6</v>
      </c>
      <c r="DA2488" s="14">
        <v>3.2199999999999999E-2</v>
      </c>
      <c r="DB2488" s="2">
        <v>1</v>
      </c>
      <c r="DC2488" s="8">
        <v>3.44E-2</v>
      </c>
      <c r="DD2488" s="8">
        <v>8.2699999999999996E-2</v>
      </c>
      <c r="DE2488" s="8">
        <v>0.2482</v>
      </c>
      <c r="DF2488" s="8">
        <v>0.31030000000000002</v>
      </c>
      <c r="DG2488" s="8">
        <v>0.32409999999999994</v>
      </c>
      <c r="DH2488" s="2">
        <v>1</v>
      </c>
      <c r="DI2488" s="2">
        <v>2</v>
      </c>
      <c r="DJ2488" s="2">
        <v>5.75</v>
      </c>
      <c r="DK2488" s="2">
        <v>8.75</v>
      </c>
      <c r="DL2488" s="2">
        <v>1</v>
      </c>
      <c r="DM2488" s="15">
        <v>2.5</v>
      </c>
      <c r="DN2488" s="4">
        <v>2</v>
      </c>
    </row>
    <row r="2489" spans="1:118">
      <c r="A2489" s="2">
        <f t="shared" si="38"/>
        <v>2488</v>
      </c>
      <c r="B2489" s="4">
        <v>34.020000000000003</v>
      </c>
      <c r="C2489" s="4">
        <v>9.0399999999999991</v>
      </c>
      <c r="D2489" s="2" t="s">
        <v>31</v>
      </c>
      <c r="E2489" s="2" t="s">
        <v>1</v>
      </c>
      <c r="F2489" s="2" t="s">
        <v>2</v>
      </c>
      <c r="G2489" s="2">
        <v>0</v>
      </c>
      <c r="H2489" s="5" t="s">
        <v>2</v>
      </c>
      <c r="I2489" s="3" t="s">
        <v>4</v>
      </c>
      <c r="J2489" s="2">
        <v>-0.3</v>
      </c>
      <c r="K2489" s="2" t="s">
        <v>17</v>
      </c>
      <c r="L2489" s="6">
        <v>420591.67</v>
      </c>
      <c r="M2489" s="6">
        <v>36006641.380000003</v>
      </c>
      <c r="N2489" s="7" t="s">
        <v>60</v>
      </c>
      <c r="O2489" s="2" t="s">
        <v>794</v>
      </c>
      <c r="P2489" s="3" t="s">
        <v>1470</v>
      </c>
      <c r="Q2489" s="8">
        <v>0.87448363381888428</v>
      </c>
      <c r="R2489" s="8">
        <v>0</v>
      </c>
      <c r="S2489" s="8">
        <v>2.6510950669499312E-2</v>
      </c>
      <c r="T2489" s="8">
        <v>3.0852220489950243E-2</v>
      </c>
      <c r="U2489" s="8">
        <v>2.724583037860975E-2</v>
      </c>
      <c r="V2489" s="8">
        <v>0</v>
      </c>
      <c r="W2489" s="8">
        <v>0</v>
      </c>
      <c r="X2489" s="8">
        <v>-1.2144363252089484E-5</v>
      </c>
      <c r="Y2489" s="8">
        <v>5.3435198309193737E-6</v>
      </c>
      <c r="Z2489" s="8">
        <v>2.5385994012731759E-2</v>
      </c>
      <c r="AA2489" s="8">
        <v>1.5216012760713974E-2</v>
      </c>
      <c r="AB2489" s="8">
        <v>3.121587130317081E-4</v>
      </c>
      <c r="AC2489" s="8">
        <v>0</v>
      </c>
      <c r="AD2489" s="6">
        <v>90009.21</v>
      </c>
      <c r="AE2489" s="6">
        <v>0</v>
      </c>
      <c r="AF2489" s="6">
        <v>2728.73</v>
      </c>
      <c r="AG2489" s="6">
        <v>3175.57</v>
      </c>
      <c r="AH2489" s="6">
        <v>2804.37</v>
      </c>
      <c r="AI2489" s="6">
        <v>0</v>
      </c>
      <c r="AJ2489" s="6">
        <v>0</v>
      </c>
      <c r="AK2489" s="6">
        <v>-1.25</v>
      </c>
      <c r="AL2489" s="6">
        <v>0.55000000000000004</v>
      </c>
      <c r="AM2489" s="6">
        <v>2612.94</v>
      </c>
      <c r="AN2489" s="6">
        <v>1566.16</v>
      </c>
      <c r="AO2489" s="6">
        <v>32.130000000000003</v>
      </c>
      <c r="AP2489" s="6">
        <v>0</v>
      </c>
      <c r="AQ2489" s="8">
        <v>0.61228717222870677</v>
      </c>
      <c r="AR2489" s="8">
        <v>0.14462513015407674</v>
      </c>
      <c r="AS2489" s="8">
        <v>2.8549038234210476E-4</v>
      </c>
      <c r="AT2489" s="8">
        <v>0.6121508457143956</v>
      </c>
      <c r="AU2489" s="8">
        <v>6.617747853339602E-2</v>
      </c>
      <c r="AV2489" s="8">
        <v>9.4412886299355923E-4</v>
      </c>
      <c r="AW2489" s="8">
        <v>4.1217343976799603E-2</v>
      </c>
      <c r="AX2489" s="8">
        <v>7.2538838746024554E-5</v>
      </c>
      <c r="AY2489" s="8">
        <v>0</v>
      </c>
      <c r="AZ2489" s="8">
        <v>0.13452704353725037</v>
      </c>
      <c r="BA2489" s="9">
        <v>22046405.030000001</v>
      </c>
      <c r="BB2489" s="9">
        <v>5207465.29</v>
      </c>
      <c r="BC2489" s="9">
        <v>10279.549999999999</v>
      </c>
      <c r="BD2489" s="9">
        <v>22041496.370000001</v>
      </c>
      <c r="BE2489" s="9">
        <v>2382828.7799999998</v>
      </c>
      <c r="BF2489" s="9">
        <v>33994.910000000003</v>
      </c>
      <c r="BG2489" s="9">
        <v>1484098.15</v>
      </c>
      <c r="BH2489" s="9">
        <v>2611.88</v>
      </c>
      <c r="BI2489" s="9">
        <v>0</v>
      </c>
      <c r="BJ2489" s="9">
        <v>4843867.0999999996</v>
      </c>
      <c r="BK2489" s="8">
        <v>0.36359999999999998</v>
      </c>
      <c r="BL2489" s="4">
        <v>20</v>
      </c>
      <c r="BM2489" s="10">
        <v>0</v>
      </c>
      <c r="BN2489" s="10">
        <v>0</v>
      </c>
      <c r="BO2489" s="10">
        <v>0.02</v>
      </c>
      <c r="BP2489" s="10">
        <v>0.02</v>
      </c>
      <c r="BQ2489" s="10" t="s">
        <v>19</v>
      </c>
      <c r="BR2489" s="10" t="s">
        <v>19</v>
      </c>
      <c r="BS2489" s="10" t="s">
        <v>19</v>
      </c>
      <c r="BT2489" s="10">
        <v>0</v>
      </c>
      <c r="BU2489" s="10" t="s">
        <v>14</v>
      </c>
      <c r="BV2489" s="11">
        <v>-811339</v>
      </c>
      <c r="BW2489" s="11">
        <v>-975288</v>
      </c>
      <c r="BX2489" s="11">
        <v>-1638862</v>
      </c>
      <c r="BY2489" s="11">
        <v>-3070244</v>
      </c>
      <c r="BZ2489" s="12">
        <v>7.9554369002957634E-2</v>
      </c>
      <c r="CA2489" s="2">
        <v>0</v>
      </c>
      <c r="CB2489" s="2">
        <v>-3</v>
      </c>
      <c r="CC2489" s="3" t="s">
        <v>8</v>
      </c>
      <c r="CD2489" s="2" t="s">
        <v>63</v>
      </c>
      <c r="CE2489" s="2" t="s">
        <v>65</v>
      </c>
      <c r="CF2489" s="6">
        <v>83707.759999999995</v>
      </c>
      <c r="CG2489" s="2">
        <v>1</v>
      </c>
      <c r="CH2489" s="2" t="s">
        <v>2</v>
      </c>
      <c r="CI2489" s="2">
        <v>0</v>
      </c>
      <c r="CJ2489" s="2" t="s">
        <v>2</v>
      </c>
      <c r="CK2489" s="2">
        <v>50</v>
      </c>
      <c r="CL2489" s="13">
        <v>228.13688212927755</v>
      </c>
      <c r="CM2489" s="13">
        <v>12</v>
      </c>
      <c r="CN2489" s="12">
        <v>5.2600000000000001E-2</v>
      </c>
      <c r="CO2489" s="12">
        <v>0.12960000000000002</v>
      </c>
      <c r="CP2489" s="12">
        <v>7.9762615426500524E-2</v>
      </c>
      <c r="CQ2489" s="12">
        <v>0.7246963562753036</v>
      </c>
      <c r="CR2489" s="12">
        <v>2.0242914979757085E-2</v>
      </c>
      <c r="CS2489" s="13">
        <v>28</v>
      </c>
      <c r="CT2489" s="6">
        <v>1602500</v>
      </c>
      <c r="CU2489" s="14">
        <v>0.19040000000000001</v>
      </c>
      <c r="CV2489" s="2">
        <v>4</v>
      </c>
      <c r="CW2489" s="14">
        <v>0</v>
      </c>
      <c r="CX2489" s="2">
        <v>0</v>
      </c>
      <c r="CY2489" s="14">
        <v>9.5200000000000007E-2</v>
      </c>
      <c r="CZ2489" s="2">
        <v>2</v>
      </c>
      <c r="DA2489" s="14">
        <v>4.7600000000000003E-2</v>
      </c>
      <c r="DB2489" s="2">
        <v>1</v>
      </c>
      <c r="DC2489" s="8">
        <v>5.5999999999999994E-2</v>
      </c>
      <c r="DD2489" s="8">
        <v>0.128</v>
      </c>
      <c r="DE2489" s="8">
        <v>0.22399999999999998</v>
      </c>
      <c r="DF2489" s="8">
        <v>0.312</v>
      </c>
      <c r="DG2489" s="8">
        <v>0.28000000000000003</v>
      </c>
      <c r="DH2489" s="2">
        <v>8</v>
      </c>
      <c r="DI2489" s="2">
        <v>3</v>
      </c>
      <c r="DJ2489" s="2">
        <v>2.5</v>
      </c>
      <c r="DK2489" s="2">
        <v>3</v>
      </c>
      <c r="DL2489" s="2">
        <v>0</v>
      </c>
      <c r="DM2489" s="15">
        <v>7.5</v>
      </c>
      <c r="DN2489" s="4">
        <v>9</v>
      </c>
    </row>
    <row r="2490" spans="1:118">
      <c r="A2490" s="2">
        <f t="shared" si="38"/>
        <v>2489</v>
      </c>
      <c r="B2490" s="4">
        <v>26.1</v>
      </c>
      <c r="C2490" s="4">
        <v>9.0299999999999994</v>
      </c>
      <c r="D2490" s="2" t="s">
        <v>43</v>
      </c>
      <c r="E2490" s="2" t="s">
        <v>1</v>
      </c>
      <c r="F2490" s="2" t="s">
        <v>2</v>
      </c>
      <c r="G2490" s="2">
        <v>0</v>
      </c>
      <c r="H2490" s="5" t="s">
        <v>2</v>
      </c>
      <c r="I2490" s="3" t="s">
        <v>4</v>
      </c>
      <c r="J2490" s="2">
        <v>-0.1</v>
      </c>
      <c r="K2490" s="2" t="s">
        <v>17</v>
      </c>
      <c r="L2490" s="6">
        <v>407690.13</v>
      </c>
      <c r="M2490" s="6">
        <v>45414532.549999997</v>
      </c>
      <c r="N2490" s="7" t="s">
        <v>60</v>
      </c>
      <c r="O2490" s="2" t="s">
        <v>797</v>
      </c>
      <c r="P2490" s="3" t="s">
        <v>1470</v>
      </c>
      <c r="Q2490" s="8">
        <v>0.1598477199016673</v>
      </c>
      <c r="R2490" s="8">
        <v>0</v>
      </c>
      <c r="S2490" s="8">
        <v>1.5663111924520211E-2</v>
      </c>
      <c r="T2490" s="8">
        <v>6.7092385675845745E-2</v>
      </c>
      <c r="U2490" s="8">
        <v>7.0002236541176852E-3</v>
      </c>
      <c r="V2490" s="8">
        <v>0.14637213679068922</v>
      </c>
      <c r="W2490" s="8">
        <v>0</v>
      </c>
      <c r="X2490" s="8">
        <v>0</v>
      </c>
      <c r="Y2490" s="8">
        <v>0</v>
      </c>
      <c r="Z2490" s="8">
        <v>0.1249290400506123</v>
      </c>
      <c r="AA2490" s="8">
        <v>0.1093665818683926</v>
      </c>
      <c r="AB2490" s="8">
        <v>0.33217143360411566</v>
      </c>
      <c r="AC2490" s="8">
        <v>3.7557366530039223E-2</v>
      </c>
      <c r="AD2490" s="6">
        <v>17024.38</v>
      </c>
      <c r="AE2490" s="6">
        <v>0</v>
      </c>
      <c r="AF2490" s="6">
        <v>1668.18</v>
      </c>
      <c r="AG2490" s="6">
        <v>7145.59</v>
      </c>
      <c r="AH2490" s="6">
        <v>745.55</v>
      </c>
      <c r="AI2490" s="6">
        <v>15589.18</v>
      </c>
      <c r="AJ2490" s="6">
        <v>0</v>
      </c>
      <c r="AK2490" s="6">
        <v>0</v>
      </c>
      <c r="AL2490" s="6">
        <v>0</v>
      </c>
      <c r="AM2490" s="6">
        <v>13305.41</v>
      </c>
      <c r="AN2490" s="6">
        <v>11647.95</v>
      </c>
      <c r="AO2490" s="6">
        <v>35377.5</v>
      </c>
      <c r="AP2490" s="6">
        <v>4000</v>
      </c>
      <c r="AQ2490" s="8">
        <v>0.10685404225304528</v>
      </c>
      <c r="AR2490" s="8">
        <v>4.7023805819179358E-2</v>
      </c>
      <c r="AS2490" s="8">
        <v>0</v>
      </c>
      <c r="AT2490" s="8">
        <v>0.39072835640141368</v>
      </c>
      <c r="AU2490" s="8">
        <v>5.1113594474286844E-2</v>
      </c>
      <c r="AV2490" s="8">
        <v>0</v>
      </c>
      <c r="AW2490" s="8">
        <v>0.27927129858787902</v>
      </c>
      <c r="AX2490" s="8">
        <v>0.12367369726455547</v>
      </c>
      <c r="AY2490" s="8">
        <v>0</v>
      </c>
      <c r="AZ2490" s="8">
        <v>0.10818924745268571</v>
      </c>
      <c r="BA2490" s="9">
        <v>4852726.38</v>
      </c>
      <c r="BB2490" s="9">
        <v>2135564.16</v>
      </c>
      <c r="BC2490" s="9">
        <v>0</v>
      </c>
      <c r="BD2490" s="9">
        <v>17744745.66</v>
      </c>
      <c r="BE2490" s="9">
        <v>2321300</v>
      </c>
      <c r="BF2490" s="9">
        <v>0</v>
      </c>
      <c r="BG2490" s="9">
        <v>12682975.48</v>
      </c>
      <c r="BH2490" s="9">
        <v>5616583.1500000004</v>
      </c>
      <c r="BI2490" s="9">
        <v>0</v>
      </c>
      <c r="BJ2490" s="9">
        <v>4913364.0999999996</v>
      </c>
      <c r="BK2490" s="8">
        <v>0.375</v>
      </c>
      <c r="BL2490" s="4">
        <v>3</v>
      </c>
      <c r="BM2490" s="10">
        <v>0</v>
      </c>
      <c r="BN2490" s="10">
        <v>2</v>
      </c>
      <c r="BO2490" s="10" t="s">
        <v>33</v>
      </c>
      <c r="BP2490" s="10">
        <v>2</v>
      </c>
      <c r="BQ2490" s="10" t="s">
        <v>19</v>
      </c>
      <c r="BR2490" s="10">
        <v>1</v>
      </c>
      <c r="BS2490" s="10" t="s">
        <v>19</v>
      </c>
      <c r="BT2490" s="10">
        <v>1</v>
      </c>
      <c r="BU2490" s="10" t="s">
        <v>14</v>
      </c>
      <c r="BV2490" s="11">
        <v>614348</v>
      </c>
      <c r="BW2490" s="11">
        <v>711933</v>
      </c>
      <c r="BX2490" s="11">
        <v>2694923</v>
      </c>
      <c r="BY2490" s="11">
        <v>1809734</v>
      </c>
      <c r="BZ2490" s="12">
        <v>-4.157135252500211E-2</v>
      </c>
      <c r="CA2490" s="2">
        <v>4</v>
      </c>
      <c r="CB2490" s="2">
        <v>-1</v>
      </c>
      <c r="CC2490" s="3" t="s">
        <v>8</v>
      </c>
      <c r="CD2490" s="2" t="s">
        <v>9</v>
      </c>
      <c r="CE2490" s="2" t="s">
        <v>10</v>
      </c>
      <c r="CF2490" s="6">
        <v>106898.92</v>
      </c>
      <c r="CG2490" s="2">
        <v>1</v>
      </c>
      <c r="CH2490" s="2" t="s">
        <v>2</v>
      </c>
      <c r="CI2490" s="2">
        <v>1</v>
      </c>
      <c r="CJ2490" s="2">
        <v>33</v>
      </c>
      <c r="CK2490" s="2">
        <v>126</v>
      </c>
      <c r="CL2490" s="13">
        <v>23.006134969325156</v>
      </c>
      <c r="CM2490" s="13">
        <v>3</v>
      </c>
      <c r="CN2490" s="12">
        <v>0.13039999999999999</v>
      </c>
      <c r="CO2490" s="12">
        <v>0.3</v>
      </c>
      <c r="CP2490" s="12">
        <v>0</v>
      </c>
      <c r="CQ2490" s="12">
        <v>0.91666666666666663</v>
      </c>
      <c r="CR2490" s="12">
        <v>4.1666666666666664E-2</v>
      </c>
      <c r="CS2490" s="13">
        <v>83</v>
      </c>
      <c r="CT2490" s="6">
        <v>8822112</v>
      </c>
      <c r="CU2490" s="14">
        <v>0.16906357526622887</v>
      </c>
      <c r="CV2490" s="2">
        <v>46</v>
      </c>
      <c r="CW2490" s="14">
        <v>7.2316279069767446E-3</v>
      </c>
      <c r="CX2490" s="2">
        <v>2</v>
      </c>
      <c r="CY2490" s="14">
        <v>0.30512164874831593</v>
      </c>
      <c r="CZ2490" s="2">
        <v>83</v>
      </c>
      <c r="DA2490" s="14">
        <v>0.16171113654370983</v>
      </c>
      <c r="DB2490" s="2">
        <v>44</v>
      </c>
      <c r="DC2490" s="8">
        <v>9.7299999999999998E-2</v>
      </c>
      <c r="DD2490" s="8">
        <v>0.1094</v>
      </c>
      <c r="DE2490" s="8">
        <v>0.15810000000000002</v>
      </c>
      <c r="DF2490" s="8">
        <v>0.33329999999999999</v>
      </c>
      <c r="DG2490" s="8">
        <v>0.30170000000000002</v>
      </c>
      <c r="DH2490" s="2">
        <v>1</v>
      </c>
      <c r="DI2490" s="2">
        <v>10</v>
      </c>
      <c r="DJ2490" s="2">
        <v>6.75</v>
      </c>
      <c r="DK2490" s="2">
        <v>6</v>
      </c>
      <c r="DL2490" s="2">
        <v>3</v>
      </c>
      <c r="DM2490" s="15">
        <v>5.5</v>
      </c>
      <c r="DN2490" s="4">
        <v>9</v>
      </c>
    </row>
    <row r="2491" spans="1:118">
      <c r="A2491" s="2">
        <f t="shared" si="38"/>
        <v>2490</v>
      </c>
      <c r="B2491" s="4">
        <v>23.04</v>
      </c>
      <c r="C2491" s="4">
        <v>9.02</v>
      </c>
      <c r="D2491" s="2" t="s">
        <v>37</v>
      </c>
      <c r="E2491" s="2" t="s">
        <v>1</v>
      </c>
      <c r="F2491" s="2" t="s">
        <v>2</v>
      </c>
      <c r="G2491" s="2">
        <v>0</v>
      </c>
      <c r="H2491" s="5" t="s">
        <v>2</v>
      </c>
      <c r="I2491" s="3" t="s">
        <v>4</v>
      </c>
      <c r="J2491" s="2">
        <v>0</v>
      </c>
      <c r="K2491" s="2" t="s">
        <v>44</v>
      </c>
      <c r="L2491" s="6">
        <v>703216.11</v>
      </c>
      <c r="M2491" s="6">
        <v>81923414.329999998</v>
      </c>
      <c r="N2491" s="7" t="s">
        <v>13</v>
      </c>
      <c r="O2491" s="2" t="s">
        <v>797</v>
      </c>
      <c r="P2491" s="3" t="s">
        <v>1470</v>
      </c>
      <c r="Q2491" s="8">
        <v>0.56725418799492988</v>
      </c>
      <c r="R2491" s="8">
        <v>3.048929270075551E-2</v>
      </c>
      <c r="S2491" s="8">
        <v>1.6930177011413403E-2</v>
      </c>
      <c r="T2491" s="8">
        <v>9.69343353306997E-2</v>
      </c>
      <c r="U2491" s="8">
        <v>1.1344443488882663E-2</v>
      </c>
      <c r="V2491" s="8">
        <v>7.6852085748812152E-2</v>
      </c>
      <c r="W2491" s="8">
        <v>0</v>
      </c>
      <c r="X2491" s="8">
        <v>0</v>
      </c>
      <c r="Y2491" s="8">
        <v>0</v>
      </c>
      <c r="Z2491" s="8">
        <v>0.14392018780824159</v>
      </c>
      <c r="AA2491" s="8">
        <v>5.6275289916265063E-2</v>
      </c>
      <c r="AB2491" s="8">
        <v>0</v>
      </c>
      <c r="AC2491" s="8">
        <v>0</v>
      </c>
      <c r="AD2491" s="6">
        <v>98873.08</v>
      </c>
      <c r="AE2491" s="6">
        <v>5314.32</v>
      </c>
      <c r="AF2491" s="6">
        <v>2950.95</v>
      </c>
      <c r="AG2491" s="6">
        <v>16895.77</v>
      </c>
      <c r="AH2491" s="6">
        <v>1977.35</v>
      </c>
      <c r="AI2491" s="6">
        <v>13395.41</v>
      </c>
      <c r="AJ2491" s="6">
        <v>0</v>
      </c>
      <c r="AK2491" s="6">
        <v>0</v>
      </c>
      <c r="AL2491" s="6">
        <v>0</v>
      </c>
      <c r="AM2491" s="6">
        <v>25085.46</v>
      </c>
      <c r="AN2491" s="6">
        <v>9808.85</v>
      </c>
      <c r="AO2491" s="6">
        <v>0</v>
      </c>
      <c r="AP2491" s="6">
        <v>0</v>
      </c>
      <c r="AQ2491" s="8">
        <v>0.44601821230684813</v>
      </c>
      <c r="AR2491" s="8">
        <v>0.19386396829221805</v>
      </c>
      <c r="AS2491" s="8">
        <v>1.4218096369443875E-4</v>
      </c>
      <c r="AT2491" s="8">
        <v>0.26721313883656678</v>
      </c>
      <c r="AU2491" s="8">
        <v>0.24717481751872014</v>
      </c>
      <c r="AV2491" s="8">
        <v>7.1088138439030793E-2</v>
      </c>
      <c r="AW2491" s="8">
        <v>7.8421795914615941E-2</v>
      </c>
      <c r="AX2491" s="8">
        <v>6.2673404683684722E-2</v>
      </c>
      <c r="AY2491" s="8">
        <v>0</v>
      </c>
      <c r="AZ2491" s="8">
        <v>7.9422555351469262E-2</v>
      </c>
      <c r="BA2491" s="9">
        <v>36539334.810000002</v>
      </c>
      <c r="BB2491" s="9">
        <v>15881998.199999999</v>
      </c>
      <c r="BC2491" s="9">
        <v>11647.95</v>
      </c>
      <c r="BD2491" s="9">
        <v>21891012.690000001</v>
      </c>
      <c r="BE2491" s="9">
        <v>20249404.989999998</v>
      </c>
      <c r="BF2491" s="9">
        <v>5823783.0199999996</v>
      </c>
      <c r="BG2491" s="9">
        <v>6424581.2800000003</v>
      </c>
      <c r="BH2491" s="9">
        <v>5134419.3</v>
      </c>
      <c r="BI2491" s="9">
        <v>0</v>
      </c>
      <c r="BJ2491" s="9">
        <v>6506566.9100000001</v>
      </c>
      <c r="BK2491" s="8">
        <v>0.23519999999999996</v>
      </c>
      <c r="BL2491" s="4">
        <v>4</v>
      </c>
      <c r="BM2491" s="10">
        <v>0</v>
      </c>
      <c r="BN2491" s="10">
        <v>0</v>
      </c>
      <c r="BO2491" s="10" t="s">
        <v>33</v>
      </c>
      <c r="BP2491" s="10">
        <v>0</v>
      </c>
      <c r="BQ2491" s="10" t="s">
        <v>19</v>
      </c>
      <c r="BR2491" s="10" t="s">
        <v>19</v>
      </c>
      <c r="BS2491" s="10" t="s">
        <v>19</v>
      </c>
      <c r="BT2491" s="10">
        <v>0</v>
      </c>
      <c r="BU2491" s="10" t="s">
        <v>14</v>
      </c>
      <c r="BV2491" s="11">
        <v>7661651</v>
      </c>
      <c r="BW2491" s="11">
        <v>3546135</v>
      </c>
      <c r="BX2491" s="11">
        <v>7080664</v>
      </c>
      <c r="BY2491" s="11">
        <v>-1044824</v>
      </c>
      <c r="BZ2491" s="12">
        <v>1.0697731691909748E-2</v>
      </c>
      <c r="CA2491" s="2">
        <v>3</v>
      </c>
      <c r="CB2491" s="2">
        <v>-1</v>
      </c>
      <c r="CC2491" s="3" t="s">
        <v>8</v>
      </c>
      <c r="CD2491" s="2" t="s">
        <v>9</v>
      </c>
      <c r="CE2491" s="2" t="s">
        <v>25</v>
      </c>
      <c r="CF2491" s="6">
        <v>-12014360.82</v>
      </c>
      <c r="CG2491" s="2">
        <v>1</v>
      </c>
      <c r="CH2491" s="2" t="s">
        <v>2</v>
      </c>
      <c r="CI2491" s="2">
        <v>0</v>
      </c>
      <c r="CJ2491" s="2" t="s">
        <v>2</v>
      </c>
      <c r="CK2491" s="2">
        <v>5</v>
      </c>
      <c r="CL2491" s="13">
        <v>37.037037037037038</v>
      </c>
      <c r="CM2491" s="13">
        <v>3</v>
      </c>
      <c r="CN2491" s="12">
        <v>8.1000000000000003E-2</v>
      </c>
      <c r="CO2491" s="12">
        <v>0.125</v>
      </c>
      <c r="CP2491" s="12">
        <v>6.4092909081003832E-2</v>
      </c>
      <c r="CQ2491" s="12">
        <v>0.8529411764705882</v>
      </c>
      <c r="CR2491" s="12">
        <v>0.11764705882352941</v>
      </c>
      <c r="CS2491" s="13">
        <v>21</v>
      </c>
      <c r="CT2491" s="6">
        <v>3552784</v>
      </c>
      <c r="CU2491" s="14">
        <v>0.3</v>
      </c>
      <c r="CV2491" s="2">
        <v>6</v>
      </c>
      <c r="CW2491" s="14">
        <v>0</v>
      </c>
      <c r="CX2491" s="2">
        <v>0</v>
      </c>
      <c r="CY2491" s="14">
        <v>0.66666666666666663</v>
      </c>
      <c r="CZ2491" s="2">
        <v>14</v>
      </c>
      <c r="DA2491" s="14">
        <v>0.25</v>
      </c>
      <c r="DB2491" s="2">
        <v>5</v>
      </c>
      <c r="DC2491" s="8">
        <v>0.19039999999999999</v>
      </c>
      <c r="DD2491" s="8">
        <v>0.22020000000000001</v>
      </c>
      <c r="DE2491" s="8">
        <v>0.27379999999999999</v>
      </c>
      <c r="DF2491" s="8">
        <v>0.22020000000000001</v>
      </c>
      <c r="DG2491" s="8">
        <v>9.5199999999999993E-2</v>
      </c>
      <c r="DH2491" s="2">
        <v>6</v>
      </c>
      <c r="DI2491" s="2">
        <v>4</v>
      </c>
      <c r="DJ2491" s="2">
        <v>1</v>
      </c>
      <c r="DK2491" s="2">
        <v>9.25</v>
      </c>
      <c r="DL2491" s="2">
        <v>0</v>
      </c>
      <c r="DM2491" s="15">
        <v>7.75</v>
      </c>
      <c r="DN2491" s="4">
        <v>7</v>
      </c>
    </row>
    <row r="2492" spans="1:118">
      <c r="A2492" s="2">
        <f t="shared" si="38"/>
        <v>2491</v>
      </c>
      <c r="B2492" s="4">
        <v>22.06</v>
      </c>
      <c r="C2492" s="4">
        <v>9.01</v>
      </c>
      <c r="D2492" s="2" t="s">
        <v>37</v>
      </c>
      <c r="E2492" s="2" t="s">
        <v>1</v>
      </c>
      <c r="F2492" s="2" t="s">
        <v>2</v>
      </c>
      <c r="G2492" s="2">
        <v>0</v>
      </c>
      <c r="H2492" s="5" t="s">
        <v>2</v>
      </c>
      <c r="I2492" s="3" t="s">
        <v>4</v>
      </c>
      <c r="J2492" s="2">
        <v>0</v>
      </c>
      <c r="K2492" s="2" t="s">
        <v>17</v>
      </c>
      <c r="L2492" s="6">
        <v>616584.43000000005</v>
      </c>
      <c r="M2492" s="6">
        <v>219858920.62</v>
      </c>
      <c r="N2492" s="7" t="s">
        <v>48</v>
      </c>
      <c r="O2492" s="2" t="s">
        <v>797</v>
      </c>
      <c r="P2492" s="3" t="s">
        <v>1470</v>
      </c>
      <c r="Q2492" s="8">
        <v>0.58422181714689869</v>
      </c>
      <c r="R2492" s="8">
        <v>0.10660146160303789</v>
      </c>
      <c r="S2492" s="8">
        <v>3.4691709519144111E-2</v>
      </c>
      <c r="T2492" s="8">
        <v>0.10917067827003288</v>
      </c>
      <c r="U2492" s="8">
        <v>0.12669728400986308</v>
      </c>
      <c r="V2492" s="8">
        <v>1.2662196846210526E-2</v>
      </c>
      <c r="W2492" s="8">
        <v>0</v>
      </c>
      <c r="X2492" s="8">
        <v>0</v>
      </c>
      <c r="Y2492" s="8">
        <v>6.9779316576964708E-3</v>
      </c>
      <c r="Z2492" s="8">
        <v>3.7901520075520771E-2</v>
      </c>
      <c r="AA2492" s="8">
        <v>-1.9684722402663519E-2</v>
      </c>
      <c r="AB2492" s="8">
        <v>0</v>
      </c>
      <c r="AC2492" s="8">
        <v>7.6012327425887486E-4</v>
      </c>
      <c r="AD2492" s="6">
        <v>92230.59</v>
      </c>
      <c r="AE2492" s="6">
        <v>16829.080000000002</v>
      </c>
      <c r="AF2492" s="6">
        <v>5476.75</v>
      </c>
      <c r="AG2492" s="6">
        <v>17234.68</v>
      </c>
      <c r="AH2492" s="6">
        <v>20001.59</v>
      </c>
      <c r="AI2492" s="6">
        <v>1998.97</v>
      </c>
      <c r="AJ2492" s="6">
        <v>0</v>
      </c>
      <c r="AK2492" s="6">
        <v>0</v>
      </c>
      <c r="AL2492" s="6">
        <v>1101.5999999999999</v>
      </c>
      <c r="AM2492" s="6">
        <v>5983.48</v>
      </c>
      <c r="AN2492" s="6">
        <v>-3107.61</v>
      </c>
      <c r="AO2492" s="6">
        <v>0</v>
      </c>
      <c r="AP2492" s="6">
        <v>120</v>
      </c>
      <c r="AQ2492" s="8">
        <v>0.20205467649156</v>
      </c>
      <c r="AR2492" s="8">
        <v>0.10944969531992851</v>
      </c>
      <c r="AS2492" s="8">
        <v>3.6275262046022692E-5</v>
      </c>
      <c r="AT2492" s="8">
        <v>0.15522776822882206</v>
      </c>
      <c r="AU2492" s="8">
        <v>0.14318414116650766</v>
      </c>
      <c r="AV2492" s="8">
        <v>4.0928229739172359E-2</v>
      </c>
      <c r="AW2492" s="8">
        <v>1.1722381513420555E-2</v>
      </c>
      <c r="AX2492" s="8">
        <v>0.38909817670889685</v>
      </c>
      <c r="AY2492" s="8">
        <v>0</v>
      </c>
      <c r="AZ2492" s="8">
        <v>0.15035333206120605</v>
      </c>
      <c r="BA2492" s="9">
        <v>44423523.310000002</v>
      </c>
      <c r="BB2492" s="9">
        <v>24063492</v>
      </c>
      <c r="BC2492" s="9">
        <v>7975.44</v>
      </c>
      <c r="BD2492" s="9">
        <v>34128209.75</v>
      </c>
      <c r="BE2492" s="9">
        <v>31480310.890000001</v>
      </c>
      <c r="BF2492" s="9">
        <v>8998436.4600000009</v>
      </c>
      <c r="BG2492" s="9">
        <v>2577270.16</v>
      </c>
      <c r="BH2492" s="9">
        <v>85546705.590000004</v>
      </c>
      <c r="BI2492" s="9">
        <v>0</v>
      </c>
      <c r="BJ2492" s="9">
        <v>33056521.469999999</v>
      </c>
      <c r="BK2492" s="8">
        <v>8.193979933110368E-2</v>
      </c>
      <c r="BL2492" s="4">
        <v>5</v>
      </c>
      <c r="BM2492" s="10">
        <v>0</v>
      </c>
      <c r="BN2492" s="10">
        <v>1.83</v>
      </c>
      <c r="BO2492" s="10">
        <v>3.45</v>
      </c>
      <c r="BP2492" s="10">
        <v>5.28</v>
      </c>
      <c r="BQ2492" s="10" t="s">
        <v>19</v>
      </c>
      <c r="BR2492" s="10">
        <v>0.5</v>
      </c>
      <c r="BS2492" s="10">
        <v>1.45</v>
      </c>
      <c r="BT2492" s="10">
        <v>1.95</v>
      </c>
      <c r="BU2492" s="10">
        <v>1</v>
      </c>
      <c r="BV2492" s="11">
        <v>4241049</v>
      </c>
      <c r="BW2492" s="11">
        <v>8972057</v>
      </c>
      <c r="BX2492" s="11">
        <v>3313309</v>
      </c>
      <c r="BY2492" s="11">
        <v>-33428672</v>
      </c>
      <c r="BZ2492" s="12">
        <v>0.13725416031624441</v>
      </c>
      <c r="CA2492" s="2">
        <v>3</v>
      </c>
      <c r="CB2492" s="2">
        <v>-2</v>
      </c>
      <c r="CC2492" s="3" t="s">
        <v>8</v>
      </c>
      <c r="CD2492" s="2" t="s">
        <v>9</v>
      </c>
      <c r="CE2492" s="2" t="s">
        <v>99</v>
      </c>
      <c r="CF2492" s="6">
        <v>9583335.4800000004</v>
      </c>
      <c r="CG2492" s="2">
        <v>1</v>
      </c>
      <c r="CH2492" s="2">
        <v>266</v>
      </c>
      <c r="CI2492" s="2">
        <v>1</v>
      </c>
      <c r="CJ2492" s="2">
        <v>23</v>
      </c>
      <c r="CK2492" s="2">
        <v>1</v>
      </c>
      <c r="CL2492" s="13">
        <v>152.17391304347825</v>
      </c>
      <c r="CM2492" s="13">
        <v>7</v>
      </c>
      <c r="CN2492" s="12">
        <v>4.5999999999999999E-2</v>
      </c>
      <c r="CO2492" s="12">
        <v>5.0846681922196803E-2</v>
      </c>
      <c r="CP2492" s="12">
        <v>3.4978537169592747E-2</v>
      </c>
      <c r="CQ2492" s="12">
        <v>0.79768786127167635</v>
      </c>
      <c r="CR2492" s="12">
        <v>3.4682080924855488E-2</v>
      </c>
      <c r="CS2492" s="13">
        <v>90</v>
      </c>
      <c r="CT2492" s="6">
        <v>8995860</v>
      </c>
      <c r="CU2492" s="14">
        <v>0.1267493154852449</v>
      </c>
      <c r="CV2492" s="2">
        <v>9</v>
      </c>
      <c r="CW2492" s="14">
        <v>9.5199999999999993E-2</v>
      </c>
      <c r="CX2492" s="2">
        <v>6</v>
      </c>
      <c r="CY2492" s="14">
        <v>0.40842750866034416</v>
      </c>
      <c r="CZ2492" s="2">
        <v>29</v>
      </c>
      <c r="DA2492" s="14">
        <v>0.29576152541704459</v>
      </c>
      <c r="DB2492" s="2">
        <v>21</v>
      </c>
      <c r="DC2492" s="8">
        <v>0.15659999999999999</v>
      </c>
      <c r="DD2492" s="8">
        <v>0.12039999999999999</v>
      </c>
      <c r="DE2492" s="8">
        <v>0.31319999999999998</v>
      </c>
      <c r="DF2492" s="8">
        <v>0.21679999999999999</v>
      </c>
      <c r="DG2492" s="8">
        <v>0.19269999999999998</v>
      </c>
      <c r="DH2492" s="2">
        <v>2</v>
      </c>
      <c r="DI2492" s="2">
        <v>8</v>
      </c>
      <c r="DJ2492" s="2">
        <v>5.25</v>
      </c>
      <c r="DK2492" s="2">
        <v>2.25</v>
      </c>
      <c r="DL2492" s="2">
        <v>4.5</v>
      </c>
      <c r="DM2492" s="15">
        <v>5</v>
      </c>
      <c r="DN2492" s="4">
        <v>2</v>
      </c>
    </row>
    <row r="2493" spans="1:118">
      <c r="A2493" s="2">
        <f t="shared" si="38"/>
        <v>2492</v>
      </c>
      <c r="B2493" s="4">
        <v>15.11</v>
      </c>
      <c r="C2493" s="4">
        <v>9.01</v>
      </c>
      <c r="D2493" s="2" t="s">
        <v>21</v>
      </c>
      <c r="E2493" s="2" t="s">
        <v>1</v>
      </c>
      <c r="F2493" s="2" t="s">
        <v>2</v>
      </c>
      <c r="G2493" s="2">
        <v>0</v>
      </c>
      <c r="H2493" s="5" t="s">
        <v>2</v>
      </c>
      <c r="I2493" s="3" t="s">
        <v>4</v>
      </c>
      <c r="J2493" s="2">
        <v>0</v>
      </c>
      <c r="K2493" s="2" t="s">
        <v>17</v>
      </c>
      <c r="L2493" s="6">
        <v>365889.76</v>
      </c>
      <c r="M2493" s="6">
        <v>146058197.50999999</v>
      </c>
      <c r="N2493" s="7" t="s">
        <v>41</v>
      </c>
      <c r="O2493" s="2" t="s">
        <v>797</v>
      </c>
      <c r="P2493" s="3" t="s">
        <v>1470</v>
      </c>
      <c r="Q2493" s="8">
        <v>0.48888978966224494</v>
      </c>
      <c r="R2493" s="8">
        <v>2.9385726271161344E-2</v>
      </c>
      <c r="S2493" s="8">
        <v>1.4450545204209653E-2</v>
      </c>
      <c r="T2493" s="8">
        <v>0.29699848707195975</v>
      </c>
      <c r="U2493" s="8">
        <v>0.14419063917813243</v>
      </c>
      <c r="V2493" s="8">
        <v>0</v>
      </c>
      <c r="W2493" s="8">
        <v>0</v>
      </c>
      <c r="X2493" s="8">
        <v>0</v>
      </c>
      <c r="Y2493" s="8">
        <v>1.0313211516605128E-2</v>
      </c>
      <c r="Z2493" s="8">
        <v>3.5512160551665284E-2</v>
      </c>
      <c r="AA2493" s="8">
        <v>-2.0520074860205052E-2</v>
      </c>
      <c r="AB2493" s="8">
        <v>0</v>
      </c>
      <c r="AC2493" s="8">
        <v>7.7951540422662173E-4</v>
      </c>
      <c r="AD2493" s="6">
        <v>43902</v>
      </c>
      <c r="AE2493" s="6">
        <v>2638.82</v>
      </c>
      <c r="AF2493" s="6">
        <v>1297.6500000000001</v>
      </c>
      <c r="AG2493" s="6">
        <v>26670.28</v>
      </c>
      <c r="AH2493" s="6">
        <v>12948.23</v>
      </c>
      <c r="AI2493" s="6">
        <v>0</v>
      </c>
      <c r="AJ2493" s="6">
        <v>0</v>
      </c>
      <c r="AK2493" s="6">
        <v>0</v>
      </c>
      <c r="AL2493" s="6">
        <v>926.12</v>
      </c>
      <c r="AM2493" s="6">
        <v>3188.97</v>
      </c>
      <c r="AN2493" s="6">
        <v>-1842.69</v>
      </c>
      <c r="AO2493" s="6">
        <v>0</v>
      </c>
      <c r="AP2493" s="6">
        <v>70</v>
      </c>
      <c r="AQ2493" s="8">
        <v>0.11277148372282605</v>
      </c>
      <c r="AR2493" s="8">
        <v>9.3309895222213848E-2</v>
      </c>
      <c r="AS2493" s="8">
        <v>2.4303736845112047E-5</v>
      </c>
      <c r="AT2493" s="8">
        <v>0.15766471330562357</v>
      </c>
      <c r="AU2493" s="8">
        <v>0.10470005213673811</v>
      </c>
      <c r="AV2493" s="8">
        <v>1.3320994173357787E-2</v>
      </c>
      <c r="AW2493" s="8">
        <v>7.691419981883405E-3</v>
      </c>
      <c r="AX2493" s="8">
        <v>0.57503762100031386</v>
      </c>
      <c r="AY2493" s="8">
        <v>0</v>
      </c>
      <c r="AZ2493" s="8">
        <v>4.8251000443024362E-2</v>
      </c>
      <c r="BA2493" s="9">
        <v>16471199.66</v>
      </c>
      <c r="BB2493" s="9">
        <v>13628675.119999999</v>
      </c>
      <c r="BC2493" s="9">
        <v>3549.76</v>
      </c>
      <c r="BD2493" s="9">
        <v>23028223.859999999</v>
      </c>
      <c r="BE2493" s="9">
        <v>15292300.91</v>
      </c>
      <c r="BF2493" s="9">
        <v>1945640.4</v>
      </c>
      <c r="BG2493" s="9">
        <v>1123394.94</v>
      </c>
      <c r="BH2493" s="9">
        <v>83988958.510000005</v>
      </c>
      <c r="BI2493" s="9">
        <v>0</v>
      </c>
      <c r="BJ2493" s="9">
        <v>7047454.1600000001</v>
      </c>
      <c r="BK2493" s="8">
        <v>0</v>
      </c>
      <c r="BL2493" s="4">
        <v>0</v>
      </c>
      <c r="BM2493" s="10">
        <v>0</v>
      </c>
      <c r="BN2493" s="10">
        <v>1</v>
      </c>
      <c r="BO2493" s="10">
        <v>1.5</v>
      </c>
      <c r="BP2493" s="10">
        <v>2.5</v>
      </c>
      <c r="BQ2493" s="10" t="s">
        <v>19</v>
      </c>
      <c r="BR2493" s="10" t="s">
        <v>19</v>
      </c>
      <c r="BS2493" s="10">
        <v>0.5</v>
      </c>
      <c r="BT2493" s="10">
        <v>0.5</v>
      </c>
      <c r="BU2493" s="10" t="s">
        <v>14</v>
      </c>
      <c r="BV2493" s="11">
        <v>5540385</v>
      </c>
      <c r="BW2493" s="11">
        <v>20007205</v>
      </c>
      <c r="BX2493" s="11">
        <v>13404083</v>
      </c>
      <c r="BY2493" s="11">
        <v>-25260651</v>
      </c>
      <c r="BZ2493" s="12">
        <v>0.15364529130644372</v>
      </c>
      <c r="CA2493" s="2">
        <v>3</v>
      </c>
      <c r="CB2493" s="2">
        <v>-2</v>
      </c>
      <c r="CC2493" s="3" t="s">
        <v>8</v>
      </c>
      <c r="CD2493" s="2" t="s">
        <v>9</v>
      </c>
      <c r="CE2493" s="2" t="s">
        <v>99</v>
      </c>
      <c r="CF2493" s="6">
        <v>6061259.8399999999</v>
      </c>
      <c r="CG2493" s="2">
        <v>1</v>
      </c>
      <c r="CH2493" s="2">
        <v>266</v>
      </c>
      <c r="CI2493" s="2">
        <v>1</v>
      </c>
      <c r="CJ2493" s="2">
        <v>14</v>
      </c>
      <c r="CK2493" s="2">
        <v>2</v>
      </c>
      <c r="CL2493" s="13">
        <v>71.090047393364941</v>
      </c>
      <c r="CM2493" s="13">
        <v>3</v>
      </c>
      <c r="CN2493" s="12">
        <v>4.2199999999999994E-2</v>
      </c>
      <c r="CO2493" s="12">
        <v>0.2</v>
      </c>
      <c r="CP2493" s="12">
        <v>2.836163351664402E-2</v>
      </c>
      <c r="CQ2493" s="12">
        <v>0.79012345679012341</v>
      </c>
      <c r="CR2493" s="12">
        <v>1.2345679012345678E-2</v>
      </c>
      <c r="CS2493" s="13">
        <v>9</v>
      </c>
      <c r="CT2493" s="6">
        <v>72701</v>
      </c>
      <c r="CU2493" s="14">
        <v>9.0899999999999995E-2</v>
      </c>
      <c r="CV2493" s="2">
        <v>3</v>
      </c>
      <c r="CW2493" s="14">
        <v>6.0599999999999994E-2</v>
      </c>
      <c r="CX2493" s="2">
        <v>2</v>
      </c>
      <c r="CY2493" s="14">
        <v>0.2727</v>
      </c>
      <c r="CZ2493" s="2">
        <v>9</v>
      </c>
      <c r="DA2493" s="14">
        <v>0.12119999999999999</v>
      </c>
      <c r="DB2493" s="2">
        <v>4</v>
      </c>
      <c r="DC2493" s="8">
        <v>0.1232</v>
      </c>
      <c r="DD2493" s="8">
        <v>0.15060000000000001</v>
      </c>
      <c r="DE2493" s="8">
        <v>0.23280000000000001</v>
      </c>
      <c r="DF2493" s="8">
        <v>0.23280000000000001</v>
      </c>
      <c r="DG2493" s="8">
        <v>0.26019999999999999</v>
      </c>
      <c r="DH2493" s="2">
        <v>1</v>
      </c>
      <c r="DI2493" s="2">
        <v>9</v>
      </c>
      <c r="DJ2493" s="2">
        <v>4.5</v>
      </c>
      <c r="DK2493" s="2">
        <v>3</v>
      </c>
      <c r="DL2493" s="2">
        <v>1.5</v>
      </c>
      <c r="DM2493" s="15">
        <v>5.5</v>
      </c>
      <c r="DN2493" s="4">
        <v>0</v>
      </c>
    </row>
    <row r="2494" spans="1:118">
      <c r="A2494" s="2">
        <f t="shared" si="38"/>
        <v>2493</v>
      </c>
      <c r="B2494" s="4">
        <v>36.06</v>
      </c>
      <c r="C2494" s="4">
        <v>9.0500000000000007</v>
      </c>
      <c r="D2494" s="2" t="s">
        <v>26</v>
      </c>
      <c r="E2494" s="2" t="s">
        <v>1</v>
      </c>
      <c r="F2494" s="2" t="s">
        <v>2</v>
      </c>
      <c r="G2494" s="2">
        <v>0</v>
      </c>
      <c r="H2494" s="5" t="s">
        <v>2</v>
      </c>
      <c r="I2494" s="3" t="s">
        <v>4</v>
      </c>
      <c r="J2494" s="2">
        <v>-0.4</v>
      </c>
      <c r="K2494" s="2" t="s">
        <v>17</v>
      </c>
      <c r="L2494" s="6">
        <v>619209</v>
      </c>
      <c r="M2494" s="6">
        <v>69902339.180000007</v>
      </c>
      <c r="N2494" s="7" t="s">
        <v>18</v>
      </c>
      <c r="O2494" s="2" t="s">
        <v>797</v>
      </c>
      <c r="P2494" s="3" t="s">
        <v>1470</v>
      </c>
      <c r="Q2494" s="8">
        <v>0.7820280123261264</v>
      </c>
      <c r="R2494" s="8">
        <v>1.2627560348361684E-2</v>
      </c>
      <c r="S2494" s="8">
        <v>2.3768058662323514E-2</v>
      </c>
      <c r="T2494" s="8">
        <v>2.5242499075961249E-2</v>
      </c>
      <c r="U2494" s="8">
        <v>4.254451379598833E-2</v>
      </c>
      <c r="V2494" s="8">
        <v>7.421463511574955E-2</v>
      </c>
      <c r="W2494" s="8">
        <v>0</v>
      </c>
      <c r="X2494" s="8">
        <v>4.4905746809545069E-4</v>
      </c>
      <c r="Y2494" s="8">
        <v>0</v>
      </c>
      <c r="Z2494" s="8">
        <v>5.4784763624884936E-2</v>
      </c>
      <c r="AA2494" s="8">
        <v>-1.5659100417491044E-2</v>
      </c>
      <c r="AB2494" s="8">
        <v>0</v>
      </c>
      <c r="AC2494" s="8">
        <v>0</v>
      </c>
      <c r="AD2494" s="6">
        <v>126397.17</v>
      </c>
      <c r="AE2494" s="6">
        <v>2040.96</v>
      </c>
      <c r="AF2494" s="6">
        <v>3841.57</v>
      </c>
      <c r="AG2494" s="6">
        <v>4079.88</v>
      </c>
      <c r="AH2494" s="6">
        <v>6876.36</v>
      </c>
      <c r="AI2494" s="6">
        <v>11995.12</v>
      </c>
      <c r="AJ2494" s="6">
        <v>0</v>
      </c>
      <c r="AK2494" s="6">
        <v>72.58</v>
      </c>
      <c r="AL2494" s="6">
        <v>0</v>
      </c>
      <c r="AM2494" s="6">
        <v>8854.7199999999993</v>
      </c>
      <c r="AN2494" s="6">
        <v>-2530.94</v>
      </c>
      <c r="AO2494" s="6">
        <v>0</v>
      </c>
      <c r="AP2494" s="6">
        <v>0</v>
      </c>
      <c r="AQ2494" s="8">
        <v>0.57949068685522476</v>
      </c>
      <c r="AR2494" s="8">
        <v>5.4641933220833043E-2</v>
      </c>
      <c r="AS2494" s="8">
        <v>5.3805366795766025E-4</v>
      </c>
      <c r="AT2494" s="8">
        <v>0.42701255431334872</v>
      </c>
      <c r="AU2494" s="8">
        <v>0.1038663846465193</v>
      </c>
      <c r="AV2494" s="8">
        <v>3.2193817203787341E-2</v>
      </c>
      <c r="AW2494" s="8">
        <v>0.10090216796362977</v>
      </c>
      <c r="AX2494" s="8">
        <v>9.6204739325262065E-2</v>
      </c>
      <c r="AY2494" s="8">
        <v>0</v>
      </c>
      <c r="AZ2494" s="8">
        <v>0.18464034965866211</v>
      </c>
      <c r="BA2494" s="9">
        <v>40507754.549999997</v>
      </c>
      <c r="BB2494" s="9">
        <v>3819598.95</v>
      </c>
      <c r="BC2494" s="9">
        <v>37611.21</v>
      </c>
      <c r="BD2494" s="9">
        <v>29849176.41</v>
      </c>
      <c r="BE2494" s="9">
        <v>7260503.25</v>
      </c>
      <c r="BF2494" s="9">
        <v>2250423.13</v>
      </c>
      <c r="BG2494" s="9">
        <v>7053297.5700000003</v>
      </c>
      <c r="BH2494" s="9">
        <v>6724936.3200000003</v>
      </c>
      <c r="BI2494" s="9">
        <v>0</v>
      </c>
      <c r="BJ2494" s="9">
        <v>12906792.35</v>
      </c>
      <c r="BK2494" s="8">
        <v>0.4</v>
      </c>
      <c r="BL2494" s="4">
        <v>8</v>
      </c>
      <c r="BM2494" s="10">
        <v>1</v>
      </c>
      <c r="BN2494" s="10">
        <v>0</v>
      </c>
      <c r="BO2494" s="10">
        <v>4</v>
      </c>
      <c r="BP2494" s="10">
        <v>5</v>
      </c>
      <c r="BQ2494" s="10" t="s">
        <v>19</v>
      </c>
      <c r="BR2494" s="10" t="s">
        <v>19</v>
      </c>
      <c r="BS2494" s="10" t="s">
        <v>19</v>
      </c>
      <c r="BT2494" s="10">
        <v>0</v>
      </c>
      <c r="BU2494" s="10">
        <v>1</v>
      </c>
      <c r="BV2494" s="11">
        <v>-976007</v>
      </c>
      <c r="BW2494" s="11">
        <v>-1040075</v>
      </c>
      <c r="BX2494" s="11">
        <v>4085017</v>
      </c>
      <c r="BY2494" s="11">
        <v>232955</v>
      </c>
      <c r="BZ2494" s="12">
        <v>-3.3123874971005304E-3</v>
      </c>
      <c r="CA2494" s="2">
        <v>2</v>
      </c>
      <c r="CB2494" s="2">
        <v>-1</v>
      </c>
      <c r="CC2494" s="3" t="s">
        <v>8</v>
      </c>
      <c r="CD2494" s="2" t="s">
        <v>9</v>
      </c>
      <c r="CE2494" s="2" t="s">
        <v>30</v>
      </c>
      <c r="CF2494" s="6">
        <v>674364.91</v>
      </c>
      <c r="CG2494" s="2">
        <v>1</v>
      </c>
      <c r="CH2494" s="2" t="s">
        <v>2</v>
      </c>
      <c r="CI2494" s="2">
        <v>1</v>
      </c>
      <c r="CJ2494" s="2">
        <v>1</v>
      </c>
      <c r="CK2494" s="2">
        <v>60</v>
      </c>
      <c r="CL2494" s="13">
        <v>91.007583965330454</v>
      </c>
      <c r="CM2494" s="13">
        <v>42</v>
      </c>
      <c r="CN2494" s="12">
        <v>0.46149999999999997</v>
      </c>
      <c r="CO2494" s="12">
        <v>0.65</v>
      </c>
      <c r="CP2494" s="12">
        <v>5.7364908508707423E-2</v>
      </c>
      <c r="CQ2494" s="12">
        <v>0.88764044943820219</v>
      </c>
      <c r="CR2494" s="12">
        <v>0.12359550561797752</v>
      </c>
      <c r="CS2494" s="13">
        <v>113</v>
      </c>
      <c r="CT2494" s="6">
        <v>11349745</v>
      </c>
      <c r="CU2494" s="14">
        <v>0.10414554361567635</v>
      </c>
      <c r="CV2494" s="2">
        <v>5</v>
      </c>
      <c r="CW2494" s="14">
        <v>2.8500000000000004E-2</v>
      </c>
      <c r="CX2494" s="2">
        <v>1</v>
      </c>
      <c r="CY2494" s="14">
        <v>0.24999729158767128</v>
      </c>
      <c r="CZ2494" s="2">
        <v>12</v>
      </c>
      <c r="DA2494" s="14">
        <v>2.8500000000000004E-2</v>
      </c>
      <c r="DB2494" s="2">
        <v>1</v>
      </c>
      <c r="DC2494" s="8">
        <v>0.1923</v>
      </c>
      <c r="DD2494" s="8">
        <v>0.12820000000000001</v>
      </c>
      <c r="DE2494" s="8">
        <v>0.26919999999999999</v>
      </c>
      <c r="DF2494" s="8">
        <v>0.1923</v>
      </c>
      <c r="DG2494" s="8">
        <v>0.21789999999999998</v>
      </c>
      <c r="DH2494" s="2">
        <v>8</v>
      </c>
      <c r="DI2494" s="2">
        <v>4</v>
      </c>
      <c r="DJ2494" s="2">
        <v>4.25</v>
      </c>
      <c r="DK2494" s="2">
        <v>9.25</v>
      </c>
      <c r="DL2494" s="2">
        <v>2.5</v>
      </c>
      <c r="DM2494" s="15">
        <v>5.25</v>
      </c>
      <c r="DN2494" s="4">
        <v>10</v>
      </c>
    </row>
    <row r="2495" spans="1:118">
      <c r="A2495" s="2">
        <f t="shared" si="38"/>
        <v>2494</v>
      </c>
      <c r="B2495" s="4">
        <v>12.06</v>
      </c>
      <c r="C2495" s="4">
        <v>6.06</v>
      </c>
      <c r="D2495" s="2" t="s">
        <v>0</v>
      </c>
      <c r="E2495" s="2" t="s">
        <v>1</v>
      </c>
      <c r="F2495" s="2" t="s">
        <v>2</v>
      </c>
      <c r="G2495" s="2">
        <v>0</v>
      </c>
      <c r="H2495" s="5" t="s">
        <v>2</v>
      </c>
      <c r="I2495" s="3" t="s">
        <v>16</v>
      </c>
      <c r="J2495" s="2">
        <v>2.7</v>
      </c>
      <c r="K2495" s="2" t="s">
        <v>12</v>
      </c>
      <c r="L2495" s="6">
        <v>894123.84</v>
      </c>
      <c r="M2495" s="6">
        <v>79402487.060000002</v>
      </c>
      <c r="N2495" s="7" t="s">
        <v>13</v>
      </c>
      <c r="O2495" s="2" t="s">
        <v>797</v>
      </c>
      <c r="P2495" s="3" t="s">
        <v>1470</v>
      </c>
      <c r="Q2495" s="8">
        <v>0.60898559808733566</v>
      </c>
      <c r="R2495" s="8">
        <v>1.749250032015396E-2</v>
      </c>
      <c r="S2495" s="8">
        <v>3.2338524828683428E-2</v>
      </c>
      <c r="T2495" s="8">
        <v>0.25609941608867781</v>
      </c>
      <c r="U2495" s="8">
        <v>2.0148833703759462E-2</v>
      </c>
      <c r="V2495" s="8">
        <v>2.1425888667713534E-2</v>
      </c>
      <c r="W2495" s="8">
        <v>0</v>
      </c>
      <c r="X2495" s="8">
        <v>0</v>
      </c>
      <c r="Y2495" s="8">
        <v>8.6850854458247583E-4</v>
      </c>
      <c r="Z2495" s="8">
        <v>2.153605897659382E-2</v>
      </c>
      <c r="AA2495" s="8">
        <v>2.1104670782499703E-2</v>
      </c>
      <c r="AB2495" s="8">
        <v>0</v>
      </c>
      <c r="AC2495" s="8">
        <v>0</v>
      </c>
      <c r="AD2495" s="6">
        <v>140237.1</v>
      </c>
      <c r="AE2495" s="6">
        <v>4028.17</v>
      </c>
      <c r="AF2495" s="6">
        <v>7446.91</v>
      </c>
      <c r="AG2495" s="6">
        <v>58974.53</v>
      </c>
      <c r="AH2495" s="6">
        <v>4639.87</v>
      </c>
      <c r="AI2495" s="6">
        <v>4933.95</v>
      </c>
      <c r="AJ2495" s="6">
        <v>0</v>
      </c>
      <c r="AK2495" s="6">
        <v>0</v>
      </c>
      <c r="AL2495" s="6">
        <v>200</v>
      </c>
      <c r="AM2495" s="6">
        <v>4959.32</v>
      </c>
      <c r="AN2495" s="6">
        <v>4859.9799999999996</v>
      </c>
      <c r="AO2495" s="6">
        <v>0</v>
      </c>
      <c r="AP2495" s="6">
        <v>0</v>
      </c>
      <c r="AQ2495" s="8">
        <v>0.73185285872375627</v>
      </c>
      <c r="AR2495" s="8">
        <v>7.3673833756026402E-2</v>
      </c>
      <c r="AS2495" s="8">
        <v>5.963406407679193E-4</v>
      </c>
      <c r="AT2495" s="8">
        <v>0.48453281873423804</v>
      </c>
      <c r="AU2495" s="8">
        <v>0.1413224250059964</v>
      </c>
      <c r="AV2495" s="8">
        <v>2.8577689875845986E-2</v>
      </c>
      <c r="AW2495" s="8">
        <v>0.25103345490876955</v>
      </c>
      <c r="AX2495" s="8">
        <v>2.0263437078355779E-2</v>
      </c>
      <c r="AY2495" s="8">
        <v>0</v>
      </c>
      <c r="AZ2495" s="8">
        <v>0</v>
      </c>
      <c r="BA2495" s="9">
        <v>58110937.130000003</v>
      </c>
      <c r="BB2495" s="9">
        <v>5849885.6299999999</v>
      </c>
      <c r="BC2495" s="9">
        <v>47350.93</v>
      </c>
      <c r="BD2495" s="9">
        <v>38473110.859999999</v>
      </c>
      <c r="BE2495" s="9">
        <v>11221352.02</v>
      </c>
      <c r="BF2495" s="9">
        <v>2269139.65</v>
      </c>
      <c r="BG2495" s="9">
        <v>19932680.649999999</v>
      </c>
      <c r="BH2495" s="9">
        <v>1608967.3</v>
      </c>
      <c r="BI2495" s="9">
        <v>0</v>
      </c>
      <c r="BJ2495" s="9">
        <v>0</v>
      </c>
      <c r="BK2495" s="8">
        <v>0</v>
      </c>
      <c r="BL2495" s="4">
        <v>0</v>
      </c>
      <c r="BM2495" s="10">
        <v>2</v>
      </c>
      <c r="BN2495" s="10">
        <v>2.68</v>
      </c>
      <c r="BO2495" s="10">
        <v>3.04</v>
      </c>
      <c r="BP2495" s="10">
        <v>7.72</v>
      </c>
      <c r="BQ2495" s="10">
        <v>1</v>
      </c>
      <c r="BR2495" s="10" t="s">
        <v>19</v>
      </c>
      <c r="BS2495" s="10">
        <v>2</v>
      </c>
      <c r="BT2495" s="10">
        <v>3</v>
      </c>
      <c r="BU2495" s="10">
        <v>1</v>
      </c>
      <c r="BV2495" s="11">
        <v>8129394</v>
      </c>
      <c r="BW2495" s="11">
        <v>-97929</v>
      </c>
      <c r="BX2495" s="11">
        <v>1136526</v>
      </c>
      <c r="BY2495" s="11">
        <v>9154366</v>
      </c>
      <c r="BZ2495" s="12">
        <v>-0.12590530923242543</v>
      </c>
      <c r="CA2495" s="2">
        <v>3</v>
      </c>
      <c r="CB2495" s="2">
        <v>2</v>
      </c>
      <c r="CC2495" s="3" t="s">
        <v>8</v>
      </c>
      <c r="CD2495" s="2" t="s">
        <v>39</v>
      </c>
      <c r="CE2495" s="2" t="s">
        <v>46</v>
      </c>
      <c r="CF2495" s="6">
        <v>676820.75</v>
      </c>
      <c r="CG2495" s="2">
        <v>1</v>
      </c>
      <c r="CH2495" s="2" t="s">
        <v>2</v>
      </c>
      <c r="CI2495" s="2">
        <v>1</v>
      </c>
      <c r="CJ2495" s="2">
        <v>32</v>
      </c>
      <c r="CK2495" s="2">
        <v>2</v>
      </c>
      <c r="CL2495" s="13">
        <v>91.074681238615653</v>
      </c>
      <c r="CM2495" s="13">
        <v>10</v>
      </c>
      <c r="CN2495" s="12">
        <v>0.10980000000000001</v>
      </c>
      <c r="CO2495" s="12">
        <v>5.8799999999999991E-2</v>
      </c>
      <c r="CP2495" s="12">
        <v>8.9531226523131863E-2</v>
      </c>
      <c r="CQ2495" s="12">
        <v>0.94736842105263153</v>
      </c>
      <c r="CR2495" s="12">
        <v>4.2105263157894736E-2</v>
      </c>
      <c r="CS2495" s="13">
        <v>12</v>
      </c>
      <c r="CT2495" s="6">
        <v>277235</v>
      </c>
      <c r="CU2495" s="14">
        <v>0.18363284489908765</v>
      </c>
      <c r="CV2495" s="2">
        <v>27</v>
      </c>
      <c r="CW2495" s="14">
        <v>4.7580645161290326E-2</v>
      </c>
      <c r="CX2495" s="2">
        <v>7</v>
      </c>
      <c r="CY2495" s="14">
        <v>0.24479999999999999</v>
      </c>
      <c r="CZ2495" s="2">
        <v>36</v>
      </c>
      <c r="DA2495" s="14">
        <v>0.11558553768443441</v>
      </c>
      <c r="DB2495" s="2">
        <v>17</v>
      </c>
      <c r="DC2495" s="8">
        <v>7.6200000000000004E-2</v>
      </c>
      <c r="DD2495" s="8">
        <v>9.4100000000000003E-2</v>
      </c>
      <c r="DE2495" s="8">
        <v>0.1973</v>
      </c>
      <c r="DF2495" s="8">
        <v>0.26450000000000001</v>
      </c>
      <c r="DG2495" s="8">
        <v>0.36770000000000003</v>
      </c>
      <c r="DH2495" s="2">
        <v>10</v>
      </c>
      <c r="DI2495" s="2">
        <v>2</v>
      </c>
      <c r="DJ2495" s="2">
        <v>3</v>
      </c>
      <c r="DK2495" s="2">
        <v>2.75</v>
      </c>
      <c r="DL2495" s="2">
        <v>6.5</v>
      </c>
      <c r="DM2495" s="15">
        <v>7.5</v>
      </c>
      <c r="DN2495" s="4">
        <v>0</v>
      </c>
    </row>
    <row r="2496" spans="1:118">
      <c r="A2496" s="2">
        <f t="shared" si="38"/>
        <v>2495</v>
      </c>
      <c r="B2496" s="4">
        <v>28.02</v>
      </c>
      <c r="C2496" s="4">
        <v>9.02</v>
      </c>
      <c r="D2496" s="2" t="s">
        <v>43</v>
      </c>
      <c r="E2496" s="2" t="s">
        <v>1</v>
      </c>
      <c r="F2496" s="2" t="s">
        <v>2</v>
      </c>
      <c r="G2496" s="2">
        <v>0</v>
      </c>
      <c r="H2496" s="5" t="s">
        <v>3</v>
      </c>
      <c r="I2496" s="3" t="s">
        <v>4</v>
      </c>
      <c r="J2496" s="2">
        <v>0</v>
      </c>
      <c r="K2496" s="2" t="s">
        <v>35</v>
      </c>
      <c r="L2496" s="6">
        <v>1699576.94</v>
      </c>
      <c r="M2496" s="6">
        <v>241633532.19999999</v>
      </c>
      <c r="N2496" s="7" t="s">
        <v>48</v>
      </c>
      <c r="O2496" s="2" t="s">
        <v>797</v>
      </c>
      <c r="P2496" s="3" t="s">
        <v>1470</v>
      </c>
      <c r="Q2496" s="8">
        <v>0.69270167589493403</v>
      </c>
      <c r="R2496" s="8">
        <v>1.5875484881779423E-2</v>
      </c>
      <c r="S2496" s="8">
        <v>9.1763970513322538E-3</v>
      </c>
      <c r="T2496" s="8">
        <v>4.7809617064407374E-2</v>
      </c>
      <c r="U2496" s="8">
        <v>1.1140792339200657E-2</v>
      </c>
      <c r="V2496" s="8">
        <v>5.3139561058414671E-2</v>
      </c>
      <c r="W2496" s="8">
        <v>0</v>
      </c>
      <c r="X2496" s="8">
        <v>1.8918402357189832E-4</v>
      </c>
      <c r="Y2496" s="8">
        <v>0</v>
      </c>
      <c r="Z2496" s="8">
        <v>7.2177486982875697E-3</v>
      </c>
      <c r="AA2496" s="8">
        <v>0.10750818441694113</v>
      </c>
      <c r="AB2496" s="8">
        <v>5.5187477057158631E-2</v>
      </c>
      <c r="AC2496" s="8">
        <v>5.3877513972340931E-5</v>
      </c>
      <c r="AD2496" s="6">
        <v>327852.78000000003</v>
      </c>
      <c r="AE2496" s="6">
        <v>7513.8</v>
      </c>
      <c r="AF2496" s="6">
        <v>4343.1499999999996</v>
      </c>
      <c r="AG2496" s="6">
        <v>22628.09</v>
      </c>
      <c r="AH2496" s="6">
        <v>5272.89</v>
      </c>
      <c r="AI2496" s="6">
        <v>25150.73</v>
      </c>
      <c r="AJ2496" s="6">
        <v>0</v>
      </c>
      <c r="AK2496" s="6">
        <v>89.54</v>
      </c>
      <c r="AL2496" s="6">
        <v>0</v>
      </c>
      <c r="AM2496" s="6">
        <v>3416.13</v>
      </c>
      <c r="AN2496" s="6">
        <v>50883.17</v>
      </c>
      <c r="AO2496" s="6">
        <v>26120</v>
      </c>
      <c r="AP2496" s="6">
        <v>25.5</v>
      </c>
      <c r="AQ2496" s="8">
        <v>0.60022428176879605</v>
      </c>
      <c r="AR2496" s="8">
        <v>4.3308997741966088E-2</v>
      </c>
      <c r="AS2496" s="8">
        <v>0</v>
      </c>
      <c r="AT2496" s="8">
        <v>0.19713866862047794</v>
      </c>
      <c r="AU2496" s="8">
        <v>0.12982769136252473</v>
      </c>
      <c r="AV2496" s="8">
        <v>3.8769260272344327E-2</v>
      </c>
      <c r="AW2496" s="8">
        <v>6.9844140202898725E-2</v>
      </c>
      <c r="AX2496" s="8">
        <v>0.13852110374184734</v>
      </c>
      <c r="AY2496" s="8">
        <v>0</v>
      </c>
      <c r="AZ2496" s="8">
        <v>0.38259013805794084</v>
      </c>
      <c r="BA2496" s="9">
        <v>145034313.31</v>
      </c>
      <c r="BB2496" s="9">
        <v>10464906.1</v>
      </c>
      <c r="BC2496" s="9">
        <v>0</v>
      </c>
      <c r="BD2496" s="9">
        <v>47635312.829999998</v>
      </c>
      <c r="BE2496" s="9">
        <v>31370723.640000001</v>
      </c>
      <c r="BF2496" s="9">
        <v>9367953.3000000007</v>
      </c>
      <c r="BG2496" s="9">
        <v>16876686.300000001</v>
      </c>
      <c r="BH2496" s="9">
        <v>33471343.579999998</v>
      </c>
      <c r="BI2496" s="9">
        <v>0</v>
      </c>
      <c r="BJ2496" s="9">
        <v>92446606.439999998</v>
      </c>
      <c r="BK2496" s="8">
        <v>0.24989192422731807</v>
      </c>
      <c r="BL2496" s="4">
        <v>8</v>
      </c>
      <c r="BM2496" s="10">
        <v>2</v>
      </c>
      <c r="BN2496" s="10">
        <v>0</v>
      </c>
      <c r="BO2496" s="10" t="s">
        <v>33</v>
      </c>
      <c r="BP2496" s="10">
        <v>2</v>
      </c>
      <c r="BQ2496" s="10" t="s">
        <v>19</v>
      </c>
      <c r="BR2496" s="10" t="s">
        <v>19</v>
      </c>
      <c r="BS2496" s="10" t="s">
        <v>19</v>
      </c>
      <c r="BT2496" s="10">
        <v>0</v>
      </c>
      <c r="BU2496" s="10" t="s">
        <v>14</v>
      </c>
      <c r="BV2496" s="11">
        <v>22587836</v>
      </c>
      <c r="BW2496" s="11">
        <v>1973057</v>
      </c>
      <c r="BX2496" s="11">
        <v>-3284369</v>
      </c>
      <c r="BY2496" s="11">
        <v>21874881</v>
      </c>
      <c r="BZ2496" s="12">
        <v>-0.12727428250442324</v>
      </c>
      <c r="CA2496" s="2">
        <v>3</v>
      </c>
      <c r="CB2496" s="2">
        <v>1</v>
      </c>
      <c r="CC2496" s="3" t="s">
        <v>8</v>
      </c>
      <c r="CD2496" s="2" t="s">
        <v>39</v>
      </c>
      <c r="CE2496" s="2" t="s">
        <v>49</v>
      </c>
      <c r="CF2496" s="6">
        <v>48609958.380000003</v>
      </c>
      <c r="CG2496" s="2">
        <v>1</v>
      </c>
      <c r="CH2496" s="2" t="s">
        <v>2</v>
      </c>
      <c r="CI2496" s="2">
        <v>1</v>
      </c>
      <c r="CJ2496" s="2">
        <v>21</v>
      </c>
      <c r="CK2496" s="2">
        <v>70</v>
      </c>
      <c r="CL2496" s="13">
        <v>89.020771513353111</v>
      </c>
      <c r="CM2496" s="13">
        <v>24</v>
      </c>
      <c r="CN2496" s="12">
        <v>0.26960000000000001</v>
      </c>
      <c r="CO2496" s="12">
        <v>0.40623615038560407</v>
      </c>
      <c r="CP2496" s="12">
        <v>3.4582292022095777E-2</v>
      </c>
      <c r="CQ2496" s="12">
        <v>0.9101123595505618</v>
      </c>
      <c r="CR2496" s="12">
        <v>0</v>
      </c>
      <c r="CS2496" s="13">
        <v>0</v>
      </c>
      <c r="CT2496" s="6">
        <v>0</v>
      </c>
      <c r="CU2496" s="14">
        <v>0.16656073038252631</v>
      </c>
      <c r="CV2496" s="2">
        <v>5</v>
      </c>
      <c r="CW2496" s="14">
        <v>9.9973998959958413E-2</v>
      </c>
      <c r="CX2496" s="2">
        <v>3</v>
      </c>
      <c r="CY2496" s="14">
        <v>0.4666504888026069</v>
      </c>
      <c r="CZ2496" s="2">
        <v>14</v>
      </c>
      <c r="DA2496" s="14">
        <v>0.2999219968798752</v>
      </c>
      <c r="DB2496" s="2">
        <v>9</v>
      </c>
      <c r="DC2496" s="8">
        <v>1.9599999999999999E-2</v>
      </c>
      <c r="DD2496" s="8">
        <v>9.8000000000000004E-2</v>
      </c>
      <c r="DE2496" s="8">
        <v>0.15679999999999999</v>
      </c>
      <c r="DF2496" s="8">
        <v>0.29410000000000003</v>
      </c>
      <c r="DG2496" s="8">
        <v>0.43130000000000002</v>
      </c>
      <c r="DH2496" s="2">
        <v>8</v>
      </c>
      <c r="DI2496" s="2">
        <v>8</v>
      </c>
      <c r="DJ2496" s="2">
        <v>5</v>
      </c>
      <c r="DK2496" s="2">
        <v>7.25</v>
      </c>
      <c r="DL2496" s="2">
        <v>1</v>
      </c>
      <c r="DM2496" s="15">
        <v>7.75</v>
      </c>
      <c r="DN2496" s="4">
        <v>7</v>
      </c>
    </row>
    <row r="2497" spans="1:118">
      <c r="A2497" s="2">
        <f t="shared" si="38"/>
        <v>2496</v>
      </c>
      <c r="B2497" s="4">
        <v>32.1</v>
      </c>
      <c r="C2497" s="4">
        <v>15.01</v>
      </c>
      <c r="D2497" s="2" t="s">
        <v>31</v>
      </c>
      <c r="E2497" s="2" t="s">
        <v>21</v>
      </c>
      <c r="F2497" s="2" t="s">
        <v>2</v>
      </c>
      <c r="G2497" s="2">
        <v>0</v>
      </c>
      <c r="H2497" s="5" t="s">
        <v>2</v>
      </c>
      <c r="I2497" s="3" t="s">
        <v>51</v>
      </c>
      <c r="J2497" s="2">
        <v>-7.8</v>
      </c>
      <c r="K2497" s="2" t="s">
        <v>17</v>
      </c>
      <c r="L2497" s="6">
        <v>426760.48</v>
      </c>
      <c r="M2497" s="6">
        <v>49101903.920000002</v>
      </c>
      <c r="N2497" s="7" t="s">
        <v>60</v>
      </c>
      <c r="O2497" s="2" t="s">
        <v>797</v>
      </c>
      <c r="P2497" s="3" t="s">
        <v>1470</v>
      </c>
      <c r="Q2497" s="8">
        <v>0.68124680557734274</v>
      </c>
      <c r="R2497" s="8">
        <v>2.6631264074551334E-4</v>
      </c>
      <c r="S2497" s="8">
        <v>3.7376000286227014E-2</v>
      </c>
      <c r="T2497" s="8">
        <v>2.192168197528372E-2</v>
      </c>
      <c r="U2497" s="8">
        <v>2.561984984388729E-2</v>
      </c>
      <c r="V2497" s="8">
        <v>0.13339031433751816</v>
      </c>
      <c r="W2497" s="8">
        <v>0</v>
      </c>
      <c r="X2497" s="8">
        <v>4.4182921005814571E-4</v>
      </c>
      <c r="Y2497" s="8">
        <v>1.7208893323307512E-2</v>
      </c>
      <c r="Z2497" s="8">
        <v>8.6190533530710697E-2</v>
      </c>
      <c r="AA2497" s="8">
        <v>-5.6761045920113119E-3</v>
      </c>
      <c r="AB2497" s="8">
        <v>0</v>
      </c>
      <c r="AC2497" s="8">
        <v>2.0138838669304252E-3</v>
      </c>
      <c r="AD2497" s="6">
        <v>80732.740000000005</v>
      </c>
      <c r="AE2497" s="6">
        <v>31.56</v>
      </c>
      <c r="AF2497" s="6">
        <v>4429.33</v>
      </c>
      <c r="AG2497" s="6">
        <v>2597.88</v>
      </c>
      <c r="AH2497" s="6">
        <v>3036.14</v>
      </c>
      <c r="AI2497" s="6">
        <v>15807.73</v>
      </c>
      <c r="AJ2497" s="6">
        <v>0</v>
      </c>
      <c r="AK2497" s="6">
        <v>52.36</v>
      </c>
      <c r="AL2497" s="6">
        <v>2039.38</v>
      </c>
      <c r="AM2497" s="6">
        <v>10214.209999999999</v>
      </c>
      <c r="AN2497" s="6">
        <v>-672.66</v>
      </c>
      <c r="AO2497" s="6">
        <v>0</v>
      </c>
      <c r="AP2497" s="6">
        <v>238.66</v>
      </c>
      <c r="AQ2497" s="8">
        <v>0.54493373974333303</v>
      </c>
      <c r="AR2497" s="8">
        <v>8.8123450626187746E-2</v>
      </c>
      <c r="AS2497" s="8">
        <v>1.3136152164871604E-3</v>
      </c>
      <c r="AT2497" s="8">
        <v>0.27586789532837053</v>
      </c>
      <c r="AU2497" s="8">
        <v>0.17035476289123463</v>
      </c>
      <c r="AV2497" s="8">
        <v>1.0956620448520586E-2</v>
      </c>
      <c r="AW2497" s="8">
        <v>0.1379889196654113</v>
      </c>
      <c r="AX2497" s="8">
        <v>6.0087945267520235E-3</v>
      </c>
      <c r="AY2497" s="8">
        <v>0</v>
      </c>
      <c r="AZ2497" s="8">
        <v>0.309385941297036</v>
      </c>
      <c r="BA2497" s="9">
        <v>26757284.899999999</v>
      </c>
      <c r="BB2497" s="9">
        <v>4327029.33</v>
      </c>
      <c r="BC2497" s="9">
        <v>64501.01</v>
      </c>
      <c r="BD2497" s="9">
        <v>13545639.279999999</v>
      </c>
      <c r="BE2497" s="9">
        <v>8364743.4400000004</v>
      </c>
      <c r="BF2497" s="9">
        <v>537990.93999999994</v>
      </c>
      <c r="BG2497" s="9">
        <v>6775518.8700000001</v>
      </c>
      <c r="BH2497" s="9">
        <v>295043.26</v>
      </c>
      <c r="BI2497" s="9">
        <v>0</v>
      </c>
      <c r="BJ2497" s="9">
        <v>15191439.199999999</v>
      </c>
      <c r="BK2497" s="8">
        <v>0.23214036967586391</v>
      </c>
      <c r="BL2497" s="4">
        <v>13</v>
      </c>
      <c r="BM2497" s="10">
        <v>0.19</v>
      </c>
      <c r="BN2497" s="10">
        <v>0</v>
      </c>
      <c r="BO2497" s="10">
        <v>0.25</v>
      </c>
      <c r="BP2497" s="10">
        <v>0.44</v>
      </c>
      <c r="BQ2497" s="10" t="s">
        <v>19</v>
      </c>
      <c r="BR2497" s="10" t="s">
        <v>19</v>
      </c>
      <c r="BS2497" s="10" t="s">
        <v>19</v>
      </c>
      <c r="BT2497" s="10">
        <v>0</v>
      </c>
      <c r="BU2497" s="10" t="s">
        <v>14</v>
      </c>
      <c r="BV2497" s="11">
        <v>-269199</v>
      </c>
      <c r="BW2497" s="11">
        <v>1263119</v>
      </c>
      <c r="BX2497" s="11">
        <v>-137200</v>
      </c>
      <c r="BY2497" s="11">
        <v>509721</v>
      </c>
      <c r="BZ2497" s="12">
        <v>-1.0400468872425303E-2</v>
      </c>
      <c r="CA2497" s="2">
        <v>2</v>
      </c>
      <c r="CB2497" s="2">
        <v>1</v>
      </c>
      <c r="CC2497" s="3" t="s">
        <v>8</v>
      </c>
      <c r="CD2497" s="2" t="s">
        <v>52</v>
      </c>
      <c r="CE2497" s="2" t="s">
        <v>55</v>
      </c>
      <c r="CF2497" s="6">
        <v>33554.660000000003</v>
      </c>
      <c r="CG2497" s="2">
        <v>1</v>
      </c>
      <c r="CH2497" s="2">
        <v>26</v>
      </c>
      <c r="CI2497" s="2">
        <v>1</v>
      </c>
      <c r="CJ2497" s="2">
        <v>22</v>
      </c>
      <c r="CK2497" s="2">
        <v>286</v>
      </c>
      <c r="CL2497" s="13">
        <v>164.14141414141415</v>
      </c>
      <c r="CM2497" s="13">
        <v>13</v>
      </c>
      <c r="CN2497" s="12">
        <v>7.9199999999999993E-2</v>
      </c>
      <c r="CO2497" s="12">
        <v>0.13452047365090844</v>
      </c>
      <c r="CP2497" s="12">
        <v>4.8263330872026534E-2</v>
      </c>
      <c r="CQ2497" s="12">
        <v>0.92307692307692313</v>
      </c>
      <c r="CR2497" s="12">
        <v>2.9585798816568046E-2</v>
      </c>
      <c r="CS2497" s="13">
        <v>44</v>
      </c>
      <c r="CT2497" s="6">
        <v>1062280</v>
      </c>
      <c r="CU2497" s="14">
        <v>0.34612688607258973</v>
      </c>
      <c r="CV2497" s="2">
        <v>9</v>
      </c>
      <c r="CW2497" s="14">
        <v>8.6899999999999991E-2</v>
      </c>
      <c r="CX2497" s="2">
        <v>2</v>
      </c>
      <c r="CY2497" s="14">
        <v>0.26916415111032466</v>
      </c>
      <c r="CZ2497" s="2">
        <v>7</v>
      </c>
      <c r="DA2497" s="14">
        <v>8.6899999999999991E-2</v>
      </c>
      <c r="DB2497" s="2">
        <v>2</v>
      </c>
      <c r="DC2497" s="8">
        <v>0.1076</v>
      </c>
      <c r="DD2497" s="8">
        <v>0.15380000000000002</v>
      </c>
      <c r="DE2497" s="8">
        <v>0.49229999999999996</v>
      </c>
      <c r="DF2497" s="8">
        <v>0.1384</v>
      </c>
      <c r="DG2497" s="8">
        <v>0.1076</v>
      </c>
      <c r="DH2497" s="2">
        <v>7</v>
      </c>
      <c r="DI2497" s="2">
        <v>6</v>
      </c>
      <c r="DJ2497" s="2">
        <v>6.5</v>
      </c>
      <c r="DK2497" s="2">
        <v>3.25</v>
      </c>
      <c r="DL2497" s="2">
        <v>0</v>
      </c>
      <c r="DM2497" s="15">
        <v>8.5</v>
      </c>
      <c r="DN2497" s="4">
        <v>7</v>
      </c>
    </row>
    <row r="2498" spans="1:118">
      <c r="A2498" s="2">
        <f t="shared" si="38"/>
        <v>2497</v>
      </c>
      <c r="B2498" s="4">
        <v>9.06</v>
      </c>
      <c r="C2498" s="4">
        <v>17</v>
      </c>
      <c r="D2498" s="2" t="s">
        <v>1</v>
      </c>
      <c r="E2498" s="2" t="s">
        <v>21</v>
      </c>
      <c r="F2498" s="2" t="s">
        <v>2</v>
      </c>
      <c r="G2498" s="2">
        <v>0</v>
      </c>
      <c r="H2498" s="5" t="s">
        <v>3</v>
      </c>
      <c r="I2498" s="3" t="s">
        <v>16</v>
      </c>
      <c r="J2498" s="2">
        <v>4</v>
      </c>
      <c r="K2498" s="2" t="s">
        <v>5</v>
      </c>
      <c r="L2498" s="6">
        <v>1273572.95</v>
      </c>
      <c r="M2498" s="6">
        <v>145534026.22999999</v>
      </c>
      <c r="N2498" s="7" t="s">
        <v>41</v>
      </c>
      <c r="O2498" s="2" t="s">
        <v>797</v>
      </c>
      <c r="P2498" s="3" t="s">
        <v>1470</v>
      </c>
      <c r="Q2498" s="8">
        <v>0.67268712299934053</v>
      </c>
      <c r="R2498" s="8">
        <v>2.6823169924469704E-4</v>
      </c>
      <c r="S2498" s="8">
        <v>3.7428270198316016E-2</v>
      </c>
      <c r="T2498" s="8">
        <v>2.2088472303419024E-2</v>
      </c>
      <c r="U2498" s="8">
        <v>2.5814551847438739E-2</v>
      </c>
      <c r="V2498" s="8">
        <v>0.13775545675360454</v>
      </c>
      <c r="W2498" s="8">
        <v>0</v>
      </c>
      <c r="X2498" s="8">
        <v>4.4505942236258217E-4</v>
      </c>
      <c r="Y2498" s="8">
        <v>1.7340170369642496E-2</v>
      </c>
      <c r="Z2498" s="8">
        <v>8.6601738761541022E-2</v>
      </c>
      <c r="AA2498" s="8">
        <v>-2.4581859402885739E-3</v>
      </c>
      <c r="AB2498" s="8">
        <v>0</v>
      </c>
      <c r="AC2498" s="8">
        <v>2.0291115853788666E-3</v>
      </c>
      <c r="AD2498" s="6">
        <v>237343.72</v>
      </c>
      <c r="AE2498" s="6">
        <v>94.64</v>
      </c>
      <c r="AF2498" s="6">
        <v>13205.79</v>
      </c>
      <c r="AG2498" s="6">
        <v>7793.46</v>
      </c>
      <c r="AH2498" s="6">
        <v>9108.1299999999992</v>
      </c>
      <c r="AI2498" s="6">
        <v>48604.160000000003</v>
      </c>
      <c r="AJ2498" s="6">
        <v>0</v>
      </c>
      <c r="AK2498" s="6">
        <v>157.03</v>
      </c>
      <c r="AL2498" s="6">
        <v>6118.12</v>
      </c>
      <c r="AM2498" s="6">
        <v>30555.63</v>
      </c>
      <c r="AN2498" s="6">
        <v>-867.32</v>
      </c>
      <c r="AO2498" s="6">
        <v>0</v>
      </c>
      <c r="AP2498" s="6">
        <v>715.93</v>
      </c>
      <c r="AQ2498" s="8">
        <v>0.54319712843552337</v>
      </c>
      <c r="AR2498" s="8">
        <v>8.7882085961374534E-2</v>
      </c>
      <c r="AS2498" s="8">
        <v>1.3296059560638973E-3</v>
      </c>
      <c r="AT2498" s="8">
        <v>0.2684542539329009</v>
      </c>
      <c r="AU2498" s="8">
        <v>0.1724286076030373</v>
      </c>
      <c r="AV2498" s="8">
        <v>1.1090001395822705E-2</v>
      </c>
      <c r="AW2498" s="8">
        <v>0.13966875290561387</v>
      </c>
      <c r="AX2498" s="8">
        <v>5.9943803106868284E-3</v>
      </c>
      <c r="AY2498" s="8">
        <v>0</v>
      </c>
      <c r="AZ2498" s="8">
        <v>0.31315231193450005</v>
      </c>
      <c r="BA2498" s="9">
        <v>79053665.920000002</v>
      </c>
      <c r="BB2498" s="9">
        <v>12789833.93</v>
      </c>
      <c r="BC2498" s="9">
        <v>193502.91</v>
      </c>
      <c r="BD2498" s="9">
        <v>39069228.82</v>
      </c>
      <c r="BE2498" s="9">
        <v>25094229.75</v>
      </c>
      <c r="BF2498" s="9">
        <v>1613972.57</v>
      </c>
      <c r="BG2498" s="9">
        <v>20326556.149999999</v>
      </c>
      <c r="BH2498" s="9">
        <v>872386.31</v>
      </c>
      <c r="BI2498" s="9">
        <v>0</v>
      </c>
      <c r="BJ2498" s="9">
        <v>45574317.229999997</v>
      </c>
      <c r="BK2498" s="8">
        <v>0.22798614765100669</v>
      </c>
      <c r="BL2498" s="4">
        <v>13</v>
      </c>
      <c r="BM2498" s="10">
        <v>0.81</v>
      </c>
      <c r="BN2498" s="10">
        <v>0</v>
      </c>
      <c r="BO2498" s="10">
        <v>0.75</v>
      </c>
      <c r="BP2498" s="10">
        <v>1.56</v>
      </c>
      <c r="BQ2498" s="10" t="s">
        <v>19</v>
      </c>
      <c r="BR2498" s="10" t="s">
        <v>19</v>
      </c>
      <c r="BS2498" s="10" t="s">
        <v>19</v>
      </c>
      <c r="BT2498" s="10">
        <v>0</v>
      </c>
      <c r="BU2498" s="10" t="s">
        <v>14</v>
      </c>
      <c r="BV2498" s="11">
        <v>-846931</v>
      </c>
      <c r="BW2498" s="11">
        <v>-329158</v>
      </c>
      <c r="BX2498" s="11">
        <v>-42781</v>
      </c>
      <c r="BY2498" s="11">
        <v>1394409</v>
      </c>
      <c r="BZ2498" s="12">
        <v>-9.5859100768504891E-3</v>
      </c>
      <c r="CA2498" s="2">
        <v>1</v>
      </c>
      <c r="CB2498" s="2">
        <v>3</v>
      </c>
      <c r="CC2498" s="3" t="s">
        <v>8</v>
      </c>
      <c r="CD2498" s="2" t="s">
        <v>52</v>
      </c>
      <c r="CE2498" s="2" t="s">
        <v>73</v>
      </c>
      <c r="CF2498" s="6">
        <v>78826.009999999995</v>
      </c>
      <c r="CG2498" s="2">
        <v>1</v>
      </c>
      <c r="CH2498" s="2">
        <v>26</v>
      </c>
      <c r="CI2498" s="2">
        <v>1</v>
      </c>
      <c r="CJ2498" s="2">
        <v>0</v>
      </c>
      <c r="CK2498" s="2">
        <v>22</v>
      </c>
      <c r="CL2498" s="13">
        <v>162.09476309226935</v>
      </c>
      <c r="CM2498" s="13">
        <v>13</v>
      </c>
      <c r="CN2498" s="12">
        <v>8.0199999999999994E-2</v>
      </c>
      <c r="CO2498" s="12">
        <v>0.13452047365090844</v>
      </c>
      <c r="CP2498" s="12">
        <v>3.3804985603661679E-2</v>
      </c>
      <c r="CQ2498" s="12">
        <v>0.92261904761904767</v>
      </c>
      <c r="CR2498" s="12">
        <v>2.976190476190476E-2</v>
      </c>
      <c r="CS2498" s="13">
        <v>44</v>
      </c>
      <c r="CT2498" s="6">
        <v>1062280</v>
      </c>
      <c r="CU2498" s="14">
        <v>0.25156841036996036</v>
      </c>
      <c r="CV2498" s="2">
        <v>39</v>
      </c>
      <c r="CW2498" s="14">
        <v>2.0899999999999998E-2</v>
      </c>
      <c r="CX2498" s="2">
        <v>3</v>
      </c>
      <c r="CY2498" s="14">
        <v>0.30314187942429632</v>
      </c>
      <c r="CZ2498" s="2">
        <v>47</v>
      </c>
      <c r="DA2498" s="14">
        <v>8.3845157068062837E-2</v>
      </c>
      <c r="DB2498" s="2">
        <v>13</v>
      </c>
      <c r="DC2498" s="8">
        <v>5.5500000000000001E-2</v>
      </c>
      <c r="DD2498" s="8">
        <v>0.1186</v>
      </c>
      <c r="DE2498" s="8">
        <v>0.28220000000000001</v>
      </c>
      <c r="DF2498" s="8">
        <v>0.2492</v>
      </c>
      <c r="DG2498" s="8">
        <v>0.29420000000000002</v>
      </c>
      <c r="DH2498" s="2">
        <v>7</v>
      </c>
      <c r="DI2498" s="2">
        <v>8</v>
      </c>
      <c r="DJ2498" s="2">
        <v>2.75</v>
      </c>
      <c r="DK2498" s="2">
        <v>3.25</v>
      </c>
      <c r="DL2498" s="2">
        <v>0.5</v>
      </c>
      <c r="DM2498" s="15">
        <v>8</v>
      </c>
      <c r="DN2498" s="4">
        <v>7</v>
      </c>
    </row>
    <row r="2499" spans="1:118">
      <c r="A2499" s="2">
        <f t="shared" si="38"/>
        <v>2498</v>
      </c>
      <c r="B2499" s="4">
        <v>33.090000000000003</v>
      </c>
      <c r="C2499" s="4">
        <v>31</v>
      </c>
      <c r="D2499" s="2" t="s">
        <v>31</v>
      </c>
      <c r="E2499" s="2" t="s">
        <v>31</v>
      </c>
      <c r="F2499" s="2" t="s">
        <v>2</v>
      </c>
      <c r="G2499" s="2">
        <v>0</v>
      </c>
      <c r="H2499" s="5" t="s">
        <v>2</v>
      </c>
      <c r="I2499" s="3" t="s">
        <v>4</v>
      </c>
      <c r="J2499" s="2">
        <v>0</v>
      </c>
      <c r="K2499" s="2" t="s">
        <v>17</v>
      </c>
      <c r="L2499" s="6">
        <v>337487.52</v>
      </c>
      <c r="M2499" s="6">
        <v>70522264.469999999</v>
      </c>
      <c r="N2499" s="7" t="s">
        <v>18</v>
      </c>
      <c r="O2499" s="2" t="s">
        <v>797</v>
      </c>
      <c r="P2499" s="3" t="s">
        <v>1470</v>
      </c>
      <c r="Q2499" s="8">
        <v>0.57942301587217881</v>
      </c>
      <c r="R2499" s="8">
        <v>0.1380612717360466</v>
      </c>
      <c r="S2499" s="8">
        <v>1.9593476470172559E-2</v>
      </c>
      <c r="T2499" s="8">
        <v>0.10349295513201151</v>
      </c>
      <c r="U2499" s="8">
        <v>2.560389479579428E-2</v>
      </c>
      <c r="V2499" s="8">
        <v>0</v>
      </c>
      <c r="W2499" s="8">
        <v>0</v>
      </c>
      <c r="X2499" s="8">
        <v>4.9296673371042375E-4</v>
      </c>
      <c r="Y2499" s="8">
        <v>0.10679416582202783</v>
      </c>
      <c r="Z2499" s="8">
        <v>3.6942446081104315E-2</v>
      </c>
      <c r="AA2499" s="8">
        <v>-2.4191229748443527E-2</v>
      </c>
      <c r="AB2499" s="8">
        <v>0</v>
      </c>
      <c r="AC2499" s="8">
        <v>1.3787037105397217E-2</v>
      </c>
      <c r="AD2499" s="6">
        <v>54937.24</v>
      </c>
      <c r="AE2499" s="6">
        <v>13090.1</v>
      </c>
      <c r="AF2499" s="6">
        <v>1857.73</v>
      </c>
      <c r="AG2499" s="6">
        <v>9812.5499999999993</v>
      </c>
      <c r="AH2499" s="6">
        <v>2427.6</v>
      </c>
      <c r="AI2499" s="6">
        <v>0</v>
      </c>
      <c r="AJ2499" s="6">
        <v>0</v>
      </c>
      <c r="AK2499" s="6">
        <v>46.74</v>
      </c>
      <c r="AL2499" s="6">
        <v>10125.549999999999</v>
      </c>
      <c r="AM2499" s="6">
        <v>3502.65</v>
      </c>
      <c r="AN2499" s="6">
        <v>-2293.66</v>
      </c>
      <c r="AO2499" s="6">
        <v>0</v>
      </c>
      <c r="AP2499" s="6">
        <v>1307.2</v>
      </c>
      <c r="AQ2499" s="8">
        <v>0.38578464902281268</v>
      </c>
      <c r="AR2499" s="8">
        <v>0.17733714768447184</v>
      </c>
      <c r="AS2499" s="8">
        <v>0</v>
      </c>
      <c r="AT2499" s="8">
        <v>0.25719414047295908</v>
      </c>
      <c r="AU2499" s="8">
        <v>0.12492011265821444</v>
      </c>
      <c r="AV2499" s="8">
        <v>7.6866341092804949E-2</v>
      </c>
      <c r="AW2499" s="8">
        <v>7.8022442085071263E-3</v>
      </c>
      <c r="AX2499" s="8">
        <v>1.4179919017980519E-4</v>
      </c>
      <c r="AY2499" s="8">
        <v>0</v>
      </c>
      <c r="AZ2499" s="8">
        <v>0.35573821469286276</v>
      </c>
      <c r="BA2499" s="9">
        <v>27206407.07</v>
      </c>
      <c r="BB2499" s="9">
        <v>12506217.24</v>
      </c>
      <c r="BC2499" s="9">
        <v>0</v>
      </c>
      <c r="BD2499" s="9">
        <v>18137913.210000001</v>
      </c>
      <c r="BE2499" s="9">
        <v>8809649.2300000004</v>
      </c>
      <c r="BF2499" s="9">
        <v>5420788.4400000004</v>
      </c>
      <c r="BG2499" s="9">
        <v>550231.93000000005</v>
      </c>
      <c r="BH2499" s="9">
        <v>10000</v>
      </c>
      <c r="BI2499" s="9">
        <v>0</v>
      </c>
      <c r="BJ2499" s="9">
        <v>25087464.48</v>
      </c>
      <c r="BK2499" s="8">
        <v>0</v>
      </c>
      <c r="BL2499" s="4">
        <v>0</v>
      </c>
      <c r="BM2499" s="10">
        <v>0.25</v>
      </c>
      <c r="BN2499" s="10">
        <v>2.58</v>
      </c>
      <c r="BO2499" s="10" t="s">
        <v>33</v>
      </c>
      <c r="BP2499" s="10">
        <v>2.83</v>
      </c>
      <c r="BQ2499" s="10">
        <v>0.25</v>
      </c>
      <c r="BR2499" s="10">
        <v>1</v>
      </c>
      <c r="BS2499" s="10" t="s">
        <v>19</v>
      </c>
      <c r="BT2499" s="10">
        <v>1.25</v>
      </c>
      <c r="BU2499" s="10" t="s">
        <v>14</v>
      </c>
      <c r="BV2499" s="11">
        <v>-2518801</v>
      </c>
      <c r="BW2499" s="11">
        <v>13829274</v>
      </c>
      <c r="BX2499" s="11">
        <v>-7555413</v>
      </c>
      <c r="BY2499" s="11">
        <v>-823536</v>
      </c>
      <c r="BZ2499" s="12">
        <v>1.2087212397155659E-2</v>
      </c>
      <c r="CA2499" s="2">
        <v>1</v>
      </c>
      <c r="CB2499" s="2">
        <v>1</v>
      </c>
      <c r="CC2499" s="3" t="s">
        <v>8</v>
      </c>
      <c r="CD2499" s="2" t="s">
        <v>52</v>
      </c>
      <c r="CE2499" s="2" t="s">
        <v>61</v>
      </c>
      <c r="CF2499" s="6">
        <v>4396388.32</v>
      </c>
      <c r="CG2499" s="2" t="s">
        <v>14</v>
      </c>
      <c r="CH2499" s="2" t="s">
        <v>14</v>
      </c>
      <c r="CI2499" s="2" t="s">
        <v>14</v>
      </c>
      <c r="CJ2499" s="2" t="s">
        <v>14</v>
      </c>
      <c r="CK2499" s="2" t="s">
        <v>14</v>
      </c>
      <c r="CL2499" s="13">
        <v>47.058823529411761</v>
      </c>
      <c r="CM2499" s="13">
        <v>2</v>
      </c>
      <c r="CN2499" s="12">
        <v>4.2500000000000003E-2</v>
      </c>
      <c r="CO2499" s="12">
        <v>0.1333</v>
      </c>
      <c r="CP2499" s="12">
        <v>2.5066645944906027E-2</v>
      </c>
      <c r="CQ2499" s="12">
        <v>3.6555645816409424E-2</v>
      </c>
      <c r="CR2499" s="12">
        <v>8.1234768480909826E-4</v>
      </c>
      <c r="CS2499" s="13">
        <v>18</v>
      </c>
      <c r="CT2499" s="6">
        <v>3723946</v>
      </c>
      <c r="CU2499" s="14">
        <v>0.17351136107986501</v>
      </c>
      <c r="CV2499" s="2">
        <v>42</v>
      </c>
      <c r="CW2499" s="14">
        <v>1.7399999999999999E-2</v>
      </c>
      <c r="CX2499" s="2">
        <v>4</v>
      </c>
      <c r="CY2499" s="14">
        <v>0.36362411219552204</v>
      </c>
      <c r="CZ2499" s="2">
        <v>88</v>
      </c>
      <c r="DA2499" s="14">
        <v>0.14462322644140083</v>
      </c>
      <c r="DB2499" s="2">
        <v>35</v>
      </c>
      <c r="DC2499" s="8">
        <v>5.3099999999999994E-2</v>
      </c>
      <c r="DD2499" s="8">
        <v>0.11349999999999999</v>
      </c>
      <c r="DE2499" s="8">
        <v>0.25280000000000002</v>
      </c>
      <c r="DF2499" s="8">
        <v>0.24559999999999998</v>
      </c>
      <c r="DG2499" s="8">
        <v>0.3347</v>
      </c>
      <c r="DH2499" s="2">
        <v>5</v>
      </c>
      <c r="DI2499" s="2">
        <v>9</v>
      </c>
      <c r="DJ2499" s="2">
        <v>1</v>
      </c>
      <c r="DK2499" s="2">
        <v>3</v>
      </c>
      <c r="DL2499" s="2">
        <v>3.5</v>
      </c>
      <c r="DM2499" s="15">
        <v>2</v>
      </c>
      <c r="DN2499" s="4">
        <v>0</v>
      </c>
    </row>
    <row r="2500" spans="1:118">
      <c r="A2500" s="2">
        <f t="shared" si="38"/>
        <v>2499</v>
      </c>
      <c r="B2500" s="4">
        <v>16.02</v>
      </c>
      <c r="C2500" s="4">
        <v>9.0299999999999994</v>
      </c>
      <c r="D2500" s="2" t="s">
        <v>21</v>
      </c>
      <c r="E2500" s="2" t="s">
        <v>1</v>
      </c>
      <c r="F2500" s="2" t="s">
        <v>2</v>
      </c>
      <c r="G2500" s="2">
        <v>0</v>
      </c>
      <c r="H2500" s="5" t="s">
        <v>2</v>
      </c>
      <c r="I2500" s="3" t="s">
        <v>4</v>
      </c>
      <c r="J2500" s="2">
        <v>-0.1</v>
      </c>
      <c r="K2500" s="2" t="s">
        <v>12</v>
      </c>
      <c r="L2500" s="6">
        <v>1033965.88</v>
      </c>
      <c r="M2500" s="6">
        <v>97866864.969999999</v>
      </c>
      <c r="N2500" s="7" t="s">
        <v>13</v>
      </c>
      <c r="O2500" s="2" t="s">
        <v>797</v>
      </c>
      <c r="P2500" s="3" t="s">
        <v>1470</v>
      </c>
      <c r="Q2500" s="8">
        <v>0.77233409766327932</v>
      </c>
      <c r="R2500" s="8">
        <v>2.5755821729117768E-3</v>
      </c>
      <c r="S2500" s="8">
        <v>1.552870815609291E-2</v>
      </c>
      <c r="T2500" s="8">
        <v>8.269524525428687E-2</v>
      </c>
      <c r="U2500" s="8">
        <v>5.6756779716380743E-3</v>
      </c>
      <c r="V2500" s="8">
        <v>6.7099365975266445E-2</v>
      </c>
      <c r="W2500" s="8">
        <v>0</v>
      </c>
      <c r="X2500" s="8">
        <v>8.2681375000028187E-3</v>
      </c>
      <c r="Y2500" s="8">
        <v>0</v>
      </c>
      <c r="Z2500" s="8">
        <v>3.537463631930212E-2</v>
      </c>
      <c r="AA2500" s="8">
        <v>1.0448548987219594E-2</v>
      </c>
      <c r="AB2500" s="8">
        <v>0</v>
      </c>
      <c r="AC2500" s="8">
        <v>0</v>
      </c>
      <c r="AD2500" s="6">
        <v>205469.4</v>
      </c>
      <c r="AE2500" s="6">
        <v>685.2</v>
      </c>
      <c r="AF2500" s="6">
        <v>4131.21</v>
      </c>
      <c r="AG2500" s="6">
        <v>21999.99</v>
      </c>
      <c r="AH2500" s="6">
        <v>1509.94</v>
      </c>
      <c r="AI2500" s="6">
        <v>17850.91</v>
      </c>
      <c r="AJ2500" s="6">
        <v>0</v>
      </c>
      <c r="AK2500" s="6">
        <v>2199.63</v>
      </c>
      <c r="AL2500" s="6">
        <v>0</v>
      </c>
      <c r="AM2500" s="6">
        <v>9410.9599999999991</v>
      </c>
      <c r="AN2500" s="6">
        <v>2779.7</v>
      </c>
      <c r="AO2500" s="6">
        <v>0</v>
      </c>
      <c r="AP2500" s="6">
        <v>0</v>
      </c>
      <c r="AQ2500" s="8">
        <v>0.65871917354011045</v>
      </c>
      <c r="AR2500" s="8">
        <v>7.0391997864770267E-2</v>
      </c>
      <c r="AS2500" s="8">
        <v>2.574605236177108E-2</v>
      </c>
      <c r="AT2500" s="8">
        <v>0.45979243029593075</v>
      </c>
      <c r="AU2500" s="8">
        <v>0.24161936971464834</v>
      </c>
      <c r="AV2500" s="8">
        <v>3.3977626247855476E-2</v>
      </c>
      <c r="AW2500" s="8">
        <v>5.8841728829928816E-2</v>
      </c>
      <c r="AX2500" s="8">
        <v>9.8839232082944262E-2</v>
      </c>
      <c r="AY2500" s="8">
        <v>0</v>
      </c>
      <c r="AZ2500" s="8">
        <v>1.0791562602150856E-2</v>
      </c>
      <c r="BA2500" s="9">
        <v>64466780.409999996</v>
      </c>
      <c r="BB2500" s="9">
        <v>6889044.1500000004</v>
      </c>
      <c r="BC2500" s="9">
        <v>2519685.4300000002</v>
      </c>
      <c r="BD2500" s="9">
        <v>44998443.689999998</v>
      </c>
      <c r="BE2500" s="9">
        <v>23646530.23</v>
      </c>
      <c r="BF2500" s="9">
        <v>3325283.76</v>
      </c>
      <c r="BG2500" s="9">
        <v>5758655.5300000003</v>
      </c>
      <c r="BH2500" s="9">
        <v>9673085.7799999993</v>
      </c>
      <c r="BI2500" s="9">
        <v>0</v>
      </c>
      <c r="BJ2500" s="9">
        <v>1056136.3999999999</v>
      </c>
      <c r="BK2500" s="8">
        <v>0.04</v>
      </c>
      <c r="BL2500" s="4">
        <v>1</v>
      </c>
      <c r="BM2500" s="10">
        <v>1.1399999999999999</v>
      </c>
      <c r="BN2500" s="10">
        <v>0</v>
      </c>
      <c r="BO2500" s="10">
        <v>1</v>
      </c>
      <c r="BP2500" s="10">
        <v>2.1399999999999997</v>
      </c>
      <c r="BQ2500" s="10" t="s">
        <v>19</v>
      </c>
      <c r="BR2500" s="10" t="s">
        <v>19</v>
      </c>
      <c r="BS2500" s="10" t="s">
        <v>19</v>
      </c>
      <c r="BT2500" s="10">
        <v>0</v>
      </c>
      <c r="BU2500" s="10" t="s">
        <v>14</v>
      </c>
      <c r="BV2500" s="11">
        <v>-8559057</v>
      </c>
      <c r="BW2500" s="11">
        <v>6443762</v>
      </c>
      <c r="BX2500" s="11">
        <v>-5698316</v>
      </c>
      <c r="BY2500" s="11">
        <v>-4830743</v>
      </c>
      <c r="BZ2500" s="12">
        <v>4.7367861848961065E-2</v>
      </c>
      <c r="CA2500" s="2">
        <v>1</v>
      </c>
      <c r="CB2500" s="2">
        <v>1</v>
      </c>
      <c r="CC2500" s="3" t="s">
        <v>8</v>
      </c>
      <c r="CD2500" s="2" t="s">
        <v>52</v>
      </c>
      <c r="CE2500" s="2" t="s">
        <v>61</v>
      </c>
      <c r="CF2500" s="6">
        <v>2143767.4300000002</v>
      </c>
      <c r="CG2500" s="2">
        <v>1</v>
      </c>
      <c r="CH2500" s="2">
        <v>36</v>
      </c>
      <c r="CI2500" s="2">
        <v>1</v>
      </c>
      <c r="CJ2500" s="2">
        <v>55</v>
      </c>
      <c r="CK2500" s="2">
        <v>214</v>
      </c>
      <c r="CL2500" s="13">
        <v>116.02451838879159</v>
      </c>
      <c r="CM2500" s="13">
        <v>53</v>
      </c>
      <c r="CN2500" s="12">
        <v>0.45679999999999998</v>
      </c>
      <c r="CO2500" s="12">
        <v>0.44</v>
      </c>
      <c r="CP2500" s="12">
        <v>4.0324033638823635E-2</v>
      </c>
      <c r="CQ2500" s="12">
        <v>0.9821428571428571</v>
      </c>
      <c r="CR2500" s="12">
        <v>3.5714285714285712E-2</v>
      </c>
      <c r="CS2500" s="13">
        <v>20</v>
      </c>
      <c r="CT2500" s="6">
        <v>848512</v>
      </c>
      <c r="CU2500" s="14">
        <v>0.33329999999999999</v>
      </c>
      <c r="CV2500" s="2">
        <v>14</v>
      </c>
      <c r="CW2500" s="14">
        <v>0.11899999999999999</v>
      </c>
      <c r="CX2500" s="2">
        <v>5</v>
      </c>
      <c r="CY2500" s="14">
        <v>0.45446781146066739</v>
      </c>
      <c r="CZ2500" s="2">
        <v>20</v>
      </c>
      <c r="DA2500" s="14">
        <v>0.22718594883543342</v>
      </c>
      <c r="DB2500" s="2">
        <v>10</v>
      </c>
      <c r="DC2500" s="8">
        <v>7.7499999999999999E-2</v>
      </c>
      <c r="DD2500" s="8">
        <v>9.4800000000000009E-2</v>
      </c>
      <c r="DE2500" s="8">
        <v>0.25</v>
      </c>
      <c r="DF2500" s="8">
        <v>0.25</v>
      </c>
      <c r="DG2500" s="8">
        <v>0.32750000000000001</v>
      </c>
      <c r="DH2500" s="2">
        <v>9</v>
      </c>
      <c r="DI2500" s="2">
        <v>7</v>
      </c>
      <c r="DJ2500" s="2">
        <v>8</v>
      </c>
      <c r="DK2500" s="2">
        <v>7.75</v>
      </c>
      <c r="DL2500" s="2">
        <v>1</v>
      </c>
      <c r="DM2500" s="15">
        <v>6.5</v>
      </c>
      <c r="DN2500" s="4">
        <v>1</v>
      </c>
    </row>
    <row r="2501" spans="1:118">
      <c r="A2501" s="2">
        <f t="shared" ref="A2501:A2564" si="39">A2500+1</f>
        <v>2500</v>
      </c>
      <c r="B2501" s="4">
        <v>37.1</v>
      </c>
      <c r="C2501" s="4">
        <v>4.08</v>
      </c>
      <c r="D2501" s="2" t="s">
        <v>26</v>
      </c>
      <c r="E2501" s="2" t="s">
        <v>69</v>
      </c>
      <c r="F2501" s="2" t="s">
        <v>2</v>
      </c>
      <c r="G2501" s="2">
        <v>0</v>
      </c>
      <c r="H2501" s="5" t="s">
        <v>2</v>
      </c>
      <c r="I2501" s="3" t="s">
        <v>16</v>
      </c>
      <c r="J2501" s="2">
        <v>4.5999999999999996</v>
      </c>
      <c r="K2501" s="2" t="s">
        <v>17</v>
      </c>
      <c r="L2501" s="6">
        <v>513342.77</v>
      </c>
      <c r="M2501" s="6">
        <v>96276972.739999995</v>
      </c>
      <c r="N2501" s="7" t="s">
        <v>13</v>
      </c>
      <c r="O2501" s="2" t="s">
        <v>797</v>
      </c>
      <c r="P2501" s="3" t="s">
        <v>1470</v>
      </c>
      <c r="Q2501" s="8">
        <v>0.42708839870702064</v>
      </c>
      <c r="R2501" s="8">
        <v>0.10353940243186931</v>
      </c>
      <c r="S2501" s="8">
        <v>4.5101321763968798E-2</v>
      </c>
      <c r="T2501" s="8">
        <v>9.5088674916616537E-4</v>
      </c>
      <c r="U2501" s="8">
        <v>6.5548334229534461E-2</v>
      </c>
      <c r="V2501" s="8">
        <v>2.3256725489307444E-2</v>
      </c>
      <c r="W2501" s="8">
        <v>0</v>
      </c>
      <c r="X2501" s="8">
        <v>0</v>
      </c>
      <c r="Y2501" s="8">
        <v>4.9220886834907508E-3</v>
      </c>
      <c r="Z2501" s="8">
        <v>0.34110951128662226</v>
      </c>
      <c r="AA2501" s="8">
        <v>-4.807861317060444E-2</v>
      </c>
      <c r="AB2501" s="8">
        <v>0</v>
      </c>
      <c r="AC2501" s="8">
        <v>3.6561943829624612E-2</v>
      </c>
      <c r="AD2501" s="6">
        <v>55788.61</v>
      </c>
      <c r="AE2501" s="6">
        <v>13524.88</v>
      </c>
      <c r="AF2501" s="6">
        <v>5891.38</v>
      </c>
      <c r="AG2501" s="6">
        <v>124.21</v>
      </c>
      <c r="AH2501" s="6">
        <v>8562.2800000000007</v>
      </c>
      <c r="AI2501" s="6">
        <v>3037.92</v>
      </c>
      <c r="AJ2501" s="6">
        <v>0</v>
      </c>
      <c r="AK2501" s="6">
        <v>0</v>
      </c>
      <c r="AL2501" s="6">
        <v>642.95000000000005</v>
      </c>
      <c r="AM2501" s="6">
        <v>44557.58</v>
      </c>
      <c r="AN2501" s="6">
        <v>-6280.29</v>
      </c>
      <c r="AO2501" s="6">
        <v>0</v>
      </c>
      <c r="AP2501" s="6">
        <v>4775.92</v>
      </c>
      <c r="AQ2501" s="8">
        <v>0.21781527248902494</v>
      </c>
      <c r="AR2501" s="8">
        <v>3.5566310365863614E-2</v>
      </c>
      <c r="AS2501" s="8">
        <v>0</v>
      </c>
      <c r="AT2501" s="8">
        <v>0.59206841726468307</v>
      </c>
      <c r="AU2501" s="8">
        <v>0.19958083042192337</v>
      </c>
      <c r="AV2501" s="8">
        <v>5.3646004110583748E-2</v>
      </c>
      <c r="AW2501" s="8">
        <v>4.7368049025102783E-2</v>
      </c>
      <c r="AX2501" s="8">
        <v>0</v>
      </c>
      <c r="AY2501" s="8">
        <v>0</v>
      </c>
      <c r="AZ2501" s="8">
        <v>7.1770388811843291E-2</v>
      </c>
      <c r="BA2501" s="9">
        <v>20970595.030000001</v>
      </c>
      <c r="BB2501" s="9">
        <v>3424216.69</v>
      </c>
      <c r="BC2501" s="9">
        <v>0</v>
      </c>
      <c r="BD2501" s="9">
        <v>57002554.810000002</v>
      </c>
      <c r="BE2501" s="9">
        <v>19215038.149999999</v>
      </c>
      <c r="BF2501" s="9">
        <v>5164874.87</v>
      </c>
      <c r="BG2501" s="9">
        <v>4560452.3600000003</v>
      </c>
      <c r="BH2501" s="9">
        <v>0</v>
      </c>
      <c r="BI2501" s="9">
        <v>0</v>
      </c>
      <c r="BJ2501" s="9">
        <v>6909835.7599999998</v>
      </c>
      <c r="BK2501" s="8">
        <v>0.08</v>
      </c>
      <c r="BL2501" s="4">
        <v>2</v>
      </c>
      <c r="BM2501" s="10">
        <v>0</v>
      </c>
      <c r="BN2501" s="10">
        <v>1</v>
      </c>
      <c r="BO2501" s="10">
        <v>0.01</v>
      </c>
      <c r="BP2501" s="10">
        <v>1.01</v>
      </c>
      <c r="BQ2501" s="10" t="s">
        <v>19</v>
      </c>
      <c r="BR2501" s="10" t="s">
        <v>19</v>
      </c>
      <c r="BS2501" s="10" t="s">
        <v>19</v>
      </c>
      <c r="BT2501" s="10">
        <v>0</v>
      </c>
      <c r="BU2501" s="10" t="s">
        <v>14</v>
      </c>
      <c r="BV2501" s="11">
        <v>9641962</v>
      </c>
      <c r="BW2501" s="11">
        <v>-6762380</v>
      </c>
      <c r="BX2501" s="11">
        <v>-1555610</v>
      </c>
      <c r="BY2501" s="11">
        <v>-7891294</v>
      </c>
      <c r="BZ2501" s="12">
        <v>7.0036175984874494E-2</v>
      </c>
      <c r="CA2501" s="2">
        <v>1</v>
      </c>
      <c r="CB2501" s="2">
        <v>-1</v>
      </c>
      <c r="CC2501" s="3" t="s">
        <v>8</v>
      </c>
      <c r="CD2501" s="2" t="s">
        <v>63</v>
      </c>
      <c r="CE2501" s="2" t="s">
        <v>64</v>
      </c>
      <c r="CF2501" s="6">
        <v>-6140441.8600000003</v>
      </c>
      <c r="CG2501" s="2">
        <v>1</v>
      </c>
      <c r="CH2501" s="2">
        <v>30</v>
      </c>
      <c r="CI2501" s="2">
        <v>0</v>
      </c>
      <c r="CJ2501" s="2" t="s">
        <v>2</v>
      </c>
      <c r="CK2501" s="2">
        <v>1</v>
      </c>
      <c r="CL2501" s="13">
        <v>141.06583072100315</v>
      </c>
      <c r="CM2501" s="13">
        <v>9</v>
      </c>
      <c r="CN2501" s="12">
        <v>6.3799999999999996E-2</v>
      </c>
      <c r="CO2501" s="12">
        <v>0.16</v>
      </c>
      <c r="CP2501" s="12">
        <v>3.4751924534776407E-2</v>
      </c>
      <c r="CQ2501" s="12">
        <v>0.51315789473684215</v>
      </c>
      <c r="CR2501" s="12">
        <v>1.3157894736842105E-2</v>
      </c>
      <c r="CS2501" s="13">
        <v>20</v>
      </c>
      <c r="CT2501" s="6">
        <v>447770</v>
      </c>
      <c r="CU2501" s="14">
        <v>0.12820000000000001</v>
      </c>
      <c r="CV2501" s="2">
        <v>5</v>
      </c>
      <c r="CW2501" s="14">
        <v>0.10250000000000001</v>
      </c>
      <c r="CX2501" s="2">
        <v>4</v>
      </c>
      <c r="CY2501" s="14">
        <v>0.3589</v>
      </c>
      <c r="CZ2501" s="2">
        <v>14</v>
      </c>
      <c r="DA2501" s="14">
        <v>0.2051</v>
      </c>
      <c r="DB2501" s="2">
        <v>8</v>
      </c>
      <c r="DC2501" s="8">
        <v>5.4600000000000003E-2</v>
      </c>
      <c r="DD2501" s="8">
        <v>4.6799999999999994E-2</v>
      </c>
      <c r="DE2501" s="8">
        <v>0.24210000000000001</v>
      </c>
      <c r="DF2501" s="8">
        <v>0.3125</v>
      </c>
      <c r="DG2501" s="8">
        <v>0.34369999999999995</v>
      </c>
      <c r="DH2501" s="2">
        <v>2</v>
      </c>
      <c r="DI2501" s="2">
        <v>8</v>
      </c>
      <c r="DJ2501" s="2">
        <v>1.25</v>
      </c>
      <c r="DK2501" s="2">
        <v>3</v>
      </c>
      <c r="DL2501" s="2">
        <v>0.5</v>
      </c>
      <c r="DM2501" s="15">
        <v>1.5</v>
      </c>
      <c r="DN2501" s="4">
        <v>2</v>
      </c>
    </row>
    <row r="2502" spans="1:118">
      <c r="A2502" s="2">
        <f t="shared" si="39"/>
        <v>2501</v>
      </c>
      <c r="B2502" s="4">
        <v>36.08</v>
      </c>
      <c r="C2502" s="4">
        <v>36.11</v>
      </c>
      <c r="D2502" s="2" t="s">
        <v>26</v>
      </c>
      <c r="E2502" s="2" t="s">
        <v>26</v>
      </c>
      <c r="F2502" s="2" t="s">
        <v>2</v>
      </c>
      <c r="G2502" s="2">
        <v>0</v>
      </c>
      <c r="H2502" s="5" t="s">
        <v>2</v>
      </c>
      <c r="I2502" s="3" t="s">
        <v>4</v>
      </c>
      <c r="J2502" s="2">
        <v>0</v>
      </c>
      <c r="K2502" s="2" t="s">
        <v>44</v>
      </c>
      <c r="L2502" s="6">
        <v>659270.11</v>
      </c>
      <c r="M2502" s="6">
        <v>49720762.890000001</v>
      </c>
      <c r="N2502" s="7" t="s">
        <v>60</v>
      </c>
      <c r="O2502" s="2" t="s">
        <v>797</v>
      </c>
      <c r="P2502" s="3" t="s">
        <v>1470</v>
      </c>
      <c r="Q2502" s="8">
        <v>0.5835686168050741</v>
      </c>
      <c r="R2502" s="8">
        <v>8.1051834429997863E-3</v>
      </c>
      <c r="S2502" s="8">
        <v>4.1105706409991692E-2</v>
      </c>
      <c r="T2502" s="8">
        <v>7.4670933558984465E-2</v>
      </c>
      <c r="U2502" s="8">
        <v>9.5416403896274024E-2</v>
      </c>
      <c r="V2502" s="8">
        <v>9.658134849641474E-2</v>
      </c>
      <c r="W2502" s="8">
        <v>0</v>
      </c>
      <c r="X2502" s="8">
        <v>6.4662832370386792E-3</v>
      </c>
      <c r="Y2502" s="8">
        <v>1.2595687725444176E-2</v>
      </c>
      <c r="Z2502" s="8">
        <v>9.0226563181490055E-2</v>
      </c>
      <c r="AA2502" s="8">
        <v>-8.7367267537117616E-3</v>
      </c>
      <c r="AB2502" s="8">
        <v>0</v>
      </c>
      <c r="AC2502" s="8">
        <v>0</v>
      </c>
      <c r="AD2502" s="6">
        <v>97873.87</v>
      </c>
      <c r="AE2502" s="6">
        <v>1359.37</v>
      </c>
      <c r="AF2502" s="6">
        <v>6894.09</v>
      </c>
      <c r="AG2502" s="6">
        <v>12523.52</v>
      </c>
      <c r="AH2502" s="6">
        <v>16002.87</v>
      </c>
      <c r="AI2502" s="6">
        <v>16198.25</v>
      </c>
      <c r="AJ2502" s="6">
        <v>0</v>
      </c>
      <c r="AK2502" s="6">
        <v>1084.5</v>
      </c>
      <c r="AL2502" s="6">
        <v>2112.5</v>
      </c>
      <c r="AM2502" s="6">
        <v>15132.45</v>
      </c>
      <c r="AN2502" s="6">
        <v>-1465.29</v>
      </c>
      <c r="AO2502" s="6">
        <v>0</v>
      </c>
      <c r="AP2502" s="6">
        <v>0</v>
      </c>
      <c r="AQ2502" s="8">
        <v>0.54850428681807206</v>
      </c>
      <c r="AR2502" s="8">
        <v>4.7538410347372516E-2</v>
      </c>
      <c r="AS2502" s="8">
        <v>0</v>
      </c>
      <c r="AT2502" s="8">
        <v>0.39048704451988869</v>
      </c>
      <c r="AU2502" s="8">
        <v>0.27682206556069916</v>
      </c>
      <c r="AV2502" s="8">
        <v>2.9861867218078854E-2</v>
      </c>
      <c r="AW2502" s="8">
        <v>0.1740628693824682</v>
      </c>
      <c r="AX2502" s="8">
        <v>7.8232904572300317E-3</v>
      </c>
      <c r="AY2502" s="8">
        <v>0</v>
      </c>
      <c r="AZ2502" s="8">
        <v>7.3404452514262503E-2</v>
      </c>
      <c r="BA2502" s="9">
        <v>27272051.600000001</v>
      </c>
      <c r="BB2502" s="9">
        <v>2363646.0299999998</v>
      </c>
      <c r="BC2502" s="9">
        <v>0</v>
      </c>
      <c r="BD2502" s="9">
        <v>19415313.760000002</v>
      </c>
      <c r="BE2502" s="9">
        <v>13763804.289999999</v>
      </c>
      <c r="BF2502" s="9">
        <v>1484754.82</v>
      </c>
      <c r="BG2502" s="9">
        <v>8654538.6600000001</v>
      </c>
      <c r="BH2502" s="9">
        <v>388979.97</v>
      </c>
      <c r="BI2502" s="9">
        <v>0</v>
      </c>
      <c r="BJ2502" s="9">
        <v>3649725.38</v>
      </c>
      <c r="BK2502" s="8">
        <v>7.690000000000001E-2</v>
      </c>
      <c r="BL2502" s="4">
        <v>1</v>
      </c>
      <c r="BM2502" s="10">
        <v>0</v>
      </c>
      <c r="BN2502" s="10">
        <v>1</v>
      </c>
      <c r="BO2502" s="10" t="s">
        <v>33</v>
      </c>
      <c r="BP2502" s="10">
        <v>1</v>
      </c>
      <c r="BQ2502" s="10" t="s">
        <v>19</v>
      </c>
      <c r="BR2502" s="10">
        <v>1</v>
      </c>
      <c r="BS2502" s="10" t="s">
        <v>19</v>
      </c>
      <c r="BT2502" s="10">
        <v>1</v>
      </c>
      <c r="BU2502" s="10" t="s">
        <v>14</v>
      </c>
      <c r="BV2502" s="11">
        <v>-783787</v>
      </c>
      <c r="BW2502" s="11">
        <v>-1344904</v>
      </c>
      <c r="BX2502" s="11">
        <v>4713987</v>
      </c>
      <c r="BY2502" s="11">
        <v>-5857915</v>
      </c>
      <c r="BZ2502" s="12">
        <v>0.10216915025774982</v>
      </c>
      <c r="CA2502" s="2">
        <v>1</v>
      </c>
      <c r="CB2502" s="2">
        <v>-1</v>
      </c>
      <c r="CC2502" s="3" t="s">
        <v>8</v>
      </c>
      <c r="CD2502" s="2" t="s">
        <v>63</v>
      </c>
      <c r="CE2502" s="2" t="s">
        <v>64</v>
      </c>
      <c r="CF2502" s="6">
        <v>-973800.94</v>
      </c>
      <c r="CG2502" s="2">
        <v>1</v>
      </c>
      <c r="CH2502" s="2" t="s">
        <v>2</v>
      </c>
      <c r="CI2502" s="2">
        <v>1</v>
      </c>
      <c r="CJ2502" s="2">
        <v>21</v>
      </c>
      <c r="CK2502" s="2">
        <v>29</v>
      </c>
      <c r="CL2502" s="13">
        <v>139.27576601671308</v>
      </c>
      <c r="CM2502" s="13">
        <v>5</v>
      </c>
      <c r="CN2502" s="12">
        <v>3.5900000000000001E-2</v>
      </c>
      <c r="CO2502" s="12">
        <v>0.1666</v>
      </c>
      <c r="CP2502" s="12">
        <v>9.3229786117552116E-2</v>
      </c>
      <c r="CQ2502" s="12">
        <v>0.81456953642384111</v>
      </c>
      <c r="CR2502" s="12">
        <v>6.6225165562913907E-3</v>
      </c>
      <c r="CS2502" s="13">
        <v>23</v>
      </c>
      <c r="CT2502" s="6">
        <v>242416</v>
      </c>
      <c r="CU2502" s="14">
        <v>0.2</v>
      </c>
      <c r="CV2502" s="2">
        <v>4</v>
      </c>
      <c r="CW2502" s="14">
        <v>0.05</v>
      </c>
      <c r="CX2502" s="2">
        <v>1</v>
      </c>
      <c r="CY2502" s="14">
        <v>0.3</v>
      </c>
      <c r="CZ2502" s="2">
        <v>6</v>
      </c>
      <c r="DA2502" s="14">
        <v>0.1</v>
      </c>
      <c r="DB2502" s="2">
        <v>2</v>
      </c>
      <c r="DC2502" s="8">
        <v>5.5500000000000001E-2</v>
      </c>
      <c r="DD2502" s="8">
        <v>0.1777</v>
      </c>
      <c r="DE2502" s="8">
        <v>0.24440000000000001</v>
      </c>
      <c r="DF2502" s="8">
        <v>0.3</v>
      </c>
      <c r="DG2502" s="8">
        <v>0.22219999999999998</v>
      </c>
      <c r="DH2502" s="2">
        <v>7</v>
      </c>
      <c r="DI2502" s="2">
        <v>2</v>
      </c>
      <c r="DJ2502" s="2">
        <v>3.5</v>
      </c>
      <c r="DK2502" s="2">
        <v>4.5</v>
      </c>
      <c r="DL2502" s="2">
        <v>2.5</v>
      </c>
      <c r="DM2502" s="15">
        <v>5.75</v>
      </c>
      <c r="DN2502" s="4">
        <v>2</v>
      </c>
    </row>
    <row r="2503" spans="1:118">
      <c r="A2503" s="2">
        <f t="shared" si="39"/>
        <v>2502</v>
      </c>
      <c r="B2503" s="4">
        <v>30.04</v>
      </c>
      <c r="C2503" s="4">
        <v>25.03</v>
      </c>
      <c r="D2503" s="2" t="s">
        <v>31</v>
      </c>
      <c r="E2503" s="2" t="s">
        <v>43</v>
      </c>
      <c r="F2503" s="2" t="s">
        <v>2</v>
      </c>
      <c r="G2503" s="2">
        <v>0</v>
      </c>
      <c r="H2503" s="5" t="s">
        <v>2</v>
      </c>
      <c r="I2503" s="3" t="s">
        <v>16</v>
      </c>
      <c r="J2503" s="2">
        <v>4.9000000000000004</v>
      </c>
      <c r="K2503" s="2" t="s">
        <v>12</v>
      </c>
      <c r="L2503" s="6">
        <v>1192066.3700000001</v>
      </c>
      <c r="M2503" s="6">
        <v>204714124.03</v>
      </c>
      <c r="N2503" s="7" t="s">
        <v>48</v>
      </c>
      <c r="O2503" s="2" t="s">
        <v>797</v>
      </c>
      <c r="P2503" s="3" t="s">
        <v>1470</v>
      </c>
      <c r="Q2503" s="8">
        <v>0.33094863754916237</v>
      </c>
      <c r="R2503" s="8">
        <v>1.2038769887651129E-2</v>
      </c>
      <c r="S2503" s="8">
        <v>2.958445539632765E-2</v>
      </c>
      <c r="T2503" s="8">
        <v>9.4643284514143985E-2</v>
      </c>
      <c r="U2503" s="8">
        <v>9.6802893055468436E-2</v>
      </c>
      <c r="V2503" s="8">
        <v>1.3256055222357288E-2</v>
      </c>
      <c r="W2503" s="8">
        <v>0</v>
      </c>
      <c r="X2503" s="8">
        <v>1.7781241925608843E-2</v>
      </c>
      <c r="Y2503" s="8">
        <v>5.8315900695396994E-2</v>
      </c>
      <c r="Z2503" s="8">
        <v>0.24562454361960243</v>
      </c>
      <c r="AA2503" s="8">
        <v>6.0217746466060373E-2</v>
      </c>
      <c r="AB2503" s="8">
        <v>0</v>
      </c>
      <c r="AC2503" s="8">
        <v>4.0786471668220289E-2</v>
      </c>
      <c r="AD2503" s="6">
        <v>101789.75</v>
      </c>
      <c r="AE2503" s="6">
        <v>3702.76</v>
      </c>
      <c r="AF2503" s="6">
        <v>9099.2800000000007</v>
      </c>
      <c r="AG2503" s="6">
        <v>29109.4</v>
      </c>
      <c r="AH2503" s="6">
        <v>29773.63</v>
      </c>
      <c r="AI2503" s="6">
        <v>4077.16</v>
      </c>
      <c r="AJ2503" s="6">
        <v>0</v>
      </c>
      <c r="AK2503" s="6">
        <v>5468.97</v>
      </c>
      <c r="AL2503" s="6">
        <v>17936.2</v>
      </c>
      <c r="AM2503" s="6">
        <v>75546.649999999994</v>
      </c>
      <c r="AN2503" s="6">
        <v>18521.150000000001</v>
      </c>
      <c r="AO2503" s="6">
        <v>0</v>
      </c>
      <c r="AP2503" s="6">
        <v>12544.68</v>
      </c>
      <c r="AQ2503" s="8">
        <v>0.18534468703507556</v>
      </c>
      <c r="AR2503" s="8">
        <v>6.9522186597707994E-2</v>
      </c>
      <c r="AS2503" s="8">
        <v>3.1892469710801319E-4</v>
      </c>
      <c r="AT2503" s="8">
        <v>0.42143186054596327</v>
      </c>
      <c r="AU2503" s="8">
        <v>0.29631717414432274</v>
      </c>
      <c r="AV2503" s="8">
        <v>2.8303485787580019E-3</v>
      </c>
      <c r="AW2503" s="8">
        <v>4.8355864046534094E-2</v>
      </c>
      <c r="AX2503" s="8">
        <v>0</v>
      </c>
      <c r="AY2503" s="8">
        <v>0</v>
      </c>
      <c r="AZ2503" s="8">
        <v>0.16122364138960577</v>
      </c>
      <c r="BA2503" s="9">
        <v>37942675.25</v>
      </c>
      <c r="BB2503" s="9">
        <v>14232173.529999999</v>
      </c>
      <c r="BC2503" s="9">
        <v>65288.39</v>
      </c>
      <c r="BD2503" s="9">
        <v>86273054.170000002</v>
      </c>
      <c r="BE2503" s="9">
        <v>60660310.740000002</v>
      </c>
      <c r="BF2503" s="9">
        <v>579412.32999999996</v>
      </c>
      <c r="BG2503" s="9">
        <v>9899128.3499999996</v>
      </c>
      <c r="BH2503" s="9">
        <v>0</v>
      </c>
      <c r="BI2503" s="9">
        <v>0</v>
      </c>
      <c r="BJ2503" s="9">
        <v>33004756.52</v>
      </c>
      <c r="BK2503" s="8">
        <v>0</v>
      </c>
      <c r="BL2503" s="4">
        <v>0</v>
      </c>
      <c r="BM2503" s="10">
        <v>4</v>
      </c>
      <c r="BN2503" s="10">
        <v>2</v>
      </c>
      <c r="BO2503" s="10">
        <v>1</v>
      </c>
      <c r="BP2503" s="10">
        <v>7</v>
      </c>
      <c r="BQ2503" s="10" t="s">
        <v>19</v>
      </c>
      <c r="BR2503" s="10">
        <v>1</v>
      </c>
      <c r="BS2503" s="10" t="s">
        <v>19</v>
      </c>
      <c r="BT2503" s="10">
        <v>1</v>
      </c>
      <c r="BU2503" s="10" t="s">
        <v>14</v>
      </c>
      <c r="BV2503" s="11">
        <v>-2759860</v>
      </c>
      <c r="BW2503" s="11">
        <v>-1239888</v>
      </c>
      <c r="BX2503" s="11">
        <v>938217</v>
      </c>
      <c r="BY2503" s="11">
        <v>-7147220</v>
      </c>
      <c r="BZ2503" s="12">
        <v>5.7470595585390492E-2</v>
      </c>
      <c r="CA2503" s="2">
        <v>1</v>
      </c>
      <c r="CB2503" s="2">
        <v>-1</v>
      </c>
      <c r="CC2503" s="3" t="s">
        <v>8</v>
      </c>
      <c r="CD2503" s="2" t="s">
        <v>63</v>
      </c>
      <c r="CE2503" s="2" t="s">
        <v>64</v>
      </c>
      <c r="CF2503" s="6">
        <v>5742100.5700000003</v>
      </c>
      <c r="CG2503" s="2">
        <v>1</v>
      </c>
      <c r="CH2503" s="2" t="s">
        <v>2</v>
      </c>
      <c r="CI2503" s="2">
        <v>1</v>
      </c>
      <c r="CJ2503" s="2">
        <v>17</v>
      </c>
      <c r="CK2503" s="2">
        <v>2</v>
      </c>
      <c r="CL2503" s="13">
        <v>187.00327255726975</v>
      </c>
      <c r="CM2503" s="13">
        <v>80</v>
      </c>
      <c r="CN2503" s="12">
        <v>0.42780000000000001</v>
      </c>
      <c r="CO2503" s="12">
        <v>0.49997187482421768</v>
      </c>
      <c r="CP2503" s="12">
        <v>5.8299797699701991E-2</v>
      </c>
      <c r="CQ2503" s="12">
        <v>0.8214285714285714</v>
      </c>
      <c r="CR2503" s="12">
        <v>1.020408163265306E-2</v>
      </c>
      <c r="CS2503" s="13">
        <v>11</v>
      </c>
      <c r="CT2503" s="6">
        <v>134853</v>
      </c>
      <c r="CU2503" s="14">
        <v>8.8200000000000014E-2</v>
      </c>
      <c r="CV2503" s="2">
        <v>6</v>
      </c>
      <c r="CW2503" s="14">
        <v>1.4699999999999998E-2</v>
      </c>
      <c r="CX2503" s="2">
        <v>1</v>
      </c>
      <c r="CY2503" s="14">
        <v>0.13693525850023286</v>
      </c>
      <c r="CZ2503" s="2">
        <v>10</v>
      </c>
      <c r="DA2503" s="14">
        <v>0</v>
      </c>
      <c r="DB2503" s="2">
        <v>0</v>
      </c>
      <c r="DC2503" s="8">
        <v>7.7300000000000008E-2</v>
      </c>
      <c r="DD2503" s="8">
        <v>0.23190000000000002</v>
      </c>
      <c r="DE2503" s="8">
        <v>0.19070000000000001</v>
      </c>
      <c r="DF2503" s="8">
        <v>0.30409999999999998</v>
      </c>
      <c r="DG2503" s="8">
        <v>0.19579999999999997</v>
      </c>
      <c r="DH2503" s="2">
        <v>2</v>
      </c>
      <c r="DI2503" s="2">
        <v>4</v>
      </c>
      <c r="DJ2503" s="2">
        <v>2</v>
      </c>
      <c r="DK2503" s="2">
        <v>9.25</v>
      </c>
      <c r="DL2503" s="2">
        <v>5.5</v>
      </c>
      <c r="DM2503" s="15">
        <v>6.25</v>
      </c>
      <c r="DN2503" s="4">
        <v>0</v>
      </c>
    </row>
    <row r="2504" spans="1:118">
      <c r="A2504" s="2">
        <f t="shared" si="39"/>
        <v>2503</v>
      </c>
      <c r="B2504" s="4">
        <v>28.03</v>
      </c>
      <c r="C2504" s="4">
        <v>14.05</v>
      </c>
      <c r="D2504" s="2" t="s">
        <v>43</v>
      </c>
      <c r="E2504" s="2" t="s">
        <v>0</v>
      </c>
      <c r="F2504" s="2" t="s">
        <v>798</v>
      </c>
      <c r="G2504" s="2">
        <v>1</v>
      </c>
      <c r="H2504" s="5" t="s">
        <v>3</v>
      </c>
      <c r="I2504" s="3" t="s">
        <v>4</v>
      </c>
      <c r="J2504" s="2">
        <v>-0.5</v>
      </c>
      <c r="K2504" s="2" t="s">
        <v>35</v>
      </c>
      <c r="L2504" s="6">
        <v>1666651.04</v>
      </c>
      <c r="M2504" s="6">
        <v>230855004.75999999</v>
      </c>
      <c r="N2504" s="7" t="s">
        <v>48</v>
      </c>
      <c r="O2504" s="2" t="s">
        <v>797</v>
      </c>
      <c r="P2504" s="3" t="s">
        <v>1470</v>
      </c>
      <c r="Q2504" s="8">
        <v>0.61132922469500206</v>
      </c>
      <c r="R2504" s="8">
        <v>3.5994486525602991E-3</v>
      </c>
      <c r="S2504" s="8">
        <v>3.1746600792787787E-2</v>
      </c>
      <c r="T2504" s="8">
        <v>2.462487120883259E-2</v>
      </c>
      <c r="U2504" s="8">
        <v>1.1820687510668211E-2</v>
      </c>
      <c r="V2504" s="8">
        <v>0.14077344118112733</v>
      </c>
      <c r="W2504" s="8">
        <v>0</v>
      </c>
      <c r="X2504" s="8">
        <v>5.7809701451732604E-3</v>
      </c>
      <c r="Y2504" s="8">
        <v>0</v>
      </c>
      <c r="Z2504" s="8">
        <v>0.12754117394783498</v>
      </c>
      <c r="AA2504" s="8">
        <v>2.0064772388505004E-2</v>
      </c>
      <c r="AB2504" s="8">
        <v>0</v>
      </c>
      <c r="AC2504" s="8">
        <v>2.2718809477508439E-2</v>
      </c>
      <c r="AD2504" s="6">
        <v>257150.87</v>
      </c>
      <c r="AE2504" s="6">
        <v>1514.08</v>
      </c>
      <c r="AF2504" s="6">
        <v>13353.96</v>
      </c>
      <c r="AG2504" s="6">
        <v>10358.26</v>
      </c>
      <c r="AH2504" s="6">
        <v>4972.28</v>
      </c>
      <c r="AI2504" s="6">
        <v>59215.25</v>
      </c>
      <c r="AJ2504" s="6">
        <v>0</v>
      </c>
      <c r="AK2504" s="6">
        <v>2431.7199999999998</v>
      </c>
      <c r="AL2504" s="6">
        <v>0</v>
      </c>
      <c r="AM2504" s="6">
        <v>53649.2</v>
      </c>
      <c r="AN2504" s="6">
        <v>8440.09</v>
      </c>
      <c r="AO2504" s="6">
        <v>0</v>
      </c>
      <c r="AP2504" s="6">
        <v>9556.49</v>
      </c>
      <c r="AQ2504" s="8">
        <v>0.38086309672059532</v>
      </c>
      <c r="AR2504" s="8">
        <v>7.3912290196295208E-2</v>
      </c>
      <c r="AS2504" s="8">
        <v>2.315474583895471E-4</v>
      </c>
      <c r="AT2504" s="8">
        <v>0.27640961888266646</v>
      </c>
      <c r="AU2504" s="8">
        <v>0.32390864153165089</v>
      </c>
      <c r="AV2504" s="8">
        <v>8.8331443677902534E-4</v>
      </c>
      <c r="AW2504" s="8">
        <v>0.25836680047447158</v>
      </c>
      <c r="AX2504" s="8">
        <v>6.9523495490994157E-4</v>
      </c>
      <c r="AY2504" s="8">
        <v>0</v>
      </c>
      <c r="AZ2504" s="8">
        <v>6.5592552064837412E-2</v>
      </c>
      <c r="BA2504" s="9">
        <v>87924152.650000006</v>
      </c>
      <c r="BB2504" s="9">
        <v>17063022.23</v>
      </c>
      <c r="BC2504" s="9">
        <v>53453.89</v>
      </c>
      <c r="BD2504" s="9">
        <v>63810544.350000001</v>
      </c>
      <c r="BE2504" s="9">
        <v>74775931.530000001</v>
      </c>
      <c r="BF2504" s="9">
        <v>203917.56</v>
      </c>
      <c r="BG2504" s="9">
        <v>59645269.390000001</v>
      </c>
      <c r="BH2504" s="9">
        <v>160498.47</v>
      </c>
      <c r="BI2504" s="9">
        <v>0</v>
      </c>
      <c r="BJ2504" s="9">
        <v>15142369.029999999</v>
      </c>
      <c r="BK2504" s="8">
        <v>8.2100000000000006E-2</v>
      </c>
      <c r="BL2504" s="4">
        <v>12</v>
      </c>
      <c r="BM2504" s="10">
        <v>1.5</v>
      </c>
      <c r="BN2504" s="10">
        <v>0</v>
      </c>
      <c r="BO2504" s="10">
        <v>0.5</v>
      </c>
      <c r="BP2504" s="10">
        <v>2</v>
      </c>
      <c r="BQ2504" s="10">
        <v>0.5</v>
      </c>
      <c r="BR2504" s="10" t="s">
        <v>19</v>
      </c>
      <c r="BS2504" s="10">
        <v>0</v>
      </c>
      <c r="BT2504" s="10">
        <v>0.5</v>
      </c>
      <c r="BU2504" s="10" t="s">
        <v>14</v>
      </c>
      <c r="BV2504" s="11">
        <v>-3941661</v>
      </c>
      <c r="BW2504" s="11">
        <v>1614441</v>
      </c>
      <c r="BX2504" s="11">
        <v>-3615521</v>
      </c>
      <c r="BY2504" s="11">
        <v>-5554740</v>
      </c>
      <c r="BZ2504" s="12">
        <v>2.2965351435014991E-2</v>
      </c>
      <c r="CA2504" s="2">
        <v>1</v>
      </c>
      <c r="CB2504" s="2">
        <v>-2</v>
      </c>
      <c r="CC2504" s="3" t="s">
        <v>8</v>
      </c>
      <c r="CD2504" s="2" t="s">
        <v>63</v>
      </c>
      <c r="CE2504" s="2" t="s">
        <v>75</v>
      </c>
      <c r="CF2504" s="6">
        <v>-280508.55</v>
      </c>
      <c r="CG2504" s="2">
        <v>1</v>
      </c>
      <c r="CH2504" s="2">
        <v>87</v>
      </c>
      <c r="CI2504" s="2">
        <v>0</v>
      </c>
      <c r="CJ2504" s="2" t="s">
        <v>2</v>
      </c>
      <c r="CK2504" s="2">
        <v>0</v>
      </c>
      <c r="CL2504" s="13">
        <v>500</v>
      </c>
      <c r="CM2504" s="13">
        <v>162</v>
      </c>
      <c r="CN2504" s="12">
        <v>0.32400000000000001</v>
      </c>
      <c r="CO2504" s="12">
        <v>0.55098402450431949</v>
      </c>
      <c r="CP2504" s="12">
        <v>2.6137944927979505E-2</v>
      </c>
      <c r="CQ2504" s="12">
        <v>0.81714285714285717</v>
      </c>
      <c r="CR2504" s="12">
        <v>3.0476190476190476E-2</v>
      </c>
      <c r="CS2504" s="13">
        <v>147</v>
      </c>
      <c r="CT2504" s="6">
        <v>27819682</v>
      </c>
      <c r="CU2504" s="14">
        <v>0.22213245941620305</v>
      </c>
      <c r="CV2504" s="2">
        <v>26</v>
      </c>
      <c r="CW2504" s="14">
        <v>6.54E-2</v>
      </c>
      <c r="CX2504" s="2">
        <v>7</v>
      </c>
      <c r="CY2504" s="14">
        <v>0.31617605030008572</v>
      </c>
      <c r="CZ2504" s="2">
        <v>37</v>
      </c>
      <c r="DA2504" s="14">
        <v>0.10250594475946588</v>
      </c>
      <c r="DB2504" s="2">
        <v>12</v>
      </c>
      <c r="DC2504" s="8">
        <v>5.3099999999999994E-2</v>
      </c>
      <c r="DD2504" s="8">
        <v>0.10929999999999999</v>
      </c>
      <c r="DE2504" s="8">
        <v>0.24679999999999999</v>
      </c>
      <c r="DF2504" s="8">
        <v>0.29680000000000001</v>
      </c>
      <c r="DG2504" s="8">
        <v>0.29370000000000002</v>
      </c>
      <c r="DH2504" s="2">
        <v>5</v>
      </c>
      <c r="DI2504" s="2">
        <v>9</v>
      </c>
      <c r="DJ2504" s="2">
        <v>2</v>
      </c>
      <c r="DK2504" s="2">
        <v>9</v>
      </c>
      <c r="DL2504" s="2">
        <v>1.5</v>
      </c>
      <c r="DM2504" s="15">
        <v>9.5</v>
      </c>
      <c r="DN2504" s="4">
        <v>2</v>
      </c>
    </row>
    <row r="2505" spans="1:118">
      <c r="A2505" s="2">
        <f t="shared" si="39"/>
        <v>2504</v>
      </c>
      <c r="B2505" s="4">
        <v>20.11</v>
      </c>
      <c r="C2505" s="4">
        <v>9.1</v>
      </c>
      <c r="D2505" s="2" t="s">
        <v>37</v>
      </c>
      <c r="E2505" s="2" t="s">
        <v>1</v>
      </c>
      <c r="F2505" s="2" t="s">
        <v>798</v>
      </c>
      <c r="G2505" s="2">
        <v>1</v>
      </c>
      <c r="H2505" s="5" t="s">
        <v>3</v>
      </c>
      <c r="I2505" s="3" t="s">
        <v>4</v>
      </c>
      <c r="J2505" s="2">
        <v>-0.5</v>
      </c>
      <c r="K2505" s="2" t="s">
        <v>35</v>
      </c>
      <c r="L2505" s="6">
        <v>1682937.47</v>
      </c>
      <c r="M2505" s="6">
        <v>231780149.13999999</v>
      </c>
      <c r="N2505" s="7" t="s">
        <v>48</v>
      </c>
      <c r="O2505" s="2" t="s">
        <v>797</v>
      </c>
      <c r="P2505" s="3" t="s">
        <v>1470</v>
      </c>
      <c r="Q2505" s="8">
        <v>0.6139341763002174</v>
      </c>
      <c r="R2505" s="8">
        <v>3.5647739697461166E-3</v>
      </c>
      <c r="S2505" s="8">
        <v>3.1887803987363877E-2</v>
      </c>
      <c r="T2505" s="8">
        <v>2.4385659562402649E-2</v>
      </c>
      <c r="U2505" s="8">
        <v>1.1706102521640354E-2</v>
      </c>
      <c r="V2505" s="8">
        <v>0.13837610082757054</v>
      </c>
      <c r="W2505" s="8">
        <v>0</v>
      </c>
      <c r="X2505" s="8">
        <v>5.726431547855306E-3</v>
      </c>
      <c r="Y2505" s="8">
        <v>0</v>
      </c>
      <c r="Z2505" s="8">
        <v>0.12638462428704755</v>
      </c>
      <c r="AA2505" s="8">
        <v>2.1535191687437619E-2</v>
      </c>
      <c r="AB2505" s="8">
        <v>0</v>
      </c>
      <c r="AC2505" s="8">
        <v>2.2499135308718565E-2</v>
      </c>
      <c r="AD2505" s="6">
        <v>260784.43</v>
      </c>
      <c r="AE2505" s="6">
        <v>1514.23</v>
      </c>
      <c r="AF2505" s="6">
        <v>13545.17</v>
      </c>
      <c r="AG2505" s="6">
        <v>10358.44</v>
      </c>
      <c r="AH2505" s="6">
        <v>4972.47</v>
      </c>
      <c r="AI2505" s="6">
        <v>58778.83</v>
      </c>
      <c r="AJ2505" s="6">
        <v>0</v>
      </c>
      <c r="AK2505" s="6">
        <v>2432.4499999999998</v>
      </c>
      <c r="AL2505" s="6">
        <v>0</v>
      </c>
      <c r="AM2505" s="6">
        <v>53685.14</v>
      </c>
      <c r="AN2505" s="6">
        <v>9147.6299999999992</v>
      </c>
      <c r="AO2505" s="6">
        <v>0</v>
      </c>
      <c r="AP2505" s="6">
        <v>9557.09</v>
      </c>
      <c r="AQ2505" s="8">
        <v>0.38246335366749662</v>
      </c>
      <c r="AR2505" s="8">
        <v>7.3792104754236101E-2</v>
      </c>
      <c r="AS2505" s="8">
        <v>2.3062324279530717E-4</v>
      </c>
      <c r="AT2505" s="8">
        <v>0.27624044358725469</v>
      </c>
      <c r="AU2505" s="8">
        <v>0.32329170147516034</v>
      </c>
      <c r="AV2505" s="8">
        <v>9.4364586103155921E-4</v>
      </c>
      <c r="AW2505" s="8">
        <v>0.25783711109857854</v>
      </c>
      <c r="AX2505" s="8">
        <v>6.924599428607595E-4</v>
      </c>
      <c r="AY2505" s="8">
        <v>0</v>
      </c>
      <c r="AZ2505" s="8">
        <v>6.6971910038082713E-2</v>
      </c>
      <c r="BA2505" s="9">
        <v>88647413.799999997</v>
      </c>
      <c r="BB2505" s="9">
        <v>17103545.170000002</v>
      </c>
      <c r="BC2505" s="9">
        <v>53453.89</v>
      </c>
      <c r="BD2505" s="9">
        <v>64027051.68</v>
      </c>
      <c r="BE2505" s="9">
        <v>74932599.329999998</v>
      </c>
      <c r="BF2505" s="9">
        <v>218718.38</v>
      </c>
      <c r="BG2505" s="9">
        <v>59761524.5</v>
      </c>
      <c r="BH2505" s="9">
        <v>160498.47</v>
      </c>
      <c r="BI2505" s="9">
        <v>0</v>
      </c>
      <c r="BJ2505" s="9">
        <v>15522759.41</v>
      </c>
      <c r="BK2505" s="8">
        <v>8.1599999999999992E-2</v>
      </c>
      <c r="BL2505" s="4">
        <v>12</v>
      </c>
      <c r="BM2505" s="10">
        <v>1.5</v>
      </c>
      <c r="BN2505" s="10">
        <v>0</v>
      </c>
      <c r="BO2505" s="10">
        <v>0.49</v>
      </c>
      <c r="BP2505" s="10">
        <v>1.99</v>
      </c>
      <c r="BQ2505" s="10">
        <v>0.5</v>
      </c>
      <c r="BR2505" s="10" t="s">
        <v>19</v>
      </c>
      <c r="BS2505" s="10">
        <v>0</v>
      </c>
      <c r="BT2505" s="10">
        <v>0.5</v>
      </c>
      <c r="BU2505" s="10" t="s">
        <v>14</v>
      </c>
      <c r="BV2505" s="11">
        <v>-3957395</v>
      </c>
      <c r="BW2505" s="11">
        <v>1609402</v>
      </c>
      <c r="BX2505" s="11">
        <v>-3688805</v>
      </c>
      <c r="BY2505" s="11">
        <v>-4889205</v>
      </c>
      <c r="BZ2505" s="12">
        <v>2.0193679943729764E-2</v>
      </c>
      <c r="CA2505" s="2">
        <v>1</v>
      </c>
      <c r="CB2505" s="2">
        <v>-2</v>
      </c>
      <c r="CC2505" s="3" t="s">
        <v>8</v>
      </c>
      <c r="CD2505" s="2" t="s">
        <v>63</v>
      </c>
      <c r="CE2505" s="2" t="s">
        <v>75</v>
      </c>
      <c r="CF2505" s="6">
        <v>-250980.39</v>
      </c>
      <c r="CG2505" s="2">
        <v>1</v>
      </c>
      <c r="CH2505" s="2">
        <v>87</v>
      </c>
      <c r="CI2505" s="2">
        <v>0</v>
      </c>
      <c r="CJ2505" s="2" t="s">
        <v>2</v>
      </c>
      <c r="CK2505" s="2">
        <v>13</v>
      </c>
      <c r="CL2505" s="13">
        <v>505.14499532273157</v>
      </c>
      <c r="CM2505" s="13">
        <v>162</v>
      </c>
      <c r="CN2505" s="12">
        <v>0.32069999999999999</v>
      </c>
      <c r="CO2505" s="12">
        <v>0.54725177955529458</v>
      </c>
      <c r="CP2505" s="12">
        <v>3.0093282341052241E-2</v>
      </c>
      <c r="CQ2505" s="12">
        <v>0.81544256120527303</v>
      </c>
      <c r="CR2505" s="12">
        <v>3.0131826741996232E-2</v>
      </c>
      <c r="CS2505" s="13">
        <v>147</v>
      </c>
      <c r="CT2505" s="6">
        <v>27819682</v>
      </c>
      <c r="CU2505" s="14">
        <v>8.8800000000000004E-2</v>
      </c>
      <c r="CV2505" s="2">
        <v>8</v>
      </c>
      <c r="CW2505" s="14">
        <v>0</v>
      </c>
      <c r="CX2505" s="2">
        <v>0</v>
      </c>
      <c r="CY2505" s="14">
        <v>0.51041347626339961</v>
      </c>
      <c r="CZ2505" s="2">
        <v>49</v>
      </c>
      <c r="DA2505" s="14">
        <v>8.8800000000000004E-2</v>
      </c>
      <c r="DB2505" s="2">
        <v>8</v>
      </c>
      <c r="DC2505" s="8">
        <v>9.5500000000000002E-2</v>
      </c>
      <c r="DD2505" s="8">
        <v>0.1139</v>
      </c>
      <c r="DE2505" s="8">
        <v>0.30510000000000004</v>
      </c>
      <c r="DF2505" s="8">
        <v>0.24260000000000001</v>
      </c>
      <c r="DG2505" s="8">
        <v>0.24260000000000001</v>
      </c>
      <c r="DH2505" s="2">
        <v>5</v>
      </c>
      <c r="DI2505" s="2">
        <v>8</v>
      </c>
      <c r="DJ2505" s="2">
        <v>3</v>
      </c>
      <c r="DK2505" s="2">
        <v>9</v>
      </c>
      <c r="DL2505" s="2">
        <v>1</v>
      </c>
      <c r="DM2505" s="15">
        <v>9.5</v>
      </c>
      <c r="DN2505" s="4">
        <v>2</v>
      </c>
    </row>
    <row r="2506" spans="1:118">
      <c r="A2506" s="2">
        <f t="shared" si="39"/>
        <v>2505</v>
      </c>
      <c r="B2506" s="4">
        <v>39.020000000000003</v>
      </c>
      <c r="C2506" s="4">
        <v>12.11</v>
      </c>
      <c r="D2506" s="2" t="s">
        <v>26</v>
      </c>
      <c r="E2506" s="2" t="s">
        <v>0</v>
      </c>
      <c r="F2506" s="2" t="s">
        <v>2</v>
      </c>
      <c r="G2506" s="2">
        <v>0</v>
      </c>
      <c r="H2506" s="5" t="s">
        <v>2</v>
      </c>
      <c r="I2506" s="3" t="s">
        <v>51</v>
      </c>
      <c r="J2506" s="2">
        <v>-6.8</v>
      </c>
      <c r="K2506" s="2" t="s">
        <v>17</v>
      </c>
      <c r="L2506" s="6">
        <v>210009.81</v>
      </c>
      <c r="M2506" s="6">
        <v>52959967.200000003</v>
      </c>
      <c r="N2506" s="7" t="s">
        <v>18</v>
      </c>
      <c r="O2506" s="2" t="s">
        <v>797</v>
      </c>
      <c r="P2506" s="3" t="s">
        <v>1470</v>
      </c>
      <c r="Q2506" s="8">
        <v>0</v>
      </c>
      <c r="R2506" s="8">
        <v>0</v>
      </c>
      <c r="S2506" s="8">
        <v>1.9627098019255926E-2</v>
      </c>
      <c r="T2506" s="8">
        <v>0</v>
      </c>
      <c r="U2506" s="8">
        <v>0.6404998488656235</v>
      </c>
      <c r="V2506" s="8">
        <v>0</v>
      </c>
      <c r="W2506" s="8">
        <v>0</v>
      </c>
      <c r="X2506" s="8">
        <v>0</v>
      </c>
      <c r="Y2506" s="8">
        <v>0</v>
      </c>
      <c r="Z2506" s="8">
        <v>0.33099776548797832</v>
      </c>
      <c r="AA2506" s="8">
        <v>8.8752876271423562E-3</v>
      </c>
      <c r="AB2506" s="8">
        <v>0</v>
      </c>
      <c r="AC2506" s="8">
        <v>0</v>
      </c>
      <c r="AD2506" s="6">
        <v>0</v>
      </c>
      <c r="AE2506" s="6">
        <v>0</v>
      </c>
      <c r="AF2506" s="6">
        <v>1310.3399999999999</v>
      </c>
      <c r="AG2506" s="6">
        <v>0</v>
      </c>
      <c r="AH2506" s="6">
        <v>42760.91</v>
      </c>
      <c r="AI2506" s="6">
        <v>0</v>
      </c>
      <c r="AJ2506" s="6">
        <v>0</v>
      </c>
      <c r="AK2506" s="6">
        <v>0</v>
      </c>
      <c r="AL2506" s="6">
        <v>0</v>
      </c>
      <c r="AM2506" s="6">
        <v>22098</v>
      </c>
      <c r="AN2506" s="6">
        <v>592.53</v>
      </c>
      <c r="AO2506" s="6">
        <v>0</v>
      </c>
      <c r="AP2506" s="6">
        <v>0</v>
      </c>
      <c r="AQ2506" s="8" t="s">
        <v>14</v>
      </c>
      <c r="AR2506" s="8">
        <v>0.15503864775807488</v>
      </c>
      <c r="AS2506" s="8">
        <v>4.2491718159523321E-3</v>
      </c>
      <c r="AT2506" s="8">
        <v>0.71027985625338519</v>
      </c>
      <c r="AU2506" s="8">
        <v>9.0247511142718367E-2</v>
      </c>
      <c r="AV2506" s="8">
        <v>1.5510113457925251E-2</v>
      </c>
      <c r="AW2506" s="8">
        <v>2.4674699571943841E-2</v>
      </c>
      <c r="AX2506" s="8">
        <v>0</v>
      </c>
      <c r="AY2506" s="8">
        <v>0</v>
      </c>
      <c r="AZ2506" s="8">
        <v>0</v>
      </c>
      <c r="BA2506" s="9" t="s">
        <v>14</v>
      </c>
      <c r="BB2506" s="9">
        <v>8210841.7000000002</v>
      </c>
      <c r="BC2506" s="9">
        <v>225036</v>
      </c>
      <c r="BD2506" s="9">
        <v>37616397.890000001</v>
      </c>
      <c r="BE2506" s="9">
        <v>4779505.2300000004</v>
      </c>
      <c r="BF2506" s="9">
        <v>821415.1</v>
      </c>
      <c r="BG2506" s="9">
        <v>1306771.28</v>
      </c>
      <c r="BH2506" s="9">
        <v>0</v>
      </c>
      <c r="BI2506" s="9">
        <v>0</v>
      </c>
      <c r="BJ2506" s="9">
        <v>0</v>
      </c>
      <c r="BK2506" s="8">
        <v>0</v>
      </c>
      <c r="BL2506" s="4">
        <v>0</v>
      </c>
      <c r="BM2506" s="10">
        <v>0</v>
      </c>
      <c r="BN2506" s="10">
        <v>0</v>
      </c>
      <c r="BO2506" s="10" t="s">
        <v>33</v>
      </c>
      <c r="BP2506" s="10">
        <v>0</v>
      </c>
      <c r="BQ2506" s="10" t="s">
        <v>19</v>
      </c>
      <c r="BR2506" s="10" t="s">
        <v>19</v>
      </c>
      <c r="BS2506" s="10" t="s">
        <v>19</v>
      </c>
      <c r="BT2506" s="10">
        <v>0</v>
      </c>
      <c r="BU2506" s="10" t="s">
        <v>14</v>
      </c>
      <c r="BV2506" s="11">
        <v>-2388260</v>
      </c>
      <c r="BW2506" s="11">
        <v>-5791695</v>
      </c>
      <c r="BX2506" s="11">
        <v>-3177230</v>
      </c>
      <c r="BY2506" s="11">
        <v>-4281829</v>
      </c>
      <c r="BZ2506" s="12">
        <v>7.0491648744509708E-2</v>
      </c>
      <c r="CA2506" s="2">
        <v>0</v>
      </c>
      <c r="CB2506" s="2">
        <v>-1</v>
      </c>
      <c r="CC2506" s="3" t="s">
        <v>8</v>
      </c>
      <c r="CD2506" s="2" t="s">
        <v>63</v>
      </c>
      <c r="CE2506" s="2" t="s">
        <v>93</v>
      </c>
      <c r="CF2506" s="6">
        <v>-2089867.63</v>
      </c>
      <c r="CG2506" s="2">
        <v>1</v>
      </c>
      <c r="CH2506" s="2" t="s">
        <v>2</v>
      </c>
      <c r="CI2506" s="2">
        <v>1</v>
      </c>
      <c r="CJ2506" s="2">
        <v>0</v>
      </c>
      <c r="CK2506" s="2">
        <v>0</v>
      </c>
      <c r="CL2506" s="13" t="s">
        <v>14</v>
      </c>
      <c r="CM2506" s="13">
        <v>0</v>
      </c>
      <c r="CN2506" s="12">
        <v>0</v>
      </c>
      <c r="CO2506" s="12" t="s">
        <v>14</v>
      </c>
      <c r="CP2506" s="12">
        <v>0</v>
      </c>
      <c r="CQ2506" s="12">
        <v>0.73170731707317072</v>
      </c>
      <c r="CR2506" s="12">
        <v>2.4390243902439025E-2</v>
      </c>
      <c r="CS2506" s="13">
        <v>14</v>
      </c>
      <c r="CT2506" s="6">
        <v>5390</v>
      </c>
      <c r="CU2506" s="14">
        <v>6.8900000000000003E-2</v>
      </c>
      <c r="CV2506" s="2">
        <v>2</v>
      </c>
      <c r="CW2506" s="14">
        <v>3.44E-2</v>
      </c>
      <c r="CX2506" s="2">
        <v>1</v>
      </c>
      <c r="CY2506" s="14">
        <v>0.20679999999999998</v>
      </c>
      <c r="CZ2506" s="2">
        <v>6</v>
      </c>
      <c r="DA2506" s="14">
        <v>0.10339999999999999</v>
      </c>
      <c r="DB2506" s="2">
        <v>3</v>
      </c>
      <c r="DC2506" s="8">
        <v>5.4699999999999999E-2</v>
      </c>
      <c r="DD2506" s="8">
        <v>0.21909999999999999</v>
      </c>
      <c r="DE2506" s="8">
        <v>0.32869999999999999</v>
      </c>
      <c r="DF2506" s="8">
        <v>0.1643</v>
      </c>
      <c r="DG2506" s="8">
        <v>0.23280000000000001</v>
      </c>
      <c r="DH2506" s="2" t="s">
        <v>14</v>
      </c>
      <c r="DI2506" s="2">
        <v>10</v>
      </c>
      <c r="DJ2506" s="2">
        <v>1</v>
      </c>
      <c r="DK2506" s="2" t="s">
        <v>14</v>
      </c>
      <c r="DL2506" s="2">
        <v>0</v>
      </c>
      <c r="DM2506" s="15">
        <v>1.25</v>
      </c>
      <c r="DN2506" s="4">
        <v>0</v>
      </c>
    </row>
    <row r="2507" spans="1:118">
      <c r="A2507" s="2">
        <f t="shared" si="39"/>
        <v>2506</v>
      </c>
      <c r="B2507" s="4">
        <v>16.100000000000001</v>
      </c>
      <c r="C2507" s="4">
        <v>16.100000000000001</v>
      </c>
      <c r="D2507" s="2" t="s">
        <v>21</v>
      </c>
      <c r="E2507" s="2" t="s">
        <v>21</v>
      </c>
      <c r="F2507" s="2" t="s">
        <v>798</v>
      </c>
      <c r="G2507" s="2">
        <v>1</v>
      </c>
      <c r="H2507" s="5" t="s">
        <v>2</v>
      </c>
      <c r="I2507" s="3" t="s">
        <v>51</v>
      </c>
      <c r="J2507" s="2">
        <v>-11.7</v>
      </c>
      <c r="K2507" s="2" t="s">
        <v>17</v>
      </c>
      <c r="L2507" s="6">
        <v>441835.49</v>
      </c>
      <c r="M2507" s="6">
        <v>53142875.119999997</v>
      </c>
      <c r="N2507" s="7" t="s">
        <v>18</v>
      </c>
      <c r="O2507" s="2" t="s">
        <v>797</v>
      </c>
      <c r="P2507" s="3" t="s">
        <v>1470</v>
      </c>
      <c r="Q2507" s="8">
        <v>0.73662466995311116</v>
      </c>
      <c r="R2507" s="8">
        <v>0</v>
      </c>
      <c r="S2507" s="8">
        <v>4.1455163495418994E-2</v>
      </c>
      <c r="T2507" s="8">
        <v>2.8739004478838988E-2</v>
      </c>
      <c r="U2507" s="8">
        <v>6.4050605212291153E-2</v>
      </c>
      <c r="V2507" s="8">
        <v>2.8061356535005289E-2</v>
      </c>
      <c r="W2507" s="8">
        <v>0</v>
      </c>
      <c r="X2507" s="8">
        <v>4.3228507790402809E-4</v>
      </c>
      <c r="Y2507" s="8">
        <v>0</v>
      </c>
      <c r="Z2507" s="8">
        <v>7.374208689378256E-2</v>
      </c>
      <c r="AA2507" s="8">
        <v>1.8657947731206385E-2</v>
      </c>
      <c r="AB2507" s="8">
        <v>0</v>
      </c>
      <c r="AC2507" s="8">
        <v>8.2368806224412984E-3</v>
      </c>
      <c r="AD2507" s="6">
        <v>83821</v>
      </c>
      <c r="AE2507" s="6">
        <v>0</v>
      </c>
      <c r="AF2507" s="6">
        <v>4717.21</v>
      </c>
      <c r="AG2507" s="6">
        <v>3270.23</v>
      </c>
      <c r="AH2507" s="6">
        <v>7288.36</v>
      </c>
      <c r="AI2507" s="6">
        <v>3193.12</v>
      </c>
      <c r="AJ2507" s="6">
        <v>0</v>
      </c>
      <c r="AK2507" s="6">
        <v>49.19</v>
      </c>
      <c r="AL2507" s="6">
        <v>0</v>
      </c>
      <c r="AM2507" s="6">
        <v>8391.16</v>
      </c>
      <c r="AN2507" s="6">
        <v>2123.1</v>
      </c>
      <c r="AO2507" s="6">
        <v>0</v>
      </c>
      <c r="AP2507" s="6">
        <v>937.28</v>
      </c>
      <c r="AQ2507" s="8">
        <v>0.50565894249815468</v>
      </c>
      <c r="AR2507" s="8">
        <v>6.6084571565280206E-2</v>
      </c>
      <c r="AS2507" s="8">
        <v>3.9562471764876869E-3</v>
      </c>
      <c r="AT2507" s="8">
        <v>0.3603283652668593</v>
      </c>
      <c r="AU2507" s="8">
        <v>0.24153186422974499</v>
      </c>
      <c r="AV2507" s="8">
        <v>1.3516152770462793E-2</v>
      </c>
      <c r="AW2507" s="8">
        <v>0.14775551301978568</v>
      </c>
      <c r="AX2507" s="8">
        <v>0</v>
      </c>
      <c r="AY2507" s="8">
        <v>0</v>
      </c>
      <c r="AZ2507" s="8">
        <v>0.16682728597137941</v>
      </c>
      <c r="BA2507" s="9">
        <v>26872170.079999998</v>
      </c>
      <c r="BB2507" s="9">
        <v>3511924.14</v>
      </c>
      <c r="BC2507" s="9">
        <v>210246.35</v>
      </c>
      <c r="BD2507" s="9">
        <v>19148885.350000001</v>
      </c>
      <c r="BE2507" s="9">
        <v>12835697.720000001</v>
      </c>
      <c r="BF2507" s="9">
        <v>718287.22</v>
      </c>
      <c r="BG2507" s="9">
        <v>7852152.79</v>
      </c>
      <c r="BH2507" s="9">
        <v>0</v>
      </c>
      <c r="BI2507" s="9">
        <v>0</v>
      </c>
      <c r="BJ2507" s="9">
        <v>8865681.6400000006</v>
      </c>
      <c r="BK2507" s="8">
        <v>5.0700000000000009E-2</v>
      </c>
      <c r="BL2507" s="4">
        <v>7</v>
      </c>
      <c r="BM2507" s="10">
        <v>1</v>
      </c>
      <c r="BN2507" s="10">
        <v>1</v>
      </c>
      <c r="BO2507" s="10">
        <v>0.01</v>
      </c>
      <c r="BP2507" s="10">
        <v>2.0099999999999998</v>
      </c>
      <c r="BQ2507" s="10" t="s">
        <v>19</v>
      </c>
      <c r="BR2507" s="10" t="s">
        <v>19</v>
      </c>
      <c r="BS2507" s="10" t="s">
        <v>19</v>
      </c>
      <c r="BT2507" s="10">
        <v>0</v>
      </c>
      <c r="BU2507" s="10" t="s">
        <v>14</v>
      </c>
      <c r="BV2507" s="11">
        <v>-3355996</v>
      </c>
      <c r="BW2507" s="11">
        <v>-1234138</v>
      </c>
      <c r="BX2507" s="11">
        <v>-671187</v>
      </c>
      <c r="BY2507" s="11">
        <v>-1181834</v>
      </c>
      <c r="BZ2507" s="12">
        <v>2.1583370540732935E-2</v>
      </c>
      <c r="CA2507" s="2">
        <v>0</v>
      </c>
      <c r="CB2507" s="2">
        <v>-1</v>
      </c>
      <c r="CC2507" s="3" t="s">
        <v>8</v>
      </c>
      <c r="CD2507" s="2" t="s">
        <v>63</v>
      </c>
      <c r="CE2507" s="2" t="s">
        <v>93</v>
      </c>
      <c r="CF2507" s="6">
        <v>520454.31</v>
      </c>
      <c r="CG2507" s="2">
        <v>1</v>
      </c>
      <c r="CH2507" s="2" t="s">
        <v>2</v>
      </c>
      <c r="CI2507" s="2">
        <v>0</v>
      </c>
      <c r="CJ2507" s="2" t="s">
        <v>2</v>
      </c>
      <c r="CK2507" s="2">
        <v>0</v>
      </c>
      <c r="CL2507" s="13">
        <v>442.11751018033732</v>
      </c>
      <c r="CM2507" s="13">
        <v>152</v>
      </c>
      <c r="CN2507" s="12">
        <v>0.34380000000000005</v>
      </c>
      <c r="CO2507" s="12">
        <v>0.54281116229370407</v>
      </c>
      <c r="CP2507" s="12">
        <v>4.638428955545728E-2</v>
      </c>
      <c r="CQ2507" s="12">
        <v>0.83224400871459692</v>
      </c>
      <c r="CR2507" s="12">
        <v>3.0501089324618737E-2</v>
      </c>
      <c r="CS2507" s="13">
        <v>135</v>
      </c>
      <c r="CT2507" s="6">
        <v>27147726</v>
      </c>
      <c r="CU2507" s="14">
        <v>0.20445570021390658</v>
      </c>
      <c r="CV2507" s="2">
        <v>81</v>
      </c>
      <c r="CW2507" s="14">
        <v>0.11605243976513464</v>
      </c>
      <c r="CX2507" s="2">
        <v>46</v>
      </c>
      <c r="CY2507" s="14">
        <v>0.42675944329393806</v>
      </c>
      <c r="CZ2507" s="2">
        <v>169</v>
      </c>
      <c r="DA2507" s="14">
        <v>0.19940759208308026</v>
      </c>
      <c r="DB2507" s="2">
        <v>79</v>
      </c>
      <c r="DC2507" s="8">
        <v>0.1162</v>
      </c>
      <c r="DD2507" s="8">
        <v>0.1139</v>
      </c>
      <c r="DE2507" s="8">
        <v>0.24719999999999998</v>
      </c>
      <c r="DF2507" s="8">
        <v>0.26739999999999997</v>
      </c>
      <c r="DG2507" s="8">
        <v>0.255</v>
      </c>
      <c r="DH2507" s="2">
        <v>7</v>
      </c>
      <c r="DI2507" s="2">
        <v>6</v>
      </c>
      <c r="DJ2507" s="2">
        <v>0.5</v>
      </c>
      <c r="DK2507" s="2">
        <v>9</v>
      </c>
      <c r="DL2507" s="2">
        <v>1</v>
      </c>
      <c r="DM2507" s="15">
        <v>9.25</v>
      </c>
      <c r="DN2507" s="4">
        <v>1</v>
      </c>
    </row>
    <row r="2508" spans="1:118">
      <c r="A2508" s="2">
        <f t="shared" si="39"/>
        <v>2507</v>
      </c>
      <c r="B2508" s="4">
        <v>30.09</v>
      </c>
      <c r="C2508" s="4">
        <v>9.01</v>
      </c>
      <c r="D2508" s="2" t="s">
        <v>31</v>
      </c>
      <c r="E2508" s="2" t="s">
        <v>1</v>
      </c>
      <c r="F2508" s="2" t="s">
        <v>2</v>
      </c>
      <c r="G2508" s="2">
        <v>0</v>
      </c>
      <c r="H2508" s="5" t="s">
        <v>28</v>
      </c>
      <c r="I2508" s="3" t="s">
        <v>4</v>
      </c>
      <c r="J2508" s="2">
        <v>0</v>
      </c>
      <c r="K2508" s="2" t="s">
        <v>5</v>
      </c>
      <c r="L2508" s="6">
        <v>1899871.43</v>
      </c>
      <c r="M2508" s="6">
        <v>621225631.11000001</v>
      </c>
      <c r="N2508" s="7" t="s">
        <v>29</v>
      </c>
      <c r="O2508" s="2" t="s">
        <v>797</v>
      </c>
      <c r="P2508" s="3" t="s">
        <v>1470</v>
      </c>
      <c r="Q2508" s="8">
        <v>0.46193499451762066</v>
      </c>
      <c r="R2508" s="8">
        <v>9.702473354043023E-2</v>
      </c>
      <c r="S2508" s="8">
        <v>2.2660650665778305E-2</v>
      </c>
      <c r="T2508" s="8">
        <v>0.11845144358903431</v>
      </c>
      <c r="U2508" s="8">
        <v>0.10966985135171926</v>
      </c>
      <c r="V2508" s="8">
        <v>4.2853420097208168E-2</v>
      </c>
      <c r="W2508" s="8">
        <v>0</v>
      </c>
      <c r="X2508" s="8">
        <v>0</v>
      </c>
      <c r="Y2508" s="8">
        <v>9.4969324731583329E-2</v>
      </c>
      <c r="Z2508" s="8">
        <v>8.9324108909752037E-2</v>
      </c>
      <c r="AA2508" s="8">
        <v>-3.8513435940618186E-2</v>
      </c>
      <c r="AB2508" s="8">
        <v>0</v>
      </c>
      <c r="AC2508" s="8">
        <v>1.6249085374916883E-3</v>
      </c>
      <c r="AD2508" s="6">
        <v>236504.13</v>
      </c>
      <c r="AE2508" s="6">
        <v>49675.28</v>
      </c>
      <c r="AF2508" s="6">
        <v>11601.93</v>
      </c>
      <c r="AG2508" s="6">
        <v>60645.45</v>
      </c>
      <c r="AH2508" s="6">
        <v>56149.4</v>
      </c>
      <c r="AI2508" s="6">
        <v>21940.34</v>
      </c>
      <c r="AJ2508" s="6">
        <v>0</v>
      </c>
      <c r="AK2508" s="6">
        <v>0</v>
      </c>
      <c r="AL2508" s="6">
        <v>48622.94</v>
      </c>
      <c r="AM2508" s="6">
        <v>45732.67</v>
      </c>
      <c r="AN2508" s="6">
        <v>-19718.330000000002</v>
      </c>
      <c r="AO2508" s="6">
        <v>0</v>
      </c>
      <c r="AP2508" s="6">
        <v>831.93</v>
      </c>
      <c r="AQ2508" s="8">
        <v>0.22248717947652391</v>
      </c>
      <c r="AR2508" s="8">
        <v>0.13758696262068115</v>
      </c>
      <c r="AS2508" s="8">
        <v>5.8780354696146161E-4</v>
      </c>
      <c r="AT2508" s="8">
        <v>0.25482892109579547</v>
      </c>
      <c r="AU2508" s="8">
        <v>0.21684097937004104</v>
      </c>
      <c r="AV2508" s="8">
        <v>3.9194224775426618E-2</v>
      </c>
      <c r="AW2508" s="8">
        <v>1.9419319273108252E-2</v>
      </c>
      <c r="AX2508" s="8">
        <v>0.15247319757695083</v>
      </c>
      <c r="AY2508" s="8">
        <v>0</v>
      </c>
      <c r="AZ2508" s="8">
        <v>0.17906859174103509</v>
      </c>
      <c r="BA2508" s="9">
        <v>138214738.69999999</v>
      </c>
      <c r="BB2508" s="9">
        <v>85472547.819999993</v>
      </c>
      <c r="BC2508" s="9">
        <v>365158.63</v>
      </c>
      <c r="BD2508" s="9">
        <v>158306257.58000001</v>
      </c>
      <c r="BE2508" s="9">
        <v>134707174.47</v>
      </c>
      <c r="BF2508" s="9">
        <v>24348457.059999999</v>
      </c>
      <c r="BG2508" s="9">
        <v>12063778.890000001</v>
      </c>
      <c r="BH2508" s="9">
        <v>94720258.540000007</v>
      </c>
      <c r="BI2508" s="9">
        <v>0</v>
      </c>
      <c r="BJ2508" s="9">
        <v>111241999.09</v>
      </c>
      <c r="BK2508" s="8">
        <v>0.12259245283018866</v>
      </c>
      <c r="BL2508" s="4">
        <v>13</v>
      </c>
      <c r="BM2508" s="10">
        <v>0.25</v>
      </c>
      <c r="BN2508" s="10">
        <v>2.09</v>
      </c>
      <c r="BO2508" s="10">
        <v>1.94</v>
      </c>
      <c r="BP2508" s="10">
        <v>4.2799999999999994</v>
      </c>
      <c r="BQ2508" s="10">
        <v>0.25</v>
      </c>
      <c r="BR2508" s="10">
        <v>0.5</v>
      </c>
      <c r="BS2508" s="10">
        <v>0.94</v>
      </c>
      <c r="BT2508" s="10">
        <v>1.69</v>
      </c>
      <c r="BU2508" s="10">
        <v>1</v>
      </c>
      <c r="BV2508" s="11">
        <v>-1212393</v>
      </c>
      <c r="BW2508" s="11">
        <v>-17598672</v>
      </c>
      <c r="BX2508" s="11">
        <v>-12762691</v>
      </c>
      <c r="BY2508" s="11">
        <v>-48948035</v>
      </c>
      <c r="BZ2508" s="12">
        <v>7.3213264791218979E-2</v>
      </c>
      <c r="CA2508" s="2">
        <v>0</v>
      </c>
      <c r="CB2508" s="2">
        <v>-1</v>
      </c>
      <c r="CC2508" s="3" t="s">
        <v>8</v>
      </c>
      <c r="CD2508" s="2" t="s">
        <v>63</v>
      </c>
      <c r="CE2508" s="2" t="s">
        <v>93</v>
      </c>
      <c r="CF2508" s="6">
        <v>3372673.54</v>
      </c>
      <c r="CG2508" s="2">
        <v>1</v>
      </c>
      <c r="CH2508" s="2">
        <v>266</v>
      </c>
      <c r="CI2508" s="2">
        <v>1</v>
      </c>
      <c r="CJ2508" s="2">
        <v>22</v>
      </c>
      <c r="CK2508" s="2">
        <v>342</v>
      </c>
      <c r="CL2508" s="13">
        <v>306.45161290322579</v>
      </c>
      <c r="CM2508" s="13">
        <v>19</v>
      </c>
      <c r="CN2508" s="12">
        <v>6.2E-2</v>
      </c>
      <c r="CO2508" s="12">
        <v>9.6122778675282697E-2</v>
      </c>
      <c r="CP2508" s="12">
        <v>3.1021986279785706E-2</v>
      </c>
      <c r="CQ2508" s="12">
        <v>0.87692307692307692</v>
      </c>
      <c r="CR2508" s="12">
        <v>3.0769230769230771E-2</v>
      </c>
      <c r="CS2508" s="13">
        <v>112</v>
      </c>
      <c r="CT2508" s="6">
        <v>11501395</v>
      </c>
      <c r="CU2508" s="14">
        <v>0.11280239840106594</v>
      </c>
      <c r="CV2508" s="2">
        <v>7</v>
      </c>
      <c r="CW2508" s="14">
        <v>3.3799999999999997E-2</v>
      </c>
      <c r="CX2508" s="2">
        <v>2</v>
      </c>
      <c r="CY2508" s="14">
        <v>0.12891702674407537</v>
      </c>
      <c r="CZ2508" s="2">
        <v>8</v>
      </c>
      <c r="DA2508" s="14">
        <v>3.2168874928612215E-2</v>
      </c>
      <c r="DB2508" s="2">
        <v>2</v>
      </c>
      <c r="DC2508" s="8">
        <v>9.8800000000000013E-2</v>
      </c>
      <c r="DD2508" s="8">
        <v>0.1368</v>
      </c>
      <c r="DE2508" s="8">
        <v>0.2167</v>
      </c>
      <c r="DF2508" s="8">
        <v>0.26989999999999997</v>
      </c>
      <c r="DG2508" s="8">
        <v>0.27750000000000002</v>
      </c>
      <c r="DH2508" s="2">
        <v>2</v>
      </c>
      <c r="DI2508" s="2">
        <v>8</v>
      </c>
      <c r="DJ2508" s="2">
        <v>8.75</v>
      </c>
      <c r="DK2508" s="2">
        <v>2.5</v>
      </c>
      <c r="DL2508" s="2">
        <v>4</v>
      </c>
      <c r="DM2508" s="15">
        <v>6.5</v>
      </c>
      <c r="DN2508" s="4">
        <v>3</v>
      </c>
    </row>
    <row r="2509" spans="1:118">
      <c r="A2509" s="2">
        <f t="shared" si="39"/>
        <v>2508</v>
      </c>
      <c r="B2509" s="4">
        <v>24.08</v>
      </c>
      <c r="C2509" s="4">
        <v>13.09</v>
      </c>
      <c r="D2509" s="2" t="s">
        <v>37</v>
      </c>
      <c r="E2509" s="2" t="s">
        <v>0</v>
      </c>
      <c r="F2509" s="2" t="s">
        <v>2</v>
      </c>
      <c r="G2509" s="2">
        <v>0</v>
      </c>
      <c r="H2509" s="5" t="s">
        <v>2</v>
      </c>
      <c r="I2509" s="3" t="s">
        <v>51</v>
      </c>
      <c r="J2509" s="2">
        <v>-5.4</v>
      </c>
      <c r="K2509" s="2" t="s">
        <v>17</v>
      </c>
      <c r="L2509" s="6">
        <v>2676.75</v>
      </c>
      <c r="M2509" s="6">
        <v>0</v>
      </c>
      <c r="N2509" s="7" t="s">
        <v>60</v>
      </c>
      <c r="O2509" s="2" t="s">
        <v>797</v>
      </c>
      <c r="P2509" s="3" t="s">
        <v>1470</v>
      </c>
      <c r="Q2509" s="8">
        <v>0</v>
      </c>
      <c r="R2509" s="8">
        <v>0</v>
      </c>
      <c r="S2509" s="8">
        <v>0</v>
      </c>
      <c r="T2509" s="8">
        <v>1.003965735758636</v>
      </c>
      <c r="U2509" s="8">
        <v>0</v>
      </c>
      <c r="V2509" s="8">
        <v>0</v>
      </c>
      <c r="W2509" s="8">
        <v>0</v>
      </c>
      <c r="X2509" s="8">
        <v>0.44647323261679905</v>
      </c>
      <c r="Y2509" s="8">
        <v>0</v>
      </c>
      <c r="Z2509" s="8">
        <v>-3.9657357586358301E-3</v>
      </c>
      <c r="AA2509" s="8">
        <v>-0.44647323261679905</v>
      </c>
      <c r="AB2509" s="8">
        <v>0</v>
      </c>
      <c r="AC2509" s="8">
        <v>0</v>
      </c>
      <c r="AD2509" s="6">
        <v>0</v>
      </c>
      <c r="AE2509" s="6">
        <v>0</v>
      </c>
      <c r="AF2509" s="6">
        <v>0</v>
      </c>
      <c r="AG2509" s="6">
        <v>-5648</v>
      </c>
      <c r="AH2509" s="6">
        <v>0</v>
      </c>
      <c r="AI2509" s="6">
        <v>0</v>
      </c>
      <c r="AJ2509" s="6">
        <v>0</v>
      </c>
      <c r="AK2509" s="6">
        <v>-2511.7199999999998</v>
      </c>
      <c r="AL2509" s="6">
        <v>0</v>
      </c>
      <c r="AM2509" s="6">
        <v>22.31</v>
      </c>
      <c r="AN2509" s="6">
        <v>2511.7199999999998</v>
      </c>
      <c r="AO2509" s="6">
        <v>0</v>
      </c>
      <c r="AP2509" s="6">
        <v>0</v>
      </c>
      <c r="AQ2509" s="8" t="s">
        <v>14</v>
      </c>
      <c r="AR2509" s="8" t="s">
        <v>14</v>
      </c>
      <c r="AS2509" s="8" t="s">
        <v>14</v>
      </c>
      <c r="AT2509" s="8" t="s">
        <v>14</v>
      </c>
      <c r="AU2509" s="8" t="s">
        <v>14</v>
      </c>
      <c r="AV2509" s="8" t="s">
        <v>14</v>
      </c>
      <c r="AW2509" s="8" t="s">
        <v>14</v>
      </c>
      <c r="AX2509" s="8" t="s">
        <v>14</v>
      </c>
      <c r="AY2509" s="8" t="s">
        <v>14</v>
      </c>
      <c r="AZ2509" s="8" t="s">
        <v>14</v>
      </c>
      <c r="BA2509" s="9">
        <v>0</v>
      </c>
      <c r="BB2509" s="9">
        <v>0</v>
      </c>
      <c r="BC2509" s="9">
        <v>0</v>
      </c>
      <c r="BD2509" s="9">
        <v>0</v>
      </c>
      <c r="BE2509" s="9">
        <v>0</v>
      </c>
      <c r="BF2509" s="9">
        <v>0</v>
      </c>
      <c r="BG2509" s="9">
        <v>0</v>
      </c>
      <c r="BH2509" s="9">
        <v>0</v>
      </c>
      <c r="BI2509" s="9">
        <v>0</v>
      </c>
      <c r="BJ2509" s="9">
        <v>0</v>
      </c>
      <c r="BK2509" s="8">
        <v>0</v>
      </c>
      <c r="BL2509" s="4">
        <v>0</v>
      </c>
      <c r="BM2509" s="10">
        <v>0</v>
      </c>
      <c r="BN2509" s="10">
        <v>0</v>
      </c>
      <c r="BO2509" s="10" t="s">
        <v>33</v>
      </c>
      <c r="BP2509" s="10">
        <v>0</v>
      </c>
      <c r="BQ2509" s="10" t="s">
        <v>19</v>
      </c>
      <c r="BR2509" s="10">
        <v>0</v>
      </c>
      <c r="BS2509" s="10" t="s">
        <v>19</v>
      </c>
      <c r="BT2509" s="10">
        <v>0</v>
      </c>
      <c r="BU2509" s="10" t="s">
        <v>14</v>
      </c>
      <c r="BV2509" s="11">
        <v>0</v>
      </c>
      <c r="BW2509" s="11">
        <v>0</v>
      </c>
      <c r="BX2509" s="11">
        <v>0</v>
      </c>
      <c r="BY2509" s="11">
        <v>-20795</v>
      </c>
      <c r="BZ2509" s="12">
        <v>2.4491359956172045E-4</v>
      </c>
      <c r="CA2509" s="2">
        <v>0</v>
      </c>
      <c r="CB2509" s="2">
        <v>-1</v>
      </c>
      <c r="CC2509" s="3" t="s">
        <v>8</v>
      </c>
      <c r="CD2509" s="2" t="s">
        <v>63</v>
      </c>
      <c r="CE2509" s="2" t="s">
        <v>93</v>
      </c>
      <c r="CF2509" s="6">
        <v>0</v>
      </c>
      <c r="CG2509" s="2">
        <v>1</v>
      </c>
      <c r="CH2509" s="2" t="s">
        <v>2</v>
      </c>
      <c r="CI2509" s="2">
        <v>1</v>
      </c>
      <c r="CJ2509" s="2">
        <v>0</v>
      </c>
      <c r="CK2509" s="2">
        <v>0</v>
      </c>
      <c r="CL2509" s="13">
        <v>28.011204481792721</v>
      </c>
      <c r="CM2509" s="13">
        <v>2</v>
      </c>
      <c r="CN2509" s="12">
        <v>7.1399999999999991E-2</v>
      </c>
      <c r="CO2509" s="12">
        <v>0.2</v>
      </c>
      <c r="CP2509" s="12" t="s">
        <v>14</v>
      </c>
      <c r="CQ2509" s="12">
        <v>0</v>
      </c>
      <c r="CR2509" s="12">
        <v>0</v>
      </c>
      <c r="CS2509" s="13">
        <v>0</v>
      </c>
      <c r="CT2509" s="6">
        <v>0</v>
      </c>
      <c r="CU2509" s="14">
        <v>0.08</v>
      </c>
      <c r="CV2509" s="2">
        <v>4</v>
      </c>
      <c r="CW2509" s="14">
        <v>0.5</v>
      </c>
      <c r="CX2509" s="2">
        <v>1</v>
      </c>
      <c r="CY2509" s="14">
        <v>0.17993087889406228</v>
      </c>
      <c r="CZ2509" s="2">
        <v>9</v>
      </c>
      <c r="DA2509" s="14">
        <v>0.08</v>
      </c>
      <c r="DB2509" s="2">
        <v>4</v>
      </c>
      <c r="DC2509" s="8">
        <v>6.3600000000000004E-2</v>
      </c>
      <c r="DD2509" s="8">
        <v>0.109</v>
      </c>
      <c r="DE2509" s="8">
        <v>0.2</v>
      </c>
      <c r="DF2509" s="8">
        <v>0.36359999999999998</v>
      </c>
      <c r="DG2509" s="8">
        <v>0.2636</v>
      </c>
      <c r="DH2509" s="2" t="s">
        <v>14</v>
      </c>
      <c r="DI2509" s="2" t="s">
        <v>14</v>
      </c>
      <c r="DJ2509" s="2">
        <v>1</v>
      </c>
      <c r="DK2509" s="2">
        <v>4</v>
      </c>
      <c r="DL2509" s="2">
        <v>0</v>
      </c>
      <c r="DM2509" s="15">
        <v>5</v>
      </c>
      <c r="DN2509" s="4">
        <v>0</v>
      </c>
    </row>
    <row r="2510" spans="1:118">
      <c r="A2510" s="2">
        <f t="shared" si="39"/>
        <v>2509</v>
      </c>
      <c r="B2510" s="4">
        <v>50.09</v>
      </c>
      <c r="C2510" s="4">
        <v>51.03</v>
      </c>
      <c r="D2510" s="2" t="s">
        <v>34</v>
      </c>
      <c r="E2510" s="2" t="s">
        <v>34</v>
      </c>
      <c r="F2510" s="2" t="s">
        <v>2</v>
      </c>
      <c r="G2510" s="2">
        <v>0</v>
      </c>
      <c r="H2510" s="5" t="s">
        <v>101</v>
      </c>
      <c r="I2510" s="3" t="s">
        <v>16</v>
      </c>
      <c r="J2510" s="2">
        <v>4.9000000000000004</v>
      </c>
      <c r="K2510" s="2" t="s">
        <v>5</v>
      </c>
      <c r="L2510" s="6">
        <v>3461997.06</v>
      </c>
      <c r="M2510" s="6">
        <v>450817005.80000001</v>
      </c>
      <c r="N2510" s="7" t="s">
        <v>29</v>
      </c>
      <c r="O2510" s="2" t="s">
        <v>799</v>
      </c>
      <c r="P2510" s="3" t="s">
        <v>1470</v>
      </c>
      <c r="Q2510" s="8">
        <v>0.45198653860420679</v>
      </c>
      <c r="R2510" s="8">
        <v>2.9916286028097802E-2</v>
      </c>
      <c r="S2510" s="8">
        <v>2.1711984251031203E-2</v>
      </c>
      <c r="T2510" s="8">
        <v>0.16670186486261604</v>
      </c>
      <c r="U2510" s="8">
        <v>1.0041223889220015E-2</v>
      </c>
      <c r="V2510" s="8">
        <v>0.28035083073937128</v>
      </c>
      <c r="W2510" s="8">
        <v>0</v>
      </c>
      <c r="X2510" s="8">
        <v>0</v>
      </c>
      <c r="Y2510" s="8">
        <v>1.2857067175800331E-3</v>
      </c>
      <c r="Z2510" s="8">
        <v>3.3645411614715813E-2</v>
      </c>
      <c r="AA2510" s="8">
        <v>1.4130322578023412E-3</v>
      </c>
      <c r="AB2510" s="8">
        <v>2.2300863325888315E-3</v>
      </c>
      <c r="AC2510" s="8">
        <v>7.1703470276988121E-4</v>
      </c>
      <c r="AD2510" s="6">
        <v>364818.06</v>
      </c>
      <c r="AE2510" s="6">
        <v>24146.74</v>
      </c>
      <c r="AF2510" s="6">
        <v>17524.689999999999</v>
      </c>
      <c r="AG2510" s="6">
        <v>134552.35</v>
      </c>
      <c r="AH2510" s="6">
        <v>8104.71</v>
      </c>
      <c r="AI2510" s="6">
        <v>226283.39</v>
      </c>
      <c r="AJ2510" s="6">
        <v>0</v>
      </c>
      <c r="AK2510" s="6">
        <v>0</v>
      </c>
      <c r="AL2510" s="6">
        <v>1037.75</v>
      </c>
      <c r="AM2510" s="6">
        <v>27156.68</v>
      </c>
      <c r="AN2510" s="6">
        <v>1140.52</v>
      </c>
      <c r="AO2510" s="6">
        <v>1800</v>
      </c>
      <c r="AP2510" s="6">
        <v>578.75</v>
      </c>
      <c r="AQ2510" s="8">
        <v>0.3970047702805175</v>
      </c>
      <c r="AR2510" s="8">
        <v>5.3373683417506916E-2</v>
      </c>
      <c r="AS2510" s="8">
        <v>1.6706091611679028E-3</v>
      </c>
      <c r="AT2510" s="8">
        <v>0.21513788514916699</v>
      </c>
      <c r="AU2510" s="8">
        <v>0.2753651977772798</v>
      </c>
      <c r="AV2510" s="8">
        <v>2.6017750656110974E-2</v>
      </c>
      <c r="AW2510" s="8">
        <v>0.20712048229386645</v>
      </c>
      <c r="AX2510" s="8">
        <v>0.12800153476889961</v>
      </c>
      <c r="AY2510" s="8">
        <v>0</v>
      </c>
      <c r="AZ2510" s="8">
        <v>9.3312856776001499E-2</v>
      </c>
      <c r="BA2510" s="9">
        <v>178976501.84999999</v>
      </c>
      <c r="BB2510" s="9">
        <v>24061764.149999999</v>
      </c>
      <c r="BC2510" s="9">
        <v>753139.02</v>
      </c>
      <c r="BD2510" s="9">
        <v>96987817.230000004</v>
      </c>
      <c r="BE2510" s="9">
        <v>124139313.98</v>
      </c>
      <c r="BF2510" s="9">
        <v>11729244.449999999</v>
      </c>
      <c r="BG2510" s="9">
        <v>93373435.680000007</v>
      </c>
      <c r="BH2510" s="9">
        <v>57705268.649999999</v>
      </c>
      <c r="BI2510" s="9">
        <v>0</v>
      </c>
      <c r="BJ2510" s="9">
        <v>42067022.700000003</v>
      </c>
      <c r="BK2510" s="8">
        <v>0.34998468740429628</v>
      </c>
      <c r="BL2510" s="4">
        <v>28</v>
      </c>
      <c r="BM2510" s="10">
        <v>4</v>
      </c>
      <c r="BN2510" s="10">
        <v>6</v>
      </c>
      <c r="BO2510" s="10">
        <v>6</v>
      </c>
      <c r="BP2510" s="10">
        <v>16</v>
      </c>
      <c r="BQ2510" s="10">
        <v>2</v>
      </c>
      <c r="BR2510" s="10">
        <v>1</v>
      </c>
      <c r="BS2510" s="10">
        <v>4</v>
      </c>
      <c r="BT2510" s="10">
        <v>7</v>
      </c>
      <c r="BU2510" s="10" t="s">
        <v>14</v>
      </c>
      <c r="BV2510" s="11">
        <v>19484410</v>
      </c>
      <c r="BW2510" s="11">
        <v>3998571</v>
      </c>
      <c r="BX2510" s="11">
        <v>36059652</v>
      </c>
      <c r="BY2510" s="11">
        <v>20648811</v>
      </c>
      <c r="BZ2510" s="12">
        <v>-4.7228263419836922E-2</v>
      </c>
      <c r="CA2510" s="2">
        <v>4</v>
      </c>
      <c r="CB2510" s="2">
        <v>-1</v>
      </c>
      <c r="CC2510" s="3" t="s">
        <v>8</v>
      </c>
      <c r="CD2510" s="2" t="s">
        <v>9</v>
      </c>
      <c r="CE2510" s="2" t="s">
        <v>10</v>
      </c>
      <c r="CF2510" s="6">
        <v>298410.48</v>
      </c>
      <c r="CG2510" s="2">
        <v>1</v>
      </c>
      <c r="CH2510" s="2">
        <v>93</v>
      </c>
      <c r="CI2510" s="2">
        <v>1</v>
      </c>
      <c r="CJ2510" s="2">
        <v>9</v>
      </c>
      <c r="CK2510" s="2">
        <v>9</v>
      </c>
      <c r="CL2510" s="13">
        <v>380.07863695937095</v>
      </c>
      <c r="CM2510" s="13">
        <v>29</v>
      </c>
      <c r="CN2510" s="12">
        <v>7.6299999999999993E-2</v>
      </c>
      <c r="CO2510" s="12">
        <v>0.24672021419009368</v>
      </c>
      <c r="CP2510" s="12">
        <v>5.9342247999685876E-2</v>
      </c>
      <c r="CQ2510" s="12">
        <v>0.64871794871794874</v>
      </c>
      <c r="CR2510" s="12">
        <v>1.0256410256410256E-2</v>
      </c>
      <c r="CS2510" s="13">
        <v>22</v>
      </c>
      <c r="CT2510" s="6">
        <v>1583708</v>
      </c>
      <c r="CU2510" s="14">
        <v>0.18177153346512287</v>
      </c>
      <c r="CV2510" s="2">
        <v>18</v>
      </c>
      <c r="CW2510" s="14">
        <v>0.14140186896693366</v>
      </c>
      <c r="CX2510" s="2">
        <v>14</v>
      </c>
      <c r="CY2510" s="14">
        <v>0.3737049394126104</v>
      </c>
      <c r="CZ2510" s="2">
        <v>37</v>
      </c>
      <c r="DA2510" s="14">
        <v>0.18172302106027596</v>
      </c>
      <c r="DB2510" s="2">
        <v>18</v>
      </c>
      <c r="DC2510" s="8">
        <v>8.3900000000000002E-2</v>
      </c>
      <c r="DD2510" s="8">
        <v>9.7899999999999987E-2</v>
      </c>
      <c r="DE2510" s="8">
        <v>0.22370000000000001</v>
      </c>
      <c r="DF2510" s="8">
        <v>0.34259999999999996</v>
      </c>
      <c r="DG2510" s="8">
        <v>0.25170000000000003</v>
      </c>
      <c r="DH2510" s="2">
        <v>5</v>
      </c>
      <c r="DI2510" s="2">
        <v>4</v>
      </c>
      <c r="DJ2510" s="2">
        <v>4.5</v>
      </c>
      <c r="DK2510" s="2">
        <v>4.75</v>
      </c>
      <c r="DL2510" s="2">
        <v>10</v>
      </c>
      <c r="DM2510" s="15">
        <v>6.25</v>
      </c>
      <c r="DN2510" s="4">
        <v>9</v>
      </c>
    </row>
    <row r="2511" spans="1:118">
      <c r="A2511" s="2">
        <f t="shared" si="39"/>
        <v>2510</v>
      </c>
      <c r="B2511" s="4">
        <v>15.02</v>
      </c>
      <c r="C2511" s="4">
        <v>17.100000000000001</v>
      </c>
      <c r="D2511" s="2" t="s">
        <v>0</v>
      </c>
      <c r="E2511" s="2" t="s">
        <v>21</v>
      </c>
      <c r="F2511" s="2" t="s">
        <v>2</v>
      </c>
      <c r="G2511" s="2">
        <v>0</v>
      </c>
      <c r="H2511" s="5" t="s">
        <v>2</v>
      </c>
      <c r="I2511" s="3" t="s">
        <v>16</v>
      </c>
      <c r="J2511" s="2">
        <v>4.9000000000000004</v>
      </c>
      <c r="K2511" s="2" t="s">
        <v>12</v>
      </c>
      <c r="L2511" s="6">
        <v>1220305.26</v>
      </c>
      <c r="M2511" s="6">
        <v>129423228.54000001</v>
      </c>
      <c r="N2511" s="7" t="s">
        <v>41</v>
      </c>
      <c r="O2511" s="2" t="s">
        <v>799</v>
      </c>
      <c r="P2511" s="3" t="s">
        <v>1470</v>
      </c>
      <c r="Q2511" s="8">
        <v>0.6939882730083482</v>
      </c>
      <c r="R2511" s="8">
        <v>6.3786539191608739E-3</v>
      </c>
      <c r="S2511" s="8">
        <v>1.3012821847152621E-2</v>
      </c>
      <c r="T2511" s="8">
        <v>4.9956347854568914E-2</v>
      </c>
      <c r="U2511" s="8">
        <v>7.9810544071926309E-2</v>
      </c>
      <c r="V2511" s="8">
        <v>5.7287755140925344E-2</v>
      </c>
      <c r="W2511" s="8">
        <v>0</v>
      </c>
      <c r="X2511" s="8">
        <v>2.7630205588553944E-4</v>
      </c>
      <c r="Y2511" s="8">
        <v>1.0325188934437199E-3</v>
      </c>
      <c r="Z2511" s="8">
        <v>0.10973899904810019</v>
      </c>
      <c r="AA2511" s="8">
        <v>-1.2790073104540365E-2</v>
      </c>
      <c r="AB2511" s="8">
        <v>1.3078572650287118E-3</v>
      </c>
      <c r="AC2511" s="8">
        <v>0</v>
      </c>
      <c r="AD2511" s="6">
        <v>252049.24</v>
      </c>
      <c r="AE2511" s="6">
        <v>2316.66</v>
      </c>
      <c r="AF2511" s="6">
        <v>4726.12</v>
      </c>
      <c r="AG2511" s="6">
        <v>18143.62</v>
      </c>
      <c r="AH2511" s="6">
        <v>28986.35</v>
      </c>
      <c r="AI2511" s="6">
        <v>20806.310000000001</v>
      </c>
      <c r="AJ2511" s="6">
        <v>0</v>
      </c>
      <c r="AK2511" s="6">
        <v>100.35</v>
      </c>
      <c r="AL2511" s="6">
        <v>375</v>
      </c>
      <c r="AM2511" s="6">
        <v>39856.050000000003</v>
      </c>
      <c r="AN2511" s="6">
        <v>-4645.22</v>
      </c>
      <c r="AO2511" s="6">
        <v>475</v>
      </c>
      <c r="AP2511" s="6">
        <v>0</v>
      </c>
      <c r="AQ2511" s="8">
        <v>0.69185453271011421</v>
      </c>
      <c r="AR2511" s="8">
        <v>7.2838448694803548E-2</v>
      </c>
      <c r="AS2511" s="8">
        <v>6.5605147178633382E-5</v>
      </c>
      <c r="AT2511" s="8">
        <v>0.38639611327206785</v>
      </c>
      <c r="AU2511" s="8">
        <v>0.15587352768663573</v>
      </c>
      <c r="AV2511" s="8">
        <v>4.8667428319737839E-2</v>
      </c>
      <c r="AW2511" s="8">
        <v>5.8050966093496303E-2</v>
      </c>
      <c r="AX2511" s="8">
        <v>8.4361072641200949E-2</v>
      </c>
      <c r="AY2511" s="8">
        <v>0</v>
      </c>
      <c r="AZ2511" s="8">
        <v>0.1937468381448792</v>
      </c>
      <c r="BA2511" s="9">
        <v>89542047.760000005</v>
      </c>
      <c r="BB2511" s="9">
        <v>9426987.2400000002</v>
      </c>
      <c r="BC2511" s="9">
        <v>8490.83</v>
      </c>
      <c r="BD2511" s="9">
        <v>50008632.729999997</v>
      </c>
      <c r="BE2511" s="9">
        <v>20173655.300000001</v>
      </c>
      <c r="BF2511" s="9">
        <v>6298695.7300000004</v>
      </c>
      <c r="BG2511" s="9">
        <v>7513143.4900000002</v>
      </c>
      <c r="BH2511" s="9">
        <v>10918282.439999999</v>
      </c>
      <c r="BI2511" s="9">
        <v>0</v>
      </c>
      <c r="BJ2511" s="9">
        <v>25075341.440000001</v>
      </c>
      <c r="BK2511" s="8">
        <v>0.17641743844590019</v>
      </c>
      <c r="BL2511" s="4">
        <v>6</v>
      </c>
      <c r="BM2511" s="10">
        <v>3.5</v>
      </c>
      <c r="BN2511" s="10">
        <v>8</v>
      </c>
      <c r="BO2511" s="10">
        <v>1.48</v>
      </c>
      <c r="BP2511" s="10">
        <v>12.98</v>
      </c>
      <c r="BQ2511" s="10">
        <v>1.5</v>
      </c>
      <c r="BR2511" s="10">
        <v>5</v>
      </c>
      <c r="BS2511" s="10">
        <v>0.5</v>
      </c>
      <c r="BT2511" s="10">
        <v>7</v>
      </c>
      <c r="BU2511" s="10" t="s">
        <v>14</v>
      </c>
      <c r="BV2511" s="11">
        <v>8227887</v>
      </c>
      <c r="BW2511" s="11">
        <v>7924401</v>
      </c>
      <c r="BX2511" s="11">
        <v>15513488</v>
      </c>
      <c r="BY2511" s="11">
        <v>4978059</v>
      </c>
      <c r="BZ2511" s="12">
        <v>-3.625204145102244E-2</v>
      </c>
      <c r="CA2511" s="2">
        <v>4</v>
      </c>
      <c r="CB2511" s="2">
        <v>-1</v>
      </c>
      <c r="CC2511" s="3" t="s">
        <v>8</v>
      </c>
      <c r="CD2511" s="2" t="s">
        <v>9</v>
      </c>
      <c r="CE2511" s="2" t="s">
        <v>10</v>
      </c>
      <c r="CF2511" s="6">
        <v>-3333949.88</v>
      </c>
      <c r="CG2511" s="2">
        <v>1</v>
      </c>
      <c r="CH2511" s="2">
        <v>43</v>
      </c>
      <c r="CI2511" s="2">
        <v>1</v>
      </c>
      <c r="CJ2511" s="2">
        <v>22</v>
      </c>
      <c r="CK2511" s="2">
        <v>62</v>
      </c>
      <c r="CL2511" s="13">
        <v>136.05442176870747</v>
      </c>
      <c r="CM2511" s="13">
        <v>12</v>
      </c>
      <c r="CN2511" s="12">
        <v>8.8200000000000001E-2</v>
      </c>
      <c r="CO2511" s="12">
        <v>0.2120713950211367</v>
      </c>
      <c r="CP2511" s="12">
        <v>5.9495053165939213E-2</v>
      </c>
      <c r="CQ2511" s="12">
        <v>0.72222222222222221</v>
      </c>
      <c r="CR2511" s="12">
        <v>4.8611111111111112E-2</v>
      </c>
      <c r="CS2511" s="13">
        <v>63</v>
      </c>
      <c r="CT2511" s="6">
        <v>3839012</v>
      </c>
      <c r="CU2511" s="14">
        <v>0.23397552077711814</v>
      </c>
      <c r="CV2511" s="2">
        <v>22</v>
      </c>
      <c r="CW2511" s="14">
        <v>3.1801749271137027E-2</v>
      </c>
      <c r="CX2511" s="2">
        <v>3</v>
      </c>
      <c r="CY2511" s="14">
        <v>0.41484869319734086</v>
      </c>
      <c r="CZ2511" s="2">
        <v>39</v>
      </c>
      <c r="DA2511" s="14">
        <v>0.14889351322180247</v>
      </c>
      <c r="DB2511" s="2">
        <v>14</v>
      </c>
      <c r="DC2511" s="8">
        <v>9.3800000000000008E-2</v>
      </c>
      <c r="DD2511" s="8">
        <v>0.1067</v>
      </c>
      <c r="DE2511" s="8">
        <v>0.2394</v>
      </c>
      <c r="DF2511" s="8">
        <v>0.29120000000000001</v>
      </c>
      <c r="DG2511" s="8">
        <v>0.26860000000000001</v>
      </c>
      <c r="DH2511" s="2">
        <v>9</v>
      </c>
      <c r="DI2511" s="2">
        <v>4</v>
      </c>
      <c r="DJ2511" s="2">
        <v>6</v>
      </c>
      <c r="DK2511" s="2">
        <v>3.25</v>
      </c>
      <c r="DL2511" s="2">
        <v>10</v>
      </c>
      <c r="DM2511" s="15">
        <v>1</v>
      </c>
      <c r="DN2511" s="4">
        <v>5</v>
      </c>
    </row>
    <row r="2512" spans="1:118">
      <c r="A2512" s="2">
        <f t="shared" si="39"/>
        <v>2511</v>
      </c>
      <c r="B2512" s="4">
        <v>17</v>
      </c>
      <c r="C2512" s="4">
        <v>9.0299999999999994</v>
      </c>
      <c r="D2512" s="2" t="s">
        <v>21</v>
      </c>
      <c r="E2512" s="2" t="s">
        <v>1</v>
      </c>
      <c r="F2512" s="2" t="s">
        <v>2</v>
      </c>
      <c r="G2512" s="2">
        <v>0</v>
      </c>
      <c r="H2512" s="5" t="s">
        <v>2</v>
      </c>
      <c r="I2512" s="3" t="s">
        <v>4</v>
      </c>
      <c r="J2512" s="2">
        <v>-0.2</v>
      </c>
      <c r="K2512" s="2" t="s">
        <v>12</v>
      </c>
      <c r="L2512" s="6">
        <v>910080.77</v>
      </c>
      <c r="M2512" s="6">
        <v>74263643.719999999</v>
      </c>
      <c r="N2512" s="7" t="s">
        <v>18</v>
      </c>
      <c r="O2512" s="2" t="s">
        <v>799</v>
      </c>
      <c r="P2512" s="3" t="s">
        <v>1470</v>
      </c>
      <c r="Q2512" s="8">
        <v>0.77097336492358104</v>
      </c>
      <c r="R2512" s="8">
        <v>2.4215222335280699E-3</v>
      </c>
      <c r="S2512" s="8">
        <v>9.8358166447350074E-3</v>
      </c>
      <c r="T2512" s="8">
        <v>0.21093275584694376</v>
      </c>
      <c r="U2512" s="8">
        <v>1.8215293479612934E-3</v>
      </c>
      <c r="V2512" s="8">
        <v>7.1395546572193491E-2</v>
      </c>
      <c r="W2512" s="8">
        <v>0</v>
      </c>
      <c r="X2512" s="8">
        <v>-3.0743548892995548E-2</v>
      </c>
      <c r="Y2512" s="8">
        <v>0</v>
      </c>
      <c r="Z2512" s="8">
        <v>8.7434941596499557E-3</v>
      </c>
      <c r="AA2512" s="8">
        <v>-4.5380480835596954E-2</v>
      </c>
      <c r="AB2512" s="8">
        <v>0</v>
      </c>
      <c r="AC2512" s="8">
        <v>0</v>
      </c>
      <c r="AD2512" s="6">
        <v>171003.92</v>
      </c>
      <c r="AE2512" s="6">
        <v>537.1</v>
      </c>
      <c r="AF2512" s="6">
        <v>2181.61</v>
      </c>
      <c r="AG2512" s="6">
        <v>46785.440000000002</v>
      </c>
      <c r="AH2512" s="6">
        <v>404.02</v>
      </c>
      <c r="AI2512" s="6">
        <v>15835.72</v>
      </c>
      <c r="AJ2512" s="6">
        <v>0</v>
      </c>
      <c r="AK2512" s="6">
        <v>-6819</v>
      </c>
      <c r="AL2512" s="6">
        <v>0</v>
      </c>
      <c r="AM2512" s="6">
        <v>1939.33</v>
      </c>
      <c r="AN2512" s="6">
        <v>-10065.51</v>
      </c>
      <c r="AO2512" s="6">
        <v>0</v>
      </c>
      <c r="AP2512" s="6">
        <v>0</v>
      </c>
      <c r="AQ2512" s="8">
        <v>0.77301730556670301</v>
      </c>
      <c r="AR2512" s="8">
        <v>3.6232535803725305E-2</v>
      </c>
      <c r="AS2512" s="8">
        <v>0</v>
      </c>
      <c r="AT2512" s="8">
        <v>0.40608471183697531</v>
      </c>
      <c r="AU2512" s="8">
        <v>0.18710425147450604</v>
      </c>
      <c r="AV2512" s="8">
        <v>1.4533117632488825E-2</v>
      </c>
      <c r="AW2512" s="8">
        <v>3.6160094704278542E-2</v>
      </c>
      <c r="AX2512" s="8">
        <v>5.5529351017951908E-2</v>
      </c>
      <c r="AY2512" s="8">
        <v>0</v>
      </c>
      <c r="AZ2512" s="8">
        <v>0.26435593753007414</v>
      </c>
      <c r="BA2512" s="9">
        <v>57407081.770000003</v>
      </c>
      <c r="BB2512" s="9">
        <v>2690760.13</v>
      </c>
      <c r="BC2512" s="9">
        <v>0</v>
      </c>
      <c r="BD2512" s="9">
        <v>30157330.359999999</v>
      </c>
      <c r="BE2512" s="9">
        <v>13895043.470000001</v>
      </c>
      <c r="BF2512" s="9">
        <v>1079282.27</v>
      </c>
      <c r="BG2512" s="9">
        <v>2685380.39</v>
      </c>
      <c r="BH2512" s="9">
        <v>4123811.94</v>
      </c>
      <c r="BI2512" s="9">
        <v>0</v>
      </c>
      <c r="BJ2512" s="9">
        <v>19632035.16</v>
      </c>
      <c r="BK2512" s="8">
        <v>4.5400000000000003E-2</v>
      </c>
      <c r="BL2512" s="4">
        <v>1</v>
      </c>
      <c r="BM2512" s="10">
        <v>2</v>
      </c>
      <c r="BN2512" s="10">
        <v>1</v>
      </c>
      <c r="BO2512" s="10" t="s">
        <v>33</v>
      </c>
      <c r="BP2512" s="10">
        <v>3</v>
      </c>
      <c r="BQ2512" s="10">
        <v>1</v>
      </c>
      <c r="BR2512" s="10">
        <v>1</v>
      </c>
      <c r="BS2512" s="10" t="s">
        <v>19</v>
      </c>
      <c r="BT2512" s="10">
        <v>2</v>
      </c>
      <c r="BU2512" s="10" t="s">
        <v>14</v>
      </c>
      <c r="BV2512" s="11">
        <v>1432858</v>
      </c>
      <c r="BW2512" s="11">
        <v>7813866</v>
      </c>
      <c r="BX2512" s="11">
        <v>217469</v>
      </c>
      <c r="BY2512" s="11">
        <v>-13464893</v>
      </c>
      <c r="BZ2512" s="12">
        <v>0.15229518944573414</v>
      </c>
      <c r="CA2512" s="2">
        <v>3</v>
      </c>
      <c r="CB2512" s="2">
        <v>-2</v>
      </c>
      <c r="CC2512" s="3" t="s">
        <v>8</v>
      </c>
      <c r="CD2512" s="2" t="s">
        <v>9</v>
      </c>
      <c r="CE2512" s="2" t="s">
        <v>99</v>
      </c>
      <c r="CF2512" s="6">
        <v>-139889.20000000001</v>
      </c>
      <c r="CG2512" s="2">
        <v>1</v>
      </c>
      <c r="CH2512" s="2" t="s">
        <v>2</v>
      </c>
      <c r="CI2512" s="2">
        <v>0</v>
      </c>
      <c r="CJ2512" s="2" t="s">
        <v>2</v>
      </c>
      <c r="CK2512" s="2">
        <v>99</v>
      </c>
      <c r="CL2512" s="13">
        <v>51.00039231071009</v>
      </c>
      <c r="CM2512" s="13">
        <v>26</v>
      </c>
      <c r="CN2512" s="12">
        <v>0.50979999999999992</v>
      </c>
      <c r="CO2512" s="12">
        <v>0.82600793916495296</v>
      </c>
      <c r="CP2512" s="12">
        <v>9.032140686633143E-2</v>
      </c>
      <c r="CQ2512" s="12">
        <v>0.83333333333333337</v>
      </c>
      <c r="CR2512" s="12">
        <v>8.3333333333333329E-2</v>
      </c>
      <c r="CS2512" s="13">
        <v>11</v>
      </c>
      <c r="CT2512" s="6">
        <v>984906</v>
      </c>
      <c r="CU2512" s="14">
        <v>2.7699999999999999E-2</v>
      </c>
      <c r="CV2512" s="2">
        <v>1</v>
      </c>
      <c r="CW2512" s="14">
        <v>5.5500000000000001E-2</v>
      </c>
      <c r="CX2512" s="2">
        <v>2</v>
      </c>
      <c r="CY2512" s="14">
        <v>0.4101666943620178</v>
      </c>
      <c r="CZ2512" s="2">
        <v>16</v>
      </c>
      <c r="DA2512" s="14">
        <v>0.17937975959674293</v>
      </c>
      <c r="DB2512" s="2">
        <v>7</v>
      </c>
      <c r="DC2512" s="8">
        <v>8.1000000000000003E-2</v>
      </c>
      <c r="DD2512" s="8">
        <v>6.7500000000000004E-2</v>
      </c>
      <c r="DE2512" s="8">
        <v>0.2162</v>
      </c>
      <c r="DF2512" s="8">
        <v>0.2702</v>
      </c>
      <c r="DG2512" s="8">
        <v>0.36479999999999996</v>
      </c>
      <c r="DH2512" s="2">
        <v>10</v>
      </c>
      <c r="DI2512" s="2">
        <v>2</v>
      </c>
      <c r="DJ2512" s="2">
        <v>4.5</v>
      </c>
      <c r="DK2512" s="2">
        <v>10</v>
      </c>
      <c r="DL2512" s="2">
        <v>4.5</v>
      </c>
      <c r="DM2512" s="15">
        <v>8</v>
      </c>
      <c r="DN2512" s="4">
        <v>1</v>
      </c>
    </row>
    <row r="2513" spans="1:118">
      <c r="A2513" s="2">
        <f t="shared" si="39"/>
        <v>2512</v>
      </c>
      <c r="B2513" s="4">
        <v>34.01</v>
      </c>
      <c r="C2513" s="4">
        <v>6.09</v>
      </c>
      <c r="D2513" s="2" t="s">
        <v>31</v>
      </c>
      <c r="E2513" s="2" t="s">
        <v>1</v>
      </c>
      <c r="F2513" s="2" t="s">
        <v>800</v>
      </c>
      <c r="G2513" s="2">
        <v>1</v>
      </c>
      <c r="H2513" s="5" t="s">
        <v>54</v>
      </c>
      <c r="I2513" s="3" t="s">
        <v>16</v>
      </c>
      <c r="J2513" s="2">
        <v>2.5</v>
      </c>
      <c r="K2513" s="2" t="s">
        <v>5</v>
      </c>
      <c r="L2513" s="6">
        <v>4513551.59</v>
      </c>
      <c r="M2513" s="6">
        <v>493882363.12</v>
      </c>
      <c r="N2513" s="7" t="s">
        <v>29</v>
      </c>
      <c r="O2513" s="2" t="s">
        <v>799</v>
      </c>
      <c r="P2513" s="3" t="s">
        <v>1470</v>
      </c>
      <c r="Q2513" s="8">
        <v>0.83383690498624663</v>
      </c>
      <c r="R2513" s="8">
        <v>1.0723272967236692E-3</v>
      </c>
      <c r="S2513" s="8">
        <v>6.2433264960878188E-3</v>
      </c>
      <c r="T2513" s="8">
        <v>5.7501014365379639E-2</v>
      </c>
      <c r="U2513" s="8">
        <v>4.1404637308174036E-2</v>
      </c>
      <c r="V2513" s="8">
        <v>2.697900816036056E-3</v>
      </c>
      <c r="W2513" s="8">
        <v>0</v>
      </c>
      <c r="X2513" s="8">
        <v>0</v>
      </c>
      <c r="Y2513" s="8">
        <v>2.2972807096789727E-2</v>
      </c>
      <c r="Z2513" s="8">
        <v>2.6020372291808258E-2</v>
      </c>
      <c r="AA2513" s="8">
        <v>5.1012768318115433E-3</v>
      </c>
      <c r="AB2513" s="8">
        <v>3.1069913327389808E-3</v>
      </c>
      <c r="AC2513" s="8">
        <v>4.2441178203436574E-5</v>
      </c>
      <c r="AD2513" s="6">
        <v>982344.2</v>
      </c>
      <c r="AE2513" s="6">
        <v>1263.31</v>
      </c>
      <c r="AF2513" s="6">
        <v>7355.27</v>
      </c>
      <c r="AG2513" s="6">
        <v>67742.009999999995</v>
      </c>
      <c r="AH2513" s="6">
        <v>48778.85</v>
      </c>
      <c r="AI2513" s="6">
        <v>3178.4</v>
      </c>
      <c r="AJ2513" s="6">
        <v>0</v>
      </c>
      <c r="AK2513" s="6">
        <v>0</v>
      </c>
      <c r="AL2513" s="6">
        <v>27064.29</v>
      </c>
      <c r="AM2513" s="6">
        <v>30654.63</v>
      </c>
      <c r="AN2513" s="6">
        <v>6009.82</v>
      </c>
      <c r="AO2513" s="6">
        <v>3660.35</v>
      </c>
      <c r="AP2513" s="6">
        <v>50</v>
      </c>
      <c r="AQ2513" s="8">
        <v>0.75562119676168771</v>
      </c>
      <c r="AR2513" s="8">
        <v>4.6681884156016012E-2</v>
      </c>
      <c r="AS2513" s="8">
        <v>5.0943305290544526E-8</v>
      </c>
      <c r="AT2513" s="8">
        <v>0.70908509792902485</v>
      </c>
      <c r="AU2513" s="8">
        <v>0.19568573645207316</v>
      </c>
      <c r="AV2513" s="8">
        <v>1.1855513089159572E-2</v>
      </c>
      <c r="AW2513" s="8">
        <v>3.2118497370659332E-2</v>
      </c>
      <c r="AX2513" s="8">
        <v>1.8710488146148195E-3</v>
      </c>
      <c r="AY2513" s="8">
        <v>0</v>
      </c>
      <c r="AZ2513" s="8">
        <v>2.7021712451469463E-3</v>
      </c>
      <c r="BA2513" s="9">
        <v>373187982.25</v>
      </c>
      <c r="BB2513" s="9">
        <v>23055359.260000002</v>
      </c>
      <c r="BC2513" s="9">
        <v>25.16</v>
      </c>
      <c r="BD2513" s="9">
        <v>350204623.79000002</v>
      </c>
      <c r="BE2513" s="9">
        <v>96645733.939999998</v>
      </c>
      <c r="BF2513" s="9">
        <v>5855228.8200000003</v>
      </c>
      <c r="BG2513" s="9">
        <v>15862759.380000001</v>
      </c>
      <c r="BH2513" s="9">
        <v>924078.01</v>
      </c>
      <c r="BI2513" s="9">
        <v>0</v>
      </c>
      <c r="BJ2513" s="9">
        <v>1334554.72</v>
      </c>
      <c r="BK2513" s="8">
        <v>4.8329538986909504E-2</v>
      </c>
      <c r="BL2513" s="4">
        <v>3</v>
      </c>
      <c r="BM2513" s="10">
        <v>2</v>
      </c>
      <c r="BN2513" s="10">
        <v>5.0199999999999996</v>
      </c>
      <c r="BO2513" s="10">
        <v>5</v>
      </c>
      <c r="BP2513" s="10">
        <v>12.02</v>
      </c>
      <c r="BQ2513" s="10" t="s">
        <v>19</v>
      </c>
      <c r="BR2513" s="10">
        <v>3.0199999999999996</v>
      </c>
      <c r="BS2513" s="10">
        <v>2.39</v>
      </c>
      <c r="BT2513" s="10">
        <v>5.41</v>
      </c>
      <c r="BU2513" s="10">
        <v>0.92</v>
      </c>
      <c r="BV2513" s="11">
        <v>20301276</v>
      </c>
      <c r="BW2513" s="11">
        <v>-31207212</v>
      </c>
      <c r="BX2513" s="11">
        <v>1821371</v>
      </c>
      <c r="BY2513" s="11">
        <v>-3146881</v>
      </c>
      <c r="BZ2513" s="12">
        <v>6.5334024472785482E-3</v>
      </c>
      <c r="CA2513" s="2">
        <v>2</v>
      </c>
      <c r="CB2513" s="2">
        <v>-1</v>
      </c>
      <c r="CC2513" s="3" t="s">
        <v>8</v>
      </c>
      <c r="CD2513" s="2" t="s">
        <v>9</v>
      </c>
      <c r="CE2513" s="2" t="s">
        <v>30</v>
      </c>
      <c r="CF2513" s="6">
        <v>140317.03</v>
      </c>
      <c r="CG2513" s="2">
        <v>1</v>
      </c>
      <c r="CH2513" s="2">
        <v>143</v>
      </c>
      <c r="CI2513" s="2">
        <v>1</v>
      </c>
      <c r="CJ2513" s="2">
        <v>35</v>
      </c>
      <c r="CK2513" s="2">
        <v>18</v>
      </c>
      <c r="CL2513" s="13">
        <v>168.35016835016836</v>
      </c>
      <c r="CM2513" s="13">
        <v>5</v>
      </c>
      <c r="CN2513" s="12">
        <v>2.9700000000000001E-2</v>
      </c>
      <c r="CO2513" s="12">
        <v>6.3799999999999996E-2</v>
      </c>
      <c r="CP2513" s="12">
        <v>5.4527667658216657E-2</v>
      </c>
      <c r="CQ2513" s="12">
        <v>0.71859296482412061</v>
      </c>
      <c r="CR2513" s="12">
        <v>1.507537688442211E-2</v>
      </c>
      <c r="CS2513" s="13">
        <v>58</v>
      </c>
      <c r="CT2513" s="6">
        <v>616581</v>
      </c>
      <c r="CU2513" s="14">
        <v>0.1028820100172428</v>
      </c>
      <c r="CV2513" s="2">
        <v>7</v>
      </c>
      <c r="CW2513" s="14">
        <v>1.4899999999999998E-2</v>
      </c>
      <c r="CX2513" s="2">
        <v>1</v>
      </c>
      <c r="CY2513" s="14">
        <v>0.23521065699759588</v>
      </c>
      <c r="CZ2513" s="2">
        <v>16</v>
      </c>
      <c r="DA2513" s="14">
        <v>4.4699999999999997E-2</v>
      </c>
      <c r="DB2513" s="2">
        <v>3</v>
      </c>
      <c r="DC2513" s="8">
        <v>0.02</v>
      </c>
      <c r="DD2513" s="8">
        <v>0.1</v>
      </c>
      <c r="DE2513" s="8">
        <v>0.185</v>
      </c>
      <c r="DF2513" s="8">
        <v>0.28499999999999998</v>
      </c>
      <c r="DG2513" s="8">
        <v>0.41</v>
      </c>
      <c r="DH2513" s="2">
        <v>10</v>
      </c>
      <c r="DI2513" s="2">
        <v>5</v>
      </c>
      <c r="DJ2513" s="2">
        <v>6.5</v>
      </c>
      <c r="DK2513" s="2">
        <v>1.25</v>
      </c>
      <c r="DL2513" s="2">
        <v>9</v>
      </c>
      <c r="DM2513" s="15">
        <v>6.5</v>
      </c>
      <c r="DN2513" s="4">
        <v>1</v>
      </c>
    </row>
    <row r="2514" spans="1:118">
      <c r="A2514" s="2">
        <f t="shared" si="39"/>
        <v>2513</v>
      </c>
      <c r="B2514" s="4">
        <v>32.08</v>
      </c>
      <c r="C2514" s="4">
        <v>13.01</v>
      </c>
      <c r="D2514" s="2" t="s">
        <v>31</v>
      </c>
      <c r="E2514" s="2" t="s">
        <v>0</v>
      </c>
      <c r="F2514" s="2" t="s">
        <v>2</v>
      </c>
      <c r="G2514" s="2">
        <v>0</v>
      </c>
      <c r="H2514" s="5" t="s">
        <v>2</v>
      </c>
      <c r="I2514" s="3" t="s">
        <v>51</v>
      </c>
      <c r="J2514" s="2">
        <v>-7</v>
      </c>
      <c r="K2514" s="2" t="s">
        <v>12</v>
      </c>
      <c r="L2514" s="6">
        <v>929965.42</v>
      </c>
      <c r="M2514" s="6">
        <v>150118038.69999999</v>
      </c>
      <c r="N2514" s="7" t="s">
        <v>6</v>
      </c>
      <c r="O2514" s="2" t="s">
        <v>799</v>
      </c>
      <c r="P2514" s="3" t="s">
        <v>1470</v>
      </c>
      <c r="Q2514" s="8">
        <v>0.5451027863325022</v>
      </c>
      <c r="R2514" s="8">
        <v>7.6287298427405023E-4</v>
      </c>
      <c r="S2514" s="8">
        <v>2.1393307494429342E-2</v>
      </c>
      <c r="T2514" s="8">
        <v>0.12452654150653289</v>
      </c>
      <c r="U2514" s="8">
        <v>0.13419510315436084</v>
      </c>
      <c r="V2514" s="8">
        <v>3.2863139019019501E-2</v>
      </c>
      <c r="W2514" s="8">
        <v>0</v>
      </c>
      <c r="X2514" s="8">
        <v>0</v>
      </c>
      <c r="Y2514" s="8">
        <v>2.3474239111384667E-3</v>
      </c>
      <c r="Z2514" s="8">
        <v>0.18435895533270061</v>
      </c>
      <c r="AA2514" s="8">
        <v>-5.140078543212593E-2</v>
      </c>
      <c r="AB2514" s="8">
        <v>0</v>
      </c>
      <c r="AC2514" s="8">
        <v>5.8506556971679924E-3</v>
      </c>
      <c r="AD2514" s="6">
        <v>137005.78</v>
      </c>
      <c r="AE2514" s="6">
        <v>191.74</v>
      </c>
      <c r="AF2514" s="6">
        <v>5376.98</v>
      </c>
      <c r="AG2514" s="6">
        <v>31298.42</v>
      </c>
      <c r="AH2514" s="6">
        <v>33728.51</v>
      </c>
      <c r="AI2514" s="6">
        <v>8259.7999999999993</v>
      </c>
      <c r="AJ2514" s="6">
        <v>0</v>
      </c>
      <c r="AK2514" s="6">
        <v>0</v>
      </c>
      <c r="AL2514" s="6">
        <v>590</v>
      </c>
      <c r="AM2514" s="6">
        <v>46336.66</v>
      </c>
      <c r="AN2514" s="6">
        <v>-12919.04</v>
      </c>
      <c r="AO2514" s="6">
        <v>0</v>
      </c>
      <c r="AP2514" s="6">
        <v>1470.5</v>
      </c>
      <c r="AQ2514" s="8">
        <v>0.34632340299462783</v>
      </c>
      <c r="AR2514" s="8">
        <v>9.3882584351528867E-2</v>
      </c>
      <c r="AS2514" s="8">
        <v>8.973963434080889E-3</v>
      </c>
      <c r="AT2514" s="8">
        <v>0.5361105109839216</v>
      </c>
      <c r="AU2514" s="8">
        <v>0.26004334562759268</v>
      </c>
      <c r="AV2514" s="8">
        <v>3.030620130466081E-3</v>
      </c>
      <c r="AW2514" s="8">
        <v>9.2188373900743512E-2</v>
      </c>
      <c r="AX2514" s="8">
        <v>2.5736945631020755E-3</v>
      </c>
      <c r="AY2514" s="8">
        <v>0</v>
      </c>
      <c r="AZ2514" s="8">
        <v>3.1969070085643815E-3</v>
      </c>
      <c r="BA2514" s="9">
        <v>51989390.009999998</v>
      </c>
      <c r="BB2514" s="9">
        <v>14093469.43</v>
      </c>
      <c r="BC2514" s="9">
        <v>1347153.79</v>
      </c>
      <c r="BD2514" s="9">
        <v>80479858.430000007</v>
      </c>
      <c r="BE2514" s="9">
        <v>39037197.020000003</v>
      </c>
      <c r="BF2514" s="9">
        <v>454950.75</v>
      </c>
      <c r="BG2514" s="9">
        <v>13839137.880000001</v>
      </c>
      <c r="BH2514" s="9">
        <v>386357.98</v>
      </c>
      <c r="BI2514" s="9">
        <v>0</v>
      </c>
      <c r="BJ2514" s="9">
        <v>479913.41</v>
      </c>
      <c r="BK2514" s="8">
        <v>3.5699999999999996E-2</v>
      </c>
      <c r="BL2514" s="4">
        <v>2</v>
      </c>
      <c r="BM2514" s="10">
        <v>1</v>
      </c>
      <c r="BN2514" s="10">
        <v>2</v>
      </c>
      <c r="BO2514" s="10">
        <v>2</v>
      </c>
      <c r="BP2514" s="10">
        <v>5</v>
      </c>
      <c r="BQ2514" s="10" t="s">
        <v>19</v>
      </c>
      <c r="BR2514" s="10">
        <v>2</v>
      </c>
      <c r="BS2514" s="10">
        <v>1</v>
      </c>
      <c r="BT2514" s="10">
        <v>3</v>
      </c>
      <c r="BU2514" s="10" t="s">
        <v>14</v>
      </c>
      <c r="BV2514" s="11">
        <v>-5461767</v>
      </c>
      <c r="BW2514" s="11">
        <v>-18271174</v>
      </c>
      <c r="BX2514" s="11">
        <v>3092479</v>
      </c>
      <c r="BY2514" s="11">
        <v>1705355</v>
      </c>
      <c r="BZ2514" s="12">
        <v>-1.1326075990898916E-2</v>
      </c>
      <c r="CA2514" s="2">
        <v>2</v>
      </c>
      <c r="CB2514" s="2">
        <v>-1</v>
      </c>
      <c r="CC2514" s="3" t="s">
        <v>8</v>
      </c>
      <c r="CD2514" s="2" t="s">
        <v>9</v>
      </c>
      <c r="CE2514" s="2" t="s">
        <v>30</v>
      </c>
      <c r="CF2514" s="6">
        <v>157173.23000000001</v>
      </c>
      <c r="CG2514" s="2">
        <v>1</v>
      </c>
      <c r="CH2514" s="2" t="s">
        <v>2</v>
      </c>
      <c r="CI2514" s="2">
        <v>1</v>
      </c>
      <c r="CJ2514" s="2">
        <v>33</v>
      </c>
      <c r="CK2514" s="2">
        <v>196</v>
      </c>
      <c r="CL2514" s="13">
        <v>180.41237113402062</v>
      </c>
      <c r="CM2514" s="13">
        <v>7</v>
      </c>
      <c r="CN2514" s="12">
        <v>3.8800000000000001E-2</v>
      </c>
      <c r="CO2514" s="12">
        <v>0.12720000000000001</v>
      </c>
      <c r="CP2514" s="12">
        <v>5.4086213424198178E-2</v>
      </c>
      <c r="CQ2514" s="12">
        <v>0.7409326424870466</v>
      </c>
      <c r="CR2514" s="12">
        <v>1.0362694300518135E-2</v>
      </c>
      <c r="CS2514" s="13">
        <v>10</v>
      </c>
      <c r="CT2514" s="6">
        <v>77557</v>
      </c>
      <c r="CU2514" s="14">
        <v>0.19996906807328407</v>
      </c>
      <c r="CV2514" s="2">
        <v>60</v>
      </c>
      <c r="CW2514" s="14">
        <v>2.9875673534072895E-2</v>
      </c>
      <c r="CX2514" s="2">
        <v>9</v>
      </c>
      <c r="CY2514" s="14">
        <v>0.35993970164878303</v>
      </c>
      <c r="CZ2514" s="2">
        <v>108</v>
      </c>
      <c r="DA2514" s="14">
        <v>0.11991399302204736</v>
      </c>
      <c r="DB2514" s="2">
        <v>36</v>
      </c>
      <c r="DC2514" s="8">
        <v>9.69E-2</v>
      </c>
      <c r="DD2514" s="8">
        <v>0.13350000000000001</v>
      </c>
      <c r="DE2514" s="8">
        <v>0.22409999999999999</v>
      </c>
      <c r="DF2514" s="8">
        <v>0.28460000000000002</v>
      </c>
      <c r="DG2514" s="8">
        <v>0.26069999999999999</v>
      </c>
      <c r="DH2514" s="2">
        <v>4</v>
      </c>
      <c r="DI2514" s="2">
        <v>5</v>
      </c>
      <c r="DJ2514" s="2">
        <v>6.75</v>
      </c>
      <c r="DK2514" s="2">
        <v>2.75</v>
      </c>
      <c r="DL2514" s="2">
        <v>5.5</v>
      </c>
      <c r="DM2514" s="15">
        <v>5.25</v>
      </c>
      <c r="DN2514" s="4">
        <v>1</v>
      </c>
    </row>
    <row r="2515" spans="1:118">
      <c r="A2515" s="2">
        <f t="shared" si="39"/>
        <v>2514</v>
      </c>
      <c r="B2515" s="4">
        <v>5.0599999999999996</v>
      </c>
      <c r="C2515" s="4">
        <v>5.0999999999999996</v>
      </c>
      <c r="D2515" s="2" t="s">
        <v>1</v>
      </c>
      <c r="E2515" s="2" t="s">
        <v>1</v>
      </c>
      <c r="F2515" s="2" t="s">
        <v>800</v>
      </c>
      <c r="G2515" s="2">
        <v>1</v>
      </c>
      <c r="H2515" s="5" t="s">
        <v>2</v>
      </c>
      <c r="I2515" s="3" t="s">
        <v>1477</v>
      </c>
      <c r="J2515" s="2" t="s">
        <v>2</v>
      </c>
      <c r="K2515" s="2" t="s">
        <v>17</v>
      </c>
      <c r="L2515" s="6">
        <v>152620.6</v>
      </c>
      <c r="M2515" s="6">
        <v>25026537.510000002</v>
      </c>
      <c r="N2515" s="7" t="s">
        <v>60</v>
      </c>
      <c r="O2515" s="2" t="s">
        <v>799</v>
      </c>
      <c r="P2515" s="3" t="s">
        <v>1470</v>
      </c>
      <c r="Q2515" s="8">
        <v>0.73391809827712007</v>
      </c>
      <c r="R2515" s="8">
        <v>5.575550690759773E-4</v>
      </c>
      <c r="S2515" s="8">
        <v>3.4616155244703344E-2</v>
      </c>
      <c r="T2515" s="8">
        <v>0.12277169678305069</v>
      </c>
      <c r="U2515" s="8">
        <v>2.1136630675423297E-2</v>
      </c>
      <c r="V2515" s="8">
        <v>1.6496852312220939E-2</v>
      </c>
      <c r="W2515" s="8">
        <v>0</v>
      </c>
      <c r="X2515" s="8">
        <v>0</v>
      </c>
      <c r="Y2515" s="8">
        <v>1.4304478498014913E-2</v>
      </c>
      <c r="Z2515" s="8">
        <v>2.1481453996759547E-2</v>
      </c>
      <c r="AA2515" s="8">
        <v>-4.7317972122246539E-3</v>
      </c>
      <c r="AB2515" s="8">
        <v>2.4657093738018374E-2</v>
      </c>
      <c r="AC2515" s="8">
        <v>1.4791782617837307E-2</v>
      </c>
      <c r="AD2515" s="6">
        <v>29669.74</v>
      </c>
      <c r="AE2515" s="6">
        <v>22.54</v>
      </c>
      <c r="AF2515" s="6">
        <v>1399.41</v>
      </c>
      <c r="AG2515" s="6">
        <v>4963.2299999999996</v>
      </c>
      <c r="AH2515" s="6">
        <v>854.48</v>
      </c>
      <c r="AI2515" s="6">
        <v>666.91</v>
      </c>
      <c r="AJ2515" s="6">
        <v>0</v>
      </c>
      <c r="AK2515" s="6">
        <v>0</v>
      </c>
      <c r="AL2515" s="6">
        <v>578.28</v>
      </c>
      <c r="AM2515" s="6">
        <v>868.42</v>
      </c>
      <c r="AN2515" s="6">
        <v>-191.29</v>
      </c>
      <c r="AO2515" s="6">
        <v>996.8</v>
      </c>
      <c r="AP2515" s="6">
        <v>597.98</v>
      </c>
      <c r="AQ2515" s="8">
        <v>0.44867148940409424</v>
      </c>
      <c r="AR2515" s="8">
        <v>9.0251303954941936E-2</v>
      </c>
      <c r="AS2515" s="8">
        <v>9.851462597581552E-5</v>
      </c>
      <c r="AT2515" s="8">
        <v>0.66891962353582768</v>
      </c>
      <c r="AU2515" s="8">
        <v>0.16887236829762212</v>
      </c>
      <c r="AV2515" s="8">
        <v>5.1137065616206701E-3</v>
      </c>
      <c r="AW2515" s="8">
        <v>5.5200911013432323E-2</v>
      </c>
      <c r="AX2515" s="8">
        <v>4.013471669320632E-4</v>
      </c>
      <c r="AY2515" s="8">
        <v>0</v>
      </c>
      <c r="AZ2515" s="8">
        <v>1.1142224843647561E-2</v>
      </c>
      <c r="BA2515" s="9">
        <v>11228693.939999999</v>
      </c>
      <c r="BB2515" s="9">
        <v>2258677.66</v>
      </c>
      <c r="BC2515" s="9">
        <v>2465.48</v>
      </c>
      <c r="BD2515" s="9">
        <v>16740742.17</v>
      </c>
      <c r="BE2515" s="9">
        <v>4226290.6900000004</v>
      </c>
      <c r="BF2515" s="9">
        <v>127978.37</v>
      </c>
      <c r="BG2515" s="9">
        <v>1381487.68</v>
      </c>
      <c r="BH2515" s="9">
        <v>10044.33</v>
      </c>
      <c r="BI2515" s="9">
        <v>0</v>
      </c>
      <c r="BJ2515" s="9">
        <v>278851.31</v>
      </c>
      <c r="BK2515" s="8">
        <v>4.8329538986909504E-2</v>
      </c>
      <c r="BL2515" s="4">
        <v>3</v>
      </c>
      <c r="BM2515" s="10">
        <v>1</v>
      </c>
      <c r="BN2515" s="10">
        <v>2.98</v>
      </c>
      <c r="BO2515" s="10">
        <v>2.0099999999999998</v>
      </c>
      <c r="BP2515" s="10">
        <v>5.99</v>
      </c>
      <c r="BQ2515" s="10">
        <v>0</v>
      </c>
      <c r="BR2515" s="10">
        <v>1.98</v>
      </c>
      <c r="BS2515" s="10">
        <v>0.04</v>
      </c>
      <c r="BT2515" s="10">
        <v>2.02</v>
      </c>
      <c r="BU2515" s="10">
        <v>0.01</v>
      </c>
      <c r="BV2515" s="11">
        <v>1735570</v>
      </c>
      <c r="BW2515" s="11">
        <v>1895816</v>
      </c>
      <c r="BX2515" s="11">
        <v>-2896340</v>
      </c>
      <c r="BY2515" s="11">
        <v>-3286803</v>
      </c>
      <c r="BZ2515" s="12">
        <v>0.11590698278039363</v>
      </c>
      <c r="CA2515" s="2">
        <v>2</v>
      </c>
      <c r="CB2515" s="2">
        <v>-2</v>
      </c>
      <c r="CC2515" s="3" t="s">
        <v>8</v>
      </c>
      <c r="CD2515" s="2" t="s">
        <v>9</v>
      </c>
      <c r="CE2515" s="2" t="s">
        <v>68</v>
      </c>
      <c r="CF2515" s="6">
        <v>-313049.25</v>
      </c>
      <c r="CG2515" s="2">
        <v>1</v>
      </c>
      <c r="CH2515" s="2">
        <v>143</v>
      </c>
      <c r="CI2515" s="2">
        <v>1</v>
      </c>
      <c r="CJ2515" s="2">
        <v>11</v>
      </c>
      <c r="CK2515" s="2">
        <v>9</v>
      </c>
      <c r="CL2515" s="13">
        <v>178.57142857142858</v>
      </c>
      <c r="CM2515" s="13">
        <v>5</v>
      </c>
      <c r="CN2515" s="12">
        <v>2.7999999999999997E-2</v>
      </c>
      <c r="CO2515" s="12">
        <v>6.3799999999999996E-2</v>
      </c>
      <c r="CP2515" s="12">
        <v>9.3037680983683826E-2</v>
      </c>
      <c r="CQ2515" s="12">
        <v>0.71634615384615385</v>
      </c>
      <c r="CR2515" s="12">
        <v>1.9230769230769232E-2</v>
      </c>
      <c r="CS2515" s="13">
        <v>65</v>
      </c>
      <c r="CT2515" s="6">
        <v>616581</v>
      </c>
      <c r="CU2515" s="14">
        <v>3.2199999999999999E-2</v>
      </c>
      <c r="CV2515" s="2">
        <v>1</v>
      </c>
      <c r="CW2515" s="14">
        <v>5.7051736357193475E-2</v>
      </c>
      <c r="CX2515" s="2">
        <v>2</v>
      </c>
      <c r="CY2515" s="14">
        <v>0.37134632418069091</v>
      </c>
      <c r="CZ2515" s="2">
        <v>13</v>
      </c>
      <c r="DA2515" s="14">
        <v>0.16120000000000001</v>
      </c>
      <c r="DB2515" s="2">
        <v>5</v>
      </c>
      <c r="DC2515" s="8">
        <v>6.3600000000000004E-2</v>
      </c>
      <c r="DD2515" s="8">
        <v>6.3600000000000004E-2</v>
      </c>
      <c r="DE2515" s="8">
        <v>0.19089999999999999</v>
      </c>
      <c r="DF2515" s="8">
        <v>0.28179999999999999</v>
      </c>
      <c r="DG2515" s="8">
        <v>0.4</v>
      </c>
      <c r="DH2515" s="2">
        <v>6</v>
      </c>
      <c r="DI2515" s="2">
        <v>2</v>
      </c>
      <c r="DJ2515" s="2">
        <v>4.75</v>
      </c>
      <c r="DK2515" s="2">
        <v>1.25</v>
      </c>
      <c r="DL2515" s="2">
        <v>6</v>
      </c>
      <c r="DM2515" s="15">
        <v>6.5</v>
      </c>
      <c r="DN2515" s="4">
        <v>1</v>
      </c>
    </row>
    <row r="2516" spans="1:118">
      <c r="A2516" s="2">
        <f t="shared" si="39"/>
        <v>2515</v>
      </c>
      <c r="B2516" s="4">
        <v>39.06</v>
      </c>
      <c r="C2516" s="4">
        <v>3.05</v>
      </c>
      <c r="D2516" s="2" t="s">
        <v>26</v>
      </c>
      <c r="E2516" s="2" t="s">
        <v>69</v>
      </c>
      <c r="F2516" s="2" t="s">
        <v>2</v>
      </c>
      <c r="G2516" s="2">
        <v>0</v>
      </c>
      <c r="H2516" s="5" t="s">
        <v>2</v>
      </c>
      <c r="I2516" s="3" t="s">
        <v>81</v>
      </c>
      <c r="J2516" s="2">
        <v>5.6</v>
      </c>
      <c r="K2516" s="2" t="s">
        <v>17</v>
      </c>
      <c r="L2516" s="6">
        <v>559085.19999999995</v>
      </c>
      <c r="M2516" s="6">
        <v>85266903.319999993</v>
      </c>
      <c r="N2516" s="7" t="s">
        <v>13</v>
      </c>
      <c r="O2516" s="2" t="s">
        <v>799</v>
      </c>
      <c r="P2516" s="3" t="s">
        <v>1470</v>
      </c>
      <c r="Q2516" s="8">
        <v>0.7175788646589043</v>
      </c>
      <c r="R2516" s="8">
        <v>0</v>
      </c>
      <c r="S2516" s="8">
        <v>1.0989930178070151E-2</v>
      </c>
      <c r="T2516" s="8">
        <v>3.3142826541150978E-2</v>
      </c>
      <c r="U2516" s="8">
        <v>8.0427524325553959E-2</v>
      </c>
      <c r="V2516" s="8">
        <v>7.7088633184617283E-2</v>
      </c>
      <c r="W2516" s="8">
        <v>0</v>
      </c>
      <c r="X2516" s="8">
        <v>8.3581487784458786E-4</v>
      </c>
      <c r="Y2516" s="8">
        <v>2.5482160909895971E-2</v>
      </c>
      <c r="Z2516" s="8">
        <v>2.7139957492519774E-2</v>
      </c>
      <c r="AA2516" s="8">
        <v>1.5593302770380088E-2</v>
      </c>
      <c r="AB2516" s="8">
        <v>9.7074898704365611E-3</v>
      </c>
      <c r="AC2516" s="8">
        <v>2.0134951906263833E-3</v>
      </c>
      <c r="AD2516" s="6">
        <v>88704.15</v>
      </c>
      <c r="AE2516" s="6">
        <v>0</v>
      </c>
      <c r="AF2516" s="6">
        <v>1358.53</v>
      </c>
      <c r="AG2516" s="6">
        <v>4096.9799999999996</v>
      </c>
      <c r="AH2516" s="6">
        <v>9942.1200000000008</v>
      </c>
      <c r="AI2516" s="6">
        <v>9529.3799999999992</v>
      </c>
      <c r="AJ2516" s="6">
        <v>0</v>
      </c>
      <c r="AK2516" s="6">
        <v>103.32</v>
      </c>
      <c r="AL2516" s="6">
        <v>3150</v>
      </c>
      <c r="AM2516" s="6">
        <v>3354.93</v>
      </c>
      <c r="AN2516" s="6">
        <v>1927.58</v>
      </c>
      <c r="AO2516" s="6">
        <v>1200</v>
      </c>
      <c r="AP2516" s="6">
        <v>248.9</v>
      </c>
      <c r="AQ2516" s="8">
        <v>0.43515268369429511</v>
      </c>
      <c r="AR2516" s="8">
        <v>0.11239093571904331</v>
      </c>
      <c r="AS2516" s="8">
        <v>3.9867590678676002E-4</v>
      </c>
      <c r="AT2516" s="8">
        <v>0.45711197313832502</v>
      </c>
      <c r="AU2516" s="8">
        <v>0.20003990687907625</v>
      </c>
      <c r="AV2516" s="8">
        <v>2.6210468692789857E-3</v>
      </c>
      <c r="AW2516" s="8">
        <v>0.12373156088952707</v>
      </c>
      <c r="AX2516" s="8">
        <v>5.4641874145641249E-3</v>
      </c>
      <c r="AY2516" s="8">
        <v>1.1727879881448003E-10</v>
      </c>
      <c r="AZ2516" s="8">
        <v>9.824171306611959E-2</v>
      </c>
      <c r="BA2516" s="9">
        <v>37104121.810000002</v>
      </c>
      <c r="BB2516" s="9">
        <v>9583227.0500000007</v>
      </c>
      <c r="BC2516" s="9">
        <v>33993.86</v>
      </c>
      <c r="BD2516" s="9">
        <v>38976522.420000002</v>
      </c>
      <c r="BE2516" s="9">
        <v>17056783.399999999</v>
      </c>
      <c r="BF2516" s="9">
        <v>223488.55</v>
      </c>
      <c r="BG2516" s="9">
        <v>10550207.039999999</v>
      </c>
      <c r="BH2516" s="9">
        <v>465914.34</v>
      </c>
      <c r="BI2516" s="9">
        <v>0.01</v>
      </c>
      <c r="BJ2516" s="9">
        <v>8376766.6500000004</v>
      </c>
      <c r="BK2516" s="8">
        <v>0.13039999999999999</v>
      </c>
      <c r="BL2516" s="4">
        <v>3</v>
      </c>
      <c r="BM2516" s="10">
        <v>0</v>
      </c>
      <c r="BN2516" s="10">
        <v>0</v>
      </c>
      <c r="BO2516" s="10" t="s">
        <v>33</v>
      </c>
      <c r="BP2516" s="10">
        <v>0</v>
      </c>
      <c r="BQ2516" s="10" t="s">
        <v>19</v>
      </c>
      <c r="BR2516" s="10" t="s">
        <v>19</v>
      </c>
      <c r="BS2516" s="10" t="s">
        <v>19</v>
      </c>
      <c r="BT2516" s="10">
        <v>0</v>
      </c>
      <c r="BU2516" s="10" t="s">
        <v>14</v>
      </c>
      <c r="BV2516" s="11">
        <v>61868912</v>
      </c>
      <c r="BW2516" s="11">
        <v>6513771</v>
      </c>
      <c r="BX2516" s="11">
        <v>-164889</v>
      </c>
      <c r="BY2516" s="11">
        <v>-5356173</v>
      </c>
      <c r="BZ2516" s="12">
        <v>5.933673279762957E-2</v>
      </c>
      <c r="CA2516" s="2">
        <v>2</v>
      </c>
      <c r="CB2516" s="2">
        <v>-3</v>
      </c>
      <c r="CC2516" s="3" t="s">
        <v>8</v>
      </c>
      <c r="CD2516" s="2" t="s">
        <v>9</v>
      </c>
      <c r="CE2516" s="2" t="s">
        <v>36</v>
      </c>
      <c r="CF2516" s="6">
        <v>-19666.560000000001</v>
      </c>
      <c r="CG2516" s="2">
        <v>1</v>
      </c>
      <c r="CH2516" s="2">
        <v>21</v>
      </c>
      <c r="CI2516" s="2">
        <v>1</v>
      </c>
      <c r="CJ2516" s="2">
        <v>22</v>
      </c>
      <c r="CK2516" s="2">
        <v>2</v>
      </c>
      <c r="CL2516" s="13">
        <v>66.225165562913901</v>
      </c>
      <c r="CM2516" s="13">
        <v>1</v>
      </c>
      <c r="CN2516" s="12">
        <v>1.5100000000000001E-2</v>
      </c>
      <c r="CO2516" s="12" t="s">
        <v>14</v>
      </c>
      <c r="CP2516" s="12">
        <v>9.0585453787830728E-2</v>
      </c>
      <c r="CQ2516" s="12">
        <v>0.6</v>
      </c>
      <c r="CR2516" s="12">
        <v>0</v>
      </c>
      <c r="CS2516" s="13">
        <v>0</v>
      </c>
      <c r="CT2516" s="6">
        <v>0</v>
      </c>
      <c r="CU2516" s="14">
        <v>4.6558513931888548E-2</v>
      </c>
      <c r="CV2516" s="2">
        <v>9</v>
      </c>
      <c r="CW2516" s="14">
        <v>1.37E-2</v>
      </c>
      <c r="CX2516" s="2">
        <v>2</v>
      </c>
      <c r="CY2516" s="14">
        <v>0.22277783952279534</v>
      </c>
      <c r="CZ2516" s="2">
        <v>43</v>
      </c>
      <c r="DA2516" s="14">
        <v>9.3214607754733989E-2</v>
      </c>
      <c r="DB2516" s="2">
        <v>18</v>
      </c>
      <c r="DC2516" s="8">
        <v>0.20230000000000001</v>
      </c>
      <c r="DD2516" s="8">
        <v>0.1041</v>
      </c>
      <c r="DE2516" s="8">
        <v>0.25</v>
      </c>
      <c r="DF2516" s="8">
        <v>0.2797</v>
      </c>
      <c r="DG2516" s="8">
        <v>0.1636</v>
      </c>
      <c r="DH2516" s="2">
        <v>5</v>
      </c>
      <c r="DI2516" s="2">
        <v>2</v>
      </c>
      <c r="DJ2516" s="2">
        <v>2.75</v>
      </c>
      <c r="DK2516" s="2" t="s">
        <v>14</v>
      </c>
      <c r="DL2516" s="2">
        <v>0</v>
      </c>
      <c r="DM2516" s="15">
        <v>1.75</v>
      </c>
      <c r="DN2516" s="4">
        <v>3</v>
      </c>
    </row>
    <row r="2517" spans="1:118">
      <c r="A2517" s="2">
        <f t="shared" si="39"/>
        <v>2516</v>
      </c>
      <c r="B2517" s="4">
        <v>23.07</v>
      </c>
      <c r="C2517" s="4">
        <v>3.04</v>
      </c>
      <c r="D2517" s="2" t="s">
        <v>37</v>
      </c>
      <c r="E2517" s="2" t="s">
        <v>69</v>
      </c>
      <c r="F2517" s="2" t="s">
        <v>801</v>
      </c>
      <c r="G2517" s="2">
        <v>1</v>
      </c>
      <c r="H2517" s="5" t="s">
        <v>2</v>
      </c>
      <c r="I2517" s="3" t="s">
        <v>81</v>
      </c>
      <c r="J2517" s="2">
        <v>5.8</v>
      </c>
      <c r="K2517" s="2" t="s">
        <v>12</v>
      </c>
      <c r="L2517" s="6">
        <v>1029531.08</v>
      </c>
      <c r="M2517" s="6">
        <v>122344154.06</v>
      </c>
      <c r="N2517" s="7" t="s">
        <v>32</v>
      </c>
      <c r="O2517" s="2" t="s">
        <v>799</v>
      </c>
      <c r="P2517" s="3" t="s">
        <v>1470</v>
      </c>
      <c r="Q2517" s="8">
        <v>0.55513971250030836</v>
      </c>
      <c r="R2517" s="8">
        <v>3.5016183715370062E-3</v>
      </c>
      <c r="S2517" s="8">
        <v>2.0535172718276699E-2</v>
      </c>
      <c r="T2517" s="8">
        <v>1.2183271834282416E-2</v>
      </c>
      <c r="U2517" s="8">
        <v>6.6913629290045193E-3</v>
      </c>
      <c r="V2517" s="8">
        <v>0.1538324263823426</v>
      </c>
      <c r="W2517" s="8">
        <v>1.449629568780981E-2</v>
      </c>
      <c r="X2517" s="8">
        <v>5.8493824705197481E-5</v>
      </c>
      <c r="Y2517" s="8">
        <v>1.3016147601791334E-3</v>
      </c>
      <c r="Z2517" s="8">
        <v>4.1324819006118708E-2</v>
      </c>
      <c r="AA2517" s="8">
        <v>1.6336257092058343E-2</v>
      </c>
      <c r="AB2517" s="8">
        <v>0.17340621494344283</v>
      </c>
      <c r="AC2517" s="8">
        <v>1.1927399499343724E-3</v>
      </c>
      <c r="AD2517" s="6">
        <v>218283.1</v>
      </c>
      <c r="AE2517" s="6">
        <v>1376.85</v>
      </c>
      <c r="AF2517" s="6">
        <v>8074.51</v>
      </c>
      <c r="AG2517" s="6">
        <v>4790.51</v>
      </c>
      <c r="AH2517" s="6">
        <v>2631.07</v>
      </c>
      <c r="AI2517" s="6">
        <v>60487.51</v>
      </c>
      <c r="AJ2517" s="6">
        <v>5700</v>
      </c>
      <c r="AK2517" s="6">
        <v>23</v>
      </c>
      <c r="AL2517" s="6">
        <v>511.8</v>
      </c>
      <c r="AM2517" s="6">
        <v>16249.08</v>
      </c>
      <c r="AN2517" s="6">
        <v>6423.48</v>
      </c>
      <c r="AO2517" s="6">
        <v>68184</v>
      </c>
      <c r="AP2517" s="6">
        <v>468.99</v>
      </c>
      <c r="AQ2517" s="8">
        <v>0.52400018932298131</v>
      </c>
      <c r="AR2517" s="8">
        <v>6.8923934084047567E-2</v>
      </c>
      <c r="AS2517" s="8">
        <v>1.1352924139872057E-2</v>
      </c>
      <c r="AT2517" s="8">
        <v>0.31398217695927727</v>
      </c>
      <c r="AU2517" s="8">
        <v>0.18607752209259912</v>
      </c>
      <c r="AV2517" s="8">
        <v>8.8130144123700349E-2</v>
      </c>
      <c r="AW2517" s="8">
        <v>0.25498469223712084</v>
      </c>
      <c r="AX2517" s="8">
        <v>4.0589376649452641E-2</v>
      </c>
      <c r="AY2517" s="8">
        <v>0</v>
      </c>
      <c r="AZ2517" s="8">
        <v>3.5959229713930146E-2</v>
      </c>
      <c r="BA2517" s="9">
        <v>64108359.890000001</v>
      </c>
      <c r="BB2517" s="9">
        <v>8432440.4100000001</v>
      </c>
      <c r="BC2517" s="9">
        <v>1388963.9</v>
      </c>
      <c r="BD2517" s="9">
        <v>38413883.829999998</v>
      </c>
      <c r="BE2517" s="9">
        <v>22765497.030000001</v>
      </c>
      <c r="BF2517" s="9">
        <v>10782207.93</v>
      </c>
      <c r="BG2517" s="9">
        <v>31195886.469999999</v>
      </c>
      <c r="BH2517" s="9">
        <v>4965872.95</v>
      </c>
      <c r="BI2517" s="9">
        <v>0</v>
      </c>
      <c r="BJ2517" s="9">
        <v>4399401.54</v>
      </c>
      <c r="BK2517" s="8">
        <v>0.56409999999999993</v>
      </c>
      <c r="BL2517" s="4">
        <v>44</v>
      </c>
      <c r="BM2517" s="10">
        <v>0</v>
      </c>
      <c r="BN2517" s="10">
        <v>2.37</v>
      </c>
      <c r="BO2517" s="10">
        <v>4.26</v>
      </c>
      <c r="BP2517" s="10">
        <v>6.63</v>
      </c>
      <c r="BQ2517" s="10" t="s">
        <v>19</v>
      </c>
      <c r="BR2517" s="10" t="s">
        <v>19</v>
      </c>
      <c r="BS2517" s="10">
        <v>0.60000000000000009</v>
      </c>
      <c r="BT2517" s="10">
        <v>0.60000000000000009</v>
      </c>
      <c r="BU2517" s="10">
        <v>0.4</v>
      </c>
      <c r="BV2517" s="11">
        <v>53090493</v>
      </c>
      <c r="BW2517" s="11">
        <v>32583190</v>
      </c>
      <c r="BX2517" s="11">
        <v>-1776657</v>
      </c>
      <c r="BY2517" s="11">
        <v>4335109</v>
      </c>
      <c r="BZ2517" s="12">
        <v>-1.782728824832977E-2</v>
      </c>
      <c r="CA2517" s="2">
        <v>3</v>
      </c>
      <c r="CB2517" s="2">
        <v>1</v>
      </c>
      <c r="CC2517" s="3" t="s">
        <v>8</v>
      </c>
      <c r="CD2517" s="2" t="s">
        <v>39</v>
      </c>
      <c r="CE2517" s="2" t="s">
        <v>49</v>
      </c>
      <c r="CF2517" s="6">
        <v>499835.97</v>
      </c>
      <c r="CG2517" s="2">
        <v>1</v>
      </c>
      <c r="CH2517" s="2">
        <v>49</v>
      </c>
      <c r="CI2517" s="2">
        <v>1</v>
      </c>
      <c r="CJ2517" s="2">
        <v>24</v>
      </c>
      <c r="CK2517" s="2">
        <v>39</v>
      </c>
      <c r="CL2517" s="13">
        <v>406.0652788486251</v>
      </c>
      <c r="CM2517" s="13">
        <v>158</v>
      </c>
      <c r="CN2517" s="12">
        <v>0.38909999999999995</v>
      </c>
      <c r="CO2517" s="12">
        <v>0.71245286041110256</v>
      </c>
      <c r="CP2517" s="12">
        <v>3.271695764126667E-2</v>
      </c>
      <c r="CQ2517" s="12">
        <v>0.58009708737864074</v>
      </c>
      <c r="CR2517" s="12">
        <v>1.9417475728155338E-2</v>
      </c>
      <c r="CS2517" s="13">
        <v>80</v>
      </c>
      <c r="CT2517" s="6">
        <v>4105676</v>
      </c>
      <c r="CU2517" s="14">
        <v>9.9979428101213755E-2</v>
      </c>
      <c r="CV2517" s="2">
        <v>8</v>
      </c>
      <c r="CW2517" s="14">
        <v>0</v>
      </c>
      <c r="CX2517" s="2">
        <v>0</v>
      </c>
      <c r="CY2517" s="14">
        <v>0.2249675994815917</v>
      </c>
      <c r="CZ2517" s="2">
        <v>18</v>
      </c>
      <c r="DA2517" s="14">
        <v>4.1599999999999998E-2</v>
      </c>
      <c r="DB2517" s="2">
        <v>3</v>
      </c>
      <c r="DC2517" s="8">
        <v>6.8900000000000003E-2</v>
      </c>
      <c r="DD2517" s="8">
        <v>8.8599999999999998E-2</v>
      </c>
      <c r="DE2517" s="8">
        <v>0.2167</v>
      </c>
      <c r="DF2517" s="8">
        <v>0.3004</v>
      </c>
      <c r="DG2517" s="8">
        <v>0.3201</v>
      </c>
      <c r="DH2517" s="2">
        <v>7</v>
      </c>
      <c r="DI2517" s="2">
        <v>8</v>
      </c>
      <c r="DJ2517" s="2">
        <v>5.5</v>
      </c>
      <c r="DK2517" s="2">
        <v>10</v>
      </c>
      <c r="DL2517" s="2">
        <v>3.5</v>
      </c>
      <c r="DM2517" s="15">
        <v>1.75</v>
      </c>
      <c r="DN2517" s="4">
        <v>10</v>
      </c>
    </row>
    <row r="2518" spans="1:118">
      <c r="A2518" s="2">
        <f t="shared" si="39"/>
        <v>2517</v>
      </c>
      <c r="B2518" s="4">
        <v>36</v>
      </c>
      <c r="C2518" s="4">
        <v>3.05</v>
      </c>
      <c r="D2518" s="2" t="s">
        <v>26</v>
      </c>
      <c r="E2518" s="2" t="s">
        <v>69</v>
      </c>
      <c r="F2518" s="2" t="s">
        <v>2</v>
      </c>
      <c r="G2518" s="2">
        <v>0</v>
      </c>
      <c r="H2518" s="5" t="s">
        <v>2</v>
      </c>
      <c r="I2518" s="3" t="s">
        <v>81</v>
      </c>
      <c r="J2518" s="2">
        <v>6.9</v>
      </c>
      <c r="K2518" s="2" t="s">
        <v>44</v>
      </c>
      <c r="L2518" s="6">
        <v>640045.4</v>
      </c>
      <c r="M2518" s="6">
        <v>60100469.479999997</v>
      </c>
      <c r="N2518" s="7" t="s">
        <v>18</v>
      </c>
      <c r="O2518" s="2" t="s">
        <v>799</v>
      </c>
      <c r="P2518" s="3" t="s">
        <v>1470</v>
      </c>
      <c r="Q2518" s="8">
        <v>0.81558968603335869</v>
      </c>
      <c r="R2518" s="8">
        <v>0</v>
      </c>
      <c r="S2518" s="8">
        <v>7.4343571147448924E-3</v>
      </c>
      <c r="T2518" s="8">
        <v>4.4960985424802889E-2</v>
      </c>
      <c r="U2518" s="8">
        <v>5.1056691821651318E-2</v>
      </c>
      <c r="V2518" s="8">
        <v>5.249606156584917E-2</v>
      </c>
      <c r="W2518" s="8">
        <v>0</v>
      </c>
      <c r="X2518" s="8">
        <v>6.0177050393468825E-3</v>
      </c>
      <c r="Y2518" s="8">
        <v>0</v>
      </c>
      <c r="Z2518" s="8">
        <v>2.7771141721155843E-2</v>
      </c>
      <c r="AA2518" s="8">
        <v>-5.4852294671848718E-3</v>
      </c>
      <c r="AB2518" s="8">
        <v>0</v>
      </c>
      <c r="AC2518" s="8">
        <v>1.586007462754201E-4</v>
      </c>
      <c r="AD2518" s="6">
        <v>134988.20000000001</v>
      </c>
      <c r="AE2518" s="6">
        <v>0</v>
      </c>
      <c r="AF2518" s="6">
        <v>1230.46</v>
      </c>
      <c r="AG2518" s="6">
        <v>7441.49</v>
      </c>
      <c r="AH2518" s="6">
        <v>8450.39</v>
      </c>
      <c r="AI2518" s="6">
        <v>8688.6200000000008</v>
      </c>
      <c r="AJ2518" s="6">
        <v>0</v>
      </c>
      <c r="AK2518" s="6">
        <v>995.99</v>
      </c>
      <c r="AL2518" s="6">
        <v>0</v>
      </c>
      <c r="AM2518" s="6">
        <v>4596.3999999999996</v>
      </c>
      <c r="AN2518" s="6">
        <v>-907.86</v>
      </c>
      <c r="AO2518" s="6">
        <v>0</v>
      </c>
      <c r="AP2518" s="6">
        <v>26.25</v>
      </c>
      <c r="AQ2518" s="8">
        <v>0.54953216182430398</v>
      </c>
      <c r="AR2518" s="8">
        <v>5.8522793256556099E-2</v>
      </c>
      <c r="AS2518" s="8">
        <v>0</v>
      </c>
      <c r="AT2518" s="8">
        <v>0.57201620881581172</v>
      </c>
      <c r="AU2518" s="8">
        <v>0.118574017335613</v>
      </c>
      <c r="AV2518" s="8">
        <v>5.2802286362439235E-3</v>
      </c>
      <c r="AW2518" s="8">
        <v>0.13141001556781848</v>
      </c>
      <c r="AX2518" s="8">
        <v>5.3933291337743466E-2</v>
      </c>
      <c r="AY2518" s="8">
        <v>0</v>
      </c>
      <c r="AZ2518" s="8">
        <v>6.026344505021327E-2</v>
      </c>
      <c r="BA2518" s="9">
        <v>33027140.920000002</v>
      </c>
      <c r="BB2518" s="9">
        <v>3517247.35</v>
      </c>
      <c r="BC2518" s="9">
        <v>0</v>
      </c>
      <c r="BD2518" s="9">
        <v>34378442.700000003</v>
      </c>
      <c r="BE2518" s="9">
        <v>7126354.1100000003</v>
      </c>
      <c r="BF2518" s="9">
        <v>317344.21999999997</v>
      </c>
      <c r="BG2518" s="9">
        <v>7897803.6299999999</v>
      </c>
      <c r="BH2518" s="9">
        <v>3241416.13</v>
      </c>
      <c r="BI2518" s="9">
        <v>0</v>
      </c>
      <c r="BJ2518" s="9">
        <v>3621861.34</v>
      </c>
      <c r="BK2518" s="8">
        <v>0.1875</v>
      </c>
      <c r="BL2518" s="4">
        <v>3</v>
      </c>
      <c r="BM2518" s="10">
        <v>0</v>
      </c>
      <c r="BN2518" s="10">
        <v>2</v>
      </c>
      <c r="BO2518" s="10">
        <v>1</v>
      </c>
      <c r="BP2518" s="10">
        <v>3</v>
      </c>
      <c r="BQ2518" s="10" t="s">
        <v>19</v>
      </c>
      <c r="BR2518" s="10">
        <v>1</v>
      </c>
      <c r="BS2518" s="10" t="s">
        <v>19</v>
      </c>
      <c r="BT2518" s="10">
        <v>1</v>
      </c>
      <c r="BU2518" s="10" t="s">
        <v>14</v>
      </c>
      <c r="BV2518" s="11">
        <v>41609947</v>
      </c>
      <c r="BW2518" s="11">
        <v>11041395</v>
      </c>
      <c r="BX2518" s="11">
        <v>-3442979</v>
      </c>
      <c r="BY2518" s="11">
        <v>564509</v>
      </c>
      <c r="BZ2518" s="12">
        <v>-9.676156352775158E-3</v>
      </c>
      <c r="CA2518" s="2">
        <v>3</v>
      </c>
      <c r="CB2518" s="2">
        <v>1</v>
      </c>
      <c r="CC2518" s="3" t="s">
        <v>8</v>
      </c>
      <c r="CD2518" s="2" t="s">
        <v>39</v>
      </c>
      <c r="CE2518" s="2" t="s">
        <v>49</v>
      </c>
      <c r="CF2518" s="6">
        <v>1771238.86</v>
      </c>
      <c r="CG2518" s="2">
        <v>1</v>
      </c>
      <c r="CH2518" s="2" t="s">
        <v>2</v>
      </c>
      <c r="CI2518" s="2">
        <v>1</v>
      </c>
      <c r="CJ2518" s="2">
        <v>57</v>
      </c>
      <c r="CK2518" s="2">
        <v>159</v>
      </c>
      <c r="CL2518" s="13">
        <v>81.037277147487842</v>
      </c>
      <c r="CM2518" s="13">
        <v>5</v>
      </c>
      <c r="CN2518" s="12">
        <v>6.1699999999999998E-2</v>
      </c>
      <c r="CO2518" s="12">
        <v>0.1875</v>
      </c>
      <c r="CP2518" s="12">
        <v>6.0987584147619234E-2</v>
      </c>
      <c r="CQ2518" s="12">
        <v>0.7</v>
      </c>
      <c r="CR2518" s="12">
        <v>0.05</v>
      </c>
      <c r="CS2518" s="13">
        <v>24</v>
      </c>
      <c r="CT2518" s="6">
        <v>2393064</v>
      </c>
      <c r="CU2518" s="14">
        <v>0.10339999999999999</v>
      </c>
      <c r="CV2518" s="2">
        <v>3</v>
      </c>
      <c r="CW2518" s="14">
        <v>3.44E-2</v>
      </c>
      <c r="CX2518" s="2">
        <v>1</v>
      </c>
      <c r="CY2518" s="14">
        <v>0.3666383110354961</v>
      </c>
      <c r="CZ2518" s="2">
        <v>11</v>
      </c>
      <c r="DA2518" s="14">
        <v>3.44E-2</v>
      </c>
      <c r="DB2518" s="2">
        <v>1</v>
      </c>
      <c r="DC2518" s="8">
        <v>8.9800000000000005E-2</v>
      </c>
      <c r="DD2518" s="8">
        <v>0.1275</v>
      </c>
      <c r="DE2518" s="8">
        <v>0.22600000000000001</v>
      </c>
      <c r="DF2518" s="8">
        <v>0.25790000000000002</v>
      </c>
      <c r="DG2518" s="8">
        <v>0.29849999999999999</v>
      </c>
      <c r="DH2518" s="2">
        <v>7</v>
      </c>
      <c r="DI2518" s="2">
        <v>4</v>
      </c>
      <c r="DJ2518" s="2">
        <v>7.5</v>
      </c>
      <c r="DK2518" s="2">
        <v>3.75</v>
      </c>
      <c r="DL2518" s="2">
        <v>3.5</v>
      </c>
      <c r="DM2518" s="15">
        <v>6.5</v>
      </c>
      <c r="DN2518" s="4">
        <v>6</v>
      </c>
    </row>
    <row r="2519" spans="1:118">
      <c r="A2519" s="2">
        <f t="shared" si="39"/>
        <v>2518</v>
      </c>
      <c r="B2519" s="4">
        <v>37.01</v>
      </c>
      <c r="C2519" s="4">
        <v>3.04</v>
      </c>
      <c r="D2519" s="2" t="s">
        <v>26</v>
      </c>
      <c r="E2519" s="2" t="s">
        <v>69</v>
      </c>
      <c r="F2519" s="2" t="s">
        <v>801</v>
      </c>
      <c r="G2519" s="2">
        <v>1</v>
      </c>
      <c r="H2519" s="5" t="s">
        <v>28</v>
      </c>
      <c r="I2519" s="3" t="s">
        <v>81</v>
      </c>
      <c r="J2519" s="2">
        <v>5.8</v>
      </c>
      <c r="K2519" s="2" t="s">
        <v>5</v>
      </c>
      <c r="L2519" s="6">
        <v>2080733.33</v>
      </c>
      <c r="M2519" s="6">
        <v>183735983.25999999</v>
      </c>
      <c r="N2519" s="7" t="s">
        <v>6</v>
      </c>
      <c r="O2519" s="2" t="s">
        <v>799</v>
      </c>
      <c r="P2519" s="3" t="s">
        <v>1470</v>
      </c>
      <c r="Q2519" s="8">
        <v>0.55615408841654335</v>
      </c>
      <c r="R2519" s="8">
        <v>3.9650196550133545E-3</v>
      </c>
      <c r="S2519" s="8">
        <v>1.9469827124795065E-2</v>
      </c>
      <c r="T2519" s="8">
        <v>1.2094878074987573E-2</v>
      </c>
      <c r="U2519" s="8">
        <v>6.9611240746181389E-3</v>
      </c>
      <c r="V2519" s="8">
        <v>0.2153318138188231</v>
      </c>
      <c r="W2519" s="8">
        <v>1.9071817258888228E-2</v>
      </c>
      <c r="X2519" s="8">
        <v>7.6956455606040227E-5</v>
      </c>
      <c r="Y2519" s="8">
        <v>1.1358326723071212E-3</v>
      </c>
      <c r="Z2519" s="8">
        <v>3.4732054462775122E-2</v>
      </c>
      <c r="AA2519" s="8">
        <v>-1.9019843768580385E-2</v>
      </c>
      <c r="AB2519" s="8">
        <v>0.14886278322680291</v>
      </c>
      <c r="AC2519" s="8">
        <v>1.1636485274203769E-3</v>
      </c>
      <c r="AD2519" s="6">
        <v>249326.92</v>
      </c>
      <c r="AE2519" s="6">
        <v>1777.54</v>
      </c>
      <c r="AF2519" s="6">
        <v>8728.43</v>
      </c>
      <c r="AG2519" s="6">
        <v>5422.2</v>
      </c>
      <c r="AH2519" s="6">
        <v>3120.71</v>
      </c>
      <c r="AI2519" s="6">
        <v>96534.43</v>
      </c>
      <c r="AJ2519" s="6">
        <v>8550</v>
      </c>
      <c r="AK2519" s="6">
        <v>34.5</v>
      </c>
      <c r="AL2519" s="6">
        <v>509.2</v>
      </c>
      <c r="AM2519" s="6">
        <v>15570.57</v>
      </c>
      <c r="AN2519" s="6">
        <v>-8526.7000000000007</v>
      </c>
      <c r="AO2519" s="6">
        <v>66736</v>
      </c>
      <c r="AP2519" s="6">
        <v>521.66999999999996</v>
      </c>
      <c r="AQ2519" s="8">
        <v>0.52337347765964226</v>
      </c>
      <c r="AR2519" s="8">
        <v>6.8581521084897165E-2</v>
      </c>
      <c r="AS2519" s="8">
        <v>1.1339345091983265E-2</v>
      </c>
      <c r="AT2519" s="8">
        <v>0.31360664758008933</v>
      </c>
      <c r="AU2519" s="8">
        <v>0.18585496822186276</v>
      </c>
      <c r="AV2519" s="8">
        <v>8.8024737904025971E-2</v>
      </c>
      <c r="AW2519" s="8">
        <v>0.25613572782531507</v>
      </c>
      <c r="AX2519" s="8">
        <v>4.0540830858696773E-2</v>
      </c>
      <c r="AY2519" s="8">
        <v>0</v>
      </c>
      <c r="AZ2519" s="8">
        <v>3.5916221433129863E-2</v>
      </c>
      <c r="BA2519" s="9">
        <v>96162540.530000001</v>
      </c>
      <c r="BB2519" s="9">
        <v>12600893.210000001</v>
      </c>
      <c r="BC2519" s="9">
        <v>2083445.72</v>
      </c>
      <c r="BD2519" s="9">
        <v>57620825.75</v>
      </c>
      <c r="BE2519" s="9">
        <v>34148245.329999998</v>
      </c>
      <c r="BF2519" s="9">
        <v>16173311.77</v>
      </c>
      <c r="BG2519" s="9">
        <v>47061349.799999997</v>
      </c>
      <c r="BH2519" s="9">
        <v>7448809.4199999999</v>
      </c>
      <c r="BI2519" s="9">
        <v>0</v>
      </c>
      <c r="BJ2519" s="9">
        <v>6599102.2599999998</v>
      </c>
      <c r="BK2519" s="8">
        <v>0.56409999999999993</v>
      </c>
      <c r="BL2519" s="4">
        <v>44</v>
      </c>
      <c r="BM2519" s="10">
        <v>0</v>
      </c>
      <c r="BN2519" s="10">
        <v>5.63</v>
      </c>
      <c r="BO2519" s="10">
        <v>13.74</v>
      </c>
      <c r="BP2519" s="10">
        <v>19.37</v>
      </c>
      <c r="BQ2519" s="10" t="s">
        <v>19</v>
      </c>
      <c r="BR2519" s="10" t="s">
        <v>19</v>
      </c>
      <c r="BS2519" s="10">
        <v>2.4000000000000004</v>
      </c>
      <c r="BT2519" s="10">
        <v>2.4000000000000004</v>
      </c>
      <c r="BU2519" s="10">
        <v>0.6</v>
      </c>
      <c r="BV2519" s="11">
        <v>108230377</v>
      </c>
      <c r="BW2519" s="11">
        <v>66443557</v>
      </c>
      <c r="BX2519" s="11">
        <v>-3384560</v>
      </c>
      <c r="BY2519" s="11">
        <v>12361839</v>
      </c>
      <c r="BZ2519" s="12">
        <v>-0.24516283378443005</v>
      </c>
      <c r="CA2519" s="2">
        <v>3</v>
      </c>
      <c r="CB2519" s="2">
        <v>1</v>
      </c>
      <c r="CC2519" s="3" t="s">
        <v>8</v>
      </c>
      <c r="CD2519" s="2" t="s">
        <v>39</v>
      </c>
      <c r="CE2519" s="2" t="s">
        <v>49</v>
      </c>
      <c r="CF2519" s="6">
        <v>448122.9</v>
      </c>
      <c r="CG2519" s="2">
        <v>1</v>
      </c>
      <c r="CH2519" s="2">
        <v>49</v>
      </c>
      <c r="CI2519" s="2">
        <v>1</v>
      </c>
      <c r="CJ2519" s="2">
        <v>26</v>
      </c>
      <c r="CK2519" s="2">
        <v>121</v>
      </c>
      <c r="CL2519" s="13">
        <v>406.0652788486251</v>
      </c>
      <c r="CM2519" s="13">
        <v>158</v>
      </c>
      <c r="CN2519" s="12">
        <v>0.38909999999999995</v>
      </c>
      <c r="CO2519" s="12">
        <v>0.71245286041110256</v>
      </c>
      <c r="CP2519" s="12">
        <v>5.5561083078672149E-2</v>
      </c>
      <c r="CQ2519" s="12">
        <v>0.57766990291262132</v>
      </c>
      <c r="CR2519" s="12">
        <v>1.9417475728155338E-2</v>
      </c>
      <c r="CS2519" s="13">
        <v>80</v>
      </c>
      <c r="CT2519" s="6">
        <v>4105676</v>
      </c>
      <c r="CU2519" s="14">
        <v>0</v>
      </c>
      <c r="CV2519" s="2">
        <v>0</v>
      </c>
      <c r="CW2519" s="14">
        <v>0</v>
      </c>
      <c r="CX2519" s="2">
        <v>0</v>
      </c>
      <c r="CY2519" s="14">
        <v>0.14279999999999998</v>
      </c>
      <c r="CZ2519" s="2">
        <v>8</v>
      </c>
      <c r="DA2519" s="14">
        <v>1.78E-2</v>
      </c>
      <c r="DB2519" s="2">
        <v>1</v>
      </c>
      <c r="DC2519" s="8">
        <v>3.6299999999999999E-2</v>
      </c>
      <c r="DD2519" s="8">
        <v>9.0899999999999995E-2</v>
      </c>
      <c r="DE2519" s="8">
        <v>0.1545</v>
      </c>
      <c r="DF2519" s="8">
        <v>0.4</v>
      </c>
      <c r="DG2519" s="8">
        <v>0.31809999999999999</v>
      </c>
      <c r="DH2519" s="2">
        <v>7</v>
      </c>
      <c r="DI2519" s="2">
        <v>5</v>
      </c>
      <c r="DJ2519" s="2">
        <v>7.5</v>
      </c>
      <c r="DK2519" s="2">
        <v>10</v>
      </c>
      <c r="DL2519" s="2">
        <v>8</v>
      </c>
      <c r="DM2519" s="15">
        <v>1.75</v>
      </c>
      <c r="DN2519" s="4">
        <v>10</v>
      </c>
    </row>
    <row r="2520" spans="1:118">
      <c r="A2520" s="2">
        <f t="shared" si="39"/>
        <v>2519</v>
      </c>
      <c r="B2520" s="4">
        <v>23.11</v>
      </c>
      <c r="C2520" s="4">
        <v>7.01</v>
      </c>
      <c r="D2520" s="2" t="s">
        <v>37</v>
      </c>
      <c r="E2520" s="2" t="s">
        <v>1</v>
      </c>
      <c r="F2520" s="2" t="s">
        <v>2</v>
      </c>
      <c r="G2520" s="2">
        <v>0</v>
      </c>
      <c r="H2520" s="5" t="s">
        <v>2</v>
      </c>
      <c r="I2520" s="3" t="s">
        <v>16</v>
      </c>
      <c r="J2520" s="2">
        <v>2.2000000000000002</v>
      </c>
      <c r="K2520" s="2" t="s">
        <v>44</v>
      </c>
      <c r="L2520" s="6">
        <v>785394.66</v>
      </c>
      <c r="M2520" s="6">
        <v>101833147.95</v>
      </c>
      <c r="N2520" s="7" t="s">
        <v>32</v>
      </c>
      <c r="O2520" s="2" t="s">
        <v>799</v>
      </c>
      <c r="P2520" s="3" t="s">
        <v>1470</v>
      </c>
      <c r="Q2520" s="8">
        <v>0.56832785151630449</v>
      </c>
      <c r="R2520" s="8">
        <v>9.8550387279392158E-3</v>
      </c>
      <c r="S2520" s="8">
        <v>1.2693215748713285E-2</v>
      </c>
      <c r="T2520" s="8">
        <v>2.328508889550731E-2</v>
      </c>
      <c r="U2520" s="8">
        <v>2.0372315671856031E-2</v>
      </c>
      <c r="V2520" s="8">
        <v>9.3501475336827344E-2</v>
      </c>
      <c r="W2520" s="8">
        <v>0</v>
      </c>
      <c r="X2520" s="8">
        <v>2.616705064405713E-3</v>
      </c>
      <c r="Y2520" s="8">
        <v>0</v>
      </c>
      <c r="Z2520" s="8">
        <v>0.2399687103678714</v>
      </c>
      <c r="AA2520" s="8">
        <v>-1.9536513868314443E-2</v>
      </c>
      <c r="AB2520" s="8">
        <v>3.2606880605487651E-2</v>
      </c>
      <c r="AC2520" s="8">
        <v>1.6309231933401992E-2</v>
      </c>
      <c r="AD2520" s="6">
        <v>122661.45</v>
      </c>
      <c r="AE2520" s="6">
        <v>2127</v>
      </c>
      <c r="AF2520" s="6">
        <v>2739.56</v>
      </c>
      <c r="AG2520" s="6">
        <v>5025.59</v>
      </c>
      <c r="AH2520" s="6">
        <v>4396.93</v>
      </c>
      <c r="AI2520" s="6">
        <v>20180.3</v>
      </c>
      <c r="AJ2520" s="6">
        <v>0</v>
      </c>
      <c r="AK2520" s="6">
        <v>564.76</v>
      </c>
      <c r="AL2520" s="6">
        <v>0</v>
      </c>
      <c r="AM2520" s="6">
        <v>51792.13</v>
      </c>
      <c r="AN2520" s="6">
        <v>-4216.54</v>
      </c>
      <c r="AO2520" s="6">
        <v>7037.5</v>
      </c>
      <c r="AP2520" s="6">
        <v>3520</v>
      </c>
      <c r="AQ2520" s="8">
        <v>0.52587184475818805</v>
      </c>
      <c r="AR2520" s="8">
        <v>3.7363687429835563E-2</v>
      </c>
      <c r="AS2520" s="8">
        <v>0</v>
      </c>
      <c r="AT2520" s="8">
        <v>0.49639753987395019</v>
      </c>
      <c r="AU2520" s="8">
        <v>0.20452671756966931</v>
      </c>
      <c r="AV2520" s="8">
        <v>4.4241929280356689E-2</v>
      </c>
      <c r="AW2520" s="8">
        <v>0.16074650572559462</v>
      </c>
      <c r="AX2520" s="8">
        <v>6.0947026827132466E-3</v>
      </c>
      <c r="AY2520" s="8">
        <v>0</v>
      </c>
      <c r="AZ2520" s="8">
        <v>5.0628917437880304E-2</v>
      </c>
      <c r="BA2520" s="9">
        <v>53551185.369999997</v>
      </c>
      <c r="BB2520" s="9">
        <v>3804861.91</v>
      </c>
      <c r="BC2520" s="9">
        <v>0</v>
      </c>
      <c r="BD2520" s="9">
        <v>50549724.119999997</v>
      </c>
      <c r="BE2520" s="9">
        <v>20827599.489999998</v>
      </c>
      <c r="BF2520" s="9">
        <v>4505294.93</v>
      </c>
      <c r="BG2520" s="9">
        <v>16369322.699999999</v>
      </c>
      <c r="BH2520" s="9">
        <v>620642.76</v>
      </c>
      <c r="BI2520" s="9">
        <v>0</v>
      </c>
      <c r="BJ2520" s="9">
        <v>5155702.04</v>
      </c>
      <c r="BK2520" s="8">
        <v>0.2727</v>
      </c>
      <c r="BL2520" s="4">
        <v>6</v>
      </c>
      <c r="BM2520" s="10">
        <v>1</v>
      </c>
      <c r="BN2520" s="10">
        <v>1</v>
      </c>
      <c r="BO2520" s="10">
        <v>3</v>
      </c>
      <c r="BP2520" s="10">
        <v>5</v>
      </c>
      <c r="BQ2520" s="10">
        <v>1</v>
      </c>
      <c r="BR2520" s="10">
        <v>1</v>
      </c>
      <c r="BS2520" s="10" t="s">
        <v>19</v>
      </c>
      <c r="BT2520" s="10">
        <v>2</v>
      </c>
      <c r="BU2520" s="10">
        <v>1</v>
      </c>
      <c r="BV2520" s="11">
        <v>-26597</v>
      </c>
      <c r="BW2520" s="11">
        <v>2062891</v>
      </c>
      <c r="BX2520" s="11">
        <v>-394089</v>
      </c>
      <c r="BY2520" s="11">
        <v>612201</v>
      </c>
      <c r="BZ2520" s="12">
        <v>-6.3634081530218453E-3</v>
      </c>
      <c r="CA2520" s="2">
        <v>2</v>
      </c>
      <c r="CB2520" s="2">
        <v>1</v>
      </c>
      <c r="CC2520" s="3" t="s">
        <v>8</v>
      </c>
      <c r="CD2520" s="2" t="s">
        <v>52</v>
      </c>
      <c r="CE2520" s="2" t="s">
        <v>55</v>
      </c>
      <c r="CF2520" s="6">
        <v>7218269.3300000001</v>
      </c>
      <c r="CG2520" s="2">
        <v>1</v>
      </c>
      <c r="CH2520" s="2" t="s">
        <v>2</v>
      </c>
      <c r="CI2520" s="2">
        <v>1</v>
      </c>
      <c r="CJ2520" s="2">
        <v>0</v>
      </c>
      <c r="CK2520" s="2">
        <v>0</v>
      </c>
      <c r="CL2520" s="13">
        <v>100</v>
      </c>
      <c r="CM2520" s="13">
        <v>15</v>
      </c>
      <c r="CN2520" s="12">
        <v>0.15</v>
      </c>
      <c r="CO2520" s="12">
        <v>0.22719999999999999</v>
      </c>
      <c r="CP2520" s="12">
        <v>6.9123650360726707E-2</v>
      </c>
      <c r="CQ2520" s="12">
        <v>0.68807339449541283</v>
      </c>
      <c r="CR2520" s="12">
        <v>2.7522935779816515E-2</v>
      </c>
      <c r="CS2520" s="13">
        <v>46</v>
      </c>
      <c r="CT2520" s="6">
        <v>13405921</v>
      </c>
      <c r="CU2520" s="14">
        <v>0.125</v>
      </c>
      <c r="CV2520" s="2">
        <v>8</v>
      </c>
      <c r="CW2520" s="14">
        <v>0</v>
      </c>
      <c r="CX2520" s="2">
        <v>0</v>
      </c>
      <c r="CY2520" s="14">
        <v>0.5074604141291108</v>
      </c>
      <c r="CZ2520" s="2">
        <v>34</v>
      </c>
      <c r="DA2520" s="14">
        <v>0.17180000000000001</v>
      </c>
      <c r="DB2520" s="2">
        <v>11</v>
      </c>
      <c r="DC2520" s="8">
        <v>3.9300000000000002E-2</v>
      </c>
      <c r="DD2520" s="8">
        <v>0.14410000000000001</v>
      </c>
      <c r="DE2520" s="8">
        <v>0.30130000000000001</v>
      </c>
      <c r="DF2520" s="8">
        <v>0.27940000000000004</v>
      </c>
      <c r="DG2520" s="8">
        <v>0.23579999999999998</v>
      </c>
      <c r="DH2520" s="2">
        <v>7</v>
      </c>
      <c r="DI2520" s="2">
        <v>3</v>
      </c>
      <c r="DJ2520" s="2">
        <v>1</v>
      </c>
      <c r="DK2520" s="2">
        <v>5.5</v>
      </c>
      <c r="DL2520" s="2">
        <v>5.5</v>
      </c>
      <c r="DM2520" s="15">
        <v>3</v>
      </c>
      <c r="DN2520" s="4">
        <v>8</v>
      </c>
    </row>
    <row r="2521" spans="1:118">
      <c r="A2521" s="2">
        <f t="shared" si="39"/>
        <v>2520</v>
      </c>
      <c r="B2521" s="4">
        <v>17.04</v>
      </c>
      <c r="C2521" s="4">
        <v>8.11</v>
      </c>
      <c r="D2521" s="2" t="s">
        <v>21</v>
      </c>
      <c r="E2521" s="2" t="s">
        <v>1</v>
      </c>
      <c r="F2521" s="2" t="s">
        <v>2</v>
      </c>
      <c r="G2521" s="2">
        <v>0</v>
      </c>
      <c r="H2521" s="5" t="s">
        <v>2</v>
      </c>
      <c r="I2521" s="3" t="s">
        <v>4</v>
      </c>
      <c r="J2521" s="2">
        <v>0.2</v>
      </c>
      <c r="K2521" s="2" t="s">
        <v>12</v>
      </c>
      <c r="L2521" s="6">
        <v>934039.34</v>
      </c>
      <c r="M2521" s="6">
        <v>97255190.299999997</v>
      </c>
      <c r="N2521" s="7" t="s">
        <v>13</v>
      </c>
      <c r="O2521" s="2" t="s">
        <v>799</v>
      </c>
      <c r="P2521" s="3" t="s">
        <v>1470</v>
      </c>
      <c r="Q2521" s="8">
        <v>0.65643283906302108</v>
      </c>
      <c r="R2521" s="8">
        <v>0</v>
      </c>
      <c r="S2521" s="8">
        <v>9.3739703319717458E-3</v>
      </c>
      <c r="T2521" s="8">
        <v>0.13773098384768725</v>
      </c>
      <c r="U2521" s="8">
        <v>0</v>
      </c>
      <c r="V2521" s="8">
        <v>0.19100374026184544</v>
      </c>
      <c r="W2521" s="8">
        <v>0</v>
      </c>
      <c r="X2521" s="8">
        <v>1.1833788734678004E-4</v>
      </c>
      <c r="Y2521" s="8">
        <v>0</v>
      </c>
      <c r="Z2521" s="8">
        <v>5.7239785359500268E-3</v>
      </c>
      <c r="AA2521" s="8">
        <v>-3.8384992782238188E-4</v>
      </c>
      <c r="AB2521" s="8">
        <v>0</v>
      </c>
      <c r="AC2521" s="8">
        <v>0</v>
      </c>
      <c r="AD2521" s="6">
        <v>162308.32999999999</v>
      </c>
      <c r="AE2521" s="6">
        <v>0</v>
      </c>
      <c r="AF2521" s="6">
        <v>2317.79</v>
      </c>
      <c r="AG2521" s="6">
        <v>34055.1</v>
      </c>
      <c r="AH2521" s="6">
        <v>0</v>
      </c>
      <c r="AI2521" s="6">
        <v>47227.22</v>
      </c>
      <c r="AJ2521" s="6">
        <v>0</v>
      </c>
      <c r="AK2521" s="6">
        <v>29.26</v>
      </c>
      <c r="AL2521" s="6">
        <v>0</v>
      </c>
      <c r="AM2521" s="6">
        <v>1415.3</v>
      </c>
      <c r="AN2521" s="6">
        <v>-94.91</v>
      </c>
      <c r="AO2521" s="6">
        <v>0</v>
      </c>
      <c r="AP2521" s="6">
        <v>0</v>
      </c>
      <c r="AQ2521" s="8">
        <v>0.76209012003753207</v>
      </c>
      <c r="AR2521" s="8">
        <v>8.5472652044155231E-2</v>
      </c>
      <c r="AS2521" s="8">
        <v>0</v>
      </c>
      <c r="AT2521" s="8">
        <v>0.29617177624297969</v>
      </c>
      <c r="AU2521" s="8">
        <v>0.43553543424612484</v>
      </c>
      <c r="AV2521" s="8">
        <v>1.6846401667058384E-4</v>
      </c>
      <c r="AW2521" s="8">
        <v>0.17218194492597691</v>
      </c>
      <c r="AX2521" s="8">
        <v>1.0469728524092971E-2</v>
      </c>
      <c r="AY2521" s="8">
        <v>0</v>
      </c>
      <c r="AZ2521" s="8">
        <v>0</v>
      </c>
      <c r="BA2521" s="9">
        <v>74117219.650000006</v>
      </c>
      <c r="BB2521" s="9">
        <v>8312659.04</v>
      </c>
      <c r="BC2521" s="9">
        <v>0</v>
      </c>
      <c r="BD2521" s="9">
        <v>28804242.460000001</v>
      </c>
      <c r="BE2521" s="9">
        <v>42358081.539999999</v>
      </c>
      <c r="BF2521" s="9">
        <v>16384</v>
      </c>
      <c r="BG2521" s="9">
        <v>16745587.82</v>
      </c>
      <c r="BH2521" s="9">
        <v>1018235.44</v>
      </c>
      <c r="BI2521" s="9">
        <v>0</v>
      </c>
      <c r="BJ2521" s="9">
        <v>0</v>
      </c>
      <c r="BK2521" s="8">
        <v>0.3999551996415972</v>
      </c>
      <c r="BL2521" s="4">
        <v>12</v>
      </c>
      <c r="BM2521" s="10">
        <v>3</v>
      </c>
      <c r="BN2521" s="10">
        <v>4</v>
      </c>
      <c r="BO2521" s="10">
        <v>2</v>
      </c>
      <c r="BP2521" s="10">
        <v>9</v>
      </c>
      <c r="BQ2521" s="10">
        <v>1</v>
      </c>
      <c r="BR2521" s="10">
        <v>3</v>
      </c>
      <c r="BS2521" s="10">
        <v>1</v>
      </c>
      <c r="BT2521" s="10">
        <v>5</v>
      </c>
      <c r="BU2521" s="10">
        <v>1</v>
      </c>
      <c r="BV2521" s="11">
        <v>-961953</v>
      </c>
      <c r="BW2521" s="11">
        <v>269447</v>
      </c>
      <c r="BX2521" s="11">
        <v>-8615552</v>
      </c>
      <c r="BY2521" s="11">
        <v>1025465</v>
      </c>
      <c r="BZ2521" s="12">
        <v>-1.1051484797883085E-2</v>
      </c>
      <c r="CA2521" s="2">
        <v>2</v>
      </c>
      <c r="CB2521" s="2">
        <v>1</v>
      </c>
      <c r="CC2521" s="3" t="s">
        <v>8</v>
      </c>
      <c r="CD2521" s="2" t="s">
        <v>52</v>
      </c>
      <c r="CE2521" s="2" t="s">
        <v>55</v>
      </c>
      <c r="CF2521" s="6">
        <v>5700294.96</v>
      </c>
      <c r="CG2521" s="2">
        <v>1</v>
      </c>
      <c r="CH2521" s="2">
        <v>24</v>
      </c>
      <c r="CI2521" s="2">
        <v>1</v>
      </c>
      <c r="CJ2521" s="2">
        <v>30</v>
      </c>
      <c r="CK2521" s="2">
        <v>1</v>
      </c>
      <c r="CL2521" s="13">
        <v>68.003487358326069</v>
      </c>
      <c r="CM2521" s="13">
        <v>39</v>
      </c>
      <c r="CN2521" s="12">
        <v>0.57350000000000001</v>
      </c>
      <c r="CO2521" s="12">
        <v>0.82757219758269296</v>
      </c>
      <c r="CP2521" s="12">
        <v>0.10738139724674098</v>
      </c>
      <c r="CQ2521" s="12">
        <v>0.83333333333333337</v>
      </c>
      <c r="CR2521" s="12">
        <v>1.3888888888888888E-2</v>
      </c>
      <c r="CS2521" s="13">
        <v>20</v>
      </c>
      <c r="CT2521" s="6">
        <v>8827</v>
      </c>
      <c r="CU2521" s="14">
        <v>5.6600000000000004E-2</v>
      </c>
      <c r="CV2521" s="2">
        <v>3</v>
      </c>
      <c r="CW2521" s="14">
        <v>5.6600000000000004E-2</v>
      </c>
      <c r="CX2521" s="2">
        <v>3</v>
      </c>
      <c r="CY2521" s="14">
        <v>0.51663322683706059</v>
      </c>
      <c r="CZ2521" s="2">
        <v>31</v>
      </c>
      <c r="DA2521" s="14">
        <v>0.19994804050398085</v>
      </c>
      <c r="DB2521" s="2">
        <v>12</v>
      </c>
      <c r="DC2521" s="8">
        <v>5.7099999999999998E-2</v>
      </c>
      <c r="DD2521" s="8">
        <v>8.5699999999999998E-2</v>
      </c>
      <c r="DE2521" s="8">
        <v>0.2571</v>
      </c>
      <c r="DF2521" s="8">
        <v>0.31420000000000003</v>
      </c>
      <c r="DG2521" s="8">
        <v>0.28570000000000001</v>
      </c>
      <c r="DH2521" s="2">
        <v>10</v>
      </c>
      <c r="DI2521" s="2">
        <v>1</v>
      </c>
      <c r="DJ2521" s="2">
        <v>3.25</v>
      </c>
      <c r="DK2521" s="2">
        <v>10</v>
      </c>
      <c r="DL2521" s="2">
        <v>9</v>
      </c>
      <c r="DM2521" s="15">
        <v>6.75</v>
      </c>
      <c r="DN2521" s="4">
        <v>10</v>
      </c>
    </row>
    <row r="2522" spans="1:118">
      <c r="A2522" s="2">
        <f t="shared" si="39"/>
        <v>2521</v>
      </c>
      <c r="B2522" s="4">
        <v>33</v>
      </c>
      <c r="C2522" s="4">
        <v>6.08</v>
      </c>
      <c r="D2522" s="2" t="s">
        <v>31</v>
      </c>
      <c r="E2522" s="2" t="s">
        <v>1</v>
      </c>
      <c r="F2522" s="2" t="s">
        <v>2</v>
      </c>
      <c r="G2522" s="2">
        <v>0</v>
      </c>
      <c r="H2522" s="5" t="s">
        <v>2</v>
      </c>
      <c r="I2522" s="3" t="s">
        <v>16</v>
      </c>
      <c r="J2522" s="2">
        <v>2.7</v>
      </c>
      <c r="K2522" s="2" t="s">
        <v>17</v>
      </c>
      <c r="L2522" s="6">
        <v>158101.20000000001</v>
      </c>
      <c r="M2522" s="6">
        <v>39020102.740000002</v>
      </c>
      <c r="N2522" s="7" t="s">
        <v>60</v>
      </c>
      <c r="O2522" s="2" t="s">
        <v>799</v>
      </c>
      <c r="P2522" s="3" t="s">
        <v>1470</v>
      </c>
      <c r="Q2522" s="8">
        <v>0.50768633007795905</v>
      </c>
      <c r="R2522" s="8">
        <v>0</v>
      </c>
      <c r="S2522" s="8">
        <v>5.150857708605168E-2</v>
      </c>
      <c r="T2522" s="8">
        <v>3.9854705492103674E-2</v>
      </c>
      <c r="U2522" s="8">
        <v>0.11029599496600294</v>
      </c>
      <c r="V2522" s="8">
        <v>8.4803336583176972E-2</v>
      </c>
      <c r="W2522" s="8">
        <v>0</v>
      </c>
      <c r="X2522" s="8">
        <v>0</v>
      </c>
      <c r="Y2522" s="8">
        <v>0</v>
      </c>
      <c r="Z2522" s="8">
        <v>0.15507152668937182</v>
      </c>
      <c r="AA2522" s="8">
        <v>4.7684046850247748E-2</v>
      </c>
      <c r="AB2522" s="8">
        <v>0</v>
      </c>
      <c r="AC2522" s="8">
        <v>3.095482255086063E-3</v>
      </c>
      <c r="AD2522" s="6">
        <v>20501.099999999999</v>
      </c>
      <c r="AE2522" s="6">
        <v>0</v>
      </c>
      <c r="AF2522" s="6">
        <v>2079.9899999999998</v>
      </c>
      <c r="AG2522" s="6">
        <v>1609.39</v>
      </c>
      <c r="AH2522" s="6">
        <v>4453.91</v>
      </c>
      <c r="AI2522" s="6">
        <v>3424.48</v>
      </c>
      <c r="AJ2522" s="6">
        <v>0</v>
      </c>
      <c r="AK2522" s="6">
        <v>0</v>
      </c>
      <c r="AL2522" s="6">
        <v>0</v>
      </c>
      <c r="AM2522" s="6">
        <v>6262.01</v>
      </c>
      <c r="AN2522" s="6">
        <v>1925.55</v>
      </c>
      <c r="AO2522" s="6">
        <v>0</v>
      </c>
      <c r="AP2522" s="6">
        <v>125</v>
      </c>
      <c r="AQ2522" s="8">
        <v>0.28533938452669483</v>
      </c>
      <c r="AR2522" s="8">
        <v>0.10806845866341766</v>
      </c>
      <c r="AS2522" s="8">
        <v>0</v>
      </c>
      <c r="AT2522" s="8">
        <v>0.28443689997316496</v>
      </c>
      <c r="AU2522" s="8">
        <v>0.2830559184734735</v>
      </c>
      <c r="AV2522" s="8">
        <v>1.8980253971519909E-2</v>
      </c>
      <c r="AW2522" s="8">
        <v>0.14815857581209432</v>
      </c>
      <c r="AX2522" s="8">
        <v>0</v>
      </c>
      <c r="AY2522" s="8">
        <v>0</v>
      </c>
      <c r="AZ2522" s="8">
        <v>0.15729989310632964</v>
      </c>
      <c r="BA2522" s="9">
        <v>11133972.1</v>
      </c>
      <c r="BB2522" s="9">
        <v>4216842.3600000003</v>
      </c>
      <c r="BC2522" s="9">
        <v>0</v>
      </c>
      <c r="BD2522" s="9">
        <v>11098757.060000001</v>
      </c>
      <c r="BE2522" s="9">
        <v>11044871.02</v>
      </c>
      <c r="BF2522" s="9">
        <v>740611.46</v>
      </c>
      <c r="BG2522" s="9">
        <v>5781162.8499999996</v>
      </c>
      <c r="BH2522" s="9">
        <v>0</v>
      </c>
      <c r="BI2522" s="9">
        <v>0</v>
      </c>
      <c r="BJ2522" s="9">
        <v>6137857.9900000002</v>
      </c>
      <c r="BK2522" s="8">
        <v>0</v>
      </c>
      <c r="BL2522" s="4">
        <v>0</v>
      </c>
      <c r="BM2522" s="10">
        <v>0.13</v>
      </c>
      <c r="BN2522" s="10">
        <v>0</v>
      </c>
      <c r="BO2522" s="10" t="s">
        <v>33</v>
      </c>
      <c r="BP2522" s="10">
        <v>0.13</v>
      </c>
      <c r="BQ2522" s="10" t="s">
        <v>19</v>
      </c>
      <c r="BR2522" s="10" t="s">
        <v>19</v>
      </c>
      <c r="BS2522" s="10" t="s">
        <v>19</v>
      </c>
      <c r="BT2522" s="10">
        <v>0</v>
      </c>
      <c r="BU2522" s="10" t="s">
        <v>14</v>
      </c>
      <c r="BV2522" s="11">
        <v>-3224594</v>
      </c>
      <c r="BW2522" s="11">
        <v>-5903000</v>
      </c>
      <c r="BX2522" s="11">
        <v>-2075257</v>
      </c>
      <c r="BY2522" s="11">
        <v>4464303</v>
      </c>
      <c r="BZ2522" s="12">
        <v>-0.12317767977420419</v>
      </c>
      <c r="CA2522" s="2">
        <v>1</v>
      </c>
      <c r="CB2522" s="2">
        <v>2</v>
      </c>
      <c r="CC2522" s="3" t="s">
        <v>8</v>
      </c>
      <c r="CD2522" s="2" t="s">
        <v>52</v>
      </c>
      <c r="CE2522" s="2" t="s">
        <v>58</v>
      </c>
      <c r="CF2522" s="6">
        <v>-781735.4</v>
      </c>
      <c r="CG2522" s="2">
        <v>0</v>
      </c>
      <c r="CH2522" s="2" t="s">
        <v>2</v>
      </c>
      <c r="CI2522" s="2">
        <v>1</v>
      </c>
      <c r="CJ2522" s="2">
        <v>11</v>
      </c>
      <c r="CK2522" s="2">
        <v>3</v>
      </c>
      <c r="CL2522" s="13" t="s">
        <v>14</v>
      </c>
      <c r="CM2522" s="13">
        <v>0</v>
      </c>
      <c r="CN2522" s="12">
        <v>0</v>
      </c>
      <c r="CO2522" s="12" t="s">
        <v>14</v>
      </c>
      <c r="CP2522" s="12">
        <v>0.15259742619007827</v>
      </c>
      <c r="CQ2522" s="12">
        <v>0.71666666666666667</v>
      </c>
      <c r="CR2522" s="12">
        <v>0</v>
      </c>
      <c r="CS2522" s="13">
        <v>0</v>
      </c>
      <c r="CT2522" s="6">
        <v>0</v>
      </c>
      <c r="CU2522" s="14">
        <v>0</v>
      </c>
      <c r="CV2522" s="2">
        <v>0</v>
      </c>
      <c r="CW2522" s="14">
        <v>0</v>
      </c>
      <c r="CX2522" s="2">
        <v>0</v>
      </c>
      <c r="CY2522" s="14">
        <v>0.16</v>
      </c>
      <c r="CZ2522" s="2">
        <v>4</v>
      </c>
      <c r="DA2522" s="14">
        <v>0.08</v>
      </c>
      <c r="DB2522" s="2">
        <v>2</v>
      </c>
      <c r="DC2522" s="8">
        <v>0.1012</v>
      </c>
      <c r="DD2522" s="8">
        <v>6.3200000000000006E-2</v>
      </c>
      <c r="DE2522" s="8">
        <v>0.21510000000000001</v>
      </c>
      <c r="DF2522" s="8">
        <v>0.29109999999999997</v>
      </c>
      <c r="DG2522" s="8">
        <v>0.32909999999999995</v>
      </c>
      <c r="DH2522" s="2">
        <v>3</v>
      </c>
      <c r="DI2522" s="2">
        <v>1</v>
      </c>
      <c r="DJ2522" s="2">
        <v>1.75</v>
      </c>
      <c r="DK2522" s="2" t="s">
        <v>14</v>
      </c>
      <c r="DL2522" s="2">
        <v>0</v>
      </c>
      <c r="DM2522" s="15">
        <v>7.5</v>
      </c>
      <c r="DN2522" s="4">
        <v>0</v>
      </c>
    </row>
    <row r="2523" spans="1:118">
      <c r="A2523" s="2">
        <f t="shared" si="39"/>
        <v>2522</v>
      </c>
      <c r="B2523" s="4">
        <v>32.020000000000003</v>
      </c>
      <c r="C2523" s="4">
        <v>7.05</v>
      </c>
      <c r="D2523" s="2" t="s">
        <v>31</v>
      </c>
      <c r="E2523" s="2" t="s">
        <v>1</v>
      </c>
      <c r="F2523" s="2" t="s">
        <v>802</v>
      </c>
      <c r="G2523" s="2">
        <v>1</v>
      </c>
      <c r="H2523" s="5" t="s">
        <v>2</v>
      </c>
      <c r="I2523" s="3" t="s">
        <v>16</v>
      </c>
      <c r="J2523" s="2">
        <v>1.9</v>
      </c>
      <c r="K2523" s="2" t="s">
        <v>44</v>
      </c>
      <c r="L2523" s="6">
        <v>864042.69</v>
      </c>
      <c r="M2523" s="6">
        <v>93933293.579999998</v>
      </c>
      <c r="N2523" s="7" t="s">
        <v>13</v>
      </c>
      <c r="O2523" s="2" t="s">
        <v>799</v>
      </c>
      <c r="P2523" s="3" t="s">
        <v>1470</v>
      </c>
      <c r="Q2523" s="8">
        <v>0.47195686537984161</v>
      </c>
      <c r="R2523" s="8">
        <v>0</v>
      </c>
      <c r="S2523" s="8">
        <v>2.7124440840771511E-2</v>
      </c>
      <c r="T2523" s="8">
        <v>6.6192647946868369E-2</v>
      </c>
      <c r="U2523" s="8">
        <v>0.1611883117720003</v>
      </c>
      <c r="V2523" s="8">
        <v>4.6771384869467407E-2</v>
      </c>
      <c r="W2523" s="8">
        <v>0</v>
      </c>
      <c r="X2523" s="8">
        <v>0</v>
      </c>
      <c r="Y2523" s="8">
        <v>6.9280736643544758E-3</v>
      </c>
      <c r="Z2523" s="8">
        <v>9.5301474822448454E-2</v>
      </c>
      <c r="AA2523" s="8">
        <v>1.1663964845884146E-2</v>
      </c>
      <c r="AB2523" s="8">
        <v>0.1058487088696116</v>
      </c>
      <c r="AC2523" s="8">
        <v>7.0241269887520953E-3</v>
      </c>
      <c r="AD2523" s="6">
        <v>101070.45</v>
      </c>
      <c r="AE2523" s="6">
        <v>0</v>
      </c>
      <c r="AF2523" s="6">
        <v>5808.75</v>
      </c>
      <c r="AG2523" s="6">
        <v>14175.28</v>
      </c>
      <c r="AH2523" s="6">
        <v>34518.78</v>
      </c>
      <c r="AI2523" s="6">
        <v>10016.18</v>
      </c>
      <c r="AJ2523" s="6">
        <v>0</v>
      </c>
      <c r="AK2523" s="6">
        <v>0</v>
      </c>
      <c r="AL2523" s="6">
        <v>1483.66</v>
      </c>
      <c r="AM2523" s="6">
        <v>20408.990000000002</v>
      </c>
      <c r="AN2523" s="6">
        <v>2497.86</v>
      </c>
      <c r="AO2523" s="6">
        <v>22667.7</v>
      </c>
      <c r="AP2523" s="6">
        <v>1504.23</v>
      </c>
      <c r="AQ2523" s="8">
        <v>0.30972867288338979</v>
      </c>
      <c r="AR2523" s="8">
        <v>0.10590227656254411</v>
      </c>
      <c r="AS2523" s="8">
        <v>1.2120448823917135E-3</v>
      </c>
      <c r="AT2523" s="8">
        <v>0.59386623838305863</v>
      </c>
      <c r="AU2523" s="8">
        <v>0.15022726975461198</v>
      </c>
      <c r="AV2523" s="8">
        <v>7.3498530730031521E-3</v>
      </c>
      <c r="AW2523" s="8">
        <v>9.1689670329251599E-2</v>
      </c>
      <c r="AX2523" s="8">
        <v>2.3300193932448747E-2</v>
      </c>
      <c r="AY2523" s="8">
        <v>0</v>
      </c>
      <c r="AZ2523" s="8">
        <v>2.6452453082689894E-2</v>
      </c>
      <c r="BA2523" s="9">
        <v>29093834.93</v>
      </c>
      <c r="BB2523" s="9">
        <v>9947749.8300000001</v>
      </c>
      <c r="BC2523" s="9">
        <v>113851.37</v>
      </c>
      <c r="BD2523" s="9">
        <v>55783812.810000002</v>
      </c>
      <c r="BE2523" s="9">
        <v>14111342.51</v>
      </c>
      <c r="BF2523" s="9">
        <v>690395.92</v>
      </c>
      <c r="BG2523" s="9">
        <v>8612712.8900000006</v>
      </c>
      <c r="BH2523" s="9">
        <v>2188664</v>
      </c>
      <c r="BI2523" s="9">
        <v>0</v>
      </c>
      <c r="BJ2523" s="9">
        <v>2484766.09</v>
      </c>
      <c r="BK2523" s="8">
        <v>0.1686</v>
      </c>
      <c r="BL2523" s="4">
        <v>14</v>
      </c>
      <c r="BM2523" s="10">
        <v>2.91</v>
      </c>
      <c r="BN2523" s="10">
        <v>2.35</v>
      </c>
      <c r="BO2523" s="10">
        <v>1.97</v>
      </c>
      <c r="BP2523" s="10">
        <v>7.2299999999999995</v>
      </c>
      <c r="BQ2523" s="10">
        <v>0.91</v>
      </c>
      <c r="BR2523" s="10">
        <v>0.38</v>
      </c>
      <c r="BS2523" s="10">
        <v>0.72</v>
      </c>
      <c r="BT2523" s="10">
        <v>2.0099999999999998</v>
      </c>
      <c r="BU2523" s="10">
        <v>0.35</v>
      </c>
      <c r="BV2523" s="11">
        <v>-33185</v>
      </c>
      <c r="BW2523" s="11">
        <v>121199</v>
      </c>
      <c r="BX2523" s="11">
        <v>-3435386</v>
      </c>
      <c r="BY2523" s="11">
        <v>-649403</v>
      </c>
      <c r="BZ2523" s="12">
        <v>6.6250577615984572E-3</v>
      </c>
      <c r="CA2523" s="2">
        <v>1</v>
      </c>
      <c r="CB2523" s="2">
        <v>1</v>
      </c>
      <c r="CC2523" s="3" t="s">
        <v>8</v>
      </c>
      <c r="CD2523" s="2" t="s">
        <v>52</v>
      </c>
      <c r="CE2523" s="2" t="s">
        <v>61</v>
      </c>
      <c r="CF2523" s="6">
        <v>-2454633.3199999998</v>
      </c>
      <c r="CG2523" s="2">
        <v>1</v>
      </c>
      <c r="CH2523" s="2">
        <v>91</v>
      </c>
      <c r="CI2523" s="2">
        <v>1</v>
      </c>
      <c r="CJ2523" s="2">
        <v>12</v>
      </c>
      <c r="CK2523" s="2">
        <v>2</v>
      </c>
      <c r="CL2523" s="13">
        <v>291.16465863453811</v>
      </c>
      <c r="CM2523" s="13">
        <v>29</v>
      </c>
      <c r="CN2523" s="12">
        <v>9.9600000000000008E-2</v>
      </c>
      <c r="CO2523" s="12">
        <v>0.15726497592932651</v>
      </c>
      <c r="CP2523" s="12">
        <v>7.8661426709398144E-2</v>
      </c>
      <c r="CQ2523" s="12">
        <v>0.7407407407407407</v>
      </c>
      <c r="CR2523" s="12">
        <v>2.3569023569023569E-2</v>
      </c>
      <c r="CS2523" s="13">
        <v>61</v>
      </c>
      <c r="CT2523" s="6">
        <v>4106455</v>
      </c>
      <c r="CU2523" s="14">
        <v>0.10710000000000001</v>
      </c>
      <c r="CV2523" s="2">
        <v>9</v>
      </c>
      <c r="CW2523" s="14">
        <v>0.13089999999999999</v>
      </c>
      <c r="CX2523" s="2">
        <v>11</v>
      </c>
      <c r="CY2523" s="14">
        <v>0.35710000000000003</v>
      </c>
      <c r="CZ2523" s="2">
        <v>30</v>
      </c>
      <c r="DA2523" s="14">
        <v>0.13089999999999999</v>
      </c>
      <c r="DB2523" s="2">
        <v>11</v>
      </c>
      <c r="DC2523" s="8">
        <v>0.2</v>
      </c>
      <c r="DD2523" s="8">
        <v>0.17219999999999999</v>
      </c>
      <c r="DE2523" s="8">
        <v>0.2777</v>
      </c>
      <c r="DF2523" s="8">
        <v>0.20550000000000002</v>
      </c>
      <c r="DG2523" s="8">
        <v>0.1444</v>
      </c>
      <c r="DH2523" s="2">
        <v>3</v>
      </c>
      <c r="DI2523" s="2">
        <v>3</v>
      </c>
      <c r="DJ2523" s="2">
        <v>3.75</v>
      </c>
      <c r="DK2523" s="2">
        <v>3.25</v>
      </c>
      <c r="DL2523" s="2">
        <v>6.5</v>
      </c>
      <c r="DM2523" s="15">
        <v>7.75</v>
      </c>
      <c r="DN2523" s="4">
        <v>5</v>
      </c>
    </row>
    <row r="2524" spans="1:118">
      <c r="A2524" s="2">
        <f t="shared" si="39"/>
        <v>2523</v>
      </c>
      <c r="B2524" s="4">
        <v>40.020000000000003</v>
      </c>
      <c r="C2524" s="4">
        <v>7.05</v>
      </c>
      <c r="D2524" s="2" t="s">
        <v>26</v>
      </c>
      <c r="E2524" s="2" t="s">
        <v>1</v>
      </c>
      <c r="F2524" s="2" t="s">
        <v>802</v>
      </c>
      <c r="G2524" s="2">
        <v>1</v>
      </c>
      <c r="H2524" s="5" t="s">
        <v>2</v>
      </c>
      <c r="I2524" s="3" t="s">
        <v>4</v>
      </c>
      <c r="J2524" s="2">
        <v>-0.1</v>
      </c>
      <c r="K2524" s="2" t="s">
        <v>17</v>
      </c>
      <c r="L2524" s="6">
        <v>615177.54</v>
      </c>
      <c r="M2524" s="6">
        <v>66423021.850000001</v>
      </c>
      <c r="N2524" s="7" t="s">
        <v>18</v>
      </c>
      <c r="O2524" s="2" t="s">
        <v>799</v>
      </c>
      <c r="P2524" s="3" t="s">
        <v>1470</v>
      </c>
      <c r="Q2524" s="8">
        <v>0.46986289218700478</v>
      </c>
      <c r="R2524" s="8">
        <v>0</v>
      </c>
      <c r="S2524" s="8">
        <v>2.5689813734470501E-2</v>
      </c>
      <c r="T2524" s="8">
        <v>6.6331405921435951E-2</v>
      </c>
      <c r="U2524" s="8">
        <v>0.16106810527911528</v>
      </c>
      <c r="V2524" s="8">
        <v>5.029946270843845E-2</v>
      </c>
      <c r="W2524" s="8">
        <v>0</v>
      </c>
      <c r="X2524" s="8">
        <v>0</v>
      </c>
      <c r="Y2524" s="8">
        <v>6.9423908197001399E-3</v>
      </c>
      <c r="Z2524" s="8">
        <v>9.4198254781831997E-2</v>
      </c>
      <c r="AA2524" s="8">
        <v>1.2405385677387384E-2</v>
      </c>
      <c r="AB2524" s="8">
        <v>0.10616346414760994</v>
      </c>
      <c r="AC2524" s="8">
        <v>7.0388247430055598E-3</v>
      </c>
      <c r="AD2524" s="6">
        <v>71721.460000000006</v>
      </c>
      <c r="AE2524" s="6">
        <v>0</v>
      </c>
      <c r="AF2524" s="6">
        <v>3921.38</v>
      </c>
      <c r="AG2524" s="6">
        <v>10125.049999999999</v>
      </c>
      <c r="AH2524" s="6">
        <v>24585.98</v>
      </c>
      <c r="AI2524" s="6">
        <v>7677.88</v>
      </c>
      <c r="AJ2524" s="6">
        <v>0</v>
      </c>
      <c r="AK2524" s="6">
        <v>0</v>
      </c>
      <c r="AL2524" s="6">
        <v>1059.71</v>
      </c>
      <c r="AM2524" s="6">
        <v>14378.74</v>
      </c>
      <c r="AN2524" s="6">
        <v>1893.6</v>
      </c>
      <c r="AO2524" s="6">
        <v>16205.15</v>
      </c>
      <c r="AP2524" s="6">
        <v>1074.43</v>
      </c>
      <c r="AQ2524" s="8">
        <v>0.31106286991077398</v>
      </c>
      <c r="AR2524" s="8">
        <v>0.105477913499343</v>
      </c>
      <c r="AS2524" s="8">
        <v>1.2243105503526002E-3</v>
      </c>
      <c r="AT2524" s="8">
        <v>0.59273530394402352</v>
      </c>
      <c r="AU2524" s="8">
        <v>0.1501967988667669</v>
      </c>
      <c r="AV2524" s="8">
        <v>7.4242322113727234E-3</v>
      </c>
      <c r="AW2524" s="8">
        <v>9.261847246837121E-2</v>
      </c>
      <c r="AX2524" s="8">
        <v>2.3600034711818804E-2</v>
      </c>
      <c r="AY2524" s="8">
        <v>0</v>
      </c>
      <c r="AZ2524" s="8">
        <v>2.6722933747951167E-2</v>
      </c>
      <c r="BA2524" s="9">
        <v>20661736.710000001</v>
      </c>
      <c r="BB2524" s="9">
        <v>7006162.0599999996</v>
      </c>
      <c r="BC2524" s="9">
        <v>81322.41</v>
      </c>
      <c r="BD2524" s="9">
        <v>39371271.770000003</v>
      </c>
      <c r="BE2524" s="9">
        <v>9976525.6899999995</v>
      </c>
      <c r="BF2524" s="9">
        <v>493139.96</v>
      </c>
      <c r="BG2524" s="9">
        <v>6151999.0899999999</v>
      </c>
      <c r="BH2524" s="9">
        <v>1567585.69</v>
      </c>
      <c r="BI2524" s="9">
        <v>0</v>
      </c>
      <c r="BJ2524" s="9">
        <v>1775018.09</v>
      </c>
      <c r="BK2524" s="8">
        <v>0.1686</v>
      </c>
      <c r="BL2524" s="4">
        <v>14</v>
      </c>
      <c r="BM2524" s="10">
        <v>1.9</v>
      </c>
      <c r="BN2524" s="10">
        <v>1.56</v>
      </c>
      <c r="BO2524" s="10">
        <v>1.42</v>
      </c>
      <c r="BP2524" s="10">
        <v>4.88</v>
      </c>
      <c r="BQ2524" s="10">
        <v>0.6</v>
      </c>
      <c r="BR2524" s="10">
        <v>0.26</v>
      </c>
      <c r="BS2524" s="10">
        <v>0.52</v>
      </c>
      <c r="BT2524" s="10">
        <v>1.38</v>
      </c>
      <c r="BU2524" s="10">
        <v>0.25</v>
      </c>
      <c r="BV2524" s="11">
        <v>-9569</v>
      </c>
      <c r="BW2524" s="11">
        <v>90502</v>
      </c>
      <c r="BX2524" s="11">
        <v>-2396897</v>
      </c>
      <c r="BY2524" s="11">
        <v>-374640</v>
      </c>
      <c r="BZ2524" s="12">
        <v>5.411676088369362E-3</v>
      </c>
      <c r="CA2524" s="2">
        <v>1</v>
      </c>
      <c r="CB2524" s="2">
        <v>1</v>
      </c>
      <c r="CC2524" s="3" t="s">
        <v>8</v>
      </c>
      <c r="CD2524" s="2" t="s">
        <v>52</v>
      </c>
      <c r="CE2524" s="2" t="s">
        <v>61</v>
      </c>
      <c r="CF2524" s="6">
        <v>-1716716.61</v>
      </c>
      <c r="CG2524" s="2">
        <v>1</v>
      </c>
      <c r="CH2524" s="2">
        <v>91</v>
      </c>
      <c r="CI2524" s="2">
        <v>1</v>
      </c>
      <c r="CJ2524" s="2">
        <v>23</v>
      </c>
      <c r="CK2524" s="2">
        <v>41</v>
      </c>
      <c r="CL2524" s="13">
        <v>285.15240904621436</v>
      </c>
      <c r="CM2524" s="13">
        <v>29</v>
      </c>
      <c r="CN2524" s="12">
        <v>0.1017</v>
      </c>
      <c r="CO2524" s="12">
        <v>0.15726497592932651</v>
      </c>
      <c r="CP2524" s="12">
        <v>7.7455666879184926E-2</v>
      </c>
      <c r="CQ2524" s="12">
        <v>0.74827586206896557</v>
      </c>
      <c r="CR2524" s="12">
        <v>2.4137931034482758E-2</v>
      </c>
      <c r="CS2524" s="13">
        <v>61</v>
      </c>
      <c r="CT2524" s="6">
        <v>4106455</v>
      </c>
      <c r="CU2524" s="14">
        <v>3.2199999999999999E-2</v>
      </c>
      <c r="CV2524" s="2">
        <v>1</v>
      </c>
      <c r="CW2524" s="14">
        <v>5.8726456908344729E-2</v>
      </c>
      <c r="CX2524" s="2">
        <v>2</v>
      </c>
      <c r="CY2524" s="14">
        <v>0.23528591191527606</v>
      </c>
      <c r="CZ2524" s="2">
        <v>8</v>
      </c>
      <c r="DA2524" s="14">
        <v>0.11756377895312785</v>
      </c>
      <c r="DB2524" s="2">
        <v>4</v>
      </c>
      <c r="DC2524" s="8">
        <v>1.1699999999999999E-2</v>
      </c>
      <c r="DD2524" s="8">
        <v>0.1176</v>
      </c>
      <c r="DE2524" s="8">
        <v>0.2</v>
      </c>
      <c r="DF2524" s="8">
        <v>0.30579999999999996</v>
      </c>
      <c r="DG2524" s="8">
        <v>0.36469999999999997</v>
      </c>
      <c r="DH2524" s="2">
        <v>3</v>
      </c>
      <c r="DI2524" s="2">
        <v>3</v>
      </c>
      <c r="DJ2524" s="2">
        <v>6.25</v>
      </c>
      <c r="DK2524" s="2">
        <v>3.25</v>
      </c>
      <c r="DL2524" s="2">
        <v>4.5</v>
      </c>
      <c r="DM2524" s="15">
        <v>7.75</v>
      </c>
      <c r="DN2524" s="4">
        <v>5</v>
      </c>
    </row>
    <row r="2525" spans="1:118">
      <c r="A2525" s="2">
        <f t="shared" si="39"/>
        <v>2524</v>
      </c>
      <c r="B2525" s="4">
        <v>32.04</v>
      </c>
      <c r="C2525" s="4">
        <v>32.06</v>
      </c>
      <c r="D2525" s="2" t="s">
        <v>31</v>
      </c>
      <c r="E2525" s="2" t="s">
        <v>31</v>
      </c>
      <c r="F2525" s="2" t="s">
        <v>2</v>
      </c>
      <c r="G2525" s="2">
        <v>0</v>
      </c>
      <c r="H2525" s="5" t="s">
        <v>2</v>
      </c>
      <c r="I2525" s="3" t="s">
        <v>16</v>
      </c>
      <c r="J2525" s="2">
        <v>4.9000000000000004</v>
      </c>
      <c r="K2525" s="2" t="s">
        <v>44</v>
      </c>
      <c r="L2525" s="6">
        <v>811096.88</v>
      </c>
      <c r="M2525" s="6">
        <v>152461679.91999999</v>
      </c>
      <c r="N2525" s="7" t="s">
        <v>6</v>
      </c>
      <c r="O2525" s="2" t="s">
        <v>799</v>
      </c>
      <c r="P2525" s="3" t="s">
        <v>1470</v>
      </c>
      <c r="Q2525" s="8">
        <v>0.65855050785738423</v>
      </c>
      <c r="R2525" s="8">
        <v>1.4916493757328659E-2</v>
      </c>
      <c r="S2525" s="8">
        <v>1.9901832098149278E-2</v>
      </c>
      <c r="T2525" s="8">
        <v>8.6431135747148585E-2</v>
      </c>
      <c r="U2525" s="8">
        <v>0.1843735929676609</v>
      </c>
      <c r="V2525" s="8">
        <v>5.5792982319390772E-3</v>
      </c>
      <c r="W2525" s="8">
        <v>0</v>
      </c>
      <c r="X2525" s="8">
        <v>8.0466391088748767E-4</v>
      </c>
      <c r="Y2525" s="8">
        <v>2.037467254623828E-2</v>
      </c>
      <c r="Z2525" s="8">
        <v>4.0775312297858538E-2</v>
      </c>
      <c r="AA2525" s="8">
        <v>-4.9873417860161702E-2</v>
      </c>
      <c r="AB2525" s="8">
        <v>0</v>
      </c>
      <c r="AC2525" s="8">
        <v>1.8165908445566575E-2</v>
      </c>
      <c r="AD2525" s="6">
        <v>144303.26</v>
      </c>
      <c r="AE2525" s="6">
        <v>3268.54</v>
      </c>
      <c r="AF2525" s="6">
        <v>4360.9399999999996</v>
      </c>
      <c r="AG2525" s="6">
        <v>18939.009999999998</v>
      </c>
      <c r="AH2525" s="6">
        <v>40400.410000000003</v>
      </c>
      <c r="AI2525" s="6">
        <v>1222.55</v>
      </c>
      <c r="AJ2525" s="6">
        <v>0</v>
      </c>
      <c r="AK2525" s="6">
        <v>176.32</v>
      </c>
      <c r="AL2525" s="6">
        <v>4464.55</v>
      </c>
      <c r="AM2525" s="6">
        <v>8934.7900000000009</v>
      </c>
      <c r="AN2525" s="6">
        <v>-10928.39</v>
      </c>
      <c r="AO2525" s="6">
        <v>0</v>
      </c>
      <c r="AP2525" s="6">
        <v>3980.56</v>
      </c>
      <c r="AQ2525" s="8">
        <v>0.36456199176845588</v>
      </c>
      <c r="AR2525" s="8">
        <v>9.1685024048894115E-2</v>
      </c>
      <c r="AS2525" s="8">
        <v>4.7334443669955328E-3</v>
      </c>
      <c r="AT2525" s="8">
        <v>0.44654645636676515</v>
      </c>
      <c r="AU2525" s="8">
        <v>0.20377979375737157</v>
      </c>
      <c r="AV2525" s="8">
        <v>1.0351275093046999E-2</v>
      </c>
      <c r="AW2525" s="8">
        <v>4.0462611019614951E-2</v>
      </c>
      <c r="AX2525" s="8">
        <v>0</v>
      </c>
      <c r="AY2525" s="8">
        <v>0</v>
      </c>
      <c r="AZ2525" s="8">
        <v>0.20244139534731159</v>
      </c>
      <c r="BA2525" s="9">
        <v>55581733.700000003</v>
      </c>
      <c r="BB2525" s="9">
        <v>13978452.789999999</v>
      </c>
      <c r="BC2525" s="9">
        <v>721668.88</v>
      </c>
      <c r="BD2525" s="9">
        <v>68081222.900000006</v>
      </c>
      <c r="BE2525" s="9">
        <v>31068609.690000001</v>
      </c>
      <c r="BF2525" s="9">
        <v>1578172.79</v>
      </c>
      <c r="BG2525" s="9">
        <v>6168997.6500000004</v>
      </c>
      <c r="BH2525" s="9">
        <v>0</v>
      </c>
      <c r="BI2525" s="9">
        <v>0</v>
      </c>
      <c r="BJ2525" s="9">
        <v>30864555.219999999</v>
      </c>
      <c r="BK2525" s="8">
        <v>0.1</v>
      </c>
      <c r="BL2525" s="4">
        <v>4</v>
      </c>
      <c r="BM2525" s="10">
        <v>2</v>
      </c>
      <c r="BN2525" s="10">
        <v>3</v>
      </c>
      <c r="BO2525" s="10">
        <v>1</v>
      </c>
      <c r="BP2525" s="10">
        <v>6</v>
      </c>
      <c r="BQ2525" s="10">
        <v>1</v>
      </c>
      <c r="BR2525" s="10">
        <v>3</v>
      </c>
      <c r="BS2525" s="10" t="s">
        <v>19</v>
      </c>
      <c r="BT2525" s="10">
        <v>4</v>
      </c>
      <c r="BU2525" s="10" t="s">
        <v>14</v>
      </c>
      <c r="BV2525" s="11">
        <v>-5115717</v>
      </c>
      <c r="BW2525" s="11">
        <v>-7339599</v>
      </c>
      <c r="BX2525" s="11">
        <v>-6315181</v>
      </c>
      <c r="BY2525" s="11">
        <v>-6257304</v>
      </c>
      <c r="BZ2525" s="12">
        <v>3.878451003562923E-2</v>
      </c>
      <c r="CA2525" s="2">
        <v>0</v>
      </c>
      <c r="CB2525" s="2">
        <v>2</v>
      </c>
      <c r="CC2525" s="3" t="s">
        <v>8</v>
      </c>
      <c r="CD2525" s="2" t="s">
        <v>52</v>
      </c>
      <c r="CE2525" s="2" t="s">
        <v>96</v>
      </c>
      <c r="CF2525" s="6">
        <v>-3668840.08</v>
      </c>
      <c r="CG2525" s="2">
        <v>1</v>
      </c>
      <c r="CH2525" s="2" t="s">
        <v>2</v>
      </c>
      <c r="CI2525" s="2">
        <v>1</v>
      </c>
      <c r="CJ2525" s="2">
        <v>22</v>
      </c>
      <c r="CK2525" s="2">
        <v>48</v>
      </c>
      <c r="CL2525" s="13">
        <v>112.14953271028038</v>
      </c>
      <c r="CM2525" s="13">
        <v>6</v>
      </c>
      <c r="CN2525" s="12">
        <v>5.3499999999999999E-2</v>
      </c>
      <c r="CO2525" s="12">
        <v>0.1111</v>
      </c>
      <c r="CP2525" s="12">
        <v>6.0713241818240171E-2</v>
      </c>
      <c r="CQ2525" s="12">
        <v>0.7441860465116279</v>
      </c>
      <c r="CR2525" s="12">
        <v>1.5503875968992248E-2</v>
      </c>
      <c r="CS2525" s="13">
        <v>6</v>
      </c>
      <c r="CT2525" s="6">
        <v>59558</v>
      </c>
      <c r="CU2525" s="14">
        <v>0.10200083265985845</v>
      </c>
      <c r="CV2525" s="2">
        <v>5</v>
      </c>
      <c r="CW2525" s="14">
        <v>0</v>
      </c>
      <c r="CX2525" s="2">
        <v>0</v>
      </c>
      <c r="CY2525" s="14">
        <v>0.30605390579081421</v>
      </c>
      <c r="CZ2525" s="2">
        <v>15</v>
      </c>
      <c r="DA2525" s="14">
        <v>0.10200083265985845</v>
      </c>
      <c r="DB2525" s="2">
        <v>5</v>
      </c>
      <c r="DC2525" s="8">
        <v>3.2599999999999997E-2</v>
      </c>
      <c r="DD2525" s="8">
        <v>6.1200000000000004E-2</v>
      </c>
      <c r="DE2525" s="8">
        <v>0.23670000000000002</v>
      </c>
      <c r="DF2525" s="8">
        <v>0.37140000000000001</v>
      </c>
      <c r="DG2525" s="8">
        <v>0.2979</v>
      </c>
      <c r="DH2525" s="2">
        <v>4</v>
      </c>
      <c r="DI2525" s="2">
        <v>4</v>
      </c>
      <c r="DJ2525" s="2">
        <v>4.25</v>
      </c>
      <c r="DK2525" s="2">
        <v>2.25</v>
      </c>
      <c r="DL2525" s="2">
        <v>7</v>
      </c>
      <c r="DM2525" s="15">
        <v>3.5</v>
      </c>
      <c r="DN2525" s="4">
        <v>2</v>
      </c>
    </row>
    <row r="2526" spans="1:118">
      <c r="A2526" s="2">
        <f t="shared" si="39"/>
        <v>2525</v>
      </c>
      <c r="B2526" s="4">
        <v>17.03</v>
      </c>
      <c r="C2526" s="4">
        <v>5</v>
      </c>
      <c r="D2526" s="2" t="s">
        <v>21</v>
      </c>
      <c r="E2526" s="2" t="s">
        <v>1</v>
      </c>
      <c r="F2526" s="2" t="s">
        <v>2</v>
      </c>
      <c r="G2526" s="2">
        <v>0</v>
      </c>
      <c r="H2526" s="5" t="s">
        <v>2</v>
      </c>
      <c r="I2526" s="3" t="s">
        <v>81</v>
      </c>
      <c r="J2526" s="2">
        <v>5.3</v>
      </c>
      <c r="K2526" s="2" t="s">
        <v>17</v>
      </c>
      <c r="L2526" s="6">
        <v>435111.32</v>
      </c>
      <c r="M2526" s="6">
        <v>65761728.810000002</v>
      </c>
      <c r="N2526" s="7" t="s">
        <v>18</v>
      </c>
      <c r="O2526" s="2" t="s">
        <v>799</v>
      </c>
      <c r="P2526" s="3" t="s">
        <v>1470</v>
      </c>
      <c r="Q2526" s="8">
        <v>0.74313889969608471</v>
      </c>
      <c r="R2526" s="8">
        <v>0</v>
      </c>
      <c r="S2526" s="8">
        <v>9.236205522740102E-3</v>
      </c>
      <c r="T2526" s="8">
        <v>4.7521668709783561E-2</v>
      </c>
      <c r="U2526" s="8">
        <v>3.9798890276148635E-2</v>
      </c>
      <c r="V2526" s="8">
        <v>5.6634580191538712E-2</v>
      </c>
      <c r="W2526" s="8">
        <v>0</v>
      </c>
      <c r="X2526" s="8">
        <v>4.6876917389408984E-4</v>
      </c>
      <c r="Y2526" s="8">
        <v>5.748620980849134E-2</v>
      </c>
      <c r="Z2526" s="8">
        <v>1.0568420396069277E-2</v>
      </c>
      <c r="AA2526" s="8">
        <v>3.2428172988609789E-2</v>
      </c>
      <c r="AB2526" s="8">
        <v>0</v>
      </c>
      <c r="AC2526" s="8">
        <v>2.7181832366400065E-3</v>
      </c>
      <c r="AD2526" s="6">
        <v>76728.429999999993</v>
      </c>
      <c r="AE2526" s="6">
        <v>0</v>
      </c>
      <c r="AF2526" s="6">
        <v>953.63</v>
      </c>
      <c r="AG2526" s="6">
        <v>4906.57</v>
      </c>
      <c r="AH2526" s="6">
        <v>4109.2</v>
      </c>
      <c r="AI2526" s="6">
        <v>5847.47</v>
      </c>
      <c r="AJ2526" s="6">
        <v>0</v>
      </c>
      <c r="AK2526" s="6">
        <v>48.4</v>
      </c>
      <c r="AL2526" s="6">
        <v>5935.4</v>
      </c>
      <c r="AM2526" s="6">
        <v>1091.18</v>
      </c>
      <c r="AN2526" s="6">
        <v>3348.18</v>
      </c>
      <c r="AO2526" s="6">
        <v>0</v>
      </c>
      <c r="AP2526" s="6">
        <v>280.64999999999998</v>
      </c>
      <c r="AQ2526" s="8">
        <v>0.49874989030112754</v>
      </c>
      <c r="AR2526" s="8">
        <v>5.0068086554003723E-2</v>
      </c>
      <c r="AS2526" s="8">
        <v>0</v>
      </c>
      <c r="AT2526" s="8">
        <v>0.62624809543841431</v>
      </c>
      <c r="AU2526" s="8">
        <v>0.22076726194266849</v>
      </c>
      <c r="AV2526" s="8">
        <v>0</v>
      </c>
      <c r="AW2526" s="8">
        <v>0.10291655606491347</v>
      </c>
      <c r="AX2526" s="8">
        <v>0</v>
      </c>
      <c r="AY2526" s="8">
        <v>0</v>
      </c>
      <c r="AZ2526" s="8">
        <v>0</v>
      </c>
      <c r="BA2526" s="9">
        <v>32798655.030000001</v>
      </c>
      <c r="BB2526" s="9">
        <v>3292563.93</v>
      </c>
      <c r="BC2526" s="9">
        <v>0</v>
      </c>
      <c r="BD2526" s="9">
        <v>41183157.420000002</v>
      </c>
      <c r="BE2526" s="9">
        <v>14518036.810000001</v>
      </c>
      <c r="BF2526" s="9">
        <v>0</v>
      </c>
      <c r="BG2526" s="9">
        <v>6767970.6500000004</v>
      </c>
      <c r="BH2526" s="9">
        <v>0</v>
      </c>
      <c r="BI2526" s="9">
        <v>0</v>
      </c>
      <c r="BJ2526" s="9">
        <v>0</v>
      </c>
      <c r="BK2526" s="8">
        <v>0</v>
      </c>
      <c r="BL2526" s="4">
        <v>0</v>
      </c>
      <c r="BM2526" s="10">
        <v>2</v>
      </c>
      <c r="BN2526" s="10">
        <v>0</v>
      </c>
      <c r="BO2526" s="10" t="s">
        <v>33</v>
      </c>
      <c r="BP2526" s="10">
        <v>2</v>
      </c>
      <c r="BQ2526" s="10" t="s">
        <v>19</v>
      </c>
      <c r="BR2526" s="10" t="s">
        <v>19</v>
      </c>
      <c r="BS2526" s="10" t="s">
        <v>19</v>
      </c>
      <c r="BT2526" s="10">
        <v>0</v>
      </c>
      <c r="BU2526" s="10" t="s">
        <v>14</v>
      </c>
      <c r="BV2526" s="11">
        <v>-42092</v>
      </c>
      <c r="BW2526" s="11">
        <v>-3154871</v>
      </c>
      <c r="BX2526" s="11">
        <v>-4413387</v>
      </c>
      <c r="BY2526" s="11">
        <v>-226188</v>
      </c>
      <c r="BZ2526" s="12">
        <v>3.3451476576265267E-3</v>
      </c>
      <c r="CA2526" s="2">
        <v>0</v>
      </c>
      <c r="CB2526" s="2">
        <v>1</v>
      </c>
      <c r="CC2526" s="3" t="s">
        <v>8</v>
      </c>
      <c r="CD2526" s="2" t="s">
        <v>52</v>
      </c>
      <c r="CE2526" s="2" t="s">
        <v>80</v>
      </c>
      <c r="CF2526" s="6">
        <v>-208266.55</v>
      </c>
      <c r="CG2526" s="2">
        <v>1</v>
      </c>
      <c r="CH2526" s="2" t="s">
        <v>2</v>
      </c>
      <c r="CI2526" s="2">
        <v>0</v>
      </c>
      <c r="CJ2526" s="2" t="s">
        <v>2</v>
      </c>
      <c r="CK2526" s="2">
        <v>0</v>
      </c>
      <c r="CL2526" s="13">
        <v>70.175438596491219</v>
      </c>
      <c r="CM2526" s="13">
        <v>2</v>
      </c>
      <c r="CN2526" s="12">
        <v>2.8500000000000001E-2</v>
      </c>
      <c r="CO2526" s="12">
        <v>9.0899999999999995E-2</v>
      </c>
      <c r="CP2526" s="12">
        <v>0.11392448325753138</v>
      </c>
      <c r="CQ2526" s="12">
        <v>0.77083333333333337</v>
      </c>
      <c r="CR2526" s="12">
        <v>1.0416666666666666E-2</v>
      </c>
      <c r="CS2526" s="13">
        <v>21</v>
      </c>
      <c r="CT2526" s="6">
        <v>3682203</v>
      </c>
      <c r="CU2526" s="14">
        <v>0.3125</v>
      </c>
      <c r="CV2526" s="2">
        <v>5</v>
      </c>
      <c r="CW2526" s="14">
        <v>0.25</v>
      </c>
      <c r="CX2526" s="2">
        <v>4</v>
      </c>
      <c r="CY2526" s="14">
        <v>0.375</v>
      </c>
      <c r="CZ2526" s="2">
        <v>6</v>
      </c>
      <c r="DA2526" s="14">
        <v>0.125</v>
      </c>
      <c r="DB2526" s="2">
        <v>2</v>
      </c>
      <c r="DC2526" s="8">
        <v>0.1724</v>
      </c>
      <c r="DD2526" s="8">
        <v>8.6199999999999999E-2</v>
      </c>
      <c r="DE2526" s="8">
        <v>0.2586</v>
      </c>
      <c r="DF2526" s="8">
        <v>0.27579999999999999</v>
      </c>
      <c r="DG2526" s="8">
        <v>0.20679999999999998</v>
      </c>
      <c r="DH2526" s="2">
        <v>6</v>
      </c>
      <c r="DI2526" s="2">
        <v>1</v>
      </c>
      <c r="DJ2526" s="2">
        <v>0.5</v>
      </c>
      <c r="DK2526" s="2">
        <v>2</v>
      </c>
      <c r="DL2526" s="2">
        <v>1</v>
      </c>
      <c r="DM2526" s="15">
        <v>0.75</v>
      </c>
      <c r="DN2526" s="4">
        <v>0</v>
      </c>
    </row>
    <row r="2527" spans="1:118">
      <c r="A2527" s="2">
        <f t="shared" si="39"/>
        <v>2526</v>
      </c>
      <c r="B2527" s="4">
        <v>21.03</v>
      </c>
      <c r="C2527" s="4">
        <v>6.08</v>
      </c>
      <c r="D2527" s="2" t="s">
        <v>37</v>
      </c>
      <c r="E2527" s="2" t="s">
        <v>1</v>
      </c>
      <c r="F2527" s="2" t="s">
        <v>2</v>
      </c>
      <c r="G2527" s="2">
        <v>0</v>
      </c>
      <c r="H2527" s="5" t="s">
        <v>2</v>
      </c>
      <c r="I2527" s="3" t="s">
        <v>4</v>
      </c>
      <c r="J2527" s="2">
        <v>0.4</v>
      </c>
      <c r="K2527" s="2" t="s">
        <v>17</v>
      </c>
      <c r="L2527" s="6">
        <v>116608.86</v>
      </c>
      <c r="M2527" s="6">
        <v>53321082.030000001</v>
      </c>
      <c r="N2527" s="7" t="s">
        <v>18</v>
      </c>
      <c r="O2527" s="2" t="s">
        <v>799</v>
      </c>
      <c r="P2527" s="3" t="s">
        <v>1470</v>
      </c>
      <c r="Q2527" s="8">
        <v>0</v>
      </c>
      <c r="R2527" s="8">
        <v>0</v>
      </c>
      <c r="S2527" s="8">
        <v>1.7423897046070596E-2</v>
      </c>
      <c r="T2527" s="8">
        <v>0.26107785469700046</v>
      </c>
      <c r="U2527" s="8">
        <v>0.24360564224797943</v>
      </c>
      <c r="V2527" s="8">
        <v>3.8599051531474388E-2</v>
      </c>
      <c r="W2527" s="8">
        <v>0</v>
      </c>
      <c r="X2527" s="8">
        <v>0</v>
      </c>
      <c r="Y2527" s="8">
        <v>0.22802702193767066</v>
      </c>
      <c r="Z2527" s="8">
        <v>0.13265706222528356</v>
      </c>
      <c r="AA2527" s="8">
        <v>7.4134101259173732E-2</v>
      </c>
      <c r="AB2527" s="8">
        <v>0</v>
      </c>
      <c r="AC2527" s="8">
        <v>4.4753690553471521E-3</v>
      </c>
      <c r="AD2527" s="6">
        <v>0</v>
      </c>
      <c r="AE2527" s="6">
        <v>0</v>
      </c>
      <c r="AF2527" s="6">
        <v>562.58000000000004</v>
      </c>
      <c r="AG2527" s="6">
        <v>8429.64</v>
      </c>
      <c r="AH2527" s="6">
        <v>7865.5</v>
      </c>
      <c r="AI2527" s="6">
        <v>1246.28</v>
      </c>
      <c r="AJ2527" s="6">
        <v>0</v>
      </c>
      <c r="AK2527" s="6">
        <v>0</v>
      </c>
      <c r="AL2527" s="6">
        <v>7362.5</v>
      </c>
      <c r="AM2527" s="6">
        <v>4283.21</v>
      </c>
      <c r="AN2527" s="6">
        <v>2393.63</v>
      </c>
      <c r="AO2527" s="6">
        <v>0</v>
      </c>
      <c r="AP2527" s="6">
        <v>144.5</v>
      </c>
      <c r="AQ2527" s="8" t="s">
        <v>14</v>
      </c>
      <c r="AR2527" s="8">
        <v>0.10992079703681826</v>
      </c>
      <c r="AS2527" s="8">
        <v>0</v>
      </c>
      <c r="AT2527" s="8">
        <v>0.63568497607573016</v>
      </c>
      <c r="AU2527" s="8">
        <v>0.1944588886322276</v>
      </c>
      <c r="AV2527" s="8">
        <v>2.182911439178901E-4</v>
      </c>
      <c r="AW2527" s="8">
        <v>5.9717047111305918E-2</v>
      </c>
      <c r="AX2527" s="8">
        <v>0</v>
      </c>
      <c r="AY2527" s="8">
        <v>0</v>
      </c>
      <c r="AZ2527" s="8">
        <v>0</v>
      </c>
      <c r="BA2527" s="9" t="s">
        <v>14</v>
      </c>
      <c r="BB2527" s="9">
        <v>5861095.8399999999</v>
      </c>
      <c r="BC2527" s="9">
        <v>0</v>
      </c>
      <c r="BD2527" s="9">
        <v>33895410.780000001</v>
      </c>
      <c r="BE2527" s="9">
        <v>10368758.359999999</v>
      </c>
      <c r="BF2527" s="9">
        <v>11639.52</v>
      </c>
      <c r="BG2527" s="9">
        <v>3184177.57</v>
      </c>
      <c r="BH2527" s="9">
        <v>0</v>
      </c>
      <c r="BI2527" s="9">
        <v>0</v>
      </c>
      <c r="BJ2527" s="9">
        <v>0</v>
      </c>
      <c r="BK2527" s="8">
        <v>0</v>
      </c>
      <c r="BL2527" s="4">
        <v>0</v>
      </c>
      <c r="BM2527" s="10">
        <v>0</v>
      </c>
      <c r="BN2527" s="10">
        <v>0</v>
      </c>
      <c r="BO2527" s="10" t="s">
        <v>33</v>
      </c>
      <c r="BP2527" s="10">
        <v>0</v>
      </c>
      <c r="BQ2527" s="10" t="s">
        <v>19</v>
      </c>
      <c r="BR2527" s="10" t="s">
        <v>19</v>
      </c>
      <c r="BS2527" s="10" t="s">
        <v>19</v>
      </c>
      <c r="BT2527" s="10">
        <v>0</v>
      </c>
      <c r="BU2527" s="10" t="s">
        <v>14</v>
      </c>
      <c r="BV2527" s="11">
        <v>-3236228</v>
      </c>
      <c r="BW2527" s="11">
        <v>-1817065</v>
      </c>
      <c r="BX2527" s="11">
        <v>-2547713</v>
      </c>
      <c r="BY2527" s="11">
        <v>-2204791</v>
      </c>
      <c r="BZ2527" s="12">
        <v>3.9240495877507095E-2</v>
      </c>
      <c r="CA2527" s="2">
        <v>0</v>
      </c>
      <c r="CB2527" s="2">
        <v>1</v>
      </c>
      <c r="CC2527" s="3" t="s">
        <v>8</v>
      </c>
      <c r="CD2527" s="2" t="s">
        <v>52</v>
      </c>
      <c r="CE2527" s="2" t="s">
        <v>80</v>
      </c>
      <c r="CF2527" s="6">
        <v>80825.06</v>
      </c>
      <c r="CG2527" s="2">
        <v>1</v>
      </c>
      <c r="CH2527" s="2" t="s">
        <v>2</v>
      </c>
      <c r="CI2527" s="2">
        <v>0</v>
      </c>
      <c r="CJ2527" s="2" t="s">
        <v>2</v>
      </c>
      <c r="CK2527" s="2">
        <v>0</v>
      </c>
      <c r="CL2527" s="13" t="s">
        <v>14</v>
      </c>
      <c r="CM2527" s="13">
        <v>0</v>
      </c>
      <c r="CN2527" s="12">
        <v>0</v>
      </c>
      <c r="CO2527" s="12" t="s">
        <v>14</v>
      </c>
      <c r="CP2527" s="12">
        <v>3.2786992744238505E-2</v>
      </c>
      <c r="CQ2527" s="12">
        <v>0.78787878787878785</v>
      </c>
      <c r="CR2527" s="12">
        <v>3.0303030303030304E-2</v>
      </c>
      <c r="CS2527" s="13">
        <v>1</v>
      </c>
      <c r="CT2527" s="6">
        <v>275000</v>
      </c>
      <c r="CU2527" s="14">
        <v>0.31578448711470442</v>
      </c>
      <c r="CV2527" s="2">
        <v>6</v>
      </c>
      <c r="CW2527" s="14">
        <v>0.125</v>
      </c>
      <c r="CX2527" s="2">
        <v>2</v>
      </c>
      <c r="CY2527" s="14">
        <v>0.21052299140980293</v>
      </c>
      <c r="CZ2527" s="2">
        <v>4</v>
      </c>
      <c r="DA2527" s="14">
        <v>0.125</v>
      </c>
      <c r="DB2527" s="2">
        <v>2</v>
      </c>
      <c r="DC2527" s="8">
        <v>0.12300000000000001</v>
      </c>
      <c r="DD2527" s="8">
        <v>0.1384</v>
      </c>
      <c r="DE2527" s="8">
        <v>0.49229999999999996</v>
      </c>
      <c r="DF2527" s="8">
        <v>0.1384</v>
      </c>
      <c r="DG2527" s="8">
        <v>0.1076</v>
      </c>
      <c r="DH2527" s="2" t="s">
        <v>14</v>
      </c>
      <c r="DI2527" s="2">
        <v>8</v>
      </c>
      <c r="DJ2527" s="2">
        <v>0.5</v>
      </c>
      <c r="DK2527" s="2" t="s">
        <v>14</v>
      </c>
      <c r="DL2527" s="2">
        <v>0</v>
      </c>
      <c r="DM2527" s="15">
        <v>3</v>
      </c>
      <c r="DN2527" s="4">
        <v>0</v>
      </c>
    </row>
    <row r="2528" spans="1:118">
      <c r="A2528" s="2">
        <f t="shared" si="39"/>
        <v>2527</v>
      </c>
      <c r="B2528" s="4">
        <v>20.04</v>
      </c>
      <c r="C2528" s="4">
        <v>20.09</v>
      </c>
      <c r="D2528" s="2" t="s">
        <v>37</v>
      </c>
      <c r="E2528" s="2" t="s">
        <v>37</v>
      </c>
      <c r="F2528" s="2" t="s">
        <v>2</v>
      </c>
      <c r="G2528" s="2">
        <v>0</v>
      </c>
      <c r="H2528" s="5" t="s">
        <v>2</v>
      </c>
      <c r="I2528" s="3" t="s">
        <v>1478</v>
      </c>
      <c r="J2528" s="2" t="s">
        <v>2</v>
      </c>
      <c r="K2528" s="2" t="s">
        <v>17</v>
      </c>
      <c r="L2528" s="6">
        <v>9398.0499999999993</v>
      </c>
      <c r="M2528" s="6">
        <v>2801382.29</v>
      </c>
      <c r="N2528" s="7" t="s">
        <v>60</v>
      </c>
      <c r="O2528" s="2" t="s">
        <v>799</v>
      </c>
      <c r="P2528" s="3" t="s">
        <v>1470</v>
      </c>
      <c r="Q2528" s="8">
        <v>1.8698513439209793E-2</v>
      </c>
      <c r="R2528" s="8">
        <v>0</v>
      </c>
      <c r="S2528" s="8">
        <v>2.2098691461583411E-2</v>
      </c>
      <c r="T2528" s="8">
        <v>0</v>
      </c>
      <c r="U2528" s="8">
        <v>0</v>
      </c>
      <c r="V2528" s="8">
        <v>1.0480833006630224</v>
      </c>
      <c r="W2528" s="8">
        <v>0</v>
      </c>
      <c r="X2528" s="8">
        <v>0</v>
      </c>
      <c r="Y2528" s="8">
        <v>0</v>
      </c>
      <c r="Z2528" s="8">
        <v>2.1053241511266942E-2</v>
      </c>
      <c r="AA2528" s="8">
        <v>-0.10993374707508254</v>
      </c>
      <c r="AB2528" s="8">
        <v>0</v>
      </c>
      <c r="AC2528" s="8">
        <v>0</v>
      </c>
      <c r="AD2528" s="6">
        <v>151.66999999999999</v>
      </c>
      <c r="AE2528" s="6">
        <v>0</v>
      </c>
      <c r="AF2528" s="6">
        <v>179.25</v>
      </c>
      <c r="AG2528" s="6">
        <v>0</v>
      </c>
      <c r="AH2528" s="6">
        <v>0</v>
      </c>
      <c r="AI2528" s="6">
        <v>8501.36</v>
      </c>
      <c r="AJ2528" s="6">
        <v>0</v>
      </c>
      <c r="AK2528" s="6">
        <v>0</v>
      </c>
      <c r="AL2528" s="6">
        <v>0</v>
      </c>
      <c r="AM2528" s="6">
        <v>170.77</v>
      </c>
      <c r="AN2528" s="6">
        <v>-891.71</v>
      </c>
      <c r="AO2528" s="6">
        <v>0</v>
      </c>
      <c r="AP2528" s="6">
        <v>0</v>
      </c>
      <c r="AQ2528" s="8">
        <v>1.8528363724324107E-2</v>
      </c>
      <c r="AR2528" s="8">
        <v>4.5086313442782561E-4</v>
      </c>
      <c r="AS2528" s="8">
        <v>0</v>
      </c>
      <c r="AT2528" s="8">
        <v>1.7380159135652992E-2</v>
      </c>
      <c r="AU2528" s="8">
        <v>4.509987817478492E-3</v>
      </c>
      <c r="AV2528" s="8">
        <v>1.8520107086134252E-3</v>
      </c>
      <c r="AW2528" s="8">
        <v>5.2229640532210263E-2</v>
      </c>
      <c r="AX2528" s="8">
        <v>0.92357733867161707</v>
      </c>
      <c r="AY2528" s="8">
        <v>0</v>
      </c>
      <c r="AZ2528" s="8">
        <v>0</v>
      </c>
      <c r="BA2528" s="9">
        <v>51905.03</v>
      </c>
      <c r="BB2528" s="9">
        <v>1263.04</v>
      </c>
      <c r="BC2528" s="9">
        <v>0</v>
      </c>
      <c r="BD2528" s="9">
        <v>48688.47</v>
      </c>
      <c r="BE2528" s="9">
        <v>12634.2</v>
      </c>
      <c r="BF2528" s="9">
        <v>5188.1899999999996</v>
      </c>
      <c r="BG2528" s="9">
        <v>146315.19</v>
      </c>
      <c r="BH2528" s="9">
        <v>2587293.2000000002</v>
      </c>
      <c r="BI2528" s="9">
        <v>0</v>
      </c>
      <c r="BJ2528" s="9">
        <v>0</v>
      </c>
      <c r="BK2528" s="8">
        <v>0.25993803311590569</v>
      </c>
      <c r="BL2528" s="4">
        <v>13</v>
      </c>
      <c r="BM2528" s="10">
        <v>0</v>
      </c>
      <c r="BN2528" s="10">
        <v>0</v>
      </c>
      <c r="BO2528" s="10" t="s">
        <v>33</v>
      </c>
      <c r="BP2528" s="10">
        <v>0</v>
      </c>
      <c r="BQ2528" s="10">
        <v>0</v>
      </c>
      <c r="BR2528" s="10" t="s">
        <v>19</v>
      </c>
      <c r="BS2528" s="10">
        <v>0</v>
      </c>
      <c r="BT2528" s="10">
        <v>0</v>
      </c>
      <c r="BU2528" s="10" t="s">
        <v>14</v>
      </c>
      <c r="BV2528" s="11">
        <v>-6268801</v>
      </c>
      <c r="BW2528" s="11">
        <v>-25046</v>
      </c>
      <c r="BX2528" s="11">
        <v>2015</v>
      </c>
      <c r="BY2528" s="11">
        <v>-176560</v>
      </c>
      <c r="BZ2528" s="12">
        <v>5.2026403517652003E-2</v>
      </c>
      <c r="CA2528" s="2">
        <v>1</v>
      </c>
      <c r="CB2528" s="2">
        <v>-1</v>
      </c>
      <c r="CC2528" s="3" t="s">
        <v>8</v>
      </c>
      <c r="CD2528" s="2" t="s">
        <v>63</v>
      </c>
      <c r="CE2528" s="2" t="s">
        <v>64</v>
      </c>
      <c r="CF2528" s="6">
        <v>97538.44</v>
      </c>
      <c r="CG2528" s="2">
        <v>1</v>
      </c>
      <c r="CH2528" s="2">
        <v>93</v>
      </c>
      <c r="CI2528" s="2">
        <v>1</v>
      </c>
      <c r="CJ2528" s="2">
        <v>23</v>
      </c>
      <c r="CK2528" s="2">
        <v>2</v>
      </c>
      <c r="CL2528" s="13">
        <v>239.13043478260869</v>
      </c>
      <c r="CM2528" s="13">
        <v>22</v>
      </c>
      <c r="CN2528" s="12">
        <v>9.1999999999999998E-2</v>
      </c>
      <c r="CO2528" s="12">
        <v>0.29164772168551417</v>
      </c>
      <c r="CP2528" s="12">
        <v>0</v>
      </c>
      <c r="CQ2528" s="12">
        <v>0.83333333333333337</v>
      </c>
      <c r="CR2528" s="12">
        <v>0</v>
      </c>
      <c r="CS2528" s="13">
        <v>0</v>
      </c>
      <c r="CT2528" s="6">
        <v>0</v>
      </c>
      <c r="CU2528" s="14">
        <v>0.22579999999999997</v>
      </c>
      <c r="CV2528" s="2">
        <v>7</v>
      </c>
      <c r="CW2528" s="14">
        <v>0</v>
      </c>
      <c r="CX2528" s="2">
        <v>0</v>
      </c>
      <c r="CY2528" s="14">
        <v>0.35479999999999995</v>
      </c>
      <c r="CZ2528" s="2">
        <v>11</v>
      </c>
      <c r="DA2528" s="14">
        <v>0.16120000000000001</v>
      </c>
      <c r="DB2528" s="2">
        <v>5</v>
      </c>
      <c r="DC2528" s="8">
        <v>8.9200000000000002E-2</v>
      </c>
      <c r="DD2528" s="8">
        <v>0.14880000000000002</v>
      </c>
      <c r="DE2528" s="8">
        <v>0.28570000000000001</v>
      </c>
      <c r="DF2528" s="8">
        <v>0.24399999999999999</v>
      </c>
      <c r="DG2528" s="8">
        <v>0.2321</v>
      </c>
      <c r="DH2528" s="2">
        <v>1</v>
      </c>
      <c r="DI2528" s="2">
        <v>10</v>
      </c>
      <c r="DJ2528" s="2">
        <v>4.5</v>
      </c>
      <c r="DK2528" s="2">
        <v>5.5</v>
      </c>
      <c r="DL2528" s="2">
        <v>0</v>
      </c>
      <c r="DM2528" s="15">
        <v>6</v>
      </c>
      <c r="DN2528" s="4">
        <v>8</v>
      </c>
    </row>
    <row r="2529" spans="1:118">
      <c r="A2529" s="2">
        <f t="shared" si="39"/>
        <v>2528</v>
      </c>
      <c r="B2529" s="4">
        <v>24.07</v>
      </c>
      <c r="C2529" s="4">
        <v>6.08</v>
      </c>
      <c r="D2529" s="2" t="s">
        <v>37</v>
      </c>
      <c r="E2529" s="2" t="s">
        <v>1</v>
      </c>
      <c r="F2529" s="2" t="s">
        <v>2</v>
      </c>
      <c r="G2529" s="2">
        <v>0</v>
      </c>
      <c r="H2529" s="5" t="s">
        <v>2</v>
      </c>
      <c r="I2529" s="3" t="s">
        <v>4</v>
      </c>
      <c r="J2529" s="2">
        <v>0.7</v>
      </c>
      <c r="K2529" s="2" t="s">
        <v>17</v>
      </c>
      <c r="L2529" s="6">
        <v>265103.28000000003</v>
      </c>
      <c r="M2529" s="6">
        <v>26870799.690000001</v>
      </c>
      <c r="N2529" s="7" t="s">
        <v>60</v>
      </c>
      <c r="O2529" s="2" t="s">
        <v>799</v>
      </c>
      <c r="P2529" s="3" t="s">
        <v>1470</v>
      </c>
      <c r="Q2529" s="8">
        <v>0.27260243315730459</v>
      </c>
      <c r="R2529" s="8">
        <v>0</v>
      </c>
      <c r="S2529" s="8">
        <v>3.870762977483394E-2</v>
      </c>
      <c r="T2529" s="8">
        <v>6.3789531775984551E-2</v>
      </c>
      <c r="U2529" s="8">
        <v>0.13731400688258019</v>
      </c>
      <c r="V2529" s="8">
        <v>0.19154420423242358</v>
      </c>
      <c r="W2529" s="8">
        <v>0</v>
      </c>
      <c r="X2529" s="8">
        <v>0</v>
      </c>
      <c r="Y2529" s="8">
        <v>0</v>
      </c>
      <c r="Z2529" s="8">
        <v>0.26783814453887067</v>
      </c>
      <c r="AA2529" s="8">
        <v>2.8204049638002528E-2</v>
      </c>
      <c r="AB2529" s="8">
        <v>0</v>
      </c>
      <c r="AC2529" s="8">
        <v>0</v>
      </c>
      <c r="AD2529" s="6">
        <v>18612.400000000001</v>
      </c>
      <c r="AE2529" s="6">
        <v>0</v>
      </c>
      <c r="AF2529" s="6">
        <v>2642.83</v>
      </c>
      <c r="AG2529" s="6">
        <v>4355.34</v>
      </c>
      <c r="AH2529" s="6">
        <v>9375.35</v>
      </c>
      <c r="AI2529" s="6">
        <v>13078.01</v>
      </c>
      <c r="AJ2529" s="6">
        <v>0</v>
      </c>
      <c r="AK2529" s="6">
        <v>0</v>
      </c>
      <c r="AL2529" s="6">
        <v>0</v>
      </c>
      <c r="AM2529" s="6">
        <v>18287.11</v>
      </c>
      <c r="AN2529" s="6">
        <v>1925.68</v>
      </c>
      <c r="AO2529" s="6">
        <v>0</v>
      </c>
      <c r="AP2529" s="6">
        <v>0</v>
      </c>
      <c r="AQ2529" s="8">
        <v>0.21965567672318131</v>
      </c>
      <c r="AR2529" s="8">
        <v>6.9629062461296631E-2</v>
      </c>
      <c r="AS2529" s="8">
        <v>2.8087738686871958E-4</v>
      </c>
      <c r="AT2529" s="8">
        <v>0.40963771071154154</v>
      </c>
      <c r="AU2529" s="8">
        <v>0.16756939510347713</v>
      </c>
      <c r="AV2529" s="8">
        <v>2.6466633230296695E-3</v>
      </c>
      <c r="AW2529" s="8">
        <v>0.35023629101378639</v>
      </c>
      <c r="AX2529" s="8">
        <v>0</v>
      </c>
      <c r="AY2529" s="8">
        <v>0</v>
      </c>
      <c r="AZ2529" s="8">
        <v>0</v>
      </c>
      <c r="BA2529" s="9">
        <v>5902323.6900000004</v>
      </c>
      <c r="BB2529" s="9">
        <v>1870988.59</v>
      </c>
      <c r="BC2529" s="9">
        <v>7547.4</v>
      </c>
      <c r="BD2529" s="9">
        <v>11007292.869999999</v>
      </c>
      <c r="BE2529" s="9">
        <v>4502723.6500000004</v>
      </c>
      <c r="BF2529" s="9">
        <v>71117.960000000006</v>
      </c>
      <c r="BG2529" s="9">
        <v>9411129.2200000007</v>
      </c>
      <c r="BH2529" s="9">
        <v>0</v>
      </c>
      <c r="BI2529" s="9">
        <v>0</v>
      </c>
      <c r="BJ2529" s="9">
        <v>0</v>
      </c>
      <c r="BK2529" s="8">
        <v>1</v>
      </c>
      <c r="BL2529" s="4">
        <v>1</v>
      </c>
      <c r="BM2529" s="10">
        <v>1</v>
      </c>
      <c r="BN2529" s="10">
        <v>1</v>
      </c>
      <c r="BO2529" s="10">
        <v>1</v>
      </c>
      <c r="BP2529" s="10">
        <v>3</v>
      </c>
      <c r="BQ2529" s="10" t="s">
        <v>19</v>
      </c>
      <c r="BR2529" s="10" t="s">
        <v>19</v>
      </c>
      <c r="BS2529" s="10" t="s">
        <v>19</v>
      </c>
      <c r="BT2529" s="10">
        <v>0</v>
      </c>
      <c r="BU2529" s="10" t="s">
        <v>14</v>
      </c>
      <c r="BV2529" s="11">
        <v>1024051</v>
      </c>
      <c r="BW2529" s="11">
        <v>-3232731</v>
      </c>
      <c r="BX2529" s="11">
        <v>-659214</v>
      </c>
      <c r="BY2529" s="11">
        <v>-1391998</v>
      </c>
      <c r="BZ2529" s="12">
        <v>4.8742797539674483E-2</v>
      </c>
      <c r="CA2529" s="2">
        <v>1</v>
      </c>
      <c r="CB2529" s="2">
        <v>-1</v>
      </c>
      <c r="CC2529" s="3" t="s">
        <v>8</v>
      </c>
      <c r="CD2529" s="2" t="s">
        <v>63</v>
      </c>
      <c r="CE2529" s="2" t="s">
        <v>64</v>
      </c>
      <c r="CF2529" s="6">
        <v>26379.14</v>
      </c>
      <c r="CG2529" s="2">
        <v>1</v>
      </c>
      <c r="CH2529" s="2" t="s">
        <v>2</v>
      </c>
      <c r="CI2529" s="2">
        <v>1</v>
      </c>
      <c r="CJ2529" s="2">
        <v>0</v>
      </c>
      <c r="CK2529" s="2">
        <v>14</v>
      </c>
      <c r="CL2529" s="13">
        <v>36.101083032490976</v>
      </c>
      <c r="CM2529" s="13">
        <v>1</v>
      </c>
      <c r="CN2529" s="12">
        <v>2.7699999999999999E-2</v>
      </c>
      <c r="CO2529" s="12">
        <v>1</v>
      </c>
      <c r="CP2529" s="12">
        <v>0.10252927338215552</v>
      </c>
      <c r="CQ2529" s="12">
        <v>0.72499999999999998</v>
      </c>
      <c r="CR2529" s="12">
        <v>2.5000000000000001E-2</v>
      </c>
      <c r="CS2529" s="13">
        <v>5</v>
      </c>
      <c r="CT2529" s="6">
        <v>1695</v>
      </c>
      <c r="CU2529" s="14">
        <v>0.13227170073542185</v>
      </c>
      <c r="CV2529" s="2">
        <v>9</v>
      </c>
      <c r="CW2529" s="14">
        <v>6.3399999999999998E-2</v>
      </c>
      <c r="CX2529" s="2">
        <v>4</v>
      </c>
      <c r="CY2529" s="14">
        <v>0.51464435146443521</v>
      </c>
      <c r="CZ2529" s="2">
        <v>35</v>
      </c>
      <c r="DA2529" s="14">
        <v>0.22056779829263448</v>
      </c>
      <c r="DB2529" s="2">
        <v>15</v>
      </c>
      <c r="DC2529" s="8">
        <v>6.8099999999999994E-2</v>
      </c>
      <c r="DD2529" s="8">
        <v>0.11359999999999999</v>
      </c>
      <c r="DE2529" s="8">
        <v>0.22149999999999997</v>
      </c>
      <c r="DF2529" s="8">
        <v>0.26129999999999998</v>
      </c>
      <c r="DG2529" s="8">
        <v>0.33520000000000005</v>
      </c>
      <c r="DH2529" s="2">
        <v>2</v>
      </c>
      <c r="DI2529" s="2">
        <v>2</v>
      </c>
      <c r="DJ2529" s="2">
        <v>2</v>
      </c>
      <c r="DK2529" s="2">
        <v>8</v>
      </c>
      <c r="DL2529" s="2">
        <v>1.5</v>
      </c>
      <c r="DM2529" s="15">
        <v>6</v>
      </c>
      <c r="DN2529" s="4">
        <v>10</v>
      </c>
    </row>
    <row r="2530" spans="1:118">
      <c r="A2530" s="2">
        <f t="shared" si="39"/>
        <v>2529</v>
      </c>
      <c r="B2530" s="4">
        <v>32.08</v>
      </c>
      <c r="C2530" s="4">
        <v>15.02</v>
      </c>
      <c r="D2530" s="2" t="s">
        <v>31</v>
      </c>
      <c r="E2530" s="2" t="s">
        <v>21</v>
      </c>
      <c r="F2530" s="2" t="s">
        <v>2</v>
      </c>
      <c r="G2530" s="2">
        <v>0</v>
      </c>
      <c r="H2530" s="5" t="s">
        <v>2</v>
      </c>
      <c r="I2530" s="3" t="s">
        <v>57</v>
      </c>
      <c r="J2530" s="2">
        <v>-2.8</v>
      </c>
      <c r="K2530" s="2" t="s">
        <v>5</v>
      </c>
      <c r="L2530" s="6">
        <v>1971137.71</v>
      </c>
      <c r="M2530" s="6">
        <v>208101946.72</v>
      </c>
      <c r="N2530" s="7" t="s">
        <v>48</v>
      </c>
      <c r="O2530" s="2" t="s">
        <v>799</v>
      </c>
      <c r="P2530" s="3" t="s">
        <v>1470</v>
      </c>
      <c r="Q2530" s="8">
        <v>0.23990874870942147</v>
      </c>
      <c r="R2530" s="8">
        <v>2.7851914524145399E-2</v>
      </c>
      <c r="S2530" s="8">
        <v>1.2506640449534097E-2</v>
      </c>
      <c r="T2530" s="8">
        <v>7.7289994935422018E-2</v>
      </c>
      <c r="U2530" s="8">
        <v>1.796639082015446E-2</v>
      </c>
      <c r="V2530" s="8">
        <v>7.7911592534661803E-2</v>
      </c>
      <c r="W2530" s="8">
        <v>0</v>
      </c>
      <c r="X2530" s="8">
        <v>2.4498917685878411E-4</v>
      </c>
      <c r="Y2530" s="8">
        <v>2.8984020955561622E-2</v>
      </c>
      <c r="Z2530" s="8">
        <v>5.1135168304496728E-2</v>
      </c>
      <c r="AA2530" s="8">
        <v>5.0189566717624465E-2</v>
      </c>
      <c r="AB2530" s="8">
        <v>0.22666896959377145</v>
      </c>
      <c r="AC2530" s="8">
        <v>0.18934200327834769</v>
      </c>
      <c r="AD2530" s="6">
        <v>121996.54</v>
      </c>
      <c r="AE2530" s="6">
        <v>14163.04</v>
      </c>
      <c r="AF2530" s="6">
        <v>6359.78</v>
      </c>
      <c r="AG2530" s="6">
        <v>39302.910000000003</v>
      </c>
      <c r="AH2530" s="6">
        <v>9136.1299999999992</v>
      </c>
      <c r="AI2530" s="6">
        <v>39619</v>
      </c>
      <c r="AJ2530" s="6">
        <v>0</v>
      </c>
      <c r="AK2530" s="6">
        <v>124.58</v>
      </c>
      <c r="AL2530" s="6">
        <v>14738.73</v>
      </c>
      <c r="AM2530" s="6">
        <v>26002.86</v>
      </c>
      <c r="AN2530" s="6">
        <v>25522.01</v>
      </c>
      <c r="AO2530" s="6">
        <v>115263.95</v>
      </c>
      <c r="AP2530" s="6">
        <v>96282.73</v>
      </c>
      <c r="AQ2530" s="8">
        <v>0.18196789024212573</v>
      </c>
      <c r="AR2530" s="8">
        <v>6.014817431650455E-2</v>
      </c>
      <c r="AS2530" s="8">
        <v>1.4318734827281272E-3</v>
      </c>
      <c r="AT2530" s="8">
        <v>0.32917220039812267</v>
      </c>
      <c r="AU2530" s="8">
        <v>0.42527278019737291</v>
      </c>
      <c r="AV2530" s="8">
        <v>3.5324420345103288E-2</v>
      </c>
      <c r="AW2530" s="8">
        <v>7.0910672310308162E-2</v>
      </c>
      <c r="AX2530" s="8">
        <v>6.1478672198106614E-3</v>
      </c>
      <c r="AY2530" s="8">
        <v>0</v>
      </c>
      <c r="AZ2530" s="8">
        <v>7.1592011730049587E-2</v>
      </c>
      <c r="BA2530" s="9">
        <v>37867872.299999997</v>
      </c>
      <c r="BB2530" s="9">
        <v>12516952.199999999</v>
      </c>
      <c r="BC2530" s="9">
        <v>297975.65999999997</v>
      </c>
      <c r="BD2530" s="9">
        <v>68501375.890000001</v>
      </c>
      <c r="BE2530" s="9">
        <v>88500093.680000007</v>
      </c>
      <c r="BF2530" s="9">
        <v>7351080.6600000001</v>
      </c>
      <c r="BG2530" s="9">
        <v>14756648.99</v>
      </c>
      <c r="BH2530" s="9">
        <v>1279383.1399999999</v>
      </c>
      <c r="BI2530" s="9">
        <v>0</v>
      </c>
      <c r="BJ2530" s="9">
        <v>14898437.050000001</v>
      </c>
      <c r="BK2530" s="8">
        <v>0.26408134700094688</v>
      </c>
      <c r="BL2530" s="4">
        <v>14</v>
      </c>
      <c r="BM2530" s="10">
        <v>3</v>
      </c>
      <c r="BN2530" s="10">
        <v>2</v>
      </c>
      <c r="BO2530" s="10">
        <v>4.05</v>
      </c>
      <c r="BP2530" s="10">
        <v>9.0500000000000007</v>
      </c>
      <c r="BQ2530" s="10">
        <v>2</v>
      </c>
      <c r="BR2530" s="10">
        <v>1</v>
      </c>
      <c r="BS2530" s="10" t="s">
        <v>19</v>
      </c>
      <c r="BT2530" s="10">
        <v>3</v>
      </c>
      <c r="BU2530" s="10" t="s">
        <v>14</v>
      </c>
      <c r="BV2530" s="11">
        <v>-12170398</v>
      </c>
      <c r="BW2530" s="11">
        <v>5457205</v>
      </c>
      <c r="BX2530" s="11">
        <v>-3145387</v>
      </c>
      <c r="BY2530" s="11">
        <v>-5563905</v>
      </c>
      <c r="BZ2530" s="12">
        <v>2.5538247184283991E-2</v>
      </c>
      <c r="CA2530" s="2">
        <v>1</v>
      </c>
      <c r="CB2530" s="2">
        <v>-2</v>
      </c>
      <c r="CC2530" s="3" t="s">
        <v>8</v>
      </c>
      <c r="CD2530" s="2" t="s">
        <v>63</v>
      </c>
      <c r="CE2530" s="2" t="s">
        <v>75</v>
      </c>
      <c r="CF2530" s="6">
        <v>-5441159.9199999999</v>
      </c>
      <c r="CG2530" s="2">
        <v>1</v>
      </c>
      <c r="CH2530" s="2">
        <v>38</v>
      </c>
      <c r="CI2530" s="2">
        <v>1</v>
      </c>
      <c r="CJ2530" s="2">
        <v>35</v>
      </c>
      <c r="CK2530" s="2">
        <v>32</v>
      </c>
      <c r="CL2530" s="13">
        <v>158.10276679841897</v>
      </c>
      <c r="CM2530" s="13">
        <v>8</v>
      </c>
      <c r="CN2530" s="12">
        <v>5.0599999999999999E-2</v>
      </c>
      <c r="CO2530" s="12">
        <v>4.2500000000000003E-2</v>
      </c>
      <c r="CP2530" s="12">
        <v>7.0129447051276203E-2</v>
      </c>
      <c r="CQ2530" s="12">
        <v>0.76756756756756761</v>
      </c>
      <c r="CR2530" s="12">
        <v>1.6216216216216217E-2</v>
      </c>
      <c r="CS2530" s="13">
        <v>51</v>
      </c>
      <c r="CT2530" s="6">
        <v>556182</v>
      </c>
      <c r="CU2530" s="14">
        <v>0.23370525076494955</v>
      </c>
      <c r="CV2530" s="2">
        <v>54</v>
      </c>
      <c r="CW2530" s="14">
        <v>3.3599999999999998E-2</v>
      </c>
      <c r="CX2530" s="2">
        <v>7</v>
      </c>
      <c r="CY2530" s="14">
        <v>0.38958009926373088</v>
      </c>
      <c r="CZ2530" s="2">
        <v>90</v>
      </c>
      <c r="DA2530" s="14">
        <v>0.1038429370339685</v>
      </c>
      <c r="DB2530" s="2">
        <v>24</v>
      </c>
      <c r="DC2530" s="8">
        <v>5.6399999999999999E-2</v>
      </c>
      <c r="DD2530" s="8">
        <v>5.8899999999999994E-2</v>
      </c>
      <c r="DE2530" s="8">
        <v>0.2102</v>
      </c>
      <c r="DF2530" s="8">
        <v>0.2974</v>
      </c>
      <c r="DG2530" s="8">
        <v>0.37689999999999996</v>
      </c>
      <c r="DH2530" s="2">
        <v>2</v>
      </c>
      <c r="DI2530" s="2">
        <v>3</v>
      </c>
      <c r="DJ2530" s="2">
        <v>5.25</v>
      </c>
      <c r="DK2530" s="2">
        <v>1.5</v>
      </c>
      <c r="DL2530" s="2">
        <v>7</v>
      </c>
      <c r="DM2530" s="15">
        <v>7.75</v>
      </c>
      <c r="DN2530" s="4">
        <v>8</v>
      </c>
    </row>
    <row r="2531" spans="1:118">
      <c r="A2531" s="2">
        <f t="shared" si="39"/>
        <v>2530</v>
      </c>
      <c r="B2531" s="4">
        <v>31.1</v>
      </c>
      <c r="C2531" s="4">
        <v>6.08</v>
      </c>
      <c r="D2531" s="2" t="s">
        <v>31</v>
      </c>
      <c r="E2531" s="2" t="s">
        <v>1</v>
      </c>
      <c r="F2531" s="2" t="s">
        <v>2</v>
      </c>
      <c r="G2531" s="2">
        <v>0</v>
      </c>
      <c r="H2531" s="5" t="s">
        <v>2</v>
      </c>
      <c r="I2531" s="3" t="s">
        <v>4</v>
      </c>
      <c r="J2531" s="2">
        <v>0.7</v>
      </c>
      <c r="K2531" s="2" t="s">
        <v>17</v>
      </c>
      <c r="L2531" s="6">
        <v>383898.86</v>
      </c>
      <c r="M2531" s="6">
        <v>46925707.5</v>
      </c>
      <c r="N2531" s="7" t="s">
        <v>60</v>
      </c>
      <c r="O2531" s="2" t="s">
        <v>799</v>
      </c>
      <c r="P2531" s="3" t="s">
        <v>1470</v>
      </c>
      <c r="Q2531" s="8">
        <v>0.60364243201067047</v>
      </c>
      <c r="R2531" s="8">
        <v>0</v>
      </c>
      <c r="S2531" s="8">
        <v>2.4622727477225149E-2</v>
      </c>
      <c r="T2531" s="8">
        <v>8.4651997138312819E-3</v>
      </c>
      <c r="U2531" s="8">
        <v>0.25167420608911278</v>
      </c>
      <c r="V2531" s="8">
        <v>2.8213289202423789E-3</v>
      </c>
      <c r="W2531" s="8">
        <v>0</v>
      </c>
      <c r="X2531" s="8">
        <v>0</v>
      </c>
      <c r="Y2531" s="8">
        <v>0.12663285541510783</v>
      </c>
      <c r="Z2531" s="8">
        <v>2.6593445466069508E-3</v>
      </c>
      <c r="AA2531" s="8">
        <v>-2.0518094172796857E-2</v>
      </c>
      <c r="AB2531" s="8">
        <v>0</v>
      </c>
      <c r="AC2531" s="8">
        <v>0</v>
      </c>
      <c r="AD2531" s="6">
        <v>54742.98</v>
      </c>
      <c r="AE2531" s="6">
        <v>0</v>
      </c>
      <c r="AF2531" s="6">
        <v>2232.98</v>
      </c>
      <c r="AG2531" s="6">
        <v>767.69</v>
      </c>
      <c r="AH2531" s="6">
        <v>22823.77</v>
      </c>
      <c r="AI2531" s="6">
        <v>255.86</v>
      </c>
      <c r="AJ2531" s="6">
        <v>0</v>
      </c>
      <c r="AK2531" s="6">
        <v>0</v>
      </c>
      <c r="AL2531" s="6">
        <v>11484.05</v>
      </c>
      <c r="AM2531" s="6">
        <v>241.17</v>
      </c>
      <c r="AN2531" s="6">
        <v>-1860.74</v>
      </c>
      <c r="AO2531" s="6">
        <v>0</v>
      </c>
      <c r="AP2531" s="6">
        <v>0</v>
      </c>
      <c r="AQ2531" s="8">
        <v>0.5969950596908955</v>
      </c>
      <c r="AR2531" s="8">
        <v>0.16616655593312046</v>
      </c>
      <c r="AS2531" s="8">
        <v>0</v>
      </c>
      <c r="AT2531" s="8">
        <v>0.25866045429362999</v>
      </c>
      <c r="AU2531" s="8">
        <v>0.19938495333288261</v>
      </c>
      <c r="AV2531" s="8">
        <v>1.7924334971401339E-3</v>
      </c>
      <c r="AW2531" s="8">
        <v>2.1937126254303146E-2</v>
      </c>
      <c r="AX2531" s="8">
        <v>0</v>
      </c>
      <c r="AY2531" s="8">
        <v>0</v>
      </c>
      <c r="AZ2531" s="8">
        <v>0.35205847668892365</v>
      </c>
      <c r="BA2531" s="9">
        <v>28014415.550000001</v>
      </c>
      <c r="BB2531" s="9">
        <v>7797483.2000000002</v>
      </c>
      <c r="BC2531" s="9">
        <v>0</v>
      </c>
      <c r="BD2531" s="9">
        <v>12137824.82</v>
      </c>
      <c r="BE2531" s="9">
        <v>9356280</v>
      </c>
      <c r="BF2531" s="9">
        <v>84111.21</v>
      </c>
      <c r="BG2531" s="9">
        <v>1029415.17</v>
      </c>
      <c r="BH2531" s="9">
        <v>0</v>
      </c>
      <c r="BI2531" s="9">
        <v>0</v>
      </c>
      <c r="BJ2531" s="9">
        <v>16520593.1</v>
      </c>
      <c r="BK2531" s="8">
        <v>0</v>
      </c>
      <c r="BL2531" s="4">
        <v>0</v>
      </c>
      <c r="BM2531" s="10">
        <v>0</v>
      </c>
      <c r="BN2531" s="10">
        <v>0</v>
      </c>
      <c r="BO2531" s="10">
        <v>1</v>
      </c>
      <c r="BP2531" s="10">
        <v>1</v>
      </c>
      <c r="BQ2531" s="10" t="s">
        <v>19</v>
      </c>
      <c r="BR2531" s="10" t="s">
        <v>19</v>
      </c>
      <c r="BS2531" s="10" t="s">
        <v>19</v>
      </c>
      <c r="BT2531" s="10">
        <v>0</v>
      </c>
      <c r="BU2531" s="10" t="s">
        <v>14</v>
      </c>
      <c r="BV2531" s="11">
        <v>1147714</v>
      </c>
      <c r="BW2531" s="11">
        <v>-701249</v>
      </c>
      <c r="BX2531" s="11">
        <v>-1540660</v>
      </c>
      <c r="BY2531" s="11">
        <v>-5214468</v>
      </c>
      <c r="BZ2531" s="12">
        <v>9.5740866162680918E-2</v>
      </c>
      <c r="CA2531" s="2">
        <v>1</v>
      </c>
      <c r="CB2531" s="2">
        <v>-3</v>
      </c>
      <c r="CC2531" s="3" t="s">
        <v>8</v>
      </c>
      <c r="CD2531" s="2" t="s">
        <v>63</v>
      </c>
      <c r="CE2531" s="2" t="s">
        <v>70</v>
      </c>
      <c r="CF2531" s="6">
        <v>1602592.23</v>
      </c>
      <c r="CG2531" s="2">
        <v>1</v>
      </c>
      <c r="CH2531" s="2" t="s">
        <v>2</v>
      </c>
      <c r="CI2531" s="2">
        <v>0</v>
      </c>
      <c r="CJ2531" s="2" t="s">
        <v>2</v>
      </c>
      <c r="CK2531" s="2">
        <v>4</v>
      </c>
      <c r="CL2531" s="13" t="s">
        <v>14</v>
      </c>
      <c r="CM2531" s="13">
        <v>0</v>
      </c>
      <c r="CN2531" s="12">
        <v>0</v>
      </c>
      <c r="CO2531" s="12" t="s">
        <v>14</v>
      </c>
      <c r="CP2531" s="12">
        <v>0.15553308966482621</v>
      </c>
      <c r="CQ2531" s="12">
        <v>0.70588235294117652</v>
      </c>
      <c r="CR2531" s="12">
        <v>1.9607843137254902E-2</v>
      </c>
      <c r="CS2531" s="13">
        <v>8</v>
      </c>
      <c r="CT2531" s="6">
        <v>1561165</v>
      </c>
      <c r="CU2531" s="14">
        <v>7.0644872369010292E-2</v>
      </c>
      <c r="CV2531" s="2">
        <v>7</v>
      </c>
      <c r="CW2531" s="14">
        <v>2.1000000000000001E-2</v>
      </c>
      <c r="CX2531" s="2">
        <v>2</v>
      </c>
      <c r="CY2531" s="14">
        <v>0.26257081881131872</v>
      </c>
      <c r="CZ2531" s="2">
        <v>26</v>
      </c>
      <c r="DA2531" s="14">
        <v>9.0898186354476537E-2</v>
      </c>
      <c r="DB2531" s="2">
        <v>9</v>
      </c>
      <c r="DC2531" s="8">
        <v>5.2600000000000001E-2</v>
      </c>
      <c r="DD2531" s="8">
        <v>5.5500000000000001E-2</v>
      </c>
      <c r="DE2531" s="8">
        <v>0.23089999999999999</v>
      </c>
      <c r="DF2531" s="8">
        <v>0.32740000000000002</v>
      </c>
      <c r="DG2531" s="8">
        <v>0.33329999999999999</v>
      </c>
      <c r="DH2531" s="2">
        <v>8</v>
      </c>
      <c r="DI2531" s="2">
        <v>1</v>
      </c>
      <c r="DJ2531" s="2">
        <v>1</v>
      </c>
      <c r="DK2531" s="2" t="s">
        <v>14</v>
      </c>
      <c r="DL2531" s="2">
        <v>0.5</v>
      </c>
      <c r="DM2531" s="15">
        <v>4</v>
      </c>
      <c r="DN2531" s="4">
        <v>0</v>
      </c>
    </row>
    <row r="2532" spans="1:118">
      <c r="A2532" s="2">
        <f t="shared" si="39"/>
        <v>2531</v>
      </c>
      <c r="B2532" s="4">
        <v>23.07</v>
      </c>
      <c r="C2532" s="4">
        <v>12.1</v>
      </c>
      <c r="D2532" s="2" t="s">
        <v>37</v>
      </c>
      <c r="E2532" s="2" t="s">
        <v>0</v>
      </c>
      <c r="F2532" s="2" t="s">
        <v>803</v>
      </c>
      <c r="G2532" s="2">
        <v>1</v>
      </c>
      <c r="H2532" s="5" t="s">
        <v>28</v>
      </c>
      <c r="I2532" s="3" t="s">
        <v>4</v>
      </c>
      <c r="J2532" s="2">
        <v>-0.7</v>
      </c>
      <c r="K2532" s="2" t="s">
        <v>5</v>
      </c>
      <c r="L2532" s="6">
        <v>2331623.92</v>
      </c>
      <c r="M2532" s="6">
        <v>302062952.68000001</v>
      </c>
      <c r="N2532" s="7" t="s">
        <v>24</v>
      </c>
      <c r="O2532" s="2" t="s">
        <v>804</v>
      </c>
      <c r="P2532" s="3" t="s">
        <v>1470</v>
      </c>
      <c r="Q2532" s="8">
        <v>0.839395019460074</v>
      </c>
      <c r="R2532" s="8">
        <v>2.7263700426848726E-5</v>
      </c>
      <c r="S2532" s="8">
        <v>4.4317453016677394E-3</v>
      </c>
      <c r="T2532" s="8">
        <v>6.5811444474775271E-2</v>
      </c>
      <c r="U2532" s="8">
        <v>1.6881077084093098E-2</v>
      </c>
      <c r="V2532" s="8">
        <v>4.9042210156999201E-2</v>
      </c>
      <c r="W2532" s="8">
        <v>0</v>
      </c>
      <c r="X2532" s="8">
        <v>1.4783344433592813E-3</v>
      </c>
      <c r="Y2532" s="8">
        <v>2.9626986706417419E-4</v>
      </c>
      <c r="Z2532" s="8">
        <v>8.8244915169936235E-3</v>
      </c>
      <c r="AA2532" s="8">
        <v>4.6731797950434299E-3</v>
      </c>
      <c r="AB2532" s="8">
        <v>3.7563770840785124E-3</v>
      </c>
      <c r="AC2532" s="8">
        <v>5.3825871154247976E-3</v>
      </c>
      <c r="AD2532" s="6">
        <v>517854.29</v>
      </c>
      <c r="AE2532" s="6">
        <v>16.82</v>
      </c>
      <c r="AF2532" s="6">
        <v>2734.11</v>
      </c>
      <c r="AG2532" s="6">
        <v>40601.550000000003</v>
      </c>
      <c r="AH2532" s="6">
        <v>10414.57</v>
      </c>
      <c r="AI2532" s="6">
        <v>30255.98</v>
      </c>
      <c r="AJ2532" s="6">
        <v>0</v>
      </c>
      <c r="AK2532" s="6">
        <v>912.04</v>
      </c>
      <c r="AL2532" s="6">
        <v>182.78</v>
      </c>
      <c r="AM2532" s="6">
        <v>5444.16</v>
      </c>
      <c r="AN2532" s="6">
        <v>2883.06</v>
      </c>
      <c r="AO2532" s="6">
        <v>2317.4499999999998</v>
      </c>
      <c r="AP2532" s="6">
        <v>3320.72</v>
      </c>
      <c r="AQ2532" s="8">
        <v>0.82369120046605859</v>
      </c>
      <c r="AR2532" s="8">
        <v>6.891251288047312E-2</v>
      </c>
      <c r="AS2532" s="8">
        <v>4.2478645129501885E-4</v>
      </c>
      <c r="AT2532" s="8">
        <v>0.59984365401488648</v>
      </c>
      <c r="AU2532" s="8">
        <v>0.21538464303295282</v>
      </c>
      <c r="AV2532" s="8">
        <v>2.6808739243032488E-2</v>
      </c>
      <c r="AW2532" s="8">
        <v>5.5292486971787812E-2</v>
      </c>
      <c r="AX2532" s="8">
        <v>0</v>
      </c>
      <c r="AY2532" s="8">
        <v>0</v>
      </c>
      <c r="AZ2532" s="8">
        <v>3.3333177405572297E-2</v>
      </c>
      <c r="BA2532" s="9">
        <v>248806596.62</v>
      </c>
      <c r="BB2532" s="9">
        <v>20815917.16</v>
      </c>
      <c r="BC2532" s="9">
        <v>128312.25</v>
      </c>
      <c r="BD2532" s="9">
        <v>181190545.65000001</v>
      </c>
      <c r="BE2532" s="9">
        <v>65059721.369999997</v>
      </c>
      <c r="BF2532" s="9">
        <v>8097926.9500000002</v>
      </c>
      <c r="BG2532" s="9">
        <v>16701811.91</v>
      </c>
      <c r="BH2532" s="9">
        <v>0</v>
      </c>
      <c r="BI2532" s="9">
        <v>0</v>
      </c>
      <c r="BJ2532" s="9">
        <v>10068718.01</v>
      </c>
      <c r="BK2532" s="8">
        <v>0.13773364327181761</v>
      </c>
      <c r="BL2532" s="4">
        <v>27</v>
      </c>
      <c r="BM2532" s="10">
        <v>7.8</v>
      </c>
      <c r="BN2532" s="10">
        <v>26.16</v>
      </c>
      <c r="BO2532" s="10">
        <v>6.8</v>
      </c>
      <c r="BP2532" s="10">
        <v>40.76</v>
      </c>
      <c r="BQ2532" s="10">
        <v>5.3999999999999995</v>
      </c>
      <c r="BR2532" s="10">
        <v>14.379999999999997</v>
      </c>
      <c r="BS2532" s="10">
        <v>4.9799999999999995</v>
      </c>
      <c r="BT2532" s="10">
        <v>24.759999999999998</v>
      </c>
      <c r="BU2532" s="10">
        <v>1.7999999999999998</v>
      </c>
      <c r="BV2532" s="11">
        <v>-5234927</v>
      </c>
      <c r="BW2532" s="11">
        <v>8982951</v>
      </c>
      <c r="BX2532" s="11">
        <v>59780086</v>
      </c>
      <c r="BY2532" s="11">
        <v>11078654</v>
      </c>
      <c r="BZ2532" s="12">
        <v>-3.7319715534571696E-2</v>
      </c>
      <c r="CA2532" s="2">
        <v>3</v>
      </c>
      <c r="CB2532" s="2">
        <v>-1</v>
      </c>
      <c r="CC2532" s="3" t="s">
        <v>8</v>
      </c>
      <c r="CD2532" s="2" t="s">
        <v>9</v>
      </c>
      <c r="CE2532" s="2" t="s">
        <v>25</v>
      </c>
      <c r="CF2532" s="6">
        <v>1507535.31</v>
      </c>
      <c r="CG2532" s="2">
        <v>1</v>
      </c>
      <c r="CH2532" s="2">
        <v>759</v>
      </c>
      <c r="CI2532" s="2">
        <v>1</v>
      </c>
      <c r="CJ2532" s="2">
        <v>8</v>
      </c>
      <c r="CK2532" s="2">
        <v>98</v>
      </c>
      <c r="CL2532" s="13">
        <v>300.03871467286103</v>
      </c>
      <c r="CM2532" s="13">
        <v>155</v>
      </c>
      <c r="CN2532" s="12">
        <v>0.51659999999999995</v>
      </c>
      <c r="CO2532" s="12">
        <v>0.5439911509015084</v>
      </c>
      <c r="CP2532" s="12">
        <v>6.7384167644002332E-2</v>
      </c>
      <c r="CQ2532" s="12">
        <v>0.78197674418604646</v>
      </c>
      <c r="CR2532" s="12">
        <v>2.616279069767442E-2</v>
      </c>
      <c r="CS2532" s="13">
        <v>57</v>
      </c>
      <c r="CT2532" s="6">
        <v>4798220</v>
      </c>
      <c r="CU2532" s="14">
        <v>0.25581151433093691</v>
      </c>
      <c r="CV2532" s="2">
        <v>11</v>
      </c>
      <c r="CW2532" s="14">
        <v>4.8699999999999993E-2</v>
      </c>
      <c r="CX2532" s="2">
        <v>2</v>
      </c>
      <c r="CY2532" s="14">
        <v>0.37204098756642673</v>
      </c>
      <c r="CZ2532" s="2">
        <v>16</v>
      </c>
      <c r="DA2532" s="14">
        <v>0.11620977353992849</v>
      </c>
      <c r="DB2532" s="2">
        <v>5</v>
      </c>
      <c r="DC2532" s="8">
        <v>0.1206</v>
      </c>
      <c r="DD2532" s="8">
        <v>0.1206</v>
      </c>
      <c r="DE2532" s="8">
        <v>0.23269999999999999</v>
      </c>
      <c r="DF2532" s="8">
        <v>0.27579999999999999</v>
      </c>
      <c r="DG2532" s="8">
        <v>0.25</v>
      </c>
      <c r="DH2532" s="2">
        <v>10</v>
      </c>
      <c r="DI2532" s="2">
        <v>3</v>
      </c>
      <c r="DJ2532" s="2">
        <v>7.75</v>
      </c>
      <c r="DK2532" s="2">
        <v>9.25</v>
      </c>
      <c r="DL2532" s="2">
        <v>10</v>
      </c>
      <c r="DM2532" s="15">
        <v>3.5</v>
      </c>
      <c r="DN2532" s="4">
        <v>4</v>
      </c>
    </row>
    <row r="2533" spans="1:118">
      <c r="A2533" s="2">
        <f t="shared" si="39"/>
        <v>2532</v>
      </c>
      <c r="B2533" s="4">
        <v>6.09</v>
      </c>
      <c r="C2533" s="4">
        <v>7.01</v>
      </c>
      <c r="D2533" s="2" t="s">
        <v>1</v>
      </c>
      <c r="E2533" s="2" t="s">
        <v>1</v>
      </c>
      <c r="F2533" s="2" t="s">
        <v>2</v>
      </c>
      <c r="G2533" s="2">
        <v>0</v>
      </c>
      <c r="H2533" s="5" t="s">
        <v>2</v>
      </c>
      <c r="I2533" s="3" t="s">
        <v>1477</v>
      </c>
      <c r="J2533" s="2" t="s">
        <v>2</v>
      </c>
      <c r="K2533" s="2" t="s">
        <v>35</v>
      </c>
      <c r="L2533" s="6">
        <v>524396.97</v>
      </c>
      <c r="M2533" s="6">
        <v>76412089.840000004</v>
      </c>
      <c r="N2533" s="7" t="s">
        <v>13</v>
      </c>
      <c r="O2533" s="2" t="s">
        <v>804</v>
      </c>
      <c r="P2533" s="3" t="s">
        <v>1470</v>
      </c>
      <c r="Q2533" s="8">
        <v>0.68881684920670949</v>
      </c>
      <c r="R2533" s="8">
        <v>0</v>
      </c>
      <c r="S2533" s="8">
        <v>3.431751219303171E-2</v>
      </c>
      <c r="T2533" s="8">
        <v>0.18607290718928096</v>
      </c>
      <c r="U2533" s="8">
        <v>3.5115820435376199E-2</v>
      </c>
      <c r="V2533" s="8">
        <v>1.2734834222529433E-2</v>
      </c>
      <c r="W2533" s="8">
        <v>0</v>
      </c>
      <c r="X2533" s="8">
        <v>0</v>
      </c>
      <c r="Y2533" s="8">
        <v>0</v>
      </c>
      <c r="Z2533" s="8">
        <v>8.7124030202807047E-3</v>
      </c>
      <c r="AA2533" s="8">
        <v>2.2348908145761789E-2</v>
      </c>
      <c r="AB2533" s="8">
        <v>0</v>
      </c>
      <c r="AC2533" s="8">
        <v>1.1880765587029817E-2</v>
      </c>
      <c r="AD2533" s="6">
        <v>86966.22</v>
      </c>
      <c r="AE2533" s="6">
        <v>0</v>
      </c>
      <c r="AF2533" s="6">
        <v>4332.74</v>
      </c>
      <c r="AG2533" s="6">
        <v>23492.54</v>
      </c>
      <c r="AH2533" s="6">
        <v>4433.53</v>
      </c>
      <c r="AI2533" s="6">
        <v>1607.83</v>
      </c>
      <c r="AJ2533" s="6">
        <v>0</v>
      </c>
      <c r="AK2533" s="6">
        <v>0</v>
      </c>
      <c r="AL2533" s="6">
        <v>0</v>
      </c>
      <c r="AM2533" s="6">
        <v>1099.98</v>
      </c>
      <c r="AN2533" s="6">
        <v>2821.65</v>
      </c>
      <c r="AO2533" s="6">
        <v>0</v>
      </c>
      <c r="AP2533" s="6">
        <v>1500</v>
      </c>
      <c r="AQ2533" s="8">
        <v>0.54930181399158551</v>
      </c>
      <c r="AR2533" s="8">
        <v>9.2570944268261082E-2</v>
      </c>
      <c r="AS2533" s="8">
        <v>1.2286817465219061E-3</v>
      </c>
      <c r="AT2533" s="8">
        <v>0.42584321496944938</v>
      </c>
      <c r="AU2533" s="8">
        <v>0.29624833972477044</v>
      </c>
      <c r="AV2533" s="8">
        <v>8.0089687545705796E-3</v>
      </c>
      <c r="AW2533" s="8">
        <v>3.7829667086095232E-2</v>
      </c>
      <c r="AX2533" s="8">
        <v>3.4156898541384007E-8</v>
      </c>
      <c r="AY2533" s="8">
        <v>0</v>
      </c>
      <c r="AZ2533" s="8">
        <v>0.13827014929343281</v>
      </c>
      <c r="BA2533" s="9">
        <v>41973299.560000002</v>
      </c>
      <c r="BB2533" s="9">
        <v>7073539.3099999996</v>
      </c>
      <c r="BC2533" s="9">
        <v>93886.14</v>
      </c>
      <c r="BD2533" s="9">
        <v>32539570</v>
      </c>
      <c r="BE2533" s="9">
        <v>22636954.75</v>
      </c>
      <c r="BF2533" s="9">
        <v>611982.04</v>
      </c>
      <c r="BG2533" s="9">
        <v>2890643.92</v>
      </c>
      <c r="BH2533" s="9">
        <v>2.61</v>
      </c>
      <c r="BI2533" s="9">
        <v>0</v>
      </c>
      <c r="BJ2533" s="9">
        <v>10565511.07</v>
      </c>
      <c r="BK2533" s="8">
        <v>0</v>
      </c>
      <c r="BL2533" s="4">
        <v>0</v>
      </c>
      <c r="BM2533" s="10">
        <v>2</v>
      </c>
      <c r="BN2533" s="10">
        <v>2</v>
      </c>
      <c r="BO2533" s="10" t="s">
        <v>33</v>
      </c>
      <c r="BP2533" s="10">
        <v>4</v>
      </c>
      <c r="BQ2533" s="10">
        <v>1</v>
      </c>
      <c r="BR2533" s="10">
        <v>1</v>
      </c>
      <c r="BS2533" s="10" t="s">
        <v>19</v>
      </c>
      <c r="BT2533" s="10">
        <v>2</v>
      </c>
      <c r="BU2533" s="10" t="s">
        <v>14</v>
      </c>
      <c r="BV2533" s="11">
        <v>6399862</v>
      </c>
      <c r="BW2533" s="11">
        <v>3006932</v>
      </c>
      <c r="BX2533" s="11">
        <v>18055480</v>
      </c>
      <c r="BY2533" s="11">
        <v>-7317568</v>
      </c>
      <c r="BZ2533" s="12">
        <v>8.2245111802653009E-2</v>
      </c>
      <c r="CA2533" s="2">
        <v>3</v>
      </c>
      <c r="CB2533" s="2">
        <v>-1</v>
      </c>
      <c r="CC2533" s="3" t="s">
        <v>8</v>
      </c>
      <c r="CD2533" s="2" t="s">
        <v>9</v>
      </c>
      <c r="CE2533" s="2" t="s">
        <v>25</v>
      </c>
      <c r="CF2533" s="6">
        <v>-725443.02</v>
      </c>
      <c r="CG2533" s="2">
        <v>1</v>
      </c>
      <c r="CH2533" s="2" t="s">
        <v>2</v>
      </c>
      <c r="CI2533" s="2">
        <v>1</v>
      </c>
      <c r="CJ2533" s="2">
        <v>22</v>
      </c>
      <c r="CK2533" s="2">
        <v>56</v>
      </c>
      <c r="CL2533" s="13">
        <v>51.020408163265301</v>
      </c>
      <c r="CM2533" s="13">
        <v>5</v>
      </c>
      <c r="CN2533" s="12">
        <v>9.8000000000000004E-2</v>
      </c>
      <c r="CO2533" s="12">
        <v>0.24991124713083399</v>
      </c>
      <c r="CP2533" s="12">
        <v>0.11530855608704262</v>
      </c>
      <c r="CQ2533" s="12">
        <v>0.72580645161290325</v>
      </c>
      <c r="CR2533" s="12">
        <v>0</v>
      </c>
      <c r="CS2533" s="13">
        <v>0</v>
      </c>
      <c r="CT2533" s="6">
        <v>0</v>
      </c>
      <c r="CU2533" s="14">
        <v>0</v>
      </c>
      <c r="CV2533" s="2">
        <v>0</v>
      </c>
      <c r="CW2533" s="14">
        <v>1.5800000000000002E-2</v>
      </c>
      <c r="CX2533" s="2">
        <v>1</v>
      </c>
      <c r="CY2533" s="14">
        <v>0.17460000000000001</v>
      </c>
      <c r="CZ2533" s="2">
        <v>11</v>
      </c>
      <c r="DA2533" s="14">
        <v>4.7599999999999996E-2</v>
      </c>
      <c r="DB2533" s="2">
        <v>3</v>
      </c>
      <c r="DC2533" s="8">
        <v>5.8499999999999996E-2</v>
      </c>
      <c r="DD2533" s="8">
        <v>9.2600000000000002E-2</v>
      </c>
      <c r="DE2533" s="8">
        <v>0.2243</v>
      </c>
      <c r="DF2533" s="8">
        <v>0.39020000000000005</v>
      </c>
      <c r="DG2533" s="8">
        <v>0.2341</v>
      </c>
      <c r="DH2533" s="2">
        <v>7</v>
      </c>
      <c r="DI2533" s="2">
        <v>1</v>
      </c>
      <c r="DJ2533" s="2">
        <v>5.25</v>
      </c>
      <c r="DK2533" s="2">
        <v>5</v>
      </c>
      <c r="DL2533" s="2">
        <v>5</v>
      </c>
      <c r="DM2533" s="15">
        <v>7.5</v>
      </c>
      <c r="DN2533" s="4">
        <v>0</v>
      </c>
    </row>
    <row r="2534" spans="1:118">
      <c r="A2534" s="2">
        <f t="shared" si="39"/>
        <v>2533</v>
      </c>
      <c r="B2534" s="4">
        <v>20.09</v>
      </c>
      <c r="C2534" s="4">
        <v>9.1</v>
      </c>
      <c r="D2534" s="2" t="s">
        <v>37</v>
      </c>
      <c r="E2534" s="2" t="s">
        <v>1</v>
      </c>
      <c r="F2534" s="2" t="s">
        <v>803</v>
      </c>
      <c r="G2534" s="2">
        <v>1</v>
      </c>
      <c r="H2534" s="5" t="s">
        <v>2</v>
      </c>
      <c r="I2534" s="3" t="s">
        <v>4</v>
      </c>
      <c r="J2534" s="2">
        <v>-0.7</v>
      </c>
      <c r="K2534" s="2" t="s">
        <v>44</v>
      </c>
      <c r="L2534" s="6">
        <v>776828.44</v>
      </c>
      <c r="M2534" s="6">
        <v>100639584.86</v>
      </c>
      <c r="N2534" s="7" t="s">
        <v>32</v>
      </c>
      <c r="O2534" s="2" t="s">
        <v>804</v>
      </c>
      <c r="P2534" s="3" t="s">
        <v>1470</v>
      </c>
      <c r="Q2534" s="8">
        <v>0.83923606569513598</v>
      </c>
      <c r="R2534" s="8">
        <v>2.7239451364373047E-5</v>
      </c>
      <c r="S2534" s="8">
        <v>4.5088101870878489E-3</v>
      </c>
      <c r="T2534" s="8">
        <v>6.5798451310721068E-2</v>
      </c>
      <c r="U2534" s="8">
        <v>1.6878877396056324E-2</v>
      </c>
      <c r="V2534" s="8">
        <v>4.8949002250513747E-2</v>
      </c>
      <c r="W2534" s="8">
        <v>0</v>
      </c>
      <c r="X2534" s="8">
        <v>1.4780320877818562E-3</v>
      </c>
      <c r="Y2534" s="8">
        <v>2.9632631734242965E-4</v>
      </c>
      <c r="Z2534" s="8">
        <v>8.8242202694886474E-3</v>
      </c>
      <c r="AA2534" s="8">
        <v>4.8653065068190813E-3</v>
      </c>
      <c r="AB2534" s="8">
        <v>3.7557852824952431E-3</v>
      </c>
      <c r="AC2534" s="8">
        <v>5.3818832451934416E-3</v>
      </c>
      <c r="AD2534" s="6">
        <v>172533.65</v>
      </c>
      <c r="AE2534" s="6">
        <v>5.6</v>
      </c>
      <c r="AF2534" s="6">
        <v>926.94</v>
      </c>
      <c r="AG2534" s="6">
        <v>13527.12</v>
      </c>
      <c r="AH2534" s="6">
        <v>3470.03</v>
      </c>
      <c r="AI2534" s="6">
        <v>10063.14</v>
      </c>
      <c r="AJ2534" s="6">
        <v>0</v>
      </c>
      <c r="AK2534" s="6">
        <v>303.86</v>
      </c>
      <c r="AL2534" s="6">
        <v>60.92</v>
      </c>
      <c r="AM2534" s="6">
        <v>1814.12</v>
      </c>
      <c r="AN2534" s="6">
        <v>1000.23</v>
      </c>
      <c r="AO2534" s="6">
        <v>772.13</v>
      </c>
      <c r="AP2534" s="6">
        <v>1106.43</v>
      </c>
      <c r="AQ2534" s="8">
        <v>0.82368268710358095</v>
      </c>
      <c r="AR2534" s="8">
        <v>6.8912370326507003E-2</v>
      </c>
      <c r="AS2534" s="8">
        <v>4.2477689139879015E-4</v>
      </c>
      <c r="AT2534" s="8">
        <v>0.59984159658423331</v>
      </c>
      <c r="AU2534" s="8">
        <v>0.21538820519244109</v>
      </c>
      <c r="AV2534" s="8">
        <v>2.6808454886706391E-2</v>
      </c>
      <c r="AW2534" s="8">
        <v>5.5291975705650191E-2</v>
      </c>
      <c r="AX2534" s="8">
        <v>0</v>
      </c>
      <c r="AY2534" s="8">
        <v>0</v>
      </c>
      <c r="AZ2534" s="8">
        <v>3.3332620413063306E-2</v>
      </c>
      <c r="BA2534" s="9">
        <v>82895083.670000002</v>
      </c>
      <c r="BB2534" s="9">
        <v>6935312.3399999999</v>
      </c>
      <c r="BC2534" s="9">
        <v>42749.37</v>
      </c>
      <c r="BD2534" s="9">
        <v>60367809.25</v>
      </c>
      <c r="BE2534" s="9">
        <v>21676579.550000001</v>
      </c>
      <c r="BF2534" s="9">
        <v>2697991.77</v>
      </c>
      <c r="BG2534" s="9">
        <v>5564561.4800000004</v>
      </c>
      <c r="BH2534" s="9">
        <v>0</v>
      </c>
      <c r="BI2534" s="9">
        <v>0</v>
      </c>
      <c r="BJ2534" s="9">
        <v>3354581.08</v>
      </c>
      <c r="BK2534" s="8">
        <v>0.13773364327181761</v>
      </c>
      <c r="BL2534" s="4">
        <v>27</v>
      </c>
      <c r="BM2534" s="10">
        <v>2.6</v>
      </c>
      <c r="BN2534" s="10">
        <v>6.86</v>
      </c>
      <c r="BO2534" s="10">
        <v>2.27</v>
      </c>
      <c r="BP2534" s="10">
        <v>11.73</v>
      </c>
      <c r="BQ2534" s="10">
        <v>1.7999999999999998</v>
      </c>
      <c r="BR2534" s="10">
        <v>3.6799999999999997</v>
      </c>
      <c r="BS2534" s="10">
        <v>1.66</v>
      </c>
      <c r="BT2534" s="10">
        <v>7.14</v>
      </c>
      <c r="BU2534" s="10">
        <v>0.60000000000000009</v>
      </c>
      <c r="BV2534" s="11">
        <v>-1900595</v>
      </c>
      <c r="BW2534" s="11">
        <v>2827846</v>
      </c>
      <c r="BX2534" s="11">
        <v>14323329</v>
      </c>
      <c r="BY2534" s="11">
        <v>3686629</v>
      </c>
      <c r="BZ2534" s="12">
        <v>-3.7272602410868237E-2</v>
      </c>
      <c r="CA2534" s="2">
        <v>3</v>
      </c>
      <c r="CB2534" s="2">
        <v>-1</v>
      </c>
      <c r="CC2534" s="3" t="s">
        <v>8</v>
      </c>
      <c r="CD2534" s="2" t="s">
        <v>9</v>
      </c>
      <c r="CE2534" s="2" t="s">
        <v>25</v>
      </c>
      <c r="CF2534" s="6">
        <v>502251.71</v>
      </c>
      <c r="CG2534" s="2">
        <v>1</v>
      </c>
      <c r="CH2534" s="2">
        <v>759</v>
      </c>
      <c r="CI2534" s="2">
        <v>1</v>
      </c>
      <c r="CJ2534" s="2">
        <v>45</v>
      </c>
      <c r="CK2534" s="2">
        <v>0</v>
      </c>
      <c r="CL2534" s="13">
        <v>300.03871467286103</v>
      </c>
      <c r="CM2534" s="13">
        <v>155</v>
      </c>
      <c r="CN2534" s="12">
        <v>0.51659999999999995</v>
      </c>
      <c r="CO2534" s="12">
        <v>0.5439911509015084</v>
      </c>
      <c r="CP2534" s="12">
        <v>0.11613844993289091</v>
      </c>
      <c r="CQ2534" s="12">
        <v>0.78425655976676389</v>
      </c>
      <c r="CR2534" s="12">
        <v>2.6239067055393587E-2</v>
      </c>
      <c r="CS2534" s="13">
        <v>57</v>
      </c>
      <c r="CT2534" s="6">
        <v>4798220</v>
      </c>
      <c r="CU2534" s="14">
        <v>3.0699999999999998E-2</v>
      </c>
      <c r="CV2534" s="2">
        <v>2</v>
      </c>
      <c r="CW2534" s="14">
        <v>1.5300000000000001E-2</v>
      </c>
      <c r="CX2534" s="2">
        <v>1</v>
      </c>
      <c r="CY2534" s="14">
        <v>0.21329971635676021</v>
      </c>
      <c r="CZ2534" s="2">
        <v>16</v>
      </c>
      <c r="DA2534" s="14">
        <v>0.2</v>
      </c>
      <c r="DB2534" s="2">
        <v>2</v>
      </c>
      <c r="DC2534" s="8">
        <v>0.19109999999999999</v>
      </c>
      <c r="DD2534" s="8">
        <v>7.3499999999999996E-2</v>
      </c>
      <c r="DE2534" s="8">
        <v>0.19850000000000001</v>
      </c>
      <c r="DF2534" s="8">
        <v>0.27200000000000002</v>
      </c>
      <c r="DG2534" s="8">
        <v>0.26469999999999999</v>
      </c>
      <c r="DH2534" s="2">
        <v>10</v>
      </c>
      <c r="DI2534" s="2">
        <v>1</v>
      </c>
      <c r="DJ2534" s="2">
        <v>5.5</v>
      </c>
      <c r="DK2534" s="2">
        <v>9.25</v>
      </c>
      <c r="DL2534" s="2">
        <v>9</v>
      </c>
      <c r="DM2534" s="15">
        <v>3.5</v>
      </c>
      <c r="DN2534" s="4">
        <v>4</v>
      </c>
    </row>
    <row r="2535" spans="1:118">
      <c r="A2535" s="2">
        <f t="shared" si="39"/>
        <v>2534</v>
      </c>
      <c r="B2535" s="4">
        <v>16.100000000000001</v>
      </c>
      <c r="C2535" s="4">
        <v>9.1</v>
      </c>
      <c r="D2535" s="2" t="s">
        <v>21</v>
      </c>
      <c r="E2535" s="2" t="s">
        <v>1</v>
      </c>
      <c r="F2535" s="2" t="s">
        <v>803</v>
      </c>
      <c r="G2535" s="2">
        <v>1</v>
      </c>
      <c r="H2535" s="5" t="s">
        <v>2</v>
      </c>
      <c r="I2535" s="3" t="s">
        <v>4</v>
      </c>
      <c r="J2535" s="2">
        <v>-0.7</v>
      </c>
      <c r="K2535" s="2" t="s">
        <v>44</v>
      </c>
      <c r="L2535" s="6">
        <v>778471.16</v>
      </c>
      <c r="M2535" s="6">
        <v>100892791.28</v>
      </c>
      <c r="N2535" s="7" t="s">
        <v>32</v>
      </c>
      <c r="O2535" s="2" t="s">
        <v>804</v>
      </c>
      <c r="P2535" s="3" t="s">
        <v>1470</v>
      </c>
      <c r="Q2535" s="8">
        <v>0.83905465025252834</v>
      </c>
      <c r="R2535" s="8">
        <v>2.7220255369742195E-5</v>
      </c>
      <c r="S2535" s="8">
        <v>4.4895922624479789E-3</v>
      </c>
      <c r="T2535" s="8">
        <v>6.5784503557225579E-2</v>
      </c>
      <c r="U2535" s="8">
        <v>1.687461402528518E-2</v>
      </c>
      <c r="V2535" s="8">
        <v>4.8771649520741207E-2</v>
      </c>
      <c r="W2535" s="8">
        <v>0</v>
      </c>
      <c r="X2535" s="8">
        <v>1.4775737905882559E-3</v>
      </c>
      <c r="Y2535" s="8">
        <v>5.1485168727912378E-4</v>
      </c>
      <c r="Z2535" s="8">
        <v>8.8212098285537048E-3</v>
      </c>
      <c r="AA2535" s="8">
        <v>5.0487254723018083E-3</v>
      </c>
      <c r="AB2535" s="8">
        <v>3.7549370130581868E-3</v>
      </c>
      <c r="AC2535" s="8">
        <v>5.3804723346205421E-3</v>
      </c>
      <c r="AD2535" s="6">
        <v>172618</v>
      </c>
      <c r="AE2535" s="6">
        <v>5.6</v>
      </c>
      <c r="AF2535" s="6">
        <v>923.64</v>
      </c>
      <c r="AG2535" s="6">
        <v>13533.79</v>
      </c>
      <c r="AH2535" s="6">
        <v>3471.6</v>
      </c>
      <c r="AI2535" s="6">
        <v>10033.75</v>
      </c>
      <c r="AJ2535" s="6">
        <v>0</v>
      </c>
      <c r="AK2535" s="6">
        <v>303.98</v>
      </c>
      <c r="AL2535" s="6">
        <v>105.92</v>
      </c>
      <c r="AM2535" s="6">
        <v>1814.78</v>
      </c>
      <c r="AN2535" s="6">
        <v>1038.67</v>
      </c>
      <c r="AO2535" s="6">
        <v>772.5</v>
      </c>
      <c r="AP2535" s="6">
        <v>1106.92</v>
      </c>
      <c r="AQ2535" s="8">
        <v>0.82201642884130621</v>
      </c>
      <c r="AR2535" s="8">
        <v>7.0805646923984347E-2</v>
      </c>
      <c r="AS2535" s="8">
        <v>4.2392275381455458E-4</v>
      </c>
      <c r="AT2535" s="8">
        <v>0.59862402219249455</v>
      </c>
      <c r="AU2535" s="8">
        <v>0.21494671248588063</v>
      </c>
      <c r="AV2535" s="8">
        <v>2.6754229719202754E-2</v>
      </c>
      <c r="AW2535" s="8">
        <v>5.5180063400816916E-2</v>
      </c>
      <c r="AX2535" s="8">
        <v>0</v>
      </c>
      <c r="AY2535" s="8">
        <v>0</v>
      </c>
      <c r="AZ2535" s="8">
        <v>3.3265402523806289E-2</v>
      </c>
      <c r="BA2535" s="9">
        <v>82935532.140000001</v>
      </c>
      <c r="BB2535" s="9">
        <v>7143779.3700000001</v>
      </c>
      <c r="BC2535" s="9">
        <v>42770.75</v>
      </c>
      <c r="BD2535" s="9">
        <v>60396848.640000001</v>
      </c>
      <c r="BE2535" s="9">
        <v>21686573.84</v>
      </c>
      <c r="BF2535" s="9">
        <v>2699308.92</v>
      </c>
      <c r="BG2535" s="9">
        <v>5567270.6299999999</v>
      </c>
      <c r="BH2535" s="9">
        <v>0</v>
      </c>
      <c r="BI2535" s="9">
        <v>0</v>
      </c>
      <c r="BJ2535" s="9">
        <v>3356239.32</v>
      </c>
      <c r="BK2535" s="8">
        <v>0.13773364327181761</v>
      </c>
      <c r="BL2535" s="4">
        <v>27</v>
      </c>
      <c r="BM2535" s="10">
        <v>2.6</v>
      </c>
      <c r="BN2535" s="10">
        <v>6.86</v>
      </c>
      <c r="BO2535" s="10">
        <v>2.27</v>
      </c>
      <c r="BP2535" s="10">
        <v>11.73</v>
      </c>
      <c r="BQ2535" s="10">
        <v>1.7999999999999998</v>
      </c>
      <c r="BR2535" s="10">
        <v>3.6799999999999997</v>
      </c>
      <c r="BS2535" s="10">
        <v>1.66</v>
      </c>
      <c r="BT2535" s="10">
        <v>7.14</v>
      </c>
      <c r="BU2535" s="10">
        <v>0.60000000000000009</v>
      </c>
      <c r="BV2535" s="11">
        <v>-1783881</v>
      </c>
      <c r="BW2535" s="11">
        <v>2935070</v>
      </c>
      <c r="BX2535" s="11">
        <v>14294709</v>
      </c>
      <c r="BY2535" s="11">
        <v>3375531</v>
      </c>
      <c r="BZ2535" s="12">
        <v>-3.3739158481147634E-2</v>
      </c>
      <c r="CA2535" s="2">
        <v>3</v>
      </c>
      <c r="CB2535" s="2">
        <v>-1</v>
      </c>
      <c r="CC2535" s="3" t="s">
        <v>8</v>
      </c>
      <c r="CD2535" s="2" t="s">
        <v>9</v>
      </c>
      <c r="CE2535" s="2" t="s">
        <v>25</v>
      </c>
      <c r="CF2535" s="6">
        <v>119535.78</v>
      </c>
      <c r="CG2535" s="2">
        <v>1</v>
      </c>
      <c r="CH2535" s="2">
        <v>759</v>
      </c>
      <c r="CI2535" s="2">
        <v>1</v>
      </c>
      <c r="CJ2535" s="2">
        <v>14</v>
      </c>
      <c r="CK2535" s="2">
        <v>2</v>
      </c>
      <c r="CL2535" s="13">
        <v>302.0265003897116</v>
      </c>
      <c r="CM2535" s="13">
        <v>155</v>
      </c>
      <c r="CN2535" s="12">
        <v>0.51319999999999999</v>
      </c>
      <c r="CO2535" s="12">
        <v>0.5439911509015084</v>
      </c>
      <c r="CP2535" s="12">
        <v>0.11172446287221996</v>
      </c>
      <c r="CQ2535" s="12">
        <v>0.78425655976676389</v>
      </c>
      <c r="CR2535" s="12">
        <v>2.6239067055393587E-2</v>
      </c>
      <c r="CS2535" s="13">
        <v>57</v>
      </c>
      <c r="CT2535" s="6">
        <v>4798220</v>
      </c>
      <c r="CU2535" s="14">
        <v>8.0799999999999997E-2</v>
      </c>
      <c r="CV2535" s="2">
        <v>8</v>
      </c>
      <c r="CW2535" s="14">
        <v>0.2</v>
      </c>
      <c r="CX2535" s="2">
        <v>1</v>
      </c>
      <c r="CY2535" s="14">
        <v>0.20190385530699667</v>
      </c>
      <c r="CZ2535" s="2">
        <v>21</v>
      </c>
      <c r="DA2535" s="14">
        <v>7.691575440266539E-2</v>
      </c>
      <c r="DB2535" s="2">
        <v>8</v>
      </c>
      <c r="DC2535" s="8">
        <v>0.1142</v>
      </c>
      <c r="DD2535" s="8">
        <v>0.12939999999999999</v>
      </c>
      <c r="DE2535" s="8">
        <v>0.17</v>
      </c>
      <c r="DF2535" s="8">
        <v>0.33500000000000002</v>
      </c>
      <c r="DG2535" s="8">
        <v>0.25120000000000003</v>
      </c>
      <c r="DH2535" s="2">
        <v>10</v>
      </c>
      <c r="DI2535" s="2">
        <v>1</v>
      </c>
      <c r="DJ2535" s="2">
        <v>4.5</v>
      </c>
      <c r="DK2535" s="2">
        <v>9.25</v>
      </c>
      <c r="DL2535" s="2">
        <v>9</v>
      </c>
      <c r="DM2535" s="15">
        <v>3.5</v>
      </c>
      <c r="DN2535" s="4">
        <v>4</v>
      </c>
    </row>
    <row r="2536" spans="1:118">
      <c r="A2536" s="2">
        <f t="shared" si="39"/>
        <v>2535</v>
      </c>
      <c r="B2536" s="4">
        <v>5.0199999999999996</v>
      </c>
      <c r="C2536" s="4">
        <v>5.0599999999999996</v>
      </c>
      <c r="D2536" s="2" t="s">
        <v>69</v>
      </c>
      <c r="E2536" s="2" t="s">
        <v>1</v>
      </c>
      <c r="F2536" s="2" t="s">
        <v>805</v>
      </c>
      <c r="G2536" s="2">
        <v>1</v>
      </c>
      <c r="H2536" s="5" t="s">
        <v>2</v>
      </c>
      <c r="I2536" s="3" t="s">
        <v>4</v>
      </c>
      <c r="J2536" s="2">
        <v>0.7</v>
      </c>
      <c r="K2536" s="2" t="s">
        <v>17</v>
      </c>
      <c r="L2536" s="6">
        <v>243605.52</v>
      </c>
      <c r="M2536" s="6">
        <v>27025677.02</v>
      </c>
      <c r="N2536" s="7" t="s">
        <v>60</v>
      </c>
      <c r="O2536" s="2" t="s">
        <v>804</v>
      </c>
      <c r="P2536" s="3" t="s">
        <v>1470</v>
      </c>
      <c r="Q2536" s="8">
        <v>0.7215875931565181</v>
      </c>
      <c r="R2536" s="8">
        <v>0</v>
      </c>
      <c r="S2536" s="8">
        <v>2.3427529717639992E-2</v>
      </c>
      <c r="T2536" s="8">
        <v>4.0957288890219205E-2</v>
      </c>
      <c r="U2536" s="8">
        <v>7.9689433637299356E-2</v>
      </c>
      <c r="V2536" s="8">
        <v>6.4649624652826962E-2</v>
      </c>
      <c r="W2536" s="8">
        <v>0</v>
      </c>
      <c r="X2536" s="8">
        <v>1.2846458752627474E-4</v>
      </c>
      <c r="Y2536" s="8">
        <v>4.4514340128112275E-3</v>
      </c>
      <c r="Z2536" s="8">
        <v>2.7283042717411277E-2</v>
      </c>
      <c r="AA2536" s="8">
        <v>2.4805695521168802E-2</v>
      </c>
      <c r="AB2536" s="8">
        <v>6.7433167265046222E-3</v>
      </c>
      <c r="AC2536" s="8">
        <v>6.2765763800741543E-3</v>
      </c>
      <c r="AD2536" s="6">
        <v>50384.63</v>
      </c>
      <c r="AE2536" s="6">
        <v>0</v>
      </c>
      <c r="AF2536" s="6">
        <v>1635.82</v>
      </c>
      <c r="AG2536" s="6">
        <v>2859.83</v>
      </c>
      <c r="AH2536" s="6">
        <v>5564.29</v>
      </c>
      <c r="AI2536" s="6">
        <v>4514.1400000000003</v>
      </c>
      <c r="AJ2536" s="6">
        <v>0</v>
      </c>
      <c r="AK2536" s="6">
        <v>8.9700000000000006</v>
      </c>
      <c r="AL2536" s="6">
        <v>310.82</v>
      </c>
      <c r="AM2536" s="6">
        <v>1905.03</v>
      </c>
      <c r="AN2536" s="6">
        <v>1732.05</v>
      </c>
      <c r="AO2536" s="6">
        <v>470.85</v>
      </c>
      <c r="AP2536" s="6">
        <v>438.26</v>
      </c>
      <c r="AQ2536" s="8">
        <v>0.6964685846297558</v>
      </c>
      <c r="AR2536" s="8">
        <v>6.5014570176049016E-2</v>
      </c>
      <c r="AS2536" s="8">
        <v>4.8082566320903678E-4</v>
      </c>
      <c r="AT2536" s="8">
        <v>0.51579725604480964</v>
      </c>
      <c r="AU2536" s="8">
        <v>0.22964236546206818</v>
      </c>
      <c r="AV2536" s="8">
        <v>3.7630855537722156E-2</v>
      </c>
      <c r="AW2536" s="8">
        <v>0.12593343529152426</v>
      </c>
      <c r="AX2536" s="8">
        <v>0</v>
      </c>
      <c r="AY2536" s="8">
        <v>0</v>
      </c>
      <c r="AZ2536" s="8">
        <v>2.5500691824617672E-2</v>
      </c>
      <c r="BA2536" s="9">
        <v>18822536.359999999</v>
      </c>
      <c r="BB2536" s="9">
        <v>1757062.9</v>
      </c>
      <c r="BC2536" s="9">
        <v>12994.64</v>
      </c>
      <c r="BD2536" s="9">
        <v>13939771.039999999</v>
      </c>
      <c r="BE2536" s="9">
        <v>6206240.8399999999</v>
      </c>
      <c r="BF2536" s="9">
        <v>1016999.42</v>
      </c>
      <c r="BG2536" s="9">
        <v>3403436.59</v>
      </c>
      <c r="BH2536" s="9">
        <v>0</v>
      </c>
      <c r="BI2536" s="9">
        <v>0</v>
      </c>
      <c r="BJ2536" s="9">
        <v>689173.51</v>
      </c>
      <c r="BK2536" s="8">
        <v>0.11757618844068482</v>
      </c>
      <c r="BL2536" s="4">
        <v>14</v>
      </c>
      <c r="BM2536" s="10">
        <v>0.03</v>
      </c>
      <c r="BN2536" s="10">
        <v>0.24</v>
      </c>
      <c r="BO2536" s="10">
        <v>0.3</v>
      </c>
      <c r="BP2536" s="10">
        <v>0.57000000000000006</v>
      </c>
      <c r="BQ2536" s="10" t="s">
        <v>19</v>
      </c>
      <c r="BR2536" s="10">
        <v>0.18</v>
      </c>
      <c r="BS2536" s="10">
        <v>0.12</v>
      </c>
      <c r="BT2536" s="10">
        <v>0.3</v>
      </c>
      <c r="BU2536" s="10" t="s">
        <v>14</v>
      </c>
      <c r="BV2536" s="11">
        <v>83129</v>
      </c>
      <c r="BW2536" s="11">
        <v>432795</v>
      </c>
      <c r="BX2536" s="11">
        <v>50360</v>
      </c>
      <c r="BY2536" s="11">
        <v>-78833</v>
      </c>
      <c r="BZ2536" s="12">
        <v>3.1643545498564701E-3</v>
      </c>
      <c r="CA2536" s="2">
        <v>3</v>
      </c>
      <c r="CB2536" s="2">
        <v>-2</v>
      </c>
      <c r="CC2536" s="3" t="s">
        <v>8</v>
      </c>
      <c r="CD2536" s="2" t="s">
        <v>9</v>
      </c>
      <c r="CE2536" s="2" t="s">
        <v>99</v>
      </c>
      <c r="CF2536" s="6">
        <v>-369096.03</v>
      </c>
      <c r="CG2536" s="2">
        <v>1</v>
      </c>
      <c r="CH2536" s="2">
        <v>174</v>
      </c>
      <c r="CI2536" s="2">
        <v>1</v>
      </c>
      <c r="CJ2536" s="2">
        <v>38</v>
      </c>
      <c r="CK2536" s="2">
        <v>117</v>
      </c>
      <c r="CL2536" s="13">
        <v>378.25059101654841</v>
      </c>
      <c r="CM2536" s="13">
        <v>32</v>
      </c>
      <c r="CN2536" s="12">
        <v>8.4600000000000009E-2</v>
      </c>
      <c r="CO2536" s="12">
        <v>0.17387077088569627</v>
      </c>
      <c r="CP2536" s="12">
        <v>4.5557178530040716E-2</v>
      </c>
      <c r="CQ2536" s="12">
        <v>0.53749999999999998</v>
      </c>
      <c r="CR2536" s="12">
        <v>2.5000000000000001E-2</v>
      </c>
      <c r="CS2536" s="13">
        <v>56</v>
      </c>
      <c r="CT2536" s="6">
        <v>4456010</v>
      </c>
      <c r="CU2536" s="14">
        <v>0.10293415216649608</v>
      </c>
      <c r="CV2536" s="2">
        <v>7</v>
      </c>
      <c r="CW2536" s="14">
        <v>4.4027303754266216E-2</v>
      </c>
      <c r="CX2536" s="2">
        <v>3</v>
      </c>
      <c r="CY2536" s="14">
        <v>0.44111278787481134</v>
      </c>
      <c r="CZ2536" s="2">
        <v>30</v>
      </c>
      <c r="DA2536" s="14">
        <v>0.22052641199049533</v>
      </c>
      <c r="DB2536" s="2">
        <v>15</v>
      </c>
      <c r="DC2536" s="8">
        <v>7.8100000000000003E-2</v>
      </c>
      <c r="DD2536" s="8">
        <v>0.10929999999999999</v>
      </c>
      <c r="DE2536" s="8">
        <v>0.23430000000000001</v>
      </c>
      <c r="DF2536" s="8">
        <v>0.3281</v>
      </c>
      <c r="DG2536" s="8">
        <v>0.25</v>
      </c>
      <c r="DH2536" s="2">
        <v>9</v>
      </c>
      <c r="DI2536" s="2">
        <v>6</v>
      </c>
      <c r="DJ2536" s="2">
        <v>9.25</v>
      </c>
      <c r="DK2536" s="2">
        <v>4</v>
      </c>
      <c r="DL2536" s="2">
        <v>0.5</v>
      </c>
      <c r="DM2536" s="15">
        <v>4.75</v>
      </c>
      <c r="DN2536" s="4">
        <v>3</v>
      </c>
    </row>
    <row r="2537" spans="1:118">
      <c r="A2537" s="2">
        <f t="shared" si="39"/>
        <v>2536</v>
      </c>
      <c r="B2537" s="4">
        <v>7.02</v>
      </c>
      <c r="C2537" s="4">
        <v>7.06</v>
      </c>
      <c r="D2537" s="2" t="s">
        <v>1</v>
      </c>
      <c r="E2537" s="2" t="s">
        <v>1</v>
      </c>
      <c r="F2537" s="2" t="s">
        <v>2</v>
      </c>
      <c r="G2537" s="2">
        <v>0</v>
      </c>
      <c r="H2537" s="5" t="s">
        <v>2</v>
      </c>
      <c r="I2537" s="3" t="s">
        <v>1477</v>
      </c>
      <c r="J2537" s="2" t="s">
        <v>2</v>
      </c>
      <c r="K2537" s="2" t="s">
        <v>17</v>
      </c>
      <c r="L2537" s="6">
        <v>367109.7</v>
      </c>
      <c r="M2537" s="6">
        <v>25557106.879999999</v>
      </c>
      <c r="N2537" s="7" t="s">
        <v>60</v>
      </c>
      <c r="O2537" s="2" t="s">
        <v>804</v>
      </c>
      <c r="P2537" s="3" t="s">
        <v>1470</v>
      </c>
      <c r="Q2537" s="8">
        <v>0.93578498630565732</v>
      </c>
      <c r="R2537" s="8">
        <v>0</v>
      </c>
      <c r="S2537" s="8">
        <v>2.9803416086945454E-3</v>
      </c>
      <c r="T2537" s="8">
        <v>3.7139212810357591E-2</v>
      </c>
      <c r="U2537" s="8">
        <v>0</v>
      </c>
      <c r="V2537" s="8">
        <v>0</v>
      </c>
      <c r="W2537" s="8">
        <v>0</v>
      </c>
      <c r="X2537" s="8">
        <v>0</v>
      </c>
      <c r="Y2537" s="8">
        <v>0</v>
      </c>
      <c r="Z2537" s="8">
        <v>4.6230106603636859E-3</v>
      </c>
      <c r="AA2537" s="8">
        <v>1.9472448614926779E-2</v>
      </c>
      <c r="AB2537" s="8">
        <v>0</v>
      </c>
      <c r="AC2537" s="8">
        <v>0</v>
      </c>
      <c r="AD2537" s="6">
        <v>88977.3</v>
      </c>
      <c r="AE2537" s="6">
        <v>0</v>
      </c>
      <c r="AF2537" s="6">
        <v>283.38</v>
      </c>
      <c r="AG2537" s="6">
        <v>3531.31</v>
      </c>
      <c r="AH2537" s="6">
        <v>0</v>
      </c>
      <c r="AI2537" s="6">
        <v>0</v>
      </c>
      <c r="AJ2537" s="6">
        <v>0</v>
      </c>
      <c r="AK2537" s="6">
        <v>0</v>
      </c>
      <c r="AL2537" s="6">
        <v>0</v>
      </c>
      <c r="AM2537" s="6">
        <v>439.57</v>
      </c>
      <c r="AN2537" s="6">
        <v>1851.5</v>
      </c>
      <c r="AO2537" s="6">
        <v>0</v>
      </c>
      <c r="AP2537" s="6">
        <v>0</v>
      </c>
      <c r="AQ2537" s="8">
        <v>0.57171389072345569</v>
      </c>
      <c r="AR2537" s="8">
        <v>0.11118283471372326</v>
      </c>
      <c r="AS2537" s="8">
        <v>2.4296803347719144E-2</v>
      </c>
      <c r="AT2537" s="8">
        <v>0.52678016620635582</v>
      </c>
      <c r="AU2537" s="8">
        <v>0.33496621038507779</v>
      </c>
      <c r="AV2537" s="8">
        <v>0</v>
      </c>
      <c r="AW2537" s="8">
        <v>2.7739853471239226E-3</v>
      </c>
      <c r="AX2537" s="8">
        <v>0</v>
      </c>
      <c r="AY2537" s="8">
        <v>0</v>
      </c>
      <c r="AZ2537" s="8">
        <v>0</v>
      </c>
      <c r="BA2537" s="9">
        <v>14611353.01</v>
      </c>
      <c r="BB2537" s="9">
        <v>2841511.59</v>
      </c>
      <c r="BC2537" s="9">
        <v>620956</v>
      </c>
      <c r="BD2537" s="9">
        <v>13462977.01</v>
      </c>
      <c r="BE2537" s="9">
        <v>8560767.2400000002</v>
      </c>
      <c r="BF2537" s="9">
        <v>0</v>
      </c>
      <c r="BG2537" s="9">
        <v>70895.039999999994</v>
      </c>
      <c r="BH2537" s="9">
        <v>0</v>
      </c>
      <c r="BI2537" s="9">
        <v>0</v>
      </c>
      <c r="BJ2537" s="9">
        <v>0</v>
      </c>
      <c r="BK2537" s="8">
        <v>0</v>
      </c>
      <c r="BL2537" s="4">
        <v>0</v>
      </c>
      <c r="BM2537" s="10">
        <v>0</v>
      </c>
      <c r="BN2537" s="10">
        <v>0</v>
      </c>
      <c r="BO2537" s="10" t="s">
        <v>33</v>
      </c>
      <c r="BP2537" s="10">
        <v>0</v>
      </c>
      <c r="BQ2537" s="10" t="s">
        <v>19</v>
      </c>
      <c r="BR2537" s="10" t="s">
        <v>19</v>
      </c>
      <c r="BS2537" s="10" t="s">
        <v>19</v>
      </c>
      <c r="BT2537" s="10">
        <v>0</v>
      </c>
      <c r="BU2537" s="10" t="s">
        <v>14</v>
      </c>
      <c r="BV2537" s="11">
        <v>1304302</v>
      </c>
      <c r="BW2537" s="11">
        <v>1392914</v>
      </c>
      <c r="BX2537" s="11">
        <v>636945</v>
      </c>
      <c r="BY2537" s="11">
        <v>641089</v>
      </c>
      <c r="BZ2537" s="12">
        <v>-2.4433842314221379E-2</v>
      </c>
      <c r="CA2537" s="2">
        <v>4</v>
      </c>
      <c r="CB2537" s="2">
        <v>1</v>
      </c>
      <c r="CC2537" s="3" t="s">
        <v>8</v>
      </c>
      <c r="CD2537" s="2" t="s">
        <v>39</v>
      </c>
      <c r="CE2537" s="2" t="s">
        <v>45</v>
      </c>
      <c r="CF2537" s="6">
        <v>-396427.42</v>
      </c>
      <c r="CG2537" s="2">
        <v>1</v>
      </c>
      <c r="CH2537" s="2" t="s">
        <v>2</v>
      </c>
      <c r="CI2537" s="2">
        <v>1</v>
      </c>
      <c r="CJ2537" s="2">
        <v>0</v>
      </c>
      <c r="CK2537" s="2">
        <v>44</v>
      </c>
      <c r="CL2537" s="13">
        <v>20</v>
      </c>
      <c r="CM2537" s="13">
        <v>1</v>
      </c>
      <c r="CN2537" s="12">
        <v>0.05</v>
      </c>
      <c r="CO2537" s="12" t="s">
        <v>14</v>
      </c>
      <c r="CP2537" s="12">
        <v>0.2093120610260942</v>
      </c>
      <c r="CQ2537" s="12">
        <v>0.64</v>
      </c>
      <c r="CR2537" s="12">
        <v>0.04</v>
      </c>
      <c r="CS2537" s="13">
        <v>2</v>
      </c>
      <c r="CT2537" s="6">
        <v>1483770</v>
      </c>
      <c r="CU2537" s="14">
        <v>0.20280000000000004</v>
      </c>
      <c r="CV2537" s="2">
        <v>28</v>
      </c>
      <c r="CW2537" s="14">
        <v>6.5199999999999994E-2</v>
      </c>
      <c r="CX2537" s="2">
        <v>9</v>
      </c>
      <c r="CY2537" s="14">
        <v>0.44601412714429867</v>
      </c>
      <c r="CZ2537" s="2">
        <v>62</v>
      </c>
      <c r="DA2537" s="14">
        <v>0.186989448435533</v>
      </c>
      <c r="DB2537" s="2">
        <v>26</v>
      </c>
      <c r="DC2537" s="8">
        <v>8.9900000000000008E-2</v>
      </c>
      <c r="DD2537" s="8">
        <v>0.15340000000000001</v>
      </c>
      <c r="DE2537" s="8">
        <v>0.26979999999999998</v>
      </c>
      <c r="DF2537" s="8">
        <v>0.27239999999999998</v>
      </c>
      <c r="DG2537" s="8">
        <v>0.21420000000000003</v>
      </c>
      <c r="DH2537" s="2">
        <v>8</v>
      </c>
      <c r="DI2537" s="2">
        <v>1</v>
      </c>
      <c r="DJ2537" s="2">
        <v>3</v>
      </c>
      <c r="DK2537" s="2">
        <v>3.75</v>
      </c>
      <c r="DL2537" s="2">
        <v>0</v>
      </c>
      <c r="DM2537" s="15">
        <v>5</v>
      </c>
      <c r="DN2537" s="4">
        <v>0</v>
      </c>
    </row>
    <row r="2538" spans="1:118">
      <c r="A2538" s="2">
        <f t="shared" si="39"/>
        <v>2537</v>
      </c>
      <c r="B2538" s="4">
        <v>24.03</v>
      </c>
      <c r="C2538" s="4">
        <v>6.05</v>
      </c>
      <c r="D2538" s="2" t="s">
        <v>37</v>
      </c>
      <c r="E2538" s="2" t="s">
        <v>1</v>
      </c>
      <c r="F2538" s="2" t="s">
        <v>2</v>
      </c>
      <c r="G2538" s="2">
        <v>0</v>
      </c>
      <c r="H2538" s="5" t="s">
        <v>2</v>
      </c>
      <c r="I2538" s="3" t="s">
        <v>16</v>
      </c>
      <c r="J2538" s="2">
        <v>2.8</v>
      </c>
      <c r="K2538" s="2" t="s">
        <v>17</v>
      </c>
      <c r="L2538" s="6">
        <v>494115.38</v>
      </c>
      <c r="M2538" s="6">
        <v>50526595.009999998</v>
      </c>
      <c r="N2538" s="7" t="s">
        <v>18</v>
      </c>
      <c r="O2538" s="2" t="s">
        <v>804</v>
      </c>
      <c r="P2538" s="3" t="s">
        <v>1470</v>
      </c>
      <c r="Q2538" s="8">
        <v>0.34778559961653904</v>
      </c>
      <c r="R2538" s="8">
        <v>0</v>
      </c>
      <c r="S2538" s="8">
        <v>2.0573368597227935E-2</v>
      </c>
      <c r="T2538" s="8">
        <v>4.1267270419096197E-2</v>
      </c>
      <c r="U2538" s="8">
        <v>0.18589474362091943</v>
      </c>
      <c r="V2538" s="8">
        <v>9.7280057855947816E-2</v>
      </c>
      <c r="W2538" s="8">
        <v>0</v>
      </c>
      <c r="X2538" s="8">
        <v>4.5055724786316649E-4</v>
      </c>
      <c r="Y2538" s="8">
        <v>8.5620222574812652E-2</v>
      </c>
      <c r="Z2538" s="8">
        <v>1.8515025994556979E-2</v>
      </c>
      <c r="AA2538" s="8">
        <v>-1.0394860138968726E-2</v>
      </c>
      <c r="AB2538" s="8">
        <v>0.19549615833481399</v>
      </c>
      <c r="AC2538" s="8">
        <v>1.7511855877191455E-2</v>
      </c>
      <c r="AD2538" s="6">
        <v>44608.160000000003</v>
      </c>
      <c r="AE2538" s="6">
        <v>0</v>
      </c>
      <c r="AF2538" s="6">
        <v>2638.81</v>
      </c>
      <c r="AG2538" s="6">
        <v>5293.08</v>
      </c>
      <c r="AH2538" s="6">
        <v>23843.49</v>
      </c>
      <c r="AI2538" s="6">
        <v>12477.47</v>
      </c>
      <c r="AJ2538" s="6">
        <v>0</v>
      </c>
      <c r="AK2538" s="6">
        <v>57.79</v>
      </c>
      <c r="AL2538" s="6">
        <v>10981.94</v>
      </c>
      <c r="AM2538" s="6">
        <v>2374.8000000000002</v>
      </c>
      <c r="AN2538" s="6">
        <v>-1333.28</v>
      </c>
      <c r="AO2538" s="6">
        <v>25075</v>
      </c>
      <c r="AP2538" s="6">
        <v>2246.13</v>
      </c>
      <c r="AQ2538" s="8">
        <v>0.33695561027986487</v>
      </c>
      <c r="AR2538" s="8">
        <v>0.12206003677773526</v>
      </c>
      <c r="AS2538" s="8">
        <v>6.1116722625449051E-5</v>
      </c>
      <c r="AT2538" s="8">
        <v>0.49198769577054974</v>
      </c>
      <c r="AU2538" s="8">
        <v>0.20776192482912004</v>
      </c>
      <c r="AV2538" s="8">
        <v>1.8355208133682499E-3</v>
      </c>
      <c r="AW2538" s="8">
        <v>0.16518665759328557</v>
      </c>
      <c r="AX2538" s="8">
        <v>4.2713717882566981E-3</v>
      </c>
      <c r="AY2538" s="8">
        <v>0</v>
      </c>
      <c r="AZ2538" s="8">
        <v>6.8356757050589689E-3</v>
      </c>
      <c r="BA2538" s="9">
        <v>17025220.25</v>
      </c>
      <c r="BB2538" s="9">
        <v>6167278.2599999998</v>
      </c>
      <c r="BC2538" s="9">
        <v>3088.02</v>
      </c>
      <c r="BD2538" s="9">
        <v>24858463.920000002</v>
      </c>
      <c r="BE2538" s="9">
        <v>10497503</v>
      </c>
      <c r="BF2538" s="9">
        <v>92742.62</v>
      </c>
      <c r="BG2538" s="9">
        <v>8346319.6399999997</v>
      </c>
      <c r="BH2538" s="9">
        <v>215817.88</v>
      </c>
      <c r="BI2538" s="9">
        <v>0</v>
      </c>
      <c r="BJ2538" s="9">
        <v>345383.43</v>
      </c>
      <c r="BK2538" s="8">
        <v>0.31569999999999998</v>
      </c>
      <c r="BL2538" s="4">
        <v>12</v>
      </c>
      <c r="BM2538" s="10">
        <v>3.8</v>
      </c>
      <c r="BN2538" s="10">
        <v>0</v>
      </c>
      <c r="BO2538" s="10">
        <v>2.5</v>
      </c>
      <c r="BP2538" s="10">
        <v>6.3</v>
      </c>
      <c r="BQ2538" s="10">
        <v>1</v>
      </c>
      <c r="BR2538" s="10" t="s">
        <v>19</v>
      </c>
      <c r="BS2538" s="10">
        <v>1</v>
      </c>
      <c r="BT2538" s="10">
        <v>2</v>
      </c>
      <c r="BU2538" s="10">
        <v>0.5</v>
      </c>
      <c r="BV2538" s="11">
        <v>1467455</v>
      </c>
      <c r="BW2538" s="11">
        <v>2082982</v>
      </c>
      <c r="BX2538" s="11">
        <v>1601333</v>
      </c>
      <c r="BY2538" s="11">
        <v>3935187</v>
      </c>
      <c r="BZ2538" s="12">
        <v>-8.655718359319696E-2</v>
      </c>
      <c r="CA2538" s="2">
        <v>4</v>
      </c>
      <c r="CB2538" s="2">
        <v>1</v>
      </c>
      <c r="CC2538" s="3" t="s">
        <v>8</v>
      </c>
      <c r="CD2538" s="2" t="s">
        <v>39</v>
      </c>
      <c r="CE2538" s="2" t="s">
        <v>45</v>
      </c>
      <c r="CF2538" s="6">
        <v>3051133.48</v>
      </c>
      <c r="CG2538" s="2">
        <v>1</v>
      </c>
      <c r="CH2538" s="2">
        <v>224</v>
      </c>
      <c r="CI2538" s="2">
        <v>1</v>
      </c>
      <c r="CJ2538" s="2">
        <v>46</v>
      </c>
      <c r="CK2538" s="2">
        <v>2</v>
      </c>
      <c r="CL2538" s="13">
        <v>99.999999999999986</v>
      </c>
      <c r="CM2538" s="13">
        <v>28</v>
      </c>
      <c r="CN2538" s="12">
        <v>0.28000000000000003</v>
      </c>
      <c r="CO2538" s="12">
        <v>0.2162</v>
      </c>
      <c r="CP2538" s="12">
        <v>7.6196739982635167E-2</v>
      </c>
      <c r="CQ2538" s="12">
        <v>0.64912280701754388</v>
      </c>
      <c r="CR2538" s="12">
        <v>1.7543859649122806E-2</v>
      </c>
      <c r="CS2538" s="13">
        <v>3</v>
      </c>
      <c r="CT2538" s="6">
        <v>1335653</v>
      </c>
      <c r="CU2538" s="14">
        <v>2.7699999999999999E-2</v>
      </c>
      <c r="CV2538" s="2">
        <v>1</v>
      </c>
      <c r="CW2538" s="14">
        <v>2.7699999999999999E-2</v>
      </c>
      <c r="CX2538" s="2">
        <v>1</v>
      </c>
      <c r="CY2538" s="14">
        <v>0.13880000000000001</v>
      </c>
      <c r="CZ2538" s="2">
        <v>5</v>
      </c>
      <c r="DA2538" s="14">
        <v>5.5500000000000001E-2</v>
      </c>
      <c r="DB2538" s="2">
        <v>2</v>
      </c>
      <c r="DC2538" s="8">
        <v>0.15240000000000001</v>
      </c>
      <c r="DD2538" s="8">
        <v>0.10779999999999999</v>
      </c>
      <c r="DE2538" s="8">
        <v>0.24160000000000001</v>
      </c>
      <c r="DF2538" s="8">
        <v>0.24160000000000001</v>
      </c>
      <c r="DG2538" s="8">
        <v>0.25650000000000001</v>
      </c>
      <c r="DH2538" s="2">
        <v>4</v>
      </c>
      <c r="DI2538" s="2">
        <v>3</v>
      </c>
      <c r="DJ2538" s="2">
        <v>6</v>
      </c>
      <c r="DK2538" s="2">
        <v>6.75</v>
      </c>
      <c r="DL2538" s="2">
        <v>6</v>
      </c>
      <c r="DM2538" s="15">
        <v>7.25</v>
      </c>
      <c r="DN2538" s="4">
        <v>9</v>
      </c>
    </row>
    <row r="2539" spans="1:118">
      <c r="A2539" s="2">
        <f t="shared" si="39"/>
        <v>2538</v>
      </c>
      <c r="B2539" s="4">
        <v>22.09</v>
      </c>
      <c r="C2539" s="4">
        <v>11.03</v>
      </c>
      <c r="D2539" s="2" t="s">
        <v>37</v>
      </c>
      <c r="E2539" s="2" t="s">
        <v>0</v>
      </c>
      <c r="F2539" s="2" t="s">
        <v>2</v>
      </c>
      <c r="G2539" s="2">
        <v>0</v>
      </c>
      <c r="H2539" s="5" t="s">
        <v>2</v>
      </c>
      <c r="I2539" s="3" t="s">
        <v>51</v>
      </c>
      <c r="J2539" s="2">
        <v>-5.0999999999999996</v>
      </c>
      <c r="K2539" s="2" t="s">
        <v>35</v>
      </c>
      <c r="L2539" s="6">
        <v>1243344.05</v>
      </c>
      <c r="M2539" s="6">
        <v>110018468.55</v>
      </c>
      <c r="N2539" s="7" t="s">
        <v>32</v>
      </c>
      <c r="O2539" s="2" t="s">
        <v>804</v>
      </c>
      <c r="P2539" s="3" t="s">
        <v>1470</v>
      </c>
      <c r="Q2539" s="8">
        <v>6.7497298892379348E-2</v>
      </c>
      <c r="R2539" s="8">
        <v>0</v>
      </c>
      <c r="S2539" s="8">
        <v>6.9370338840795175E-3</v>
      </c>
      <c r="T2539" s="8">
        <v>9.6124571131165695E-2</v>
      </c>
      <c r="U2539" s="8">
        <v>8.326472320141536E-4</v>
      </c>
      <c r="V2539" s="8">
        <v>0.64531365044092548</v>
      </c>
      <c r="W2539" s="8">
        <v>3.7469125440636915E-2</v>
      </c>
      <c r="X2539" s="8">
        <v>1.1101963093522049E-2</v>
      </c>
      <c r="Y2539" s="8">
        <v>0</v>
      </c>
      <c r="Z2539" s="8">
        <v>0.153341202404774</v>
      </c>
      <c r="AA2539" s="8">
        <v>-1.8900592578382079E-2</v>
      </c>
      <c r="AB2539" s="8">
        <v>0</v>
      </c>
      <c r="AC2539" s="8">
        <v>2.8310005888481222E-4</v>
      </c>
      <c r="AD2539" s="6">
        <v>24319.05</v>
      </c>
      <c r="AE2539" s="6">
        <v>0</v>
      </c>
      <c r="AF2539" s="6">
        <v>2499.39</v>
      </c>
      <c r="AG2539" s="6">
        <v>34633.360000000001</v>
      </c>
      <c r="AH2539" s="6">
        <v>300</v>
      </c>
      <c r="AI2539" s="6">
        <v>232504.34</v>
      </c>
      <c r="AJ2539" s="6">
        <v>13500</v>
      </c>
      <c r="AK2539" s="6">
        <v>4000</v>
      </c>
      <c r="AL2539" s="6">
        <v>0</v>
      </c>
      <c r="AM2539" s="6">
        <v>55248.32</v>
      </c>
      <c r="AN2539" s="6">
        <v>-6809.82</v>
      </c>
      <c r="AO2539" s="6">
        <v>0</v>
      </c>
      <c r="AP2539" s="6">
        <v>102</v>
      </c>
      <c r="AQ2539" s="8">
        <v>9.8150060642704692E-2</v>
      </c>
      <c r="AR2539" s="8">
        <v>3.209533032533745E-2</v>
      </c>
      <c r="AS2539" s="8">
        <v>0</v>
      </c>
      <c r="AT2539" s="8">
        <v>6.9421111479378059E-2</v>
      </c>
      <c r="AU2539" s="8">
        <v>0.20931903918962519</v>
      </c>
      <c r="AV2539" s="8">
        <v>1.4699183976234324E-2</v>
      </c>
      <c r="AW2539" s="8">
        <v>0.67044305217244349</v>
      </c>
      <c r="AX2539" s="8">
        <v>4.0222828569812883E-3</v>
      </c>
      <c r="AY2539" s="8">
        <v>0</v>
      </c>
      <c r="AZ2539" s="8">
        <v>0</v>
      </c>
      <c r="BA2539" s="9">
        <v>10798319.359999999</v>
      </c>
      <c r="BB2539" s="9">
        <v>3531079.09</v>
      </c>
      <c r="BC2539" s="9">
        <v>0</v>
      </c>
      <c r="BD2539" s="9">
        <v>7637604.3700000001</v>
      </c>
      <c r="BE2539" s="9">
        <v>23028960.129999999</v>
      </c>
      <c r="BF2539" s="9">
        <v>1617181.71</v>
      </c>
      <c r="BG2539" s="9">
        <v>73761117.849999994</v>
      </c>
      <c r="BH2539" s="9">
        <v>442525.4</v>
      </c>
      <c r="BI2539" s="9">
        <v>0</v>
      </c>
      <c r="BJ2539" s="9">
        <v>0</v>
      </c>
      <c r="BK2539" s="8">
        <v>0.34780966767371607</v>
      </c>
      <c r="BL2539" s="4">
        <v>8</v>
      </c>
      <c r="BM2539" s="10">
        <v>0</v>
      </c>
      <c r="BN2539" s="10">
        <v>1</v>
      </c>
      <c r="BO2539" s="10" t="s">
        <v>33</v>
      </c>
      <c r="BP2539" s="10">
        <v>1</v>
      </c>
      <c r="BQ2539" s="10" t="s">
        <v>19</v>
      </c>
      <c r="BR2539" s="10" t="s">
        <v>19</v>
      </c>
      <c r="BS2539" s="10" t="s">
        <v>19</v>
      </c>
      <c r="BT2539" s="10">
        <v>0</v>
      </c>
      <c r="BU2539" s="10" t="s">
        <v>14</v>
      </c>
      <c r="BV2539" s="11">
        <v>7380707</v>
      </c>
      <c r="BW2539" s="11">
        <v>-1667795</v>
      </c>
      <c r="BX2539" s="11">
        <v>1867471</v>
      </c>
      <c r="BY2539" s="11">
        <v>2657878</v>
      </c>
      <c r="BZ2539" s="12">
        <v>-2.4021434336166703E-2</v>
      </c>
      <c r="CA2539" s="2">
        <v>3</v>
      </c>
      <c r="CB2539" s="2">
        <v>2</v>
      </c>
      <c r="CC2539" s="3" t="s">
        <v>8</v>
      </c>
      <c r="CD2539" s="2" t="s">
        <v>39</v>
      </c>
      <c r="CE2539" s="2" t="s">
        <v>46</v>
      </c>
      <c r="CF2539" s="6">
        <v>853736.57</v>
      </c>
      <c r="CG2539" s="2">
        <v>0</v>
      </c>
      <c r="CH2539" s="2" t="s">
        <v>2</v>
      </c>
      <c r="CI2539" s="2">
        <v>0</v>
      </c>
      <c r="CJ2539" s="2" t="s">
        <v>2</v>
      </c>
      <c r="CK2539" s="2">
        <v>0</v>
      </c>
      <c r="CL2539" s="13">
        <v>51.020408163265309</v>
      </c>
      <c r="CM2539" s="13">
        <v>1</v>
      </c>
      <c r="CN2539" s="12">
        <v>1.9599999999999999E-2</v>
      </c>
      <c r="CO2539" s="12">
        <v>0.25</v>
      </c>
      <c r="CP2539" s="12">
        <v>5.8136380196423455E-2</v>
      </c>
      <c r="CQ2539" s="12">
        <v>0.76470588235294112</v>
      </c>
      <c r="CR2539" s="12">
        <v>5.8823529411764705E-2</v>
      </c>
      <c r="CS2539" s="13">
        <v>18</v>
      </c>
      <c r="CT2539" s="6">
        <v>1269634</v>
      </c>
      <c r="CU2539" s="14">
        <v>0.1573713251653861</v>
      </c>
      <c r="CV2539" s="2">
        <v>20</v>
      </c>
      <c r="CW2539" s="14">
        <v>1.7600000000000001E-2</v>
      </c>
      <c r="CX2539" s="2">
        <v>2</v>
      </c>
      <c r="CY2539" s="14">
        <v>0.34641863274319579</v>
      </c>
      <c r="CZ2539" s="2">
        <v>44</v>
      </c>
      <c r="DA2539" s="14">
        <v>0.12593061205998279</v>
      </c>
      <c r="DB2539" s="2">
        <v>16</v>
      </c>
      <c r="DC2539" s="8">
        <v>0.1137</v>
      </c>
      <c r="DD2539" s="8">
        <v>8.6199999999999999E-2</v>
      </c>
      <c r="DE2539" s="8">
        <v>0.19600000000000001</v>
      </c>
      <c r="DF2539" s="8">
        <v>0.27839999999999998</v>
      </c>
      <c r="DG2539" s="8">
        <v>0.32539999999999997</v>
      </c>
      <c r="DH2539" s="2">
        <v>1</v>
      </c>
      <c r="DI2539" s="2">
        <v>4</v>
      </c>
      <c r="DJ2539" s="2">
        <v>0</v>
      </c>
      <c r="DK2539" s="2">
        <v>4.25</v>
      </c>
      <c r="DL2539" s="2">
        <v>0.5</v>
      </c>
      <c r="DM2539" s="15">
        <v>6.75</v>
      </c>
      <c r="DN2539" s="4">
        <v>9</v>
      </c>
    </row>
    <row r="2540" spans="1:118">
      <c r="A2540" s="2">
        <f t="shared" si="39"/>
        <v>2539</v>
      </c>
      <c r="B2540" s="4">
        <v>26.03</v>
      </c>
      <c r="C2540" s="4">
        <v>9.06</v>
      </c>
      <c r="D2540" s="2" t="s">
        <v>43</v>
      </c>
      <c r="E2540" s="2" t="s">
        <v>1</v>
      </c>
      <c r="F2540" s="2" t="s">
        <v>806</v>
      </c>
      <c r="G2540" s="2">
        <v>1</v>
      </c>
      <c r="H2540" s="5" t="s">
        <v>28</v>
      </c>
      <c r="I2540" s="3" t="s">
        <v>4</v>
      </c>
      <c r="J2540" s="2">
        <v>-0.4</v>
      </c>
      <c r="K2540" s="2" t="s">
        <v>5</v>
      </c>
      <c r="L2540" s="6">
        <v>2410322.87</v>
      </c>
      <c r="M2540" s="6">
        <v>344535789.32999998</v>
      </c>
      <c r="N2540" s="7" t="s">
        <v>24</v>
      </c>
      <c r="O2540" s="2" t="s">
        <v>804</v>
      </c>
      <c r="P2540" s="3" t="s">
        <v>1470</v>
      </c>
      <c r="Q2540" s="8">
        <v>0.67185740708559893</v>
      </c>
      <c r="R2540" s="8">
        <v>1.5414324901407912E-2</v>
      </c>
      <c r="S2540" s="8">
        <v>8.135738272473915E-3</v>
      </c>
      <c r="T2540" s="8">
        <v>3.399110576608768E-2</v>
      </c>
      <c r="U2540" s="8">
        <v>6.4446051944657672E-3</v>
      </c>
      <c r="V2540" s="8">
        <v>7.9051654737880436E-2</v>
      </c>
      <c r="W2540" s="8">
        <v>0</v>
      </c>
      <c r="X2540" s="8">
        <v>0</v>
      </c>
      <c r="Y2540" s="8">
        <v>5.6756785777757515E-4</v>
      </c>
      <c r="Z2540" s="8">
        <v>5.7206457300599062E-2</v>
      </c>
      <c r="AA2540" s="8">
        <v>-1.8186232819841469E-2</v>
      </c>
      <c r="AB2540" s="8">
        <v>0.14418955510057602</v>
      </c>
      <c r="AC2540" s="8">
        <v>1.3278166029741577E-3</v>
      </c>
      <c r="AD2540" s="6">
        <v>459886.16</v>
      </c>
      <c r="AE2540" s="6">
        <v>10551.1</v>
      </c>
      <c r="AF2540" s="6">
        <v>5568.91</v>
      </c>
      <c r="AG2540" s="6">
        <v>23266.9</v>
      </c>
      <c r="AH2540" s="6">
        <v>4411.33</v>
      </c>
      <c r="AI2540" s="6">
        <v>54110.83</v>
      </c>
      <c r="AJ2540" s="6">
        <v>0</v>
      </c>
      <c r="AK2540" s="6">
        <v>0</v>
      </c>
      <c r="AL2540" s="6">
        <v>388.5</v>
      </c>
      <c r="AM2540" s="6">
        <v>39157.800000000003</v>
      </c>
      <c r="AN2540" s="6">
        <v>-12448.47</v>
      </c>
      <c r="AO2540" s="6">
        <v>98697.7</v>
      </c>
      <c r="AP2540" s="6">
        <v>908.89</v>
      </c>
      <c r="AQ2540" s="8">
        <v>0.59015688672137046</v>
      </c>
      <c r="AR2540" s="8">
        <v>4.7211465335541547E-2</v>
      </c>
      <c r="AS2540" s="8">
        <v>1.4169047859830954E-2</v>
      </c>
      <c r="AT2540" s="8">
        <v>0.52525387476912677</v>
      </c>
      <c r="AU2540" s="8">
        <v>0.19025192223583237</v>
      </c>
      <c r="AV2540" s="8">
        <v>2.4258455133455759E-2</v>
      </c>
      <c r="AW2540" s="8">
        <v>4.6490973916047867E-2</v>
      </c>
      <c r="AX2540" s="8">
        <v>7.6572486251372002E-4</v>
      </c>
      <c r="AY2540" s="8">
        <v>0</v>
      </c>
      <c r="AZ2540" s="8">
        <v>0.15159853588765099</v>
      </c>
      <c r="BA2540" s="9">
        <v>203330168.86000001</v>
      </c>
      <c r="BB2540" s="9">
        <v>16266039.48</v>
      </c>
      <c r="BC2540" s="9">
        <v>4881744.09</v>
      </c>
      <c r="BD2540" s="9">
        <v>180968758.40000001</v>
      </c>
      <c r="BE2540" s="9">
        <v>65548596.219999999</v>
      </c>
      <c r="BF2540" s="9">
        <v>8357905.9900000002</v>
      </c>
      <c r="BG2540" s="9">
        <v>16017804.4</v>
      </c>
      <c r="BH2540" s="9">
        <v>263819.62</v>
      </c>
      <c r="BI2540" s="9">
        <v>0</v>
      </c>
      <c r="BJ2540" s="9">
        <v>52231121.240000002</v>
      </c>
      <c r="BK2540" s="8">
        <v>0.2342840266644165</v>
      </c>
      <c r="BL2540" s="4">
        <v>30</v>
      </c>
      <c r="BM2540" s="10">
        <v>0.64</v>
      </c>
      <c r="BN2540" s="10">
        <v>3.29</v>
      </c>
      <c r="BO2540" s="10">
        <v>3.12</v>
      </c>
      <c r="BP2540" s="10">
        <v>7.0500000000000007</v>
      </c>
      <c r="BQ2540" s="10">
        <v>0.64</v>
      </c>
      <c r="BR2540" s="10">
        <v>1.1399999999999999</v>
      </c>
      <c r="BS2540" s="10">
        <v>3.12</v>
      </c>
      <c r="BT2540" s="10">
        <v>4.9000000000000004</v>
      </c>
      <c r="BU2540" s="10">
        <v>1.01</v>
      </c>
      <c r="BV2540" s="11">
        <v>19112004</v>
      </c>
      <c r="BW2540" s="11">
        <v>-1999667</v>
      </c>
      <c r="BX2540" s="11">
        <v>4999923</v>
      </c>
      <c r="BY2540" s="11">
        <v>8295267</v>
      </c>
      <c r="BZ2540" s="12">
        <v>-2.3738033427973676E-2</v>
      </c>
      <c r="CA2540" s="2">
        <v>3</v>
      </c>
      <c r="CB2540" s="2">
        <v>2</v>
      </c>
      <c r="CC2540" s="3" t="s">
        <v>8</v>
      </c>
      <c r="CD2540" s="2" t="s">
        <v>39</v>
      </c>
      <c r="CE2540" s="2" t="s">
        <v>46</v>
      </c>
      <c r="CF2540" s="6">
        <v>1929473.3</v>
      </c>
      <c r="CG2540" s="2">
        <v>1</v>
      </c>
      <c r="CH2540" s="2">
        <v>184</v>
      </c>
      <c r="CI2540" s="2">
        <v>1</v>
      </c>
      <c r="CJ2540" s="2">
        <v>19</v>
      </c>
      <c r="CK2540" s="2">
        <v>41</v>
      </c>
      <c r="CL2540" s="13">
        <v>197.03026841804683</v>
      </c>
      <c r="CM2540" s="13">
        <v>69</v>
      </c>
      <c r="CN2540" s="12">
        <v>0.35020000000000001</v>
      </c>
      <c r="CO2540" s="12">
        <v>0.34915870850386538</v>
      </c>
      <c r="CP2540" s="12">
        <v>2.9735517065641742E-2</v>
      </c>
      <c r="CQ2540" s="12">
        <v>0.92165898617511521</v>
      </c>
      <c r="CR2540" s="12">
        <v>2.7649769585253458E-2</v>
      </c>
      <c r="CS2540" s="13">
        <v>72</v>
      </c>
      <c r="CT2540" s="6">
        <v>5482354</v>
      </c>
      <c r="CU2540" s="14">
        <v>8.6126629422718814E-2</v>
      </c>
      <c r="CV2540" s="2">
        <v>5</v>
      </c>
      <c r="CW2540" s="14">
        <v>0</v>
      </c>
      <c r="CX2540" s="2">
        <v>0</v>
      </c>
      <c r="CY2540" s="14">
        <v>0.20680794011396225</v>
      </c>
      <c r="CZ2540" s="2">
        <v>12</v>
      </c>
      <c r="DA2540" s="14">
        <v>5.5500000000000001E-2</v>
      </c>
      <c r="DB2540" s="2">
        <v>3</v>
      </c>
      <c r="DC2540" s="8">
        <v>6.5000000000000002E-2</v>
      </c>
      <c r="DD2540" s="8">
        <v>8.9399999999999993E-2</v>
      </c>
      <c r="DE2540" s="8">
        <v>0.24390000000000001</v>
      </c>
      <c r="DF2540" s="8">
        <v>0.30079999999999996</v>
      </c>
      <c r="DG2540" s="8">
        <v>0.30079999999999996</v>
      </c>
      <c r="DH2540" s="2">
        <v>8</v>
      </c>
      <c r="DI2540" s="2">
        <v>8</v>
      </c>
      <c r="DJ2540" s="2">
        <v>6.25</v>
      </c>
      <c r="DK2540" s="2">
        <v>7.5</v>
      </c>
      <c r="DL2540" s="2">
        <v>7.5</v>
      </c>
      <c r="DM2540" s="15">
        <v>5.5</v>
      </c>
      <c r="DN2540" s="4">
        <v>7</v>
      </c>
    </row>
    <row r="2541" spans="1:118">
      <c r="A2541" s="2">
        <f t="shared" si="39"/>
        <v>2540</v>
      </c>
      <c r="B2541" s="4">
        <v>16.04</v>
      </c>
      <c r="C2541" s="4">
        <v>7.06</v>
      </c>
      <c r="D2541" s="2" t="s">
        <v>21</v>
      </c>
      <c r="E2541" s="2" t="s">
        <v>1</v>
      </c>
      <c r="F2541" s="2" t="s">
        <v>806</v>
      </c>
      <c r="G2541" s="2">
        <v>1</v>
      </c>
      <c r="H2541" s="5" t="s">
        <v>3</v>
      </c>
      <c r="I2541" s="3" t="s">
        <v>16</v>
      </c>
      <c r="J2541" s="2">
        <v>1.8</v>
      </c>
      <c r="K2541" s="2" t="s">
        <v>35</v>
      </c>
      <c r="L2541" s="6">
        <v>1385700.04</v>
      </c>
      <c r="M2541" s="6">
        <v>207202945.88999999</v>
      </c>
      <c r="N2541" s="7" t="s">
        <v>48</v>
      </c>
      <c r="O2541" s="2" t="s">
        <v>804</v>
      </c>
      <c r="P2541" s="3" t="s">
        <v>1470</v>
      </c>
      <c r="Q2541" s="8">
        <v>0.6720416848421551</v>
      </c>
      <c r="R2541" s="8">
        <v>1.5371785650555095E-2</v>
      </c>
      <c r="S2541" s="8">
        <v>8.1229878204073635E-3</v>
      </c>
      <c r="T2541" s="8">
        <v>3.4030386331515131E-2</v>
      </c>
      <c r="U2541" s="8">
        <v>6.449996929698454E-3</v>
      </c>
      <c r="V2541" s="8">
        <v>7.7214152686842272E-2</v>
      </c>
      <c r="W2541" s="8">
        <v>0</v>
      </c>
      <c r="X2541" s="8">
        <v>0</v>
      </c>
      <c r="Y2541" s="8">
        <v>5.6074056668510835E-4</v>
      </c>
      <c r="Z2541" s="8">
        <v>5.6888980384206679E-2</v>
      </c>
      <c r="AA2541" s="8">
        <v>-1.7392885041441108E-2</v>
      </c>
      <c r="AB2541" s="8">
        <v>0.14539788669701537</v>
      </c>
      <c r="AC2541" s="8">
        <v>1.3142831323604508E-3</v>
      </c>
      <c r="AD2541" s="6">
        <v>270103.58</v>
      </c>
      <c r="AE2541" s="6">
        <v>6178.15</v>
      </c>
      <c r="AF2541" s="6">
        <v>3264.75</v>
      </c>
      <c r="AG2541" s="6">
        <v>13677.32</v>
      </c>
      <c r="AH2541" s="6">
        <v>2592.35</v>
      </c>
      <c r="AI2541" s="6">
        <v>31033.52</v>
      </c>
      <c r="AJ2541" s="6">
        <v>0</v>
      </c>
      <c r="AK2541" s="6">
        <v>0</v>
      </c>
      <c r="AL2541" s="6">
        <v>225.37</v>
      </c>
      <c r="AM2541" s="6">
        <v>22864.53</v>
      </c>
      <c r="AN2541" s="6">
        <v>-6990.46</v>
      </c>
      <c r="AO2541" s="6">
        <v>58437.58</v>
      </c>
      <c r="AP2541" s="6">
        <v>528.23</v>
      </c>
      <c r="AQ2541" s="8">
        <v>0.60449955068568484</v>
      </c>
      <c r="AR2541" s="8">
        <v>4.72716841891049E-2</v>
      </c>
      <c r="AS2541" s="8">
        <v>1.4176042038089452E-2</v>
      </c>
      <c r="AT2541" s="8">
        <v>0.52506142271485501</v>
      </c>
      <c r="AU2541" s="8">
        <v>0.1902781154224561</v>
      </c>
      <c r="AV2541" s="8">
        <v>2.4253617841288756E-2</v>
      </c>
      <c r="AW2541" s="8">
        <v>4.6499610853748159E-2</v>
      </c>
      <c r="AX2541" s="8">
        <v>7.6620353465871197E-4</v>
      </c>
      <c r="AY2541" s="8">
        <v>0</v>
      </c>
      <c r="AZ2541" s="8">
        <v>0.15169330340579879</v>
      </c>
      <c r="BA2541" s="9">
        <v>125254088.06</v>
      </c>
      <c r="BB2541" s="9">
        <v>9794832.25</v>
      </c>
      <c r="BC2541" s="9">
        <v>2937317.68</v>
      </c>
      <c r="BD2541" s="9">
        <v>108794273.88</v>
      </c>
      <c r="BE2541" s="9">
        <v>39426186.170000002</v>
      </c>
      <c r="BF2541" s="9">
        <v>5025421.08</v>
      </c>
      <c r="BG2541" s="9">
        <v>9634856.3800000008</v>
      </c>
      <c r="BH2541" s="9">
        <v>158759.63</v>
      </c>
      <c r="BI2541" s="9">
        <v>0</v>
      </c>
      <c r="BJ2541" s="9">
        <v>31431299.43</v>
      </c>
      <c r="BK2541" s="8">
        <v>0.2342840266644165</v>
      </c>
      <c r="BL2541" s="4">
        <v>30</v>
      </c>
      <c r="BM2541" s="10">
        <v>0.34</v>
      </c>
      <c r="BN2541" s="10">
        <v>1.74</v>
      </c>
      <c r="BO2541" s="10">
        <v>1.8</v>
      </c>
      <c r="BP2541" s="10">
        <v>3.88</v>
      </c>
      <c r="BQ2541" s="10">
        <v>0.34</v>
      </c>
      <c r="BR2541" s="10">
        <v>0.56000000000000005</v>
      </c>
      <c r="BS2541" s="10">
        <v>1.8</v>
      </c>
      <c r="BT2541" s="10">
        <v>2.7</v>
      </c>
      <c r="BU2541" s="10">
        <v>0.61</v>
      </c>
      <c r="BV2541" s="11">
        <v>8927395</v>
      </c>
      <c r="BW2541" s="11">
        <v>-1055799</v>
      </c>
      <c r="BX2541" s="11">
        <v>1899386</v>
      </c>
      <c r="BY2541" s="11">
        <v>4714665</v>
      </c>
      <c r="BZ2541" s="12">
        <v>-2.3253569003656216E-2</v>
      </c>
      <c r="CA2541" s="2">
        <v>3</v>
      </c>
      <c r="CB2541" s="2">
        <v>2</v>
      </c>
      <c r="CC2541" s="3" t="s">
        <v>8</v>
      </c>
      <c r="CD2541" s="2" t="s">
        <v>39</v>
      </c>
      <c r="CE2541" s="2" t="s">
        <v>46</v>
      </c>
      <c r="CF2541" s="6">
        <v>1176692.67</v>
      </c>
      <c r="CG2541" s="2">
        <v>1</v>
      </c>
      <c r="CH2541" s="2">
        <v>184</v>
      </c>
      <c r="CI2541" s="2">
        <v>1</v>
      </c>
      <c r="CJ2541" s="2">
        <v>19</v>
      </c>
      <c r="CK2541" s="2">
        <v>4</v>
      </c>
      <c r="CL2541" s="13">
        <v>196.02272727272725</v>
      </c>
      <c r="CM2541" s="13">
        <v>69</v>
      </c>
      <c r="CN2541" s="12">
        <v>0.35200000000000004</v>
      </c>
      <c r="CO2541" s="12">
        <v>0.34915870850386538</v>
      </c>
      <c r="CP2541" s="12">
        <v>3.6647297704064954E-2</v>
      </c>
      <c r="CQ2541" s="12">
        <v>0.92165898617511521</v>
      </c>
      <c r="CR2541" s="12">
        <v>2.7649769585253458E-2</v>
      </c>
      <c r="CS2541" s="13">
        <v>72</v>
      </c>
      <c r="CT2541" s="6">
        <v>5482354</v>
      </c>
      <c r="CU2541" s="14">
        <v>0.18509777478084963</v>
      </c>
      <c r="CV2541" s="2">
        <v>15</v>
      </c>
      <c r="CW2541" s="14">
        <v>0.1</v>
      </c>
      <c r="CX2541" s="2">
        <v>1</v>
      </c>
      <c r="CY2541" s="14">
        <v>0.2592067057470005</v>
      </c>
      <c r="CZ2541" s="2">
        <v>21</v>
      </c>
      <c r="DA2541" s="14">
        <v>7.4053295932678828E-2</v>
      </c>
      <c r="DB2541" s="2">
        <v>6</v>
      </c>
      <c r="DC2541" s="8">
        <v>0.10880000000000001</v>
      </c>
      <c r="DD2541" s="8">
        <v>7.2499999999999995E-2</v>
      </c>
      <c r="DE2541" s="8">
        <v>0.18129999999999999</v>
      </c>
      <c r="DF2541" s="8">
        <v>0.26419999999999999</v>
      </c>
      <c r="DG2541" s="8">
        <v>0.36780000000000002</v>
      </c>
      <c r="DH2541" s="2">
        <v>8</v>
      </c>
      <c r="DI2541" s="2">
        <v>7</v>
      </c>
      <c r="DJ2541" s="2">
        <v>4.75</v>
      </c>
      <c r="DK2541" s="2">
        <v>7.5</v>
      </c>
      <c r="DL2541" s="2">
        <v>5</v>
      </c>
      <c r="DM2541" s="15">
        <v>5.5</v>
      </c>
      <c r="DN2541" s="4">
        <v>7</v>
      </c>
    </row>
    <row r="2542" spans="1:118">
      <c r="A2542" s="2">
        <f t="shared" si="39"/>
        <v>2541</v>
      </c>
      <c r="B2542" s="4">
        <v>33</v>
      </c>
      <c r="C2542" s="4">
        <v>6.05</v>
      </c>
      <c r="D2542" s="2" t="s">
        <v>31</v>
      </c>
      <c r="E2542" s="2" t="s">
        <v>1</v>
      </c>
      <c r="F2542" s="2" t="s">
        <v>2</v>
      </c>
      <c r="G2542" s="2">
        <v>0</v>
      </c>
      <c r="H2542" s="5" t="s">
        <v>2</v>
      </c>
      <c r="I2542" s="3" t="s">
        <v>16</v>
      </c>
      <c r="J2542" s="2">
        <v>2.8</v>
      </c>
      <c r="K2542" s="2" t="s">
        <v>17</v>
      </c>
      <c r="L2542" s="6">
        <v>483279.25</v>
      </c>
      <c r="M2542" s="6">
        <v>50977680.740000002</v>
      </c>
      <c r="N2542" s="7" t="s">
        <v>18</v>
      </c>
      <c r="O2542" s="2" t="s">
        <v>804</v>
      </c>
      <c r="P2542" s="3" t="s">
        <v>1470</v>
      </c>
      <c r="Q2542" s="8">
        <v>0.35189884875654265</v>
      </c>
      <c r="R2542" s="8">
        <v>0</v>
      </c>
      <c r="S2542" s="8">
        <v>1.8926654526741259E-2</v>
      </c>
      <c r="T2542" s="8">
        <v>4.1087025596393829E-2</v>
      </c>
      <c r="U2542" s="8">
        <v>0.18545711772024653</v>
      </c>
      <c r="V2542" s="8">
        <v>9.451309994835215E-2</v>
      </c>
      <c r="W2542" s="8">
        <v>0</v>
      </c>
      <c r="X2542" s="8">
        <v>4.4839627300097826E-4</v>
      </c>
      <c r="Y2542" s="8">
        <v>8.5252816392051123E-2</v>
      </c>
      <c r="Z2542" s="8">
        <v>1.8424382385758512E-2</v>
      </c>
      <c r="AA2542" s="8">
        <v>-8.104747108305943E-3</v>
      </c>
      <c r="AB2542" s="8">
        <v>0.19465956623094754</v>
      </c>
      <c r="AC2542" s="8">
        <v>1.7436839278271419E-2</v>
      </c>
      <c r="AD2542" s="6">
        <v>45329.72</v>
      </c>
      <c r="AE2542" s="6">
        <v>0</v>
      </c>
      <c r="AF2542" s="6">
        <v>2438.0300000000002</v>
      </c>
      <c r="AG2542" s="6">
        <v>5292.61</v>
      </c>
      <c r="AH2542" s="6">
        <v>23889.59</v>
      </c>
      <c r="AI2542" s="6">
        <v>12174.67</v>
      </c>
      <c r="AJ2542" s="6">
        <v>0</v>
      </c>
      <c r="AK2542" s="6">
        <v>57.76</v>
      </c>
      <c r="AL2542" s="6">
        <v>10981.81</v>
      </c>
      <c r="AM2542" s="6">
        <v>2373.33</v>
      </c>
      <c r="AN2542" s="6">
        <v>-1044.01</v>
      </c>
      <c r="AO2542" s="6">
        <v>25075</v>
      </c>
      <c r="AP2542" s="6">
        <v>2246.12</v>
      </c>
      <c r="AQ2542" s="8">
        <v>0.33774672475548495</v>
      </c>
      <c r="AR2542" s="8">
        <v>0.12173015946733161</v>
      </c>
      <c r="AS2542" s="8">
        <v>6.0575919668376449E-5</v>
      </c>
      <c r="AT2542" s="8">
        <v>0.48916267780513562</v>
      </c>
      <c r="AU2542" s="8">
        <v>0.20699913673007792</v>
      </c>
      <c r="AV2542" s="8">
        <v>1.8192788579590685E-3</v>
      </c>
      <c r="AW2542" s="8">
        <v>0.16921940655109222</v>
      </c>
      <c r="AX2542" s="8">
        <v>4.2335757416983406E-3</v>
      </c>
      <c r="AY2542" s="8">
        <v>0</v>
      </c>
      <c r="AZ2542" s="8">
        <v>6.7751889270368454E-3</v>
      </c>
      <c r="BA2542" s="9">
        <v>17217545.300000001</v>
      </c>
      <c r="BB2542" s="9">
        <v>6205521.4199999999</v>
      </c>
      <c r="BC2542" s="9">
        <v>3088.02</v>
      </c>
      <c r="BD2542" s="9">
        <v>24936379.68</v>
      </c>
      <c r="BE2542" s="9">
        <v>10552336.27</v>
      </c>
      <c r="BF2542" s="9">
        <v>92742.62</v>
      </c>
      <c r="BG2542" s="9">
        <v>8626413.1799999997</v>
      </c>
      <c r="BH2542" s="9">
        <v>215817.88</v>
      </c>
      <c r="BI2542" s="9">
        <v>0</v>
      </c>
      <c r="BJ2542" s="9">
        <v>345383.43</v>
      </c>
      <c r="BK2542" s="8">
        <v>0.31569999999999998</v>
      </c>
      <c r="BL2542" s="4">
        <v>12</v>
      </c>
      <c r="BM2542" s="10">
        <v>1.2</v>
      </c>
      <c r="BN2542" s="10">
        <v>0</v>
      </c>
      <c r="BO2542" s="10">
        <v>2.5</v>
      </c>
      <c r="BP2542" s="10">
        <v>3.7</v>
      </c>
      <c r="BQ2542" s="10" t="s">
        <v>19</v>
      </c>
      <c r="BR2542" s="10" t="s">
        <v>19</v>
      </c>
      <c r="BS2542" s="10">
        <v>1</v>
      </c>
      <c r="BT2542" s="10">
        <v>1</v>
      </c>
      <c r="BU2542" s="10">
        <v>0.5</v>
      </c>
      <c r="BV2542" s="11">
        <v>2638101</v>
      </c>
      <c r="BW2542" s="11">
        <v>-1850870</v>
      </c>
      <c r="BX2542" s="11">
        <v>2031374</v>
      </c>
      <c r="BY2542" s="11">
        <v>3922973</v>
      </c>
      <c r="BZ2542" s="12">
        <v>-8.5605249500509184E-2</v>
      </c>
      <c r="CA2542" s="2">
        <v>3</v>
      </c>
      <c r="CB2542" s="2">
        <v>2</v>
      </c>
      <c r="CC2542" s="3" t="s">
        <v>8</v>
      </c>
      <c r="CD2542" s="2" t="s">
        <v>39</v>
      </c>
      <c r="CE2542" s="2" t="s">
        <v>46</v>
      </c>
      <c r="CF2542" s="6">
        <v>3068436.85</v>
      </c>
      <c r="CG2542" s="2">
        <v>1</v>
      </c>
      <c r="CH2542" s="2">
        <v>224</v>
      </c>
      <c r="CI2542" s="2">
        <v>1</v>
      </c>
      <c r="CJ2542" s="2">
        <v>29</v>
      </c>
      <c r="CK2542" s="2">
        <v>53</v>
      </c>
      <c r="CL2542" s="13">
        <v>97.020097020097026</v>
      </c>
      <c r="CM2542" s="13">
        <v>28</v>
      </c>
      <c r="CN2542" s="12">
        <v>0.28859999999999997</v>
      </c>
      <c r="CO2542" s="12">
        <v>0.2162</v>
      </c>
      <c r="CP2542" s="12">
        <v>0.13430347846009216</v>
      </c>
      <c r="CQ2542" s="12">
        <v>0.68421052631578949</v>
      </c>
      <c r="CR2542" s="12">
        <v>1.7543859649122806E-2</v>
      </c>
      <c r="CS2542" s="13">
        <v>3</v>
      </c>
      <c r="CT2542" s="6">
        <v>1335653</v>
      </c>
      <c r="CU2542" s="14">
        <v>0.1323</v>
      </c>
      <c r="CV2542" s="2">
        <v>9</v>
      </c>
      <c r="CW2542" s="14">
        <v>1.4699999999999998E-2</v>
      </c>
      <c r="CX2542" s="2">
        <v>1</v>
      </c>
      <c r="CY2542" s="14">
        <v>0.38022965373945911</v>
      </c>
      <c r="CZ2542" s="2">
        <v>27</v>
      </c>
      <c r="DA2542" s="14">
        <v>0.16170000000000001</v>
      </c>
      <c r="DB2542" s="2">
        <v>11</v>
      </c>
      <c r="DC2542" s="8">
        <v>5.67E-2</v>
      </c>
      <c r="DD2542" s="8">
        <v>0.14180000000000001</v>
      </c>
      <c r="DE2542" s="8">
        <v>0.23399999999999999</v>
      </c>
      <c r="DF2542" s="8">
        <v>0.26950000000000002</v>
      </c>
      <c r="DG2542" s="8">
        <v>0.29780000000000001</v>
      </c>
      <c r="DH2542" s="2">
        <v>4</v>
      </c>
      <c r="DI2542" s="2">
        <v>1</v>
      </c>
      <c r="DJ2542" s="2">
        <v>7</v>
      </c>
      <c r="DK2542" s="2">
        <v>6</v>
      </c>
      <c r="DL2542" s="2">
        <v>4</v>
      </c>
      <c r="DM2542" s="15">
        <v>7.25</v>
      </c>
      <c r="DN2542" s="4">
        <v>9</v>
      </c>
    </row>
    <row r="2543" spans="1:118">
      <c r="A2543" s="2">
        <f t="shared" si="39"/>
        <v>2542</v>
      </c>
      <c r="B2543" s="4">
        <v>22.11</v>
      </c>
      <c r="C2543" s="4">
        <v>5.07</v>
      </c>
      <c r="D2543" s="2" t="s">
        <v>37</v>
      </c>
      <c r="E2543" s="2" t="s">
        <v>1</v>
      </c>
      <c r="F2543" s="2" t="s">
        <v>805</v>
      </c>
      <c r="G2543" s="2">
        <v>1</v>
      </c>
      <c r="H2543" s="5" t="s">
        <v>2</v>
      </c>
      <c r="I2543" s="3" t="s">
        <v>16</v>
      </c>
      <c r="J2543" s="2">
        <v>3.7</v>
      </c>
      <c r="K2543" s="2" t="s">
        <v>17</v>
      </c>
      <c r="L2543" s="6">
        <v>577984.05000000005</v>
      </c>
      <c r="M2543" s="6">
        <v>72094565.829999998</v>
      </c>
      <c r="N2543" s="7" t="s">
        <v>18</v>
      </c>
      <c r="O2543" s="2" t="s">
        <v>804</v>
      </c>
      <c r="P2543" s="3" t="s">
        <v>1470</v>
      </c>
      <c r="Q2543" s="8">
        <v>0.45952436162110583</v>
      </c>
      <c r="R2543" s="8">
        <v>0</v>
      </c>
      <c r="S2543" s="8">
        <v>2.3000657882040452E-2</v>
      </c>
      <c r="T2543" s="8">
        <v>2.7182220897681863E-2</v>
      </c>
      <c r="U2543" s="8">
        <v>5.3789907811075101E-2</v>
      </c>
      <c r="V2543" s="8">
        <v>0.33211834372415722</v>
      </c>
      <c r="W2543" s="8">
        <v>0</v>
      </c>
      <c r="X2543" s="8">
        <v>8.0378594952525357E-4</v>
      </c>
      <c r="Y2543" s="8">
        <v>5.3845234191009722E-3</v>
      </c>
      <c r="Z2543" s="8">
        <v>4.3222688738984529E-2</v>
      </c>
      <c r="AA2543" s="8">
        <v>4.7509407725128024E-2</v>
      </c>
      <c r="AB2543" s="8">
        <v>3.9788987815828633E-3</v>
      </c>
      <c r="AC2543" s="8">
        <v>3.4852034496177129E-3</v>
      </c>
      <c r="AD2543" s="6">
        <v>76910.789999999994</v>
      </c>
      <c r="AE2543" s="6">
        <v>0</v>
      </c>
      <c r="AF2543" s="6">
        <v>3849.63</v>
      </c>
      <c r="AG2543" s="6">
        <v>4549.5</v>
      </c>
      <c r="AH2543" s="6">
        <v>9002.84</v>
      </c>
      <c r="AI2543" s="6">
        <v>55586.79</v>
      </c>
      <c r="AJ2543" s="6">
        <v>0</v>
      </c>
      <c r="AK2543" s="6">
        <v>134.53</v>
      </c>
      <c r="AL2543" s="6">
        <v>901.21</v>
      </c>
      <c r="AM2543" s="6">
        <v>7234.2</v>
      </c>
      <c r="AN2543" s="6">
        <v>7951.67</v>
      </c>
      <c r="AO2543" s="6">
        <v>665.95</v>
      </c>
      <c r="AP2543" s="6">
        <v>583.32000000000005</v>
      </c>
      <c r="AQ2543" s="8">
        <v>0.35883733650679633</v>
      </c>
      <c r="AR2543" s="8">
        <v>8.088622821384861E-2</v>
      </c>
      <c r="AS2543" s="8">
        <v>6.8887979339991975E-4</v>
      </c>
      <c r="AT2543" s="8">
        <v>0.2692348888680236</v>
      </c>
      <c r="AU2543" s="8">
        <v>0.13547824599101524</v>
      </c>
      <c r="AV2543" s="8">
        <v>1.9130537834697422E-2</v>
      </c>
      <c r="AW2543" s="8">
        <v>0.48247277432581559</v>
      </c>
      <c r="AX2543" s="8">
        <v>0</v>
      </c>
      <c r="AY2543" s="8">
        <v>0</v>
      </c>
      <c r="AZ2543" s="8">
        <v>1.2108444973199595E-2</v>
      </c>
      <c r="BA2543" s="9">
        <v>25870222.18</v>
      </c>
      <c r="BB2543" s="9">
        <v>5831457.5499999998</v>
      </c>
      <c r="BC2543" s="9">
        <v>49664.49</v>
      </c>
      <c r="BD2543" s="9">
        <v>19410372.57</v>
      </c>
      <c r="BE2543" s="9">
        <v>9767245.4000000004</v>
      </c>
      <c r="BF2543" s="9">
        <v>1379207.83</v>
      </c>
      <c r="BG2543" s="9">
        <v>34783665.460000001</v>
      </c>
      <c r="BH2543" s="9">
        <v>0</v>
      </c>
      <c r="BI2543" s="9">
        <v>0</v>
      </c>
      <c r="BJ2543" s="9">
        <v>872953.09</v>
      </c>
      <c r="BK2543" s="8">
        <v>0.11757618844068482</v>
      </c>
      <c r="BL2543" s="4">
        <v>14</v>
      </c>
      <c r="BM2543" s="10">
        <v>0.49</v>
      </c>
      <c r="BN2543" s="10">
        <v>0.37</v>
      </c>
      <c r="BO2543" s="10">
        <v>0.49</v>
      </c>
      <c r="BP2543" s="10">
        <v>1.35</v>
      </c>
      <c r="BQ2543" s="10" t="s">
        <v>19</v>
      </c>
      <c r="BR2543" s="10">
        <v>0.28000000000000003</v>
      </c>
      <c r="BS2543" s="10">
        <v>0.2</v>
      </c>
      <c r="BT2543" s="10">
        <v>0.48000000000000004</v>
      </c>
      <c r="BU2543" s="10" t="s">
        <v>14</v>
      </c>
      <c r="BV2543" s="11">
        <v>-243130</v>
      </c>
      <c r="BW2543" s="11">
        <v>69284</v>
      </c>
      <c r="BX2543" s="11">
        <v>-357716</v>
      </c>
      <c r="BY2543" s="11">
        <v>1015409</v>
      </c>
      <c r="BZ2543" s="12">
        <v>-1.5088174596245955E-2</v>
      </c>
      <c r="CA2543" s="2">
        <v>2</v>
      </c>
      <c r="CB2543" s="2">
        <v>1</v>
      </c>
      <c r="CC2543" s="3" t="s">
        <v>8</v>
      </c>
      <c r="CD2543" s="2" t="s">
        <v>52</v>
      </c>
      <c r="CE2543" s="2" t="s">
        <v>55</v>
      </c>
      <c r="CF2543" s="6">
        <v>-1897504.45</v>
      </c>
      <c r="CG2543" s="2">
        <v>1</v>
      </c>
      <c r="CH2543" s="2">
        <v>174</v>
      </c>
      <c r="CI2543" s="2">
        <v>0</v>
      </c>
      <c r="CJ2543" s="2" t="s">
        <v>2</v>
      </c>
      <c r="CK2543" s="2">
        <v>0</v>
      </c>
      <c r="CL2543" s="13">
        <v>373.39556592765462</v>
      </c>
      <c r="CM2543" s="13">
        <v>32</v>
      </c>
      <c r="CN2543" s="12">
        <v>8.5699999999999998E-2</v>
      </c>
      <c r="CO2543" s="12">
        <v>0.17387077088569627</v>
      </c>
      <c r="CP2543" s="12">
        <v>5.0362786187202267E-2</v>
      </c>
      <c r="CQ2543" s="12">
        <v>0.53944020356234101</v>
      </c>
      <c r="CR2543" s="12">
        <v>2.5445292620865138E-2</v>
      </c>
      <c r="CS2543" s="13">
        <v>56</v>
      </c>
      <c r="CT2543" s="6">
        <v>4456010</v>
      </c>
      <c r="CU2543" s="14">
        <v>9.5238095238095233E-2</v>
      </c>
      <c r="CV2543" s="2">
        <v>10</v>
      </c>
      <c r="CW2543" s="14">
        <v>0.02</v>
      </c>
      <c r="CX2543" s="2">
        <v>2</v>
      </c>
      <c r="CY2543" s="14">
        <v>0.27619047619047621</v>
      </c>
      <c r="CZ2543" s="2">
        <v>29</v>
      </c>
      <c r="DA2543" s="14">
        <v>0.12380952380952381</v>
      </c>
      <c r="DB2543" s="2">
        <v>13</v>
      </c>
      <c r="DC2543" s="8">
        <v>4.6799999999999994E-2</v>
      </c>
      <c r="DD2543" s="8">
        <v>6.88E-2</v>
      </c>
      <c r="DE2543" s="8">
        <v>0.21479999999999999</v>
      </c>
      <c r="DF2543" s="8">
        <v>0.3553</v>
      </c>
      <c r="DG2543" s="8">
        <v>0.314</v>
      </c>
      <c r="DH2543" s="2">
        <v>4</v>
      </c>
      <c r="DI2543" s="2">
        <v>5</v>
      </c>
      <c r="DJ2543" s="2">
        <v>2.75</v>
      </c>
      <c r="DK2543" s="2">
        <v>4</v>
      </c>
      <c r="DL2543" s="2">
        <v>1</v>
      </c>
      <c r="DM2543" s="15">
        <v>4.75</v>
      </c>
      <c r="DN2543" s="4">
        <v>3</v>
      </c>
    </row>
    <row r="2544" spans="1:118">
      <c r="A2544" s="2">
        <f t="shared" si="39"/>
        <v>2543</v>
      </c>
      <c r="B2544" s="4">
        <v>24.04</v>
      </c>
      <c r="C2544" s="4">
        <v>5.0599999999999996</v>
      </c>
      <c r="D2544" s="2" t="s">
        <v>37</v>
      </c>
      <c r="E2544" s="2" t="s">
        <v>1</v>
      </c>
      <c r="F2544" s="2" t="s">
        <v>805</v>
      </c>
      <c r="G2544" s="2">
        <v>1</v>
      </c>
      <c r="H2544" s="5" t="s">
        <v>28</v>
      </c>
      <c r="I2544" s="3" t="s">
        <v>16</v>
      </c>
      <c r="J2544" s="2">
        <v>3.7</v>
      </c>
      <c r="K2544" s="2" t="s">
        <v>5</v>
      </c>
      <c r="L2544" s="6">
        <v>1964687.26</v>
      </c>
      <c r="M2544" s="6">
        <v>259456189.33000001</v>
      </c>
      <c r="N2544" s="7" t="s">
        <v>24</v>
      </c>
      <c r="O2544" s="2" t="s">
        <v>804</v>
      </c>
      <c r="P2544" s="3" t="s">
        <v>1470</v>
      </c>
      <c r="Q2544" s="8">
        <v>0.7244392600210956</v>
      </c>
      <c r="R2544" s="8">
        <v>0</v>
      </c>
      <c r="S2544" s="8">
        <v>1.2851530682998902E-2</v>
      </c>
      <c r="T2544" s="8">
        <v>5.3887749819671649E-2</v>
      </c>
      <c r="U2544" s="8">
        <v>8.5388067944965521E-2</v>
      </c>
      <c r="V2544" s="8">
        <v>5.46897918166439E-2</v>
      </c>
      <c r="W2544" s="8">
        <v>0</v>
      </c>
      <c r="X2544" s="8">
        <v>1.3353305281356309E-4</v>
      </c>
      <c r="Y2544" s="8">
        <v>4.9339900561217653E-3</v>
      </c>
      <c r="Z2544" s="8">
        <v>1.543613637000156E-2</v>
      </c>
      <c r="AA2544" s="8">
        <v>3.2284857896067311E-2</v>
      </c>
      <c r="AB2544" s="8">
        <v>8.0508586239812618E-3</v>
      </c>
      <c r="AC2544" s="8">
        <v>7.9042237156389163E-3</v>
      </c>
      <c r="AD2544" s="6">
        <v>437919.57</v>
      </c>
      <c r="AE2544" s="6">
        <v>0</v>
      </c>
      <c r="AF2544" s="6">
        <v>7768.68</v>
      </c>
      <c r="AG2544" s="6">
        <v>32574.85</v>
      </c>
      <c r="AH2544" s="6">
        <v>51616.62</v>
      </c>
      <c r="AI2544" s="6">
        <v>33059.68</v>
      </c>
      <c r="AJ2544" s="6">
        <v>0</v>
      </c>
      <c r="AK2544" s="6">
        <v>80.72</v>
      </c>
      <c r="AL2544" s="6">
        <v>2982.57</v>
      </c>
      <c r="AM2544" s="6">
        <v>9331.06</v>
      </c>
      <c r="AN2544" s="6">
        <v>19516.02</v>
      </c>
      <c r="AO2544" s="6">
        <v>4866.7</v>
      </c>
      <c r="AP2544" s="6">
        <v>4778.0600000000004</v>
      </c>
      <c r="AQ2544" s="8">
        <v>0.71210313960555449</v>
      </c>
      <c r="AR2544" s="8">
        <v>6.9137953861909754E-2</v>
      </c>
      <c r="AS2544" s="8">
        <v>5.3500542758913832E-4</v>
      </c>
      <c r="AT2544" s="8">
        <v>0.51426216282054049</v>
      </c>
      <c r="AU2544" s="8">
        <v>0.23398580767660007</v>
      </c>
      <c r="AV2544" s="8">
        <v>3.6804017129701307E-2</v>
      </c>
      <c r="AW2544" s="8">
        <v>0.11587951839649276</v>
      </c>
      <c r="AX2544" s="8">
        <v>0</v>
      </c>
      <c r="AY2544" s="8">
        <v>0</v>
      </c>
      <c r="AZ2544" s="8">
        <v>2.939553468716654E-2</v>
      </c>
      <c r="BA2544" s="9">
        <v>184759567.66</v>
      </c>
      <c r="BB2544" s="9">
        <v>17938270.109999999</v>
      </c>
      <c r="BC2544" s="9">
        <v>138810.47</v>
      </c>
      <c r="BD2544" s="9">
        <v>133428501.55</v>
      </c>
      <c r="BE2544" s="9">
        <v>60709066.229999997</v>
      </c>
      <c r="BF2544" s="9">
        <v>9549030.0700000003</v>
      </c>
      <c r="BG2544" s="9">
        <v>30065658.370000001</v>
      </c>
      <c r="BH2544" s="9">
        <v>0</v>
      </c>
      <c r="BI2544" s="9">
        <v>0</v>
      </c>
      <c r="BJ2544" s="9">
        <v>7626853.4400000004</v>
      </c>
      <c r="BK2544" s="8">
        <v>0.11757618844068482</v>
      </c>
      <c r="BL2544" s="4">
        <v>14</v>
      </c>
      <c r="BM2544" s="10">
        <v>0.33</v>
      </c>
      <c r="BN2544" s="10">
        <v>2.31</v>
      </c>
      <c r="BO2544" s="10">
        <v>2.81</v>
      </c>
      <c r="BP2544" s="10">
        <v>5.45</v>
      </c>
      <c r="BQ2544" s="10" t="s">
        <v>19</v>
      </c>
      <c r="BR2544" s="10">
        <v>1.73</v>
      </c>
      <c r="BS2544" s="10">
        <v>1.1200000000000001</v>
      </c>
      <c r="BT2544" s="10">
        <v>2.85</v>
      </c>
      <c r="BU2544" s="10" t="s">
        <v>14</v>
      </c>
      <c r="BV2544" s="11">
        <v>2254146</v>
      </c>
      <c r="BW2544" s="11">
        <v>-1056598</v>
      </c>
      <c r="BX2544" s="11">
        <v>-1678094</v>
      </c>
      <c r="BY2544" s="11">
        <v>414792</v>
      </c>
      <c r="BZ2544" s="12">
        <v>-2.1422651226774172E-3</v>
      </c>
      <c r="CA2544" s="2">
        <v>2</v>
      </c>
      <c r="CB2544" s="2">
        <v>1</v>
      </c>
      <c r="CC2544" s="3" t="s">
        <v>8</v>
      </c>
      <c r="CD2544" s="2" t="s">
        <v>52</v>
      </c>
      <c r="CE2544" s="2" t="s">
        <v>55</v>
      </c>
      <c r="CF2544" s="6">
        <v>-4118121.25</v>
      </c>
      <c r="CG2544" s="2">
        <v>1</v>
      </c>
      <c r="CH2544" s="2">
        <v>174</v>
      </c>
      <c r="CI2544" s="2">
        <v>1</v>
      </c>
      <c r="CJ2544" s="2">
        <v>16</v>
      </c>
      <c r="CK2544" s="2">
        <v>294</v>
      </c>
      <c r="CL2544" s="13">
        <v>373.39556592765462</v>
      </c>
      <c r="CM2544" s="13">
        <v>32</v>
      </c>
      <c r="CN2544" s="12">
        <v>8.5699999999999998E-2</v>
      </c>
      <c r="CO2544" s="12">
        <v>0.17387077088569627</v>
      </c>
      <c r="CP2544" s="12">
        <v>3.9553996971755337E-2</v>
      </c>
      <c r="CQ2544" s="12">
        <v>0.53807106598984766</v>
      </c>
      <c r="CR2544" s="12">
        <v>2.5380710659898477E-2</v>
      </c>
      <c r="CS2544" s="13">
        <v>56</v>
      </c>
      <c r="CT2544" s="6">
        <v>4456010</v>
      </c>
      <c r="CU2544" s="14">
        <v>3.2168874928612215E-2</v>
      </c>
      <c r="CV2544" s="2">
        <v>2</v>
      </c>
      <c r="CW2544" s="14">
        <v>0.33329999999999999</v>
      </c>
      <c r="CX2544" s="2">
        <v>1</v>
      </c>
      <c r="CY2544" s="14">
        <v>0.14510927927560466</v>
      </c>
      <c r="CZ2544" s="2">
        <v>9</v>
      </c>
      <c r="DA2544" s="14">
        <v>8.0573141715047106E-2</v>
      </c>
      <c r="DB2544" s="2">
        <v>5</v>
      </c>
      <c r="DC2544" s="8">
        <v>0.10880000000000001</v>
      </c>
      <c r="DD2544" s="8">
        <v>8.5000000000000006E-2</v>
      </c>
      <c r="DE2544" s="8">
        <v>0.23120000000000002</v>
      </c>
      <c r="DF2544" s="8">
        <v>0.2959</v>
      </c>
      <c r="DG2544" s="8">
        <v>0.27889999999999998</v>
      </c>
      <c r="DH2544" s="2">
        <v>10</v>
      </c>
      <c r="DI2544" s="2">
        <v>7</v>
      </c>
      <c r="DJ2544" s="2">
        <v>8</v>
      </c>
      <c r="DK2544" s="2">
        <v>4</v>
      </c>
      <c r="DL2544" s="2">
        <v>5.5</v>
      </c>
      <c r="DM2544" s="15">
        <v>4.75</v>
      </c>
      <c r="DN2544" s="4">
        <v>3</v>
      </c>
    </row>
    <row r="2545" spans="1:118">
      <c r="A2545" s="2">
        <f t="shared" si="39"/>
        <v>2544</v>
      </c>
      <c r="B2545" s="4">
        <v>12.1</v>
      </c>
      <c r="C2545" s="4">
        <v>6.03</v>
      </c>
      <c r="D2545" s="2" t="s">
        <v>0</v>
      </c>
      <c r="E2545" s="2" t="s">
        <v>1</v>
      </c>
      <c r="F2545" s="2" t="s">
        <v>2</v>
      </c>
      <c r="G2545" s="2">
        <v>0</v>
      </c>
      <c r="H2545" s="5" t="s">
        <v>2</v>
      </c>
      <c r="I2545" s="3" t="s">
        <v>16</v>
      </c>
      <c r="J2545" s="2">
        <v>3</v>
      </c>
      <c r="K2545" s="2" t="s">
        <v>44</v>
      </c>
      <c r="L2545" s="6">
        <v>664479.93999999994</v>
      </c>
      <c r="M2545" s="6">
        <v>42807497.329999998</v>
      </c>
      <c r="N2545" s="7" t="s">
        <v>60</v>
      </c>
      <c r="O2545" s="2" t="s">
        <v>804</v>
      </c>
      <c r="P2545" s="3" t="s">
        <v>1470</v>
      </c>
      <c r="Q2545" s="8">
        <v>0.27882090870485021</v>
      </c>
      <c r="R2545" s="8">
        <v>0</v>
      </c>
      <c r="S2545" s="8">
        <v>3.3799762904508292E-2</v>
      </c>
      <c r="T2545" s="8">
        <v>4.4110513010998317E-3</v>
      </c>
      <c r="U2545" s="8">
        <v>2.0795565265057086E-2</v>
      </c>
      <c r="V2545" s="8">
        <v>9.5452956666275905E-3</v>
      </c>
      <c r="W2545" s="8">
        <v>0</v>
      </c>
      <c r="X2545" s="8">
        <v>5.7390192208837476E-4</v>
      </c>
      <c r="Y2545" s="8">
        <v>0</v>
      </c>
      <c r="Z2545" s="8">
        <v>8.2173817205032335E-2</v>
      </c>
      <c r="AA2545" s="8">
        <v>1.5176205647415127E-2</v>
      </c>
      <c r="AB2545" s="8">
        <v>0.5547034913833212</v>
      </c>
      <c r="AC2545" s="8">
        <v>0</v>
      </c>
      <c r="AD2545" s="6">
        <v>51658.7</v>
      </c>
      <c r="AE2545" s="6">
        <v>0</v>
      </c>
      <c r="AF2545" s="6">
        <v>6262.27</v>
      </c>
      <c r="AG2545" s="6">
        <v>817.26</v>
      </c>
      <c r="AH2545" s="6">
        <v>3852.91</v>
      </c>
      <c r="AI2545" s="6">
        <v>1768.51</v>
      </c>
      <c r="AJ2545" s="6">
        <v>0</v>
      </c>
      <c r="AK2545" s="6">
        <v>106.33</v>
      </c>
      <c r="AL2545" s="6">
        <v>0</v>
      </c>
      <c r="AM2545" s="6">
        <v>15224.8</v>
      </c>
      <c r="AN2545" s="6">
        <v>2811.78</v>
      </c>
      <c r="AO2545" s="6">
        <v>102773</v>
      </c>
      <c r="AP2545" s="6">
        <v>0</v>
      </c>
      <c r="AQ2545" s="8">
        <v>0.34799840423186917</v>
      </c>
      <c r="AR2545" s="8">
        <v>4.6669242179685259E-2</v>
      </c>
      <c r="AS2545" s="8">
        <v>0</v>
      </c>
      <c r="AT2545" s="8">
        <v>0.78768911763429172</v>
      </c>
      <c r="AU2545" s="8">
        <v>9.4761929872437145E-2</v>
      </c>
      <c r="AV2545" s="8">
        <v>1.9242317149494523E-2</v>
      </c>
      <c r="AW2545" s="8">
        <v>5.1637393164091334E-2</v>
      </c>
      <c r="AX2545" s="8">
        <v>0</v>
      </c>
      <c r="AY2545" s="8">
        <v>0</v>
      </c>
      <c r="AZ2545" s="8">
        <v>0</v>
      </c>
      <c r="BA2545" s="9">
        <v>14896940.76</v>
      </c>
      <c r="BB2545" s="9">
        <v>1997793.46</v>
      </c>
      <c r="BC2545" s="9">
        <v>0</v>
      </c>
      <c r="BD2545" s="9">
        <v>33718999.799999997</v>
      </c>
      <c r="BE2545" s="9">
        <v>4056521.06</v>
      </c>
      <c r="BF2545" s="9">
        <v>823715.44</v>
      </c>
      <c r="BG2545" s="9">
        <v>2210467.5699999998</v>
      </c>
      <c r="BH2545" s="9">
        <v>0</v>
      </c>
      <c r="BI2545" s="9">
        <v>0</v>
      </c>
      <c r="BJ2545" s="9">
        <v>0</v>
      </c>
      <c r="BK2545" s="8">
        <v>0.46659999999999996</v>
      </c>
      <c r="BL2545" s="4">
        <v>7</v>
      </c>
      <c r="BM2545" s="10">
        <v>0</v>
      </c>
      <c r="BN2545" s="10">
        <v>1</v>
      </c>
      <c r="BO2545" s="10" t="s">
        <v>33</v>
      </c>
      <c r="BP2545" s="10">
        <v>1</v>
      </c>
      <c r="BQ2545" s="10" t="s">
        <v>19</v>
      </c>
      <c r="BR2545" s="10" t="s">
        <v>19</v>
      </c>
      <c r="BS2545" s="10" t="s">
        <v>19</v>
      </c>
      <c r="BT2545" s="10">
        <v>0</v>
      </c>
      <c r="BU2545" s="10" t="s">
        <v>14</v>
      </c>
      <c r="BV2545" s="11">
        <v>-68978</v>
      </c>
      <c r="BW2545" s="11">
        <v>1267817</v>
      </c>
      <c r="BX2545" s="11">
        <v>-343179</v>
      </c>
      <c r="BY2545" s="11">
        <v>85141</v>
      </c>
      <c r="BZ2545" s="12">
        <v>-1.7855874680395081E-3</v>
      </c>
      <c r="CA2545" s="2">
        <v>2</v>
      </c>
      <c r="CB2545" s="2">
        <v>1</v>
      </c>
      <c r="CC2545" s="3" t="s">
        <v>8</v>
      </c>
      <c r="CD2545" s="2" t="s">
        <v>52</v>
      </c>
      <c r="CE2545" s="2" t="s">
        <v>55</v>
      </c>
      <c r="CF2545" s="6">
        <v>686457.38</v>
      </c>
      <c r="CG2545" s="2">
        <v>1</v>
      </c>
      <c r="CH2545" s="2">
        <v>14</v>
      </c>
      <c r="CI2545" s="2">
        <v>1</v>
      </c>
      <c r="CJ2545" s="2">
        <v>0</v>
      </c>
      <c r="CK2545" s="2">
        <v>0</v>
      </c>
      <c r="CL2545" s="13">
        <v>50</v>
      </c>
      <c r="CM2545" s="13">
        <v>11</v>
      </c>
      <c r="CN2545" s="12">
        <v>0.22</v>
      </c>
      <c r="CO2545" s="12">
        <v>0.2666</v>
      </c>
      <c r="CP2545" s="12">
        <v>8.9601559783952719E-2</v>
      </c>
      <c r="CQ2545" s="12">
        <v>0.82692307692307687</v>
      </c>
      <c r="CR2545" s="12">
        <v>1.9230769230769232E-2</v>
      </c>
      <c r="CS2545" s="13">
        <v>2</v>
      </c>
      <c r="CT2545" s="6">
        <v>21161</v>
      </c>
      <c r="CU2545" s="14">
        <v>0.1409090909090909</v>
      </c>
      <c r="CV2545" s="2">
        <v>31</v>
      </c>
      <c r="CW2545" s="14">
        <v>0.05</v>
      </c>
      <c r="CX2545" s="2">
        <v>11</v>
      </c>
      <c r="CY2545" s="14">
        <v>0.50454545454545452</v>
      </c>
      <c r="CZ2545" s="2">
        <v>111</v>
      </c>
      <c r="DA2545" s="14">
        <v>0.21818181818181817</v>
      </c>
      <c r="DB2545" s="2">
        <v>48</v>
      </c>
      <c r="DC2545" s="8">
        <v>9.0899999999999995E-2</v>
      </c>
      <c r="DD2545" s="8">
        <v>0.1739</v>
      </c>
      <c r="DE2545" s="8">
        <v>0.2437</v>
      </c>
      <c r="DF2545" s="8">
        <v>0.2397</v>
      </c>
      <c r="DG2545" s="8">
        <v>0.25030000000000002</v>
      </c>
      <c r="DH2545" s="2">
        <v>4</v>
      </c>
      <c r="DI2545" s="2">
        <v>2</v>
      </c>
      <c r="DJ2545" s="2">
        <v>1.25</v>
      </c>
      <c r="DK2545" s="2">
        <v>5.5</v>
      </c>
      <c r="DL2545" s="2">
        <v>0.5</v>
      </c>
      <c r="DM2545" s="15">
        <v>5.75</v>
      </c>
      <c r="DN2545" s="4">
        <v>10</v>
      </c>
    </row>
    <row r="2546" spans="1:118">
      <c r="A2546" s="2">
        <f t="shared" si="39"/>
        <v>2545</v>
      </c>
      <c r="B2546" s="4">
        <v>38</v>
      </c>
      <c r="C2546" s="4">
        <v>38</v>
      </c>
      <c r="D2546" s="2" t="s">
        <v>26</v>
      </c>
      <c r="E2546" s="2" t="s">
        <v>26</v>
      </c>
      <c r="F2546" s="2" t="s">
        <v>2</v>
      </c>
      <c r="G2546" s="2">
        <v>0</v>
      </c>
      <c r="H2546" s="5" t="s">
        <v>2</v>
      </c>
      <c r="I2546" s="3" t="s">
        <v>86</v>
      </c>
      <c r="J2546" s="2" t="s">
        <v>2</v>
      </c>
      <c r="K2546" s="2" t="s">
        <v>17</v>
      </c>
      <c r="L2546" s="6">
        <v>578983.59</v>
      </c>
      <c r="M2546" s="6">
        <v>125229058.54000001</v>
      </c>
      <c r="N2546" s="7" t="s">
        <v>41</v>
      </c>
      <c r="O2546" s="2" t="s">
        <v>804</v>
      </c>
      <c r="P2546" s="3" t="s">
        <v>1470</v>
      </c>
      <c r="Q2546" s="8">
        <v>0.69487329184209046</v>
      </c>
      <c r="R2546" s="8">
        <v>0</v>
      </c>
      <c r="S2546" s="8">
        <v>3.5514507263665687E-2</v>
      </c>
      <c r="T2546" s="8">
        <v>0.12616609380960234</v>
      </c>
      <c r="U2546" s="8">
        <v>5.9934036276338025E-2</v>
      </c>
      <c r="V2546" s="8">
        <v>1.4600249648983816E-2</v>
      </c>
      <c r="W2546" s="8">
        <v>0</v>
      </c>
      <c r="X2546" s="8">
        <v>2.1110550114790639E-3</v>
      </c>
      <c r="Y2546" s="8">
        <v>0</v>
      </c>
      <c r="Z2546" s="8">
        <v>1.4851382631081739E-2</v>
      </c>
      <c r="AA2546" s="8">
        <v>4.5596656686778217E-2</v>
      </c>
      <c r="AB2546" s="8">
        <v>0</v>
      </c>
      <c r="AC2546" s="8">
        <v>6.3527268299806774E-3</v>
      </c>
      <c r="AD2546" s="6">
        <v>103013.68</v>
      </c>
      <c r="AE2546" s="6">
        <v>0</v>
      </c>
      <c r="AF2546" s="6">
        <v>5264.96</v>
      </c>
      <c r="AG2546" s="6">
        <v>18703.89</v>
      </c>
      <c r="AH2546" s="6">
        <v>8885.11</v>
      </c>
      <c r="AI2546" s="6">
        <v>2164.46</v>
      </c>
      <c r="AJ2546" s="6">
        <v>0</v>
      </c>
      <c r="AK2546" s="6">
        <v>312.95999999999998</v>
      </c>
      <c r="AL2546" s="6">
        <v>0</v>
      </c>
      <c r="AM2546" s="6">
        <v>2201.69</v>
      </c>
      <c r="AN2546" s="6">
        <v>6759.62</v>
      </c>
      <c r="AO2546" s="6">
        <v>0</v>
      </c>
      <c r="AP2546" s="6">
        <v>941.78</v>
      </c>
      <c r="AQ2546" s="8">
        <v>0.46496989851122456</v>
      </c>
      <c r="AR2546" s="8">
        <v>0.11936443725020436</v>
      </c>
      <c r="AS2546" s="8">
        <v>3.3183552191863342E-4</v>
      </c>
      <c r="AT2546" s="8">
        <v>0.37342902937390399</v>
      </c>
      <c r="AU2546" s="8">
        <v>0.26854918875923695</v>
      </c>
      <c r="AV2546" s="8">
        <v>6.9368747168415791E-3</v>
      </c>
      <c r="AW2546" s="8">
        <v>5.0973369634980246E-2</v>
      </c>
      <c r="AX2546" s="8">
        <v>0</v>
      </c>
      <c r="AY2546" s="8">
        <v>0</v>
      </c>
      <c r="AZ2546" s="8">
        <v>0.18041526474291419</v>
      </c>
      <c r="BA2546" s="9">
        <v>58227742.640000001</v>
      </c>
      <c r="BB2546" s="9">
        <v>14947896.1</v>
      </c>
      <c r="BC2546" s="9">
        <v>41555.449999999997</v>
      </c>
      <c r="BD2546" s="9">
        <v>46764165.780000001</v>
      </c>
      <c r="BE2546" s="9">
        <v>33630162.079999998</v>
      </c>
      <c r="BF2546" s="9">
        <v>868698.29</v>
      </c>
      <c r="BG2546" s="9">
        <v>6383347.0899999999</v>
      </c>
      <c r="BH2546" s="9">
        <v>0</v>
      </c>
      <c r="BI2546" s="9">
        <v>0</v>
      </c>
      <c r="BJ2546" s="9">
        <v>22593233.75</v>
      </c>
      <c r="BK2546" s="8">
        <v>0.39999591110747662</v>
      </c>
      <c r="BL2546" s="4">
        <v>10</v>
      </c>
      <c r="BM2546" s="10">
        <v>0</v>
      </c>
      <c r="BN2546" s="10">
        <v>0</v>
      </c>
      <c r="BO2546" s="10" t="s">
        <v>33</v>
      </c>
      <c r="BP2546" s="10">
        <v>0</v>
      </c>
      <c r="BQ2546" s="10" t="s">
        <v>19</v>
      </c>
      <c r="BR2546" s="10" t="s">
        <v>19</v>
      </c>
      <c r="BS2546" s="10" t="s">
        <v>19</v>
      </c>
      <c r="BT2546" s="10">
        <v>0</v>
      </c>
      <c r="BU2546" s="10" t="s">
        <v>14</v>
      </c>
      <c r="BV2546" s="11">
        <v>-779184</v>
      </c>
      <c r="BW2546" s="11">
        <v>284118</v>
      </c>
      <c r="BX2546" s="11">
        <v>-4544210</v>
      </c>
      <c r="BY2546" s="11">
        <v>-946838</v>
      </c>
      <c r="BZ2546" s="12">
        <v>7.3844535429725524E-3</v>
      </c>
      <c r="CA2546" s="2">
        <v>1</v>
      </c>
      <c r="CB2546" s="2">
        <v>1</v>
      </c>
      <c r="CC2546" s="3" t="s">
        <v>8</v>
      </c>
      <c r="CD2546" s="2" t="s">
        <v>52</v>
      </c>
      <c r="CE2546" s="2" t="s">
        <v>61</v>
      </c>
      <c r="CF2546" s="6">
        <v>-354317.68</v>
      </c>
      <c r="CG2546" s="2">
        <v>1</v>
      </c>
      <c r="CH2546" s="2" t="s">
        <v>2</v>
      </c>
      <c r="CI2546" s="2">
        <v>1</v>
      </c>
      <c r="CJ2546" s="2">
        <v>13</v>
      </c>
      <c r="CK2546" s="2">
        <v>3</v>
      </c>
      <c r="CL2546" s="13">
        <v>54.012345679012334</v>
      </c>
      <c r="CM2546" s="13">
        <v>14</v>
      </c>
      <c r="CN2546" s="12">
        <v>0.25920000000000004</v>
      </c>
      <c r="CO2546" s="12">
        <v>0.27993130520117759</v>
      </c>
      <c r="CP2546" s="12">
        <v>1.7905006777045065E-2</v>
      </c>
      <c r="CQ2546" s="12">
        <v>0.87692307692307692</v>
      </c>
      <c r="CR2546" s="12">
        <v>0.13846153846153847</v>
      </c>
      <c r="CS2546" s="13">
        <v>44</v>
      </c>
      <c r="CT2546" s="6">
        <v>1668588</v>
      </c>
      <c r="CU2546" s="14">
        <v>0.1052</v>
      </c>
      <c r="CV2546" s="2">
        <v>2</v>
      </c>
      <c r="CW2546" s="14">
        <v>0</v>
      </c>
      <c r="CX2546" s="2">
        <v>0</v>
      </c>
      <c r="CY2546" s="14">
        <v>0.31569999999999998</v>
      </c>
      <c r="CZ2546" s="2">
        <v>6</v>
      </c>
      <c r="DA2546" s="14">
        <v>0</v>
      </c>
      <c r="DB2546" s="2">
        <v>0</v>
      </c>
      <c r="DC2546" s="8">
        <v>8.7300000000000003E-2</v>
      </c>
      <c r="DD2546" s="8">
        <v>0.33979999999999999</v>
      </c>
      <c r="DE2546" s="8">
        <v>0.16500000000000001</v>
      </c>
      <c r="DF2546" s="8">
        <v>0.21350000000000002</v>
      </c>
      <c r="DG2546" s="8">
        <v>0.19409999999999999</v>
      </c>
      <c r="DH2546" s="2">
        <v>6</v>
      </c>
      <c r="DI2546" s="2">
        <v>10</v>
      </c>
      <c r="DJ2546" s="2">
        <v>2.25</v>
      </c>
      <c r="DK2546" s="2">
        <v>6.5</v>
      </c>
      <c r="DL2546" s="2">
        <v>0</v>
      </c>
      <c r="DM2546" s="15">
        <v>10</v>
      </c>
      <c r="DN2546" s="4">
        <v>10</v>
      </c>
    </row>
    <row r="2547" spans="1:118">
      <c r="A2547" s="2">
        <f t="shared" si="39"/>
        <v>2546</v>
      </c>
      <c r="B2547" s="4">
        <v>34.090000000000003</v>
      </c>
      <c r="C2547" s="4">
        <v>24.05</v>
      </c>
      <c r="D2547" s="2" t="s">
        <v>31</v>
      </c>
      <c r="E2547" s="2" t="s">
        <v>37</v>
      </c>
      <c r="F2547" s="2" t="s">
        <v>2</v>
      </c>
      <c r="G2547" s="2">
        <v>0</v>
      </c>
      <c r="H2547" s="5" t="s">
        <v>2</v>
      </c>
      <c r="I2547" s="3" t="s">
        <v>4</v>
      </c>
      <c r="J2547" s="2">
        <v>-0.9</v>
      </c>
      <c r="K2547" s="2" t="s">
        <v>44</v>
      </c>
      <c r="L2547" s="6">
        <v>778720.75</v>
      </c>
      <c r="M2547" s="6">
        <v>210077207.75</v>
      </c>
      <c r="N2547" s="7" t="s">
        <v>48</v>
      </c>
      <c r="O2547" s="2" t="s">
        <v>804</v>
      </c>
      <c r="P2547" s="3" t="s">
        <v>1470</v>
      </c>
      <c r="Q2547" s="8">
        <v>0.52909302643408906</v>
      </c>
      <c r="R2547" s="8">
        <v>1.724326402533078E-2</v>
      </c>
      <c r="S2547" s="8">
        <v>3.5874828303954019E-2</v>
      </c>
      <c r="T2547" s="8">
        <v>0.21909245635331034</v>
      </c>
      <c r="U2547" s="8">
        <v>3.1948468920424397E-2</v>
      </c>
      <c r="V2547" s="8">
        <v>4.2035395682127559E-2</v>
      </c>
      <c r="W2547" s="8">
        <v>0</v>
      </c>
      <c r="X2547" s="8">
        <v>0</v>
      </c>
      <c r="Y2547" s="8">
        <v>6.8968737307544947E-3</v>
      </c>
      <c r="Z2547" s="8">
        <v>5.8782238355956126E-2</v>
      </c>
      <c r="AA2547" s="8">
        <v>-4.51308191427367E-2</v>
      </c>
      <c r="AB2547" s="8">
        <v>9.456958709260338E-2</v>
      </c>
      <c r="AC2547" s="8">
        <v>9.5946802441865195E-3</v>
      </c>
      <c r="AD2547" s="6">
        <v>110258.5</v>
      </c>
      <c r="AE2547" s="6">
        <v>3593.35</v>
      </c>
      <c r="AF2547" s="6">
        <v>7476.01</v>
      </c>
      <c r="AG2547" s="6">
        <v>45657.01</v>
      </c>
      <c r="AH2547" s="6">
        <v>6657.79</v>
      </c>
      <c r="AI2547" s="6">
        <v>8759.82</v>
      </c>
      <c r="AJ2547" s="6">
        <v>0</v>
      </c>
      <c r="AK2547" s="6">
        <v>0</v>
      </c>
      <c r="AL2547" s="6">
        <v>1437.25</v>
      </c>
      <c r="AM2547" s="6">
        <v>12249.72</v>
      </c>
      <c r="AN2547" s="6">
        <v>-9404.8799999999992</v>
      </c>
      <c r="AO2547" s="6">
        <v>19707.5</v>
      </c>
      <c r="AP2547" s="6">
        <v>1999.45</v>
      </c>
      <c r="AQ2547" s="8">
        <v>0.226727567879148</v>
      </c>
      <c r="AR2547" s="8">
        <v>0.18332486104742604</v>
      </c>
      <c r="AS2547" s="8">
        <v>5.9624607229672214E-4</v>
      </c>
      <c r="AT2547" s="8">
        <v>0.51765035524183367</v>
      </c>
      <c r="AU2547" s="8">
        <v>0.16573677465017622</v>
      </c>
      <c r="AV2547" s="8">
        <v>8.4984703439347758E-3</v>
      </c>
      <c r="AW2547" s="8">
        <v>4.4668797060398856E-2</v>
      </c>
      <c r="AX2547" s="8">
        <v>2.0953764319061405E-3</v>
      </c>
      <c r="AY2547" s="8">
        <v>0</v>
      </c>
      <c r="AZ2547" s="8">
        <v>7.7429119152027576E-2</v>
      </c>
      <c r="BA2547" s="9">
        <v>47630294.380000003</v>
      </c>
      <c r="BB2547" s="9">
        <v>38512374.920000002</v>
      </c>
      <c r="BC2547" s="9">
        <v>125257.71</v>
      </c>
      <c r="BD2547" s="9">
        <v>108746541.22</v>
      </c>
      <c r="BE2547" s="9">
        <v>34817518.840000004</v>
      </c>
      <c r="BF2547" s="9">
        <v>1785334.92</v>
      </c>
      <c r="BG2547" s="9">
        <v>9383896.1600000001</v>
      </c>
      <c r="BH2547" s="9">
        <v>440190.83</v>
      </c>
      <c r="BI2547" s="9">
        <v>0</v>
      </c>
      <c r="BJ2547" s="9">
        <v>16266093.15</v>
      </c>
      <c r="BK2547" s="8">
        <v>7.543704755145493E-2</v>
      </c>
      <c r="BL2547" s="4">
        <v>4</v>
      </c>
      <c r="BM2547" s="10">
        <v>4</v>
      </c>
      <c r="BN2547" s="10">
        <v>3</v>
      </c>
      <c r="BO2547" s="10">
        <v>2</v>
      </c>
      <c r="BP2547" s="10">
        <v>9</v>
      </c>
      <c r="BQ2547" s="10">
        <v>1</v>
      </c>
      <c r="BR2547" s="10">
        <v>1</v>
      </c>
      <c r="BS2547" s="10">
        <v>1</v>
      </c>
      <c r="BT2547" s="10">
        <v>3</v>
      </c>
      <c r="BU2547" s="10" t="s">
        <v>14</v>
      </c>
      <c r="BV2547" s="11">
        <v>106452</v>
      </c>
      <c r="BW2547" s="11">
        <v>-1598263</v>
      </c>
      <c r="BX2547" s="11">
        <v>-5751888</v>
      </c>
      <c r="BY2547" s="11">
        <v>-3398490</v>
      </c>
      <c r="BZ2547" s="12">
        <v>1.5926515665849621E-2</v>
      </c>
      <c r="CA2547" s="2">
        <v>1</v>
      </c>
      <c r="CB2547" s="2">
        <v>1</v>
      </c>
      <c r="CC2547" s="3" t="s">
        <v>8</v>
      </c>
      <c r="CD2547" s="2" t="s">
        <v>52</v>
      </c>
      <c r="CE2547" s="2" t="s">
        <v>61</v>
      </c>
      <c r="CF2547" s="6">
        <v>2183533.2000000002</v>
      </c>
      <c r="CG2547" s="2">
        <v>0</v>
      </c>
      <c r="CH2547" s="2" t="s">
        <v>2</v>
      </c>
      <c r="CI2547" s="2">
        <v>0</v>
      </c>
      <c r="CJ2547" s="2" t="s">
        <v>2</v>
      </c>
      <c r="CK2547" s="2">
        <v>0</v>
      </c>
      <c r="CL2547" s="13" t="s">
        <v>14</v>
      </c>
      <c r="CM2547" s="13">
        <v>0</v>
      </c>
      <c r="CN2547" s="12">
        <v>0</v>
      </c>
      <c r="CO2547" s="12" t="s">
        <v>14</v>
      </c>
      <c r="CP2547" s="12">
        <v>5.740408870189128E-2</v>
      </c>
      <c r="CQ2547" s="12">
        <v>0.7277227722772277</v>
      </c>
      <c r="CR2547" s="12">
        <v>9.9009900990099011E-3</v>
      </c>
      <c r="CS2547" s="13">
        <v>38</v>
      </c>
      <c r="CT2547" s="6">
        <v>10187169</v>
      </c>
      <c r="CU2547" s="14">
        <v>0.13735399921308525</v>
      </c>
      <c r="CV2547" s="2">
        <v>25</v>
      </c>
      <c r="CW2547" s="14">
        <v>2.1912413793103446E-2</v>
      </c>
      <c r="CX2547" s="2">
        <v>4</v>
      </c>
      <c r="CY2547" s="14">
        <v>0.29664269244517422</v>
      </c>
      <c r="CZ2547" s="2">
        <v>54</v>
      </c>
      <c r="DA2547" s="14">
        <v>9.8864200323101781E-2</v>
      </c>
      <c r="DB2547" s="2">
        <v>18</v>
      </c>
      <c r="DC2547" s="8">
        <v>7.9600000000000004E-2</v>
      </c>
      <c r="DD2547" s="8">
        <v>0.13470000000000001</v>
      </c>
      <c r="DE2547" s="8">
        <v>0.21440000000000001</v>
      </c>
      <c r="DF2547" s="8">
        <v>0.27129999999999999</v>
      </c>
      <c r="DG2547" s="8">
        <v>0.29980000000000001</v>
      </c>
      <c r="DH2547" s="2">
        <v>2</v>
      </c>
      <c r="DI2547" s="2">
        <v>4</v>
      </c>
      <c r="DJ2547" s="2">
        <v>0</v>
      </c>
      <c r="DK2547" s="2" t="s">
        <v>14</v>
      </c>
      <c r="DL2547" s="2">
        <v>7</v>
      </c>
      <c r="DM2547" s="15">
        <v>5</v>
      </c>
      <c r="DN2547" s="4">
        <v>2</v>
      </c>
    </row>
    <row r="2548" spans="1:118">
      <c r="A2548" s="2">
        <f t="shared" si="39"/>
        <v>2547</v>
      </c>
      <c r="B2548" s="4">
        <v>18</v>
      </c>
      <c r="C2548" s="4">
        <v>6</v>
      </c>
      <c r="D2548" s="2" t="s">
        <v>21</v>
      </c>
      <c r="E2548" s="2" t="s">
        <v>1</v>
      </c>
      <c r="F2548" s="2" t="s">
        <v>2</v>
      </c>
      <c r="G2548" s="2">
        <v>0</v>
      </c>
      <c r="H2548" s="5" t="s">
        <v>2</v>
      </c>
      <c r="I2548" s="3" t="s">
        <v>16</v>
      </c>
      <c r="J2548" s="2">
        <v>3.1</v>
      </c>
      <c r="K2548" s="2" t="s">
        <v>17</v>
      </c>
      <c r="L2548" s="6">
        <v>55265.75</v>
      </c>
      <c r="M2548" s="6">
        <v>9500684.5099999998</v>
      </c>
      <c r="N2548" s="7" t="s">
        <v>60</v>
      </c>
      <c r="O2548" s="2" t="s">
        <v>804</v>
      </c>
      <c r="P2548" s="3" t="s">
        <v>1470</v>
      </c>
      <c r="Q2548" s="8">
        <v>0</v>
      </c>
      <c r="R2548" s="8">
        <v>0</v>
      </c>
      <c r="S2548" s="8">
        <v>7.3103327671954446E-2</v>
      </c>
      <c r="T2548" s="8">
        <v>0</v>
      </c>
      <c r="U2548" s="8">
        <v>0.1326193460180016</v>
      </c>
      <c r="V2548" s="8">
        <v>0</v>
      </c>
      <c r="W2548" s="8">
        <v>0</v>
      </c>
      <c r="X2548" s="8">
        <v>0</v>
      </c>
      <c r="Y2548" s="8">
        <v>0</v>
      </c>
      <c r="Z2548" s="8">
        <v>0.12719731715998386</v>
      </c>
      <c r="AA2548" s="8">
        <v>-4.1599211469723991E-3</v>
      </c>
      <c r="AB2548" s="8">
        <v>0</v>
      </c>
      <c r="AC2548" s="8">
        <v>0.67123993029703255</v>
      </c>
      <c r="AD2548" s="6">
        <v>0</v>
      </c>
      <c r="AE2548" s="6">
        <v>0</v>
      </c>
      <c r="AF2548" s="6">
        <v>827.7</v>
      </c>
      <c r="AG2548" s="6">
        <v>0</v>
      </c>
      <c r="AH2548" s="6">
        <v>1501.56</v>
      </c>
      <c r="AI2548" s="6">
        <v>0</v>
      </c>
      <c r="AJ2548" s="6">
        <v>0</v>
      </c>
      <c r="AK2548" s="6">
        <v>0</v>
      </c>
      <c r="AL2548" s="6">
        <v>0</v>
      </c>
      <c r="AM2548" s="6">
        <v>1440.17</v>
      </c>
      <c r="AN2548" s="6">
        <v>-47.1</v>
      </c>
      <c r="AO2548" s="6">
        <v>0</v>
      </c>
      <c r="AP2548" s="6">
        <v>7600</v>
      </c>
      <c r="AQ2548" s="8" t="s">
        <v>14</v>
      </c>
      <c r="AR2548" s="8">
        <v>0.46114048786575274</v>
      </c>
      <c r="AS2548" s="8">
        <v>0</v>
      </c>
      <c r="AT2548" s="8">
        <v>0.33277199307821248</v>
      </c>
      <c r="AU2548" s="8">
        <v>8.3653425094104089E-2</v>
      </c>
      <c r="AV2548" s="8">
        <v>3.1546863774345037E-3</v>
      </c>
      <c r="AW2548" s="8">
        <v>0.11927940758449625</v>
      </c>
      <c r="AX2548" s="8">
        <v>0</v>
      </c>
      <c r="AY2548" s="8">
        <v>0</v>
      </c>
      <c r="AZ2548" s="8">
        <v>0</v>
      </c>
      <c r="BA2548" s="9" t="s">
        <v>14</v>
      </c>
      <c r="BB2548" s="9">
        <v>4381150.29</v>
      </c>
      <c r="BC2548" s="9">
        <v>0</v>
      </c>
      <c r="BD2548" s="9">
        <v>3161561.72</v>
      </c>
      <c r="BE2548" s="9">
        <v>794764.80000000005</v>
      </c>
      <c r="BF2548" s="9">
        <v>29971.68</v>
      </c>
      <c r="BG2548" s="9">
        <v>1133236.02</v>
      </c>
      <c r="BH2548" s="9">
        <v>0</v>
      </c>
      <c r="BI2548" s="9">
        <v>0</v>
      </c>
      <c r="BJ2548" s="9">
        <v>0</v>
      </c>
      <c r="BK2548" s="8">
        <v>0</v>
      </c>
      <c r="BL2548" s="4">
        <v>0</v>
      </c>
      <c r="BM2548" s="10">
        <v>0</v>
      </c>
      <c r="BN2548" s="10">
        <v>0</v>
      </c>
      <c r="BO2548" s="10" t="s">
        <v>33</v>
      </c>
      <c r="BP2548" s="10">
        <v>0</v>
      </c>
      <c r="BQ2548" s="10" t="s">
        <v>19</v>
      </c>
      <c r="BR2548" s="10" t="s">
        <v>19</v>
      </c>
      <c r="BS2548" s="10" t="s">
        <v>19</v>
      </c>
      <c r="BT2548" s="10">
        <v>0</v>
      </c>
      <c r="BU2548" s="10" t="s">
        <v>14</v>
      </c>
      <c r="BV2548" s="11">
        <v>-8712224</v>
      </c>
      <c r="BW2548" s="11">
        <v>-1943842</v>
      </c>
      <c r="BX2548" s="11">
        <v>-1800140</v>
      </c>
      <c r="BY2548" s="11">
        <v>-879679</v>
      </c>
      <c r="BZ2548" s="12">
        <v>7.8032829655511504E-2</v>
      </c>
      <c r="CA2548" s="2">
        <v>0</v>
      </c>
      <c r="CB2548" s="2">
        <v>3</v>
      </c>
      <c r="CC2548" s="3" t="s">
        <v>8</v>
      </c>
      <c r="CD2548" s="2" t="s">
        <v>52</v>
      </c>
      <c r="CE2548" s="2" t="s">
        <v>91</v>
      </c>
      <c r="CF2548" s="6">
        <v>-217272.24</v>
      </c>
      <c r="CG2548" s="2">
        <v>0</v>
      </c>
      <c r="CH2548" s="2" t="s">
        <v>2</v>
      </c>
      <c r="CI2548" s="2">
        <v>0</v>
      </c>
      <c r="CJ2548" s="2" t="s">
        <v>2</v>
      </c>
      <c r="CK2548" s="2">
        <v>0</v>
      </c>
      <c r="CL2548" s="13" t="s">
        <v>14</v>
      </c>
      <c r="CM2548" s="13">
        <v>0</v>
      </c>
      <c r="CN2548" s="12">
        <v>0</v>
      </c>
      <c r="CO2548" s="12" t="s">
        <v>14</v>
      </c>
      <c r="CP2548" s="12">
        <v>6.4879117228779343E-2</v>
      </c>
      <c r="CQ2548" s="12">
        <v>0.70833333333333337</v>
      </c>
      <c r="CR2548" s="12">
        <v>0</v>
      </c>
      <c r="CS2548" s="13">
        <v>0</v>
      </c>
      <c r="CT2548" s="6">
        <v>0</v>
      </c>
      <c r="CU2548" s="14">
        <v>0.11486745386052108</v>
      </c>
      <c r="CV2548" s="2">
        <v>20</v>
      </c>
      <c r="CW2548" s="14">
        <v>8.0422589463220673E-2</v>
      </c>
      <c r="CX2548" s="2">
        <v>14</v>
      </c>
      <c r="CY2548" s="14">
        <v>0.41950546668685934</v>
      </c>
      <c r="CZ2548" s="2">
        <v>73</v>
      </c>
      <c r="DA2548" s="14">
        <v>0.20687380391993501</v>
      </c>
      <c r="DB2548" s="2">
        <v>36</v>
      </c>
      <c r="DC2548" s="8">
        <v>0.18340000000000001</v>
      </c>
      <c r="DD2548" s="8">
        <v>0.15970000000000001</v>
      </c>
      <c r="DE2548" s="8">
        <v>0.21590000000000001</v>
      </c>
      <c r="DF2548" s="8">
        <v>0.24850000000000003</v>
      </c>
      <c r="DG2548" s="8">
        <v>0.1923</v>
      </c>
      <c r="DH2548" s="2" t="s">
        <v>14</v>
      </c>
      <c r="DI2548" s="2">
        <v>4</v>
      </c>
      <c r="DJ2548" s="2">
        <v>0</v>
      </c>
      <c r="DK2548" s="2" t="s">
        <v>14</v>
      </c>
      <c r="DL2548" s="2">
        <v>0</v>
      </c>
      <c r="DM2548" s="15">
        <v>4.5</v>
      </c>
      <c r="DN2548" s="4">
        <v>0</v>
      </c>
    </row>
    <row r="2549" spans="1:118">
      <c r="A2549" s="2">
        <f t="shared" si="39"/>
        <v>2548</v>
      </c>
      <c r="B2549" s="4">
        <v>31.03</v>
      </c>
      <c r="C2549" s="4">
        <v>9.0500000000000007</v>
      </c>
      <c r="D2549" s="2" t="s">
        <v>31</v>
      </c>
      <c r="E2549" s="2" t="s">
        <v>1</v>
      </c>
      <c r="F2549" s="2" t="s">
        <v>2</v>
      </c>
      <c r="G2549" s="2">
        <v>0</v>
      </c>
      <c r="H2549" s="5" t="s">
        <v>2</v>
      </c>
      <c r="I2549" s="3" t="s">
        <v>4</v>
      </c>
      <c r="J2549" s="2">
        <v>-0.3</v>
      </c>
      <c r="K2549" s="2" t="s">
        <v>12</v>
      </c>
      <c r="L2549" s="6">
        <v>1084446.04</v>
      </c>
      <c r="M2549" s="6">
        <v>191169274.44999999</v>
      </c>
      <c r="N2549" s="7" t="s">
        <v>6</v>
      </c>
      <c r="O2549" s="2" t="s">
        <v>804</v>
      </c>
      <c r="P2549" s="3" t="s">
        <v>1470</v>
      </c>
      <c r="Q2549" s="8">
        <v>0.81112287076439094</v>
      </c>
      <c r="R2549" s="8">
        <v>1.163540274973828E-2</v>
      </c>
      <c r="S2549" s="8">
        <v>1.6577615743845482E-2</v>
      </c>
      <c r="T2549" s="8">
        <v>5.169525388832083E-2</v>
      </c>
      <c r="U2549" s="8">
        <v>6.3668756346990277E-2</v>
      </c>
      <c r="V2549" s="8">
        <v>7.4609077654936217E-3</v>
      </c>
      <c r="W2549" s="8">
        <v>0</v>
      </c>
      <c r="X2549" s="8">
        <v>5.0967529538000067E-5</v>
      </c>
      <c r="Y2549" s="8">
        <v>2.1986758196871223E-2</v>
      </c>
      <c r="Z2549" s="8">
        <v>1.0590411624637903E-2</v>
      </c>
      <c r="AA2549" s="8">
        <v>-1.7570385182836865E-2</v>
      </c>
      <c r="AB2549" s="8">
        <v>1.2737527674184056E-2</v>
      </c>
      <c r="AC2549" s="8">
        <v>1.0043912898826142E-2</v>
      </c>
      <c r="AD2549" s="6">
        <v>232829.17</v>
      </c>
      <c r="AE2549" s="6">
        <v>3339.89</v>
      </c>
      <c r="AF2549" s="6">
        <v>4758.53</v>
      </c>
      <c r="AG2549" s="6">
        <v>14838.89</v>
      </c>
      <c r="AH2549" s="6">
        <v>18275.830000000002</v>
      </c>
      <c r="AI2549" s="6">
        <v>2141.62</v>
      </c>
      <c r="AJ2549" s="6">
        <v>0</v>
      </c>
      <c r="AK2549" s="6">
        <v>14.63</v>
      </c>
      <c r="AL2549" s="6">
        <v>6311.2</v>
      </c>
      <c r="AM2549" s="6">
        <v>3039.93</v>
      </c>
      <c r="AN2549" s="6">
        <v>-5043.5</v>
      </c>
      <c r="AO2549" s="6">
        <v>3656.25</v>
      </c>
      <c r="AP2549" s="6">
        <v>2883.06</v>
      </c>
      <c r="AQ2549" s="8">
        <v>0.5250659071405539</v>
      </c>
      <c r="AR2549" s="8">
        <v>6.2445546103591563E-2</v>
      </c>
      <c r="AS2549" s="8">
        <v>9.4619091058402698E-4</v>
      </c>
      <c r="AT2549" s="8">
        <v>0.59169873204047285</v>
      </c>
      <c r="AU2549" s="8">
        <v>0.207675238634173</v>
      </c>
      <c r="AV2549" s="8">
        <v>8.1734087412901352E-3</v>
      </c>
      <c r="AW2549" s="8">
        <v>2.4507691416668045E-2</v>
      </c>
      <c r="AX2549" s="8">
        <v>0</v>
      </c>
      <c r="AY2549" s="8">
        <v>0</v>
      </c>
      <c r="AZ2549" s="8">
        <v>0.10455319215322026</v>
      </c>
      <c r="BA2549" s="9">
        <v>100376468.58</v>
      </c>
      <c r="BB2549" s="9">
        <v>11937669.75</v>
      </c>
      <c r="BC2549" s="9">
        <v>180882.63</v>
      </c>
      <c r="BD2549" s="9">
        <v>113114617.38</v>
      </c>
      <c r="BE2549" s="9">
        <v>39701124.719999999</v>
      </c>
      <c r="BF2549" s="9">
        <v>1562504.62</v>
      </c>
      <c r="BG2549" s="9">
        <v>4685117.59</v>
      </c>
      <c r="BH2549" s="9">
        <v>0</v>
      </c>
      <c r="BI2549" s="9">
        <v>0</v>
      </c>
      <c r="BJ2549" s="9">
        <v>19987357.899999999</v>
      </c>
      <c r="BK2549" s="8">
        <v>0</v>
      </c>
      <c r="BL2549" s="4">
        <v>0</v>
      </c>
      <c r="BM2549" s="10">
        <v>2</v>
      </c>
      <c r="BN2549" s="10">
        <v>0</v>
      </c>
      <c r="BO2549" s="10" t="s">
        <v>33</v>
      </c>
      <c r="BP2549" s="10">
        <v>2</v>
      </c>
      <c r="BQ2549" s="10" t="s">
        <v>19</v>
      </c>
      <c r="BR2549" s="10" t="s">
        <v>19</v>
      </c>
      <c r="BS2549" s="10" t="s">
        <v>19</v>
      </c>
      <c r="BT2549" s="10">
        <v>0</v>
      </c>
      <c r="BU2549" s="10">
        <v>2.48</v>
      </c>
      <c r="BV2549" s="11">
        <v>-2025947</v>
      </c>
      <c r="BW2549" s="11">
        <v>-7853993</v>
      </c>
      <c r="BX2549" s="11">
        <v>-10375132</v>
      </c>
      <c r="BY2549" s="11">
        <v>-8006524</v>
      </c>
      <c r="BZ2549" s="12">
        <v>3.969785590878306E-2</v>
      </c>
      <c r="CA2549" s="2">
        <v>0</v>
      </c>
      <c r="CB2549" s="2">
        <v>1</v>
      </c>
      <c r="CC2549" s="3" t="s">
        <v>8</v>
      </c>
      <c r="CD2549" s="2" t="s">
        <v>52</v>
      </c>
      <c r="CE2549" s="2" t="s">
        <v>80</v>
      </c>
      <c r="CF2549" s="6">
        <v>957409.91</v>
      </c>
      <c r="CG2549" s="2">
        <v>1</v>
      </c>
      <c r="CH2549" s="2" t="s">
        <v>2</v>
      </c>
      <c r="CI2549" s="2">
        <v>1</v>
      </c>
      <c r="CJ2549" s="2">
        <v>9</v>
      </c>
      <c r="CK2549" s="2">
        <v>7</v>
      </c>
      <c r="CL2549" s="13">
        <v>70.01166861143524</v>
      </c>
      <c r="CM2549" s="13">
        <v>6</v>
      </c>
      <c r="CN2549" s="12">
        <v>8.5699999999999998E-2</v>
      </c>
      <c r="CO2549" s="12">
        <v>0.19995133297548753</v>
      </c>
      <c r="CP2549" s="12">
        <v>0.11472231463742012</v>
      </c>
      <c r="CQ2549" s="12">
        <v>0.80519480519480524</v>
      </c>
      <c r="CR2549" s="12">
        <v>3.896103896103896E-2</v>
      </c>
      <c r="CS2549" s="13">
        <v>51</v>
      </c>
      <c r="CT2549" s="6">
        <v>5346911</v>
      </c>
      <c r="CU2549" s="14">
        <v>2.4550520416333068E-2</v>
      </c>
      <c r="CV2549" s="2">
        <v>2</v>
      </c>
      <c r="CW2549" s="14">
        <v>1.38E-2</v>
      </c>
      <c r="CX2549" s="2">
        <v>1</v>
      </c>
      <c r="CY2549" s="14">
        <v>0.14806221795487279</v>
      </c>
      <c r="CZ2549" s="2">
        <v>12</v>
      </c>
      <c r="DA2549" s="14">
        <v>3.6944417767106844E-2</v>
      </c>
      <c r="DB2549" s="2">
        <v>3</v>
      </c>
      <c r="DC2549" s="8">
        <v>0.1069</v>
      </c>
      <c r="DD2549" s="8">
        <v>0.1283</v>
      </c>
      <c r="DE2549" s="8">
        <v>0.18179999999999999</v>
      </c>
      <c r="DF2549" s="8">
        <v>0.28339999999999999</v>
      </c>
      <c r="DG2549" s="8">
        <v>0.2994</v>
      </c>
      <c r="DH2549" s="2">
        <v>7</v>
      </c>
      <c r="DI2549" s="2">
        <v>1</v>
      </c>
      <c r="DJ2549" s="2">
        <v>2.75</v>
      </c>
      <c r="DK2549" s="2">
        <v>4</v>
      </c>
      <c r="DL2549" s="2">
        <v>1</v>
      </c>
      <c r="DM2549" s="15">
        <v>6.75</v>
      </c>
      <c r="DN2549" s="4">
        <v>0</v>
      </c>
    </row>
    <row r="2550" spans="1:118">
      <c r="A2550" s="2">
        <f t="shared" si="39"/>
        <v>2549</v>
      </c>
      <c r="B2550" s="4">
        <v>11</v>
      </c>
      <c r="C2550" s="4">
        <v>9.11</v>
      </c>
      <c r="D2550" s="2" t="s">
        <v>0</v>
      </c>
      <c r="E2550" s="2" t="s">
        <v>1</v>
      </c>
      <c r="F2550" s="2" t="s">
        <v>2</v>
      </c>
      <c r="G2550" s="2">
        <v>0</v>
      </c>
      <c r="H2550" s="5" t="s">
        <v>3</v>
      </c>
      <c r="I2550" s="3" t="s">
        <v>57</v>
      </c>
      <c r="J2550" s="2">
        <v>-3.2</v>
      </c>
      <c r="K2550" s="2" t="s">
        <v>5</v>
      </c>
      <c r="L2550" s="6">
        <v>1699578.18</v>
      </c>
      <c r="M2550" s="6">
        <v>207613199.66999999</v>
      </c>
      <c r="N2550" s="7" t="s">
        <v>48</v>
      </c>
      <c r="O2550" s="2" t="s">
        <v>804</v>
      </c>
      <c r="P2550" s="3" t="s">
        <v>1470</v>
      </c>
      <c r="Q2550" s="8">
        <v>0.88654795977623035</v>
      </c>
      <c r="R2550" s="8">
        <v>1.4102220327300768E-2</v>
      </c>
      <c r="S2550" s="8">
        <v>1.2727926567387916E-3</v>
      </c>
      <c r="T2550" s="8">
        <v>8.714353830210983E-2</v>
      </c>
      <c r="U2550" s="8">
        <v>3.921284236834765E-3</v>
      </c>
      <c r="V2550" s="8">
        <v>0</v>
      </c>
      <c r="W2550" s="8">
        <v>0</v>
      </c>
      <c r="X2550" s="8">
        <v>0</v>
      </c>
      <c r="Y2550" s="8">
        <v>0</v>
      </c>
      <c r="Z2550" s="8">
        <v>1.7643363941086503E-3</v>
      </c>
      <c r="AA2550" s="8">
        <v>6.6872606542840588E-4</v>
      </c>
      <c r="AB2550" s="8">
        <v>1.3722299261039912E-3</v>
      </c>
      <c r="AC2550" s="8">
        <v>3.2069123151444367E-3</v>
      </c>
      <c r="AD2550" s="6">
        <v>403789.82</v>
      </c>
      <c r="AE2550" s="6">
        <v>6423.04</v>
      </c>
      <c r="AF2550" s="6">
        <v>579.71</v>
      </c>
      <c r="AG2550" s="6">
        <v>39690.660000000003</v>
      </c>
      <c r="AH2550" s="6">
        <v>1786</v>
      </c>
      <c r="AI2550" s="6">
        <v>0</v>
      </c>
      <c r="AJ2550" s="6">
        <v>0</v>
      </c>
      <c r="AK2550" s="6">
        <v>0</v>
      </c>
      <c r="AL2550" s="6">
        <v>0</v>
      </c>
      <c r="AM2550" s="6">
        <v>803.59</v>
      </c>
      <c r="AN2550" s="6">
        <v>304.58</v>
      </c>
      <c r="AO2550" s="6">
        <v>625</v>
      </c>
      <c r="AP2550" s="6">
        <v>1460.63</v>
      </c>
      <c r="AQ2550" s="8">
        <v>0.82237621842630504</v>
      </c>
      <c r="AR2550" s="8">
        <v>0.14911988765266163</v>
      </c>
      <c r="AS2550" s="8">
        <v>0</v>
      </c>
      <c r="AT2550" s="8">
        <v>0.61710230728895743</v>
      </c>
      <c r="AU2550" s="8">
        <v>0.16241200806883166</v>
      </c>
      <c r="AV2550" s="8">
        <v>6.0836078534871128E-2</v>
      </c>
      <c r="AW2550" s="8">
        <v>1.0529718454678254E-2</v>
      </c>
      <c r="AX2550" s="8">
        <v>0</v>
      </c>
      <c r="AY2550" s="8">
        <v>0</v>
      </c>
      <c r="AZ2550" s="8">
        <v>0</v>
      </c>
      <c r="BA2550" s="9">
        <v>170736158.03999999</v>
      </c>
      <c r="BB2550" s="9">
        <v>30959257.010000002</v>
      </c>
      <c r="BC2550" s="9">
        <v>0</v>
      </c>
      <c r="BD2550" s="9">
        <v>128118584.54000001</v>
      </c>
      <c r="BE2550" s="9">
        <v>33718876.659999996</v>
      </c>
      <c r="BF2550" s="9">
        <v>12630372.92</v>
      </c>
      <c r="BG2550" s="9">
        <v>2186108.54</v>
      </c>
      <c r="BH2550" s="9">
        <v>0</v>
      </c>
      <c r="BI2550" s="9">
        <v>0</v>
      </c>
      <c r="BJ2550" s="9">
        <v>0</v>
      </c>
      <c r="BK2550" s="8">
        <v>3.44E-2</v>
      </c>
      <c r="BL2550" s="4">
        <v>1</v>
      </c>
      <c r="BM2550" s="10">
        <v>1</v>
      </c>
      <c r="BN2550" s="10">
        <v>0</v>
      </c>
      <c r="BO2550" s="10">
        <v>1</v>
      </c>
      <c r="BP2550" s="10">
        <v>2</v>
      </c>
      <c r="BQ2550" s="10">
        <v>1</v>
      </c>
      <c r="BR2550" s="10" t="s">
        <v>19</v>
      </c>
      <c r="BS2550" s="10">
        <v>1</v>
      </c>
      <c r="BT2550" s="10">
        <v>2</v>
      </c>
      <c r="BU2550" s="10" t="s">
        <v>14</v>
      </c>
      <c r="BV2550" s="11">
        <v>-990550</v>
      </c>
      <c r="BW2550" s="11">
        <v>31708483</v>
      </c>
      <c r="BX2550" s="11">
        <v>-1070436</v>
      </c>
      <c r="BY2550" s="11">
        <v>-2942553</v>
      </c>
      <c r="BZ2550" s="12">
        <v>1.4280161253760469E-2</v>
      </c>
      <c r="CA2550" s="2">
        <v>1</v>
      </c>
      <c r="CB2550" s="2">
        <v>-2</v>
      </c>
      <c r="CC2550" s="3" t="s">
        <v>8</v>
      </c>
      <c r="CD2550" s="2" t="s">
        <v>63</v>
      </c>
      <c r="CE2550" s="2" t="s">
        <v>75</v>
      </c>
      <c r="CF2550" s="6">
        <v>5582496.5300000003</v>
      </c>
      <c r="CG2550" s="2">
        <v>1</v>
      </c>
      <c r="CH2550" s="2" t="s">
        <v>2</v>
      </c>
      <c r="CI2550" s="2">
        <v>1</v>
      </c>
      <c r="CJ2550" s="2">
        <v>32</v>
      </c>
      <c r="CK2550" s="2">
        <v>15</v>
      </c>
      <c r="CL2550" s="13">
        <v>35.087719298245609</v>
      </c>
      <c r="CM2550" s="13">
        <v>1</v>
      </c>
      <c r="CN2550" s="12">
        <v>2.8500000000000001E-2</v>
      </c>
      <c r="CO2550" s="12">
        <v>3.7000000000000005E-2</v>
      </c>
      <c r="CP2550" s="12">
        <v>5.6255467328230967E-2</v>
      </c>
      <c r="CQ2550" s="12">
        <v>0.86363636363636365</v>
      </c>
      <c r="CR2550" s="12">
        <v>0</v>
      </c>
      <c r="CS2550" s="13">
        <v>0</v>
      </c>
      <c r="CT2550" s="6">
        <v>0</v>
      </c>
      <c r="CU2550" s="14">
        <v>0.13720000000000002</v>
      </c>
      <c r="CV2550" s="2">
        <v>7</v>
      </c>
      <c r="CW2550" s="14">
        <v>9.8000000000000004E-2</v>
      </c>
      <c r="CX2550" s="2">
        <v>5</v>
      </c>
      <c r="CY2550" s="14">
        <v>0.3921</v>
      </c>
      <c r="CZ2550" s="2">
        <v>20</v>
      </c>
      <c r="DA2550" s="14">
        <v>0.19600000000000001</v>
      </c>
      <c r="DB2550" s="2">
        <v>10</v>
      </c>
      <c r="DC2550" s="8">
        <v>7.9600000000000004E-2</v>
      </c>
      <c r="DD2550" s="8">
        <v>0.10439999999999999</v>
      </c>
      <c r="DE2550" s="8">
        <v>0.2238</v>
      </c>
      <c r="DF2550" s="8">
        <v>0.27860000000000001</v>
      </c>
      <c r="DG2550" s="8">
        <v>0.31340000000000001</v>
      </c>
      <c r="DH2550" s="2">
        <v>10</v>
      </c>
      <c r="DI2550" s="2">
        <v>5</v>
      </c>
      <c r="DJ2550" s="2">
        <v>4.25</v>
      </c>
      <c r="DK2550" s="2">
        <v>1.25</v>
      </c>
      <c r="DL2550" s="2">
        <v>4</v>
      </c>
      <c r="DM2550" s="15">
        <v>3.75</v>
      </c>
      <c r="DN2550" s="4">
        <v>1</v>
      </c>
    </row>
    <row r="2551" spans="1:118">
      <c r="A2551" s="2">
        <f t="shared" si="39"/>
        <v>2550</v>
      </c>
      <c r="B2551" s="4">
        <v>35.03</v>
      </c>
      <c r="C2551" s="4">
        <v>6</v>
      </c>
      <c r="D2551" s="2" t="s">
        <v>26</v>
      </c>
      <c r="E2551" s="2" t="s">
        <v>1</v>
      </c>
      <c r="F2551" s="2" t="s">
        <v>2</v>
      </c>
      <c r="G2551" s="2">
        <v>0</v>
      </c>
      <c r="H2551" s="5" t="s">
        <v>2</v>
      </c>
      <c r="I2551" s="3" t="s">
        <v>16</v>
      </c>
      <c r="J2551" s="2">
        <v>3.2</v>
      </c>
      <c r="K2551" s="2" t="s">
        <v>44</v>
      </c>
      <c r="L2551" s="6">
        <v>889660.59</v>
      </c>
      <c r="M2551" s="6">
        <v>86003896.310000002</v>
      </c>
      <c r="N2551" s="7" t="s">
        <v>13</v>
      </c>
      <c r="O2551" s="2" t="s">
        <v>804</v>
      </c>
      <c r="P2551" s="3" t="s">
        <v>1470</v>
      </c>
      <c r="Q2551" s="8">
        <v>0.82630895610449895</v>
      </c>
      <c r="R2551" s="8">
        <v>1.0174522653518214E-2</v>
      </c>
      <c r="S2551" s="8">
        <v>7.8276438372576456E-3</v>
      </c>
      <c r="T2551" s="8">
        <v>2.8610740324199357E-2</v>
      </c>
      <c r="U2551" s="8">
        <v>3.1927379839336384E-2</v>
      </c>
      <c r="V2551" s="8">
        <v>1.9511160478211255E-2</v>
      </c>
      <c r="W2551" s="8">
        <v>0</v>
      </c>
      <c r="X2551" s="8">
        <v>-9.4882081877827439E-3</v>
      </c>
      <c r="Y2551" s="8">
        <v>0</v>
      </c>
      <c r="Z2551" s="8">
        <v>2.1529652931382894E-2</v>
      </c>
      <c r="AA2551" s="8">
        <v>6.2321871637183418E-2</v>
      </c>
      <c r="AB2551" s="8">
        <v>0</v>
      </c>
      <c r="AC2551" s="8">
        <v>1.2762803821948073E-3</v>
      </c>
      <c r="AD2551" s="6">
        <v>171181.89</v>
      </c>
      <c r="AE2551" s="6">
        <v>2107.8000000000002</v>
      </c>
      <c r="AF2551" s="6">
        <v>1621.61</v>
      </c>
      <c r="AG2551" s="6">
        <v>5927.13</v>
      </c>
      <c r="AH2551" s="6">
        <v>6614.22</v>
      </c>
      <c r="AI2551" s="6">
        <v>4042.02</v>
      </c>
      <c r="AJ2551" s="6">
        <v>0</v>
      </c>
      <c r="AK2551" s="6">
        <v>-1965.62</v>
      </c>
      <c r="AL2551" s="6">
        <v>0</v>
      </c>
      <c r="AM2551" s="6">
        <v>4460.18</v>
      </c>
      <c r="AN2551" s="6">
        <v>12910.88</v>
      </c>
      <c r="AO2551" s="6">
        <v>0</v>
      </c>
      <c r="AP2551" s="6">
        <v>264.39999999999998</v>
      </c>
      <c r="AQ2551" s="8">
        <v>0.66791051236560839</v>
      </c>
      <c r="AR2551" s="8">
        <v>0.15378233555691012</v>
      </c>
      <c r="AS2551" s="8">
        <v>8.0297175903196476E-5</v>
      </c>
      <c r="AT2551" s="8">
        <v>0.42191550192768412</v>
      </c>
      <c r="AU2551" s="8">
        <v>0.21618814846526371</v>
      </c>
      <c r="AV2551" s="8">
        <v>1.7023093031507206E-2</v>
      </c>
      <c r="AW2551" s="8">
        <v>3.5468067339050918E-2</v>
      </c>
      <c r="AX2551" s="8">
        <v>9.9706004680606801E-3</v>
      </c>
      <c r="AY2551" s="8">
        <v>0</v>
      </c>
      <c r="AZ2551" s="8">
        <v>0.14557195603562031</v>
      </c>
      <c r="BA2551" s="9">
        <v>57442906.530000001</v>
      </c>
      <c r="BB2551" s="9">
        <v>13225880.060000001</v>
      </c>
      <c r="BC2551" s="9">
        <v>6905.87</v>
      </c>
      <c r="BD2551" s="9">
        <v>36286377.130000003</v>
      </c>
      <c r="BE2551" s="9">
        <v>18593023.129999999</v>
      </c>
      <c r="BF2551" s="9">
        <v>1464052.33</v>
      </c>
      <c r="BG2551" s="9">
        <v>3050391.99</v>
      </c>
      <c r="BH2551" s="9">
        <v>857510.49</v>
      </c>
      <c r="BI2551" s="9">
        <v>0</v>
      </c>
      <c r="BJ2551" s="9">
        <v>12519755.43</v>
      </c>
      <c r="BK2551" s="8">
        <v>0.2</v>
      </c>
      <c r="BL2551" s="4">
        <v>5</v>
      </c>
      <c r="BM2551" s="10">
        <v>1</v>
      </c>
      <c r="BN2551" s="10">
        <v>1</v>
      </c>
      <c r="BO2551" s="10" t="s">
        <v>33</v>
      </c>
      <c r="BP2551" s="10">
        <v>2</v>
      </c>
      <c r="BQ2551" s="10" t="s">
        <v>19</v>
      </c>
      <c r="BR2551" s="10" t="s">
        <v>19</v>
      </c>
      <c r="BS2551" s="10" t="s">
        <v>19</v>
      </c>
      <c r="BT2551" s="10">
        <v>0</v>
      </c>
      <c r="BU2551" s="10" t="s">
        <v>14</v>
      </c>
      <c r="BV2551" s="11">
        <v>-167982</v>
      </c>
      <c r="BW2551" s="11">
        <v>-3009010</v>
      </c>
      <c r="BX2551" s="11">
        <v>-1866090</v>
      </c>
      <c r="BY2551" s="11">
        <v>-4959910</v>
      </c>
      <c r="BZ2551" s="12">
        <v>5.0485331031781502E-2</v>
      </c>
      <c r="CA2551" s="2">
        <v>0</v>
      </c>
      <c r="CB2551" s="2">
        <v>-1</v>
      </c>
      <c r="CC2551" s="3" t="s">
        <v>8</v>
      </c>
      <c r="CD2551" s="2" t="s">
        <v>63</v>
      </c>
      <c r="CE2551" s="2" t="s">
        <v>93</v>
      </c>
      <c r="CF2551" s="6">
        <v>-1435573.32</v>
      </c>
      <c r="CG2551" s="2">
        <v>1</v>
      </c>
      <c r="CH2551" s="2" t="s">
        <v>2</v>
      </c>
      <c r="CI2551" s="2">
        <v>1</v>
      </c>
      <c r="CJ2551" s="2">
        <v>15</v>
      </c>
      <c r="CK2551" s="2">
        <v>18</v>
      </c>
      <c r="CL2551" s="13">
        <v>78.023407022106625</v>
      </c>
      <c r="CM2551" s="13">
        <v>6</v>
      </c>
      <c r="CN2551" s="12">
        <v>7.690000000000001E-2</v>
      </c>
      <c r="CO2551" s="12">
        <v>0.20829999999999999</v>
      </c>
      <c r="CP2551" s="12">
        <v>0.16351679767926108</v>
      </c>
      <c r="CQ2551" s="12">
        <v>0.69230769230769229</v>
      </c>
      <c r="CR2551" s="12">
        <v>5.128205128205128E-2</v>
      </c>
      <c r="CS2551" s="13">
        <v>115</v>
      </c>
      <c r="CT2551" s="6">
        <v>19781229</v>
      </c>
      <c r="CU2551" s="14">
        <v>0.24991268677507811</v>
      </c>
      <c r="CV2551" s="2">
        <v>21</v>
      </c>
      <c r="CW2551" s="14">
        <v>3.5660200668896323E-2</v>
      </c>
      <c r="CX2551" s="2">
        <v>3</v>
      </c>
      <c r="CY2551" s="14">
        <v>0.30945382901069085</v>
      </c>
      <c r="CZ2551" s="2">
        <v>26</v>
      </c>
      <c r="DA2551" s="14">
        <v>0.1547143706456108</v>
      </c>
      <c r="DB2551" s="2">
        <v>13</v>
      </c>
      <c r="DC2551" s="8">
        <v>7.5399999999999995E-2</v>
      </c>
      <c r="DD2551" s="8">
        <v>0.20749999999999999</v>
      </c>
      <c r="DE2551" s="8">
        <v>0.16600000000000001</v>
      </c>
      <c r="DF2551" s="8">
        <v>0.23010000000000003</v>
      </c>
      <c r="DG2551" s="8">
        <v>0.32069999999999999</v>
      </c>
      <c r="DH2551" s="2">
        <v>9</v>
      </c>
      <c r="DI2551" s="2">
        <v>1</v>
      </c>
      <c r="DJ2551" s="2">
        <v>3.25</v>
      </c>
      <c r="DK2551" s="2">
        <v>4.75</v>
      </c>
      <c r="DL2551" s="2">
        <v>1</v>
      </c>
      <c r="DM2551" s="15">
        <v>9.25</v>
      </c>
      <c r="DN2551" s="4">
        <v>6</v>
      </c>
    </row>
    <row r="2552" spans="1:118">
      <c r="A2552" s="2">
        <f t="shared" si="39"/>
        <v>2551</v>
      </c>
      <c r="B2552" s="4">
        <v>8</v>
      </c>
      <c r="C2552" s="4">
        <v>8</v>
      </c>
      <c r="D2552" s="2" t="s">
        <v>1</v>
      </c>
      <c r="E2552" s="2" t="s">
        <v>1</v>
      </c>
      <c r="F2552" s="2" t="s">
        <v>2</v>
      </c>
      <c r="G2552" s="2">
        <v>0</v>
      </c>
      <c r="H2552" s="5" t="s">
        <v>2</v>
      </c>
      <c r="I2552" s="3" t="s">
        <v>1477</v>
      </c>
      <c r="J2552" s="2" t="s">
        <v>2</v>
      </c>
      <c r="K2552" s="2" t="s">
        <v>17</v>
      </c>
      <c r="L2552" s="6">
        <v>209375.5</v>
      </c>
      <c r="M2552" s="6">
        <v>42150896.289999999</v>
      </c>
      <c r="N2552" s="7" t="s">
        <v>60</v>
      </c>
      <c r="O2552" s="2" t="s">
        <v>804</v>
      </c>
      <c r="P2552" s="3" t="s">
        <v>1470</v>
      </c>
      <c r="Q2552" s="8">
        <v>0.50808282458590237</v>
      </c>
      <c r="R2552" s="8">
        <v>0</v>
      </c>
      <c r="S2552" s="8">
        <v>2.5876297494996547E-2</v>
      </c>
      <c r="T2552" s="8">
        <v>0.16955547825619363</v>
      </c>
      <c r="U2552" s="8">
        <v>6.1028350381203487E-2</v>
      </c>
      <c r="V2552" s="8">
        <v>3.7363654848266391E-2</v>
      </c>
      <c r="W2552" s="8">
        <v>0</v>
      </c>
      <c r="X2552" s="8">
        <v>0</v>
      </c>
      <c r="Y2552" s="8">
        <v>8.0660203767839774E-3</v>
      </c>
      <c r="Z2552" s="8">
        <v>0.14269630256986773</v>
      </c>
      <c r="AA2552" s="8">
        <v>2.3425571637183683E-2</v>
      </c>
      <c r="AB2552" s="8">
        <v>0</v>
      </c>
      <c r="AC2552" s="8">
        <v>2.390549984960233E-2</v>
      </c>
      <c r="AD2552" s="6">
        <v>30235.45</v>
      </c>
      <c r="AE2552" s="6">
        <v>0</v>
      </c>
      <c r="AF2552" s="6">
        <v>1539.87</v>
      </c>
      <c r="AG2552" s="6">
        <v>10090.06</v>
      </c>
      <c r="AH2552" s="6">
        <v>3631.73</v>
      </c>
      <c r="AI2552" s="6">
        <v>2223.4699999999998</v>
      </c>
      <c r="AJ2552" s="6">
        <v>0</v>
      </c>
      <c r="AK2552" s="6">
        <v>0</v>
      </c>
      <c r="AL2552" s="6">
        <v>480</v>
      </c>
      <c r="AM2552" s="6">
        <v>8491.7000000000007</v>
      </c>
      <c r="AN2552" s="6">
        <v>1394.03</v>
      </c>
      <c r="AO2552" s="6">
        <v>0</v>
      </c>
      <c r="AP2552" s="6">
        <v>1422.59</v>
      </c>
      <c r="AQ2552" s="8">
        <v>0.22045335323844739</v>
      </c>
      <c r="AR2552" s="8">
        <v>7.9647477618306969E-2</v>
      </c>
      <c r="AS2552" s="8">
        <v>2.4192349068861783E-3</v>
      </c>
      <c r="AT2552" s="8">
        <v>0.53230853339647466</v>
      </c>
      <c r="AU2552" s="8">
        <v>0.21421538792170358</v>
      </c>
      <c r="AV2552" s="8">
        <v>8.9302689119582276E-3</v>
      </c>
      <c r="AW2552" s="8">
        <v>0.1354863190035363</v>
      </c>
      <c r="AX2552" s="8">
        <v>0</v>
      </c>
      <c r="AY2552" s="8">
        <v>0</v>
      </c>
      <c r="AZ2552" s="8">
        <v>2.6992778241134077E-2</v>
      </c>
      <c r="BA2552" s="9">
        <v>9292306.4600000009</v>
      </c>
      <c r="BB2552" s="9">
        <v>3357212.58</v>
      </c>
      <c r="BC2552" s="9">
        <v>101972.92</v>
      </c>
      <c r="BD2552" s="9">
        <v>22437281.859999999</v>
      </c>
      <c r="BE2552" s="9">
        <v>9029370.6300000008</v>
      </c>
      <c r="BF2552" s="9">
        <v>376418.84</v>
      </c>
      <c r="BG2552" s="9">
        <v>5710869.7999999998</v>
      </c>
      <c r="BH2552" s="9">
        <v>0</v>
      </c>
      <c r="BI2552" s="9">
        <v>0</v>
      </c>
      <c r="BJ2552" s="9">
        <v>1137769.8</v>
      </c>
      <c r="BK2552" s="8">
        <v>7.690000000000001E-2</v>
      </c>
      <c r="BL2552" s="4">
        <v>1</v>
      </c>
      <c r="BM2552" s="10">
        <v>0</v>
      </c>
      <c r="BN2552" s="10">
        <v>0</v>
      </c>
      <c r="BO2552" s="10" t="s">
        <v>33</v>
      </c>
      <c r="BP2552" s="10">
        <v>0</v>
      </c>
      <c r="BQ2552" s="10" t="s">
        <v>19</v>
      </c>
      <c r="BR2552" s="10" t="s">
        <v>19</v>
      </c>
      <c r="BS2552" s="10" t="s">
        <v>19</v>
      </c>
      <c r="BT2552" s="10">
        <v>0</v>
      </c>
      <c r="BU2552" s="10" t="s">
        <v>14</v>
      </c>
      <c r="BV2552" s="11">
        <v>-963279</v>
      </c>
      <c r="BW2552" s="11">
        <v>-2155480</v>
      </c>
      <c r="BX2552" s="11">
        <v>-1639711</v>
      </c>
      <c r="BY2552" s="11">
        <v>-5083849</v>
      </c>
      <c r="BZ2552" s="12">
        <v>9.9226006664972263E-2</v>
      </c>
      <c r="CA2552" s="2">
        <v>0</v>
      </c>
      <c r="CB2552" s="2">
        <v>-1</v>
      </c>
      <c r="CC2552" s="3" t="s">
        <v>8</v>
      </c>
      <c r="CD2552" s="2" t="s">
        <v>63</v>
      </c>
      <c r="CE2552" s="2" t="s">
        <v>93</v>
      </c>
      <c r="CF2552" s="6">
        <v>-1459395.5</v>
      </c>
      <c r="CG2552" s="2">
        <v>1</v>
      </c>
      <c r="CH2552" s="2" t="s">
        <v>2</v>
      </c>
      <c r="CI2552" s="2">
        <v>0</v>
      </c>
      <c r="CJ2552" s="2" t="s">
        <v>2</v>
      </c>
      <c r="CK2552" s="2">
        <v>215</v>
      </c>
      <c r="CL2552" s="13">
        <v>55.002619172341547</v>
      </c>
      <c r="CM2552" s="13">
        <v>21</v>
      </c>
      <c r="CN2552" s="12">
        <v>0.38179999999999997</v>
      </c>
      <c r="CO2552" s="12">
        <v>0.3846</v>
      </c>
      <c r="CP2552" s="12">
        <v>9.7353959127231729E-2</v>
      </c>
      <c r="CQ2552" s="12">
        <v>0.6964285714285714</v>
      </c>
      <c r="CR2552" s="12">
        <v>1.7857142857142856E-2</v>
      </c>
      <c r="CS2552" s="13">
        <v>5</v>
      </c>
      <c r="CT2552" s="6">
        <v>1731037</v>
      </c>
      <c r="CU2552" s="14">
        <v>5.1699999999999996E-2</v>
      </c>
      <c r="CV2552" s="2">
        <v>3</v>
      </c>
      <c r="CW2552" s="14">
        <v>0</v>
      </c>
      <c r="CX2552" s="2">
        <v>0</v>
      </c>
      <c r="CY2552" s="14">
        <v>0.19663402110868117</v>
      </c>
      <c r="CZ2552" s="2">
        <v>12</v>
      </c>
      <c r="DA2552" s="14">
        <v>0.1147026150627615</v>
      </c>
      <c r="DB2552" s="2">
        <v>7</v>
      </c>
      <c r="DC2552" s="8">
        <v>0.1041</v>
      </c>
      <c r="DD2552" s="8">
        <v>0.125</v>
      </c>
      <c r="DE2552" s="8">
        <v>0.15620000000000001</v>
      </c>
      <c r="DF2552" s="8">
        <v>0.2447</v>
      </c>
      <c r="DG2552" s="8">
        <v>0.36969999999999997</v>
      </c>
      <c r="DH2552" s="2">
        <v>2</v>
      </c>
      <c r="DI2552" s="2">
        <v>2</v>
      </c>
      <c r="DJ2552" s="2">
        <v>4.5</v>
      </c>
      <c r="DK2552" s="2">
        <v>7.5</v>
      </c>
      <c r="DL2552" s="2">
        <v>0</v>
      </c>
      <c r="DM2552" s="15">
        <v>2.25</v>
      </c>
      <c r="DN2552" s="4">
        <v>2</v>
      </c>
    </row>
    <row r="2553" spans="1:118">
      <c r="A2553" s="2">
        <f t="shared" si="39"/>
        <v>2552</v>
      </c>
      <c r="B2553" s="4">
        <v>13.01</v>
      </c>
      <c r="C2553" s="4">
        <v>4.08</v>
      </c>
      <c r="D2553" s="2" t="s">
        <v>0</v>
      </c>
      <c r="E2553" s="2" t="s">
        <v>69</v>
      </c>
      <c r="F2553" s="2" t="s">
        <v>807</v>
      </c>
      <c r="G2553" s="2">
        <v>1</v>
      </c>
      <c r="H2553" s="5" t="s">
        <v>3</v>
      </c>
      <c r="I2553" s="3" t="s">
        <v>16</v>
      </c>
      <c r="J2553" s="2">
        <v>4.5999999999999996</v>
      </c>
      <c r="K2553" s="2" t="s">
        <v>35</v>
      </c>
      <c r="L2553" s="6">
        <v>1263382.24</v>
      </c>
      <c r="M2553" s="6">
        <v>137523238.94999999</v>
      </c>
      <c r="N2553" s="7" t="s">
        <v>41</v>
      </c>
      <c r="O2553" s="2" t="s">
        <v>804</v>
      </c>
      <c r="P2553" s="3" t="s">
        <v>1470</v>
      </c>
      <c r="Q2553" s="8">
        <v>0.27492173922096441</v>
      </c>
      <c r="R2553" s="8">
        <v>7.254063346496629E-3</v>
      </c>
      <c r="S2553" s="8">
        <v>7.3734765094033303E-2</v>
      </c>
      <c r="T2553" s="8">
        <v>2.2389968045006368E-4</v>
      </c>
      <c r="U2553" s="8">
        <v>0.22307136224834054</v>
      </c>
      <c r="V2553" s="8">
        <v>1.3997991995309883E-2</v>
      </c>
      <c r="W2553" s="8">
        <v>9.2133970220887006E-3</v>
      </c>
      <c r="X2553" s="8">
        <v>1.1725289862569449E-4</v>
      </c>
      <c r="Y2553" s="8">
        <v>5.9887471052783962E-3</v>
      </c>
      <c r="Z2553" s="8">
        <v>4.8626312669624659E-2</v>
      </c>
      <c r="AA2553" s="8">
        <v>-1.429672010718034E-2</v>
      </c>
      <c r="AB2553" s="8">
        <v>0.33696791291792483</v>
      </c>
      <c r="AC2553" s="8">
        <v>2.0179275908043012E-2</v>
      </c>
      <c r="AD2553" s="6">
        <v>42251.32</v>
      </c>
      <c r="AE2553" s="6">
        <v>1114.8399999999999</v>
      </c>
      <c r="AF2553" s="6">
        <v>11331.92</v>
      </c>
      <c r="AG2553" s="6">
        <v>34.409999999999997</v>
      </c>
      <c r="AH2553" s="6">
        <v>34282.699999999997</v>
      </c>
      <c r="AI2553" s="6">
        <v>2151.2800000000002</v>
      </c>
      <c r="AJ2553" s="6">
        <v>1415.96</v>
      </c>
      <c r="AK2553" s="6">
        <v>18.02</v>
      </c>
      <c r="AL2553" s="6">
        <v>920.38</v>
      </c>
      <c r="AM2553" s="6">
        <v>7473.13</v>
      </c>
      <c r="AN2553" s="6">
        <v>-2197.19</v>
      </c>
      <c r="AO2553" s="6">
        <v>51786.879999999997</v>
      </c>
      <c r="AP2553" s="6">
        <v>3101.25</v>
      </c>
      <c r="AQ2553" s="8">
        <v>0.12976962221464941</v>
      </c>
      <c r="AR2553" s="8">
        <v>9.8597626155480039E-2</v>
      </c>
      <c r="AS2553" s="8">
        <v>3.9008163232256428E-4</v>
      </c>
      <c r="AT2553" s="8">
        <v>0.41272584894081271</v>
      </c>
      <c r="AU2553" s="8">
        <v>0.46421330402314559</v>
      </c>
      <c r="AV2553" s="8">
        <v>4.1936048726815877E-3</v>
      </c>
      <c r="AW2553" s="8">
        <v>1.3994011833206508E-2</v>
      </c>
      <c r="AX2553" s="8">
        <v>3.0656221416842473E-3</v>
      </c>
      <c r="AY2553" s="8">
        <v>0</v>
      </c>
      <c r="AZ2553" s="8">
        <v>2.8199004006669347E-3</v>
      </c>
      <c r="BA2553" s="9">
        <v>17846338.920000002</v>
      </c>
      <c r="BB2553" s="9">
        <v>13559465.02</v>
      </c>
      <c r="BC2553" s="9">
        <v>53645.29</v>
      </c>
      <c r="BD2553" s="9">
        <v>56759396.039999999</v>
      </c>
      <c r="BE2553" s="9">
        <v>63840117.689999998</v>
      </c>
      <c r="BF2553" s="9">
        <v>576718.13</v>
      </c>
      <c r="BG2553" s="9">
        <v>1924501.85</v>
      </c>
      <c r="BH2553" s="9">
        <v>421594.29</v>
      </c>
      <c r="BI2553" s="9">
        <v>0</v>
      </c>
      <c r="BJ2553" s="9">
        <v>387801.84</v>
      </c>
      <c r="BK2553" s="8">
        <v>2.8500000000000004E-2</v>
      </c>
      <c r="BL2553" s="4">
        <v>1</v>
      </c>
      <c r="BM2553" s="10">
        <v>1</v>
      </c>
      <c r="BN2553" s="10">
        <v>1.5</v>
      </c>
      <c r="BO2553" s="10">
        <v>5.19</v>
      </c>
      <c r="BP2553" s="10">
        <v>7.69</v>
      </c>
      <c r="BQ2553" s="10" t="s">
        <v>19</v>
      </c>
      <c r="BR2553" s="10">
        <v>1.5</v>
      </c>
      <c r="BS2553" s="10">
        <v>0.94</v>
      </c>
      <c r="BT2553" s="10">
        <v>2.44</v>
      </c>
      <c r="BU2553" s="10">
        <v>0.26</v>
      </c>
      <c r="BV2553" s="11">
        <v>-5606813</v>
      </c>
      <c r="BW2553" s="11">
        <v>-2978275</v>
      </c>
      <c r="BX2553" s="11">
        <v>-3179683</v>
      </c>
      <c r="BY2553" s="11">
        <v>-8972113</v>
      </c>
      <c r="BZ2553" s="12">
        <v>5.8586991155407497E-2</v>
      </c>
      <c r="CA2553" s="2">
        <v>0</v>
      </c>
      <c r="CB2553" s="2">
        <v>-2</v>
      </c>
      <c r="CC2553" s="3" t="s">
        <v>8</v>
      </c>
      <c r="CD2553" s="2" t="s">
        <v>63</v>
      </c>
      <c r="CE2553" s="2" t="s">
        <v>113</v>
      </c>
      <c r="CF2553" s="6">
        <v>197907.06</v>
      </c>
      <c r="CG2553" s="2">
        <v>1</v>
      </c>
      <c r="CH2553" s="2">
        <v>84</v>
      </c>
      <c r="CI2553" s="2">
        <v>1</v>
      </c>
      <c r="CJ2553" s="2">
        <v>45</v>
      </c>
      <c r="CK2553" s="2">
        <v>58</v>
      </c>
      <c r="CL2553" s="13">
        <v>145.13788098693757</v>
      </c>
      <c r="CM2553" s="13">
        <v>10</v>
      </c>
      <c r="CN2553" s="12">
        <v>6.8900000000000003E-2</v>
      </c>
      <c r="CO2553" s="12">
        <v>0.1859329208726799</v>
      </c>
      <c r="CP2553" s="12">
        <v>0.16119314324507805</v>
      </c>
      <c r="CQ2553" s="12">
        <v>0.78095238095238095</v>
      </c>
      <c r="CR2553" s="12">
        <v>3.8095238095238099E-2</v>
      </c>
      <c r="CS2553" s="13">
        <v>87</v>
      </c>
      <c r="CT2553" s="6">
        <v>16490724</v>
      </c>
      <c r="CU2553" s="14">
        <v>6.2441402587661739E-2</v>
      </c>
      <c r="CV2553" s="2">
        <v>4</v>
      </c>
      <c r="CW2553" s="14">
        <v>0</v>
      </c>
      <c r="CX2553" s="2">
        <v>0</v>
      </c>
      <c r="CY2553" s="14">
        <v>0.18746803940953871</v>
      </c>
      <c r="CZ2553" s="2">
        <v>12</v>
      </c>
      <c r="DA2553" s="14">
        <v>0.05</v>
      </c>
      <c r="DB2553" s="2">
        <v>3</v>
      </c>
      <c r="DC2553" s="8">
        <v>4.4999999999999998E-2</v>
      </c>
      <c r="DD2553" s="8">
        <v>6.5000000000000002E-2</v>
      </c>
      <c r="DE2553" s="8">
        <v>0.215</v>
      </c>
      <c r="DF2553" s="8">
        <v>0.38</v>
      </c>
      <c r="DG2553" s="8">
        <v>0.29499999999999998</v>
      </c>
      <c r="DH2553" s="2">
        <v>1</v>
      </c>
      <c r="DI2553" s="2">
        <v>1</v>
      </c>
      <c r="DJ2553" s="2">
        <v>7.5</v>
      </c>
      <c r="DK2553" s="2">
        <v>4</v>
      </c>
      <c r="DL2553" s="2">
        <v>6.5</v>
      </c>
      <c r="DM2553" s="15">
        <v>5.75</v>
      </c>
      <c r="DN2553" s="4">
        <v>1</v>
      </c>
    </row>
    <row r="2554" spans="1:118">
      <c r="A2554" s="2">
        <f t="shared" si="39"/>
        <v>2553</v>
      </c>
      <c r="B2554" s="4">
        <v>8.0299999999999994</v>
      </c>
      <c r="C2554" s="4">
        <v>16.100000000000001</v>
      </c>
      <c r="D2554" s="2" t="s">
        <v>1</v>
      </c>
      <c r="E2554" s="2" t="s">
        <v>21</v>
      </c>
      <c r="F2554" s="2" t="s">
        <v>808</v>
      </c>
      <c r="G2554" s="2">
        <v>1</v>
      </c>
      <c r="H2554" s="5" t="s">
        <v>2</v>
      </c>
      <c r="I2554" s="3" t="s">
        <v>16</v>
      </c>
      <c r="J2554" s="2">
        <v>4.9000000000000004</v>
      </c>
      <c r="K2554" s="2" t="s">
        <v>35</v>
      </c>
      <c r="L2554" s="6">
        <v>742208.25</v>
      </c>
      <c r="M2554" s="6">
        <v>97506791.109999999</v>
      </c>
      <c r="N2554" s="7" t="s">
        <v>13</v>
      </c>
      <c r="O2554" s="2" t="s">
        <v>809</v>
      </c>
      <c r="P2554" s="3" t="s">
        <v>1470</v>
      </c>
      <c r="Q2554" s="8">
        <v>0.31505877883066924</v>
      </c>
      <c r="R2554" s="8">
        <v>2.0840113994596665E-3</v>
      </c>
      <c r="S2554" s="8">
        <v>2.6958246526198659E-2</v>
      </c>
      <c r="T2554" s="8">
        <v>0.14301498220948311</v>
      </c>
      <c r="U2554" s="8">
        <v>9.0141428434173648E-3</v>
      </c>
      <c r="V2554" s="8">
        <v>0.23914827016917861</v>
      </c>
      <c r="W2554" s="8">
        <v>0</v>
      </c>
      <c r="X2554" s="8">
        <v>1.6185564023961673E-3</v>
      </c>
      <c r="Y2554" s="8">
        <v>5.9637935227762728E-2</v>
      </c>
      <c r="Z2554" s="8">
        <v>0.19017024129880561</v>
      </c>
      <c r="AA2554" s="8">
        <v>5.2535332035322929E-3</v>
      </c>
      <c r="AB2554" s="8">
        <v>0</v>
      </c>
      <c r="AC2554" s="8">
        <v>8.0413018890964499E-3</v>
      </c>
      <c r="AD2554" s="6">
        <v>59058.080000000002</v>
      </c>
      <c r="AE2554" s="6">
        <v>390.65</v>
      </c>
      <c r="AF2554" s="6">
        <v>5053.3500000000004</v>
      </c>
      <c r="AG2554" s="6">
        <v>26808.3</v>
      </c>
      <c r="AH2554" s="6">
        <v>1689.71</v>
      </c>
      <c r="AI2554" s="6">
        <v>44828.58</v>
      </c>
      <c r="AJ2554" s="6">
        <v>0</v>
      </c>
      <c r="AK2554" s="6">
        <v>303.39999999999998</v>
      </c>
      <c r="AL2554" s="6">
        <v>11179.19</v>
      </c>
      <c r="AM2554" s="6">
        <v>35647.599999999999</v>
      </c>
      <c r="AN2554" s="6">
        <v>984.78</v>
      </c>
      <c r="AO2554" s="6">
        <v>0</v>
      </c>
      <c r="AP2554" s="6">
        <v>1507.35</v>
      </c>
      <c r="AQ2554" s="8">
        <v>0.26051645512560156</v>
      </c>
      <c r="AR2554" s="8">
        <v>5.2184396246210456E-2</v>
      </c>
      <c r="AS2554" s="8">
        <v>8.8887581447216497E-3</v>
      </c>
      <c r="AT2554" s="8">
        <v>0.16415920958663835</v>
      </c>
      <c r="AU2554" s="8">
        <v>0.32209697180897795</v>
      </c>
      <c r="AV2554" s="8">
        <v>2.5134855694174483E-2</v>
      </c>
      <c r="AW2554" s="8">
        <v>0.4157335310042109</v>
      </c>
      <c r="AX2554" s="8">
        <v>2.0260424327698084E-4</v>
      </c>
      <c r="AY2554" s="8">
        <v>0</v>
      </c>
      <c r="AZ2554" s="8">
        <v>1.1599673271789214E-2</v>
      </c>
      <c r="BA2554" s="9">
        <v>25402124.050000001</v>
      </c>
      <c r="BB2554" s="9">
        <v>5088333.12</v>
      </c>
      <c r="BC2554" s="9">
        <v>866714.3</v>
      </c>
      <c r="BD2554" s="9">
        <v>16006638.060000001</v>
      </c>
      <c r="BE2554" s="9">
        <v>31406642.739999998</v>
      </c>
      <c r="BF2554" s="9">
        <v>2450819.17</v>
      </c>
      <c r="BG2554" s="9">
        <v>40536843.329999998</v>
      </c>
      <c r="BH2554" s="9">
        <v>19755.29</v>
      </c>
      <c r="BI2554" s="9">
        <v>0</v>
      </c>
      <c r="BJ2554" s="9">
        <v>1131046.94</v>
      </c>
      <c r="BK2554" s="8">
        <v>0.17280924450669699</v>
      </c>
      <c r="BL2554" s="4">
        <v>14</v>
      </c>
      <c r="BM2554" s="10">
        <v>3.36</v>
      </c>
      <c r="BN2554" s="10">
        <v>1.1499999999999999</v>
      </c>
      <c r="BO2554" s="10">
        <v>1.8</v>
      </c>
      <c r="BP2554" s="10">
        <v>6.31</v>
      </c>
      <c r="BQ2554" s="10">
        <v>0.24</v>
      </c>
      <c r="BR2554" s="10">
        <v>0.25</v>
      </c>
      <c r="BS2554" s="10" t="s">
        <v>19</v>
      </c>
      <c r="BT2554" s="10">
        <v>0.49</v>
      </c>
      <c r="BU2554" s="10">
        <v>0.8600000000000001</v>
      </c>
      <c r="BV2554" s="11">
        <v>-836502</v>
      </c>
      <c r="BW2554" s="11">
        <v>974088</v>
      </c>
      <c r="BX2554" s="11">
        <v>1983950</v>
      </c>
      <c r="BY2554" s="11">
        <v>-1288061</v>
      </c>
      <c r="BZ2554" s="12">
        <v>1.3586250778638174E-2</v>
      </c>
      <c r="CA2554" s="2">
        <v>2</v>
      </c>
      <c r="CB2554" s="2">
        <v>-1</v>
      </c>
      <c r="CC2554" s="3" t="s">
        <v>8</v>
      </c>
      <c r="CD2554" s="2" t="s">
        <v>9</v>
      </c>
      <c r="CE2554" s="2" t="s">
        <v>30</v>
      </c>
      <c r="CF2554" s="6">
        <v>5595156.7800000003</v>
      </c>
      <c r="CG2554" s="2">
        <v>1</v>
      </c>
      <c r="CH2554" s="2">
        <v>56</v>
      </c>
      <c r="CI2554" s="2">
        <v>1</v>
      </c>
      <c r="CJ2554" s="2">
        <v>22</v>
      </c>
      <c r="CK2554" s="2">
        <v>3</v>
      </c>
      <c r="CL2554" s="13">
        <v>320.28469750889678</v>
      </c>
      <c r="CM2554" s="13">
        <v>9</v>
      </c>
      <c r="CN2554" s="12">
        <v>2.81E-2</v>
      </c>
      <c r="CO2554" s="12">
        <v>5.1900000000000009E-2</v>
      </c>
      <c r="CP2554" s="12">
        <v>4.5088592215152407E-2</v>
      </c>
      <c r="CQ2554" s="12">
        <v>0.86706948640483383</v>
      </c>
      <c r="CR2554" s="12">
        <v>1.5105740181268883E-2</v>
      </c>
      <c r="CS2554" s="13">
        <v>39</v>
      </c>
      <c r="CT2554" s="6">
        <v>1223710</v>
      </c>
      <c r="CU2554" s="14">
        <v>0.20445570021390658</v>
      </c>
      <c r="CV2554" s="2">
        <v>81</v>
      </c>
      <c r="CW2554" s="14">
        <v>0.11605243976513464</v>
      </c>
      <c r="CX2554" s="2">
        <v>46</v>
      </c>
      <c r="CY2554" s="14">
        <v>0.42675944329393806</v>
      </c>
      <c r="CZ2554" s="2">
        <v>169</v>
      </c>
      <c r="DA2554" s="14">
        <v>0.20193025027691167</v>
      </c>
      <c r="DB2554" s="2">
        <v>80</v>
      </c>
      <c r="DC2554" s="8">
        <v>0.1158</v>
      </c>
      <c r="DD2554" s="8">
        <v>0.115</v>
      </c>
      <c r="DE2554" s="8">
        <v>0.24780000000000002</v>
      </c>
      <c r="DF2554" s="8">
        <v>0.2671</v>
      </c>
      <c r="DG2554" s="8">
        <v>0.254</v>
      </c>
      <c r="DH2554" s="2">
        <v>3</v>
      </c>
      <c r="DI2554" s="2">
        <v>6</v>
      </c>
      <c r="DJ2554" s="2">
        <v>3.75</v>
      </c>
      <c r="DK2554" s="2">
        <v>1.25</v>
      </c>
      <c r="DL2554" s="2">
        <v>3.5</v>
      </c>
      <c r="DM2554" s="15">
        <v>7</v>
      </c>
      <c r="DN2554" s="4">
        <v>5</v>
      </c>
    </row>
    <row r="2555" spans="1:118">
      <c r="A2555" s="2">
        <f t="shared" si="39"/>
        <v>2554</v>
      </c>
      <c r="B2555" s="4">
        <v>29.11</v>
      </c>
      <c r="C2555" s="4">
        <v>30.02</v>
      </c>
      <c r="D2555" s="2" t="s">
        <v>43</v>
      </c>
      <c r="E2555" s="2" t="s">
        <v>31</v>
      </c>
      <c r="F2555" s="2" t="s">
        <v>808</v>
      </c>
      <c r="G2555" s="2">
        <v>1</v>
      </c>
      <c r="H2555" s="5" t="s">
        <v>28</v>
      </c>
      <c r="I2555" s="3" t="s">
        <v>16</v>
      </c>
      <c r="J2555" s="2">
        <v>4.9000000000000004</v>
      </c>
      <c r="K2555" s="2" t="s">
        <v>35</v>
      </c>
      <c r="L2555" s="6">
        <v>1828533.52</v>
      </c>
      <c r="M2555" s="6">
        <v>246480363.53999999</v>
      </c>
      <c r="N2555" s="7" t="s">
        <v>48</v>
      </c>
      <c r="O2555" s="2" t="s">
        <v>809</v>
      </c>
      <c r="P2555" s="3" t="s">
        <v>1470</v>
      </c>
      <c r="Q2555" s="8">
        <v>0.32576770911423014</v>
      </c>
      <c r="R2555" s="8">
        <v>1.9749881917571965E-3</v>
      </c>
      <c r="S2555" s="8">
        <v>2.4658492618223261E-2</v>
      </c>
      <c r="T2555" s="8">
        <v>0.16133918473291703</v>
      </c>
      <c r="U2555" s="8">
        <v>8.5422561760359842E-3</v>
      </c>
      <c r="V2555" s="8">
        <v>0.22701201624120881</v>
      </c>
      <c r="W2555" s="8">
        <v>0</v>
      </c>
      <c r="X2555" s="8">
        <v>6.9649132689982701E-4</v>
      </c>
      <c r="Y2555" s="8">
        <v>5.6515680046452979E-2</v>
      </c>
      <c r="Z2555" s="8">
        <v>0.18078350399313603</v>
      </c>
      <c r="AA2555" s="8">
        <v>5.0893526482963629E-3</v>
      </c>
      <c r="AB2555" s="8">
        <v>0</v>
      </c>
      <c r="AC2555" s="8">
        <v>7.6203249108423498E-3</v>
      </c>
      <c r="AD2555" s="6">
        <v>150355.48000000001</v>
      </c>
      <c r="AE2555" s="6">
        <v>911.54</v>
      </c>
      <c r="AF2555" s="6">
        <v>11380.93</v>
      </c>
      <c r="AG2555" s="6">
        <v>74464.81</v>
      </c>
      <c r="AH2555" s="6">
        <v>3942.61</v>
      </c>
      <c r="AI2555" s="6">
        <v>104775.58</v>
      </c>
      <c r="AJ2555" s="6">
        <v>0</v>
      </c>
      <c r="AK2555" s="6">
        <v>321.45999999999998</v>
      </c>
      <c r="AL2555" s="6">
        <v>26084.36</v>
      </c>
      <c r="AM2555" s="6">
        <v>83439.179999999993</v>
      </c>
      <c r="AN2555" s="6">
        <v>2348.9499999999998</v>
      </c>
      <c r="AO2555" s="6">
        <v>0</v>
      </c>
      <c r="AP2555" s="6">
        <v>3517.1</v>
      </c>
      <c r="AQ2555" s="8">
        <v>0.30842607344988132</v>
      </c>
      <c r="AR2555" s="8">
        <v>4.8381073332273386E-2</v>
      </c>
      <c r="AS2555" s="8">
        <v>8.2048458195824441E-3</v>
      </c>
      <c r="AT2555" s="8">
        <v>0.15836187688185607</v>
      </c>
      <c r="AU2555" s="8">
        <v>0.36542899790810685</v>
      </c>
      <c r="AV2555" s="8">
        <v>2.3215837199578118E-2</v>
      </c>
      <c r="AW2555" s="8">
        <v>0.38551317364285315</v>
      </c>
      <c r="AX2555" s="8">
        <v>1.870156677763543E-4</v>
      </c>
      <c r="AY2555" s="8">
        <v>0</v>
      </c>
      <c r="AZ2555" s="8">
        <v>1.0707179547973657E-2</v>
      </c>
      <c r="BA2555" s="9">
        <v>76020971.069999993</v>
      </c>
      <c r="BB2555" s="9">
        <v>11924984.6</v>
      </c>
      <c r="BC2555" s="9">
        <v>2022333.39</v>
      </c>
      <c r="BD2555" s="9">
        <v>39033093.170000002</v>
      </c>
      <c r="BE2555" s="9">
        <v>90071072.680000007</v>
      </c>
      <c r="BF2555" s="9">
        <v>5722248.0199999996</v>
      </c>
      <c r="BG2555" s="9">
        <v>95021427.640000001</v>
      </c>
      <c r="BH2555" s="9">
        <v>46095.69</v>
      </c>
      <c r="BI2555" s="9">
        <v>0</v>
      </c>
      <c r="BJ2555" s="9">
        <v>2639109.52</v>
      </c>
      <c r="BK2555" s="8">
        <v>0.18061107938320961</v>
      </c>
      <c r="BL2555" s="4">
        <v>15</v>
      </c>
      <c r="BM2555" s="10">
        <v>7.45</v>
      </c>
      <c r="BN2555" s="10">
        <v>2.82</v>
      </c>
      <c r="BO2555" s="10">
        <v>4.2</v>
      </c>
      <c r="BP2555" s="10">
        <v>14.469999999999999</v>
      </c>
      <c r="BQ2555" s="10">
        <v>0.53</v>
      </c>
      <c r="BR2555" s="10">
        <v>1.1400000000000001</v>
      </c>
      <c r="BS2555" s="10" t="s">
        <v>19</v>
      </c>
      <c r="BT2555" s="10">
        <v>1.6700000000000002</v>
      </c>
      <c r="BU2555" s="10">
        <v>2.0199999999999996</v>
      </c>
      <c r="BV2555" s="11">
        <v>-1105835</v>
      </c>
      <c r="BW2555" s="11">
        <v>2419864</v>
      </c>
      <c r="BX2555" s="11">
        <v>5905455</v>
      </c>
      <c r="BY2555" s="11">
        <v>-265379</v>
      </c>
      <c r="BZ2555" s="12">
        <v>1.117174197388897E-3</v>
      </c>
      <c r="CA2555" s="2">
        <v>2</v>
      </c>
      <c r="CB2555" s="2">
        <v>-1</v>
      </c>
      <c r="CC2555" s="3" t="s">
        <v>8</v>
      </c>
      <c r="CD2555" s="2" t="s">
        <v>9</v>
      </c>
      <c r="CE2555" s="2" t="s">
        <v>30</v>
      </c>
      <c r="CF2555" s="6">
        <v>13027040.4</v>
      </c>
      <c r="CG2555" s="2">
        <v>1</v>
      </c>
      <c r="CH2555" s="2">
        <v>56</v>
      </c>
      <c r="CI2555" s="2">
        <v>1</v>
      </c>
      <c r="CJ2555" s="2">
        <v>23</v>
      </c>
      <c r="CK2555" s="2">
        <v>106</v>
      </c>
      <c r="CL2555" s="13">
        <v>322.58064516129031</v>
      </c>
      <c r="CM2555" s="13">
        <v>9</v>
      </c>
      <c r="CN2555" s="12">
        <v>2.7900000000000001E-2</v>
      </c>
      <c r="CO2555" s="12">
        <v>5.1200000000000002E-2</v>
      </c>
      <c r="CP2555" s="12">
        <v>4.5028875159805241E-2</v>
      </c>
      <c r="CQ2555" s="12">
        <v>0.86486486486486491</v>
      </c>
      <c r="CR2555" s="12">
        <v>1.5015015015015015E-2</v>
      </c>
      <c r="CS2555" s="13">
        <v>39</v>
      </c>
      <c r="CT2555" s="6">
        <v>1223710</v>
      </c>
      <c r="CU2555" s="14">
        <v>0.17850000000000002</v>
      </c>
      <c r="CV2555" s="2">
        <v>5</v>
      </c>
      <c r="CW2555" s="14">
        <v>0</v>
      </c>
      <c r="CX2555" s="2">
        <v>0</v>
      </c>
      <c r="CY2555" s="14">
        <v>7.1399999999999991E-2</v>
      </c>
      <c r="CZ2555" s="2">
        <v>2</v>
      </c>
      <c r="DA2555" s="14">
        <v>0</v>
      </c>
      <c r="DB2555" s="2">
        <v>0</v>
      </c>
      <c r="DC2555" s="8">
        <v>0.1487</v>
      </c>
      <c r="DD2555" s="8">
        <v>0.1384</v>
      </c>
      <c r="DE2555" s="8">
        <v>0.24100000000000002</v>
      </c>
      <c r="DF2555" s="8">
        <v>0.2974</v>
      </c>
      <c r="DG2555" s="8">
        <v>0.17430000000000001</v>
      </c>
      <c r="DH2555" s="2">
        <v>3</v>
      </c>
      <c r="DI2555" s="2">
        <v>6</v>
      </c>
      <c r="DJ2555" s="2">
        <v>7.5</v>
      </c>
      <c r="DK2555" s="2">
        <v>1.25</v>
      </c>
      <c r="DL2555" s="2">
        <v>7</v>
      </c>
      <c r="DM2555" s="15">
        <v>7</v>
      </c>
      <c r="DN2555" s="4">
        <v>5</v>
      </c>
    </row>
    <row r="2556" spans="1:118">
      <c r="A2556" s="2">
        <f t="shared" si="39"/>
        <v>2555</v>
      </c>
      <c r="B2556" s="4">
        <v>13.03</v>
      </c>
      <c r="C2556" s="4">
        <v>7.02</v>
      </c>
      <c r="D2556" s="2" t="s">
        <v>0</v>
      </c>
      <c r="E2556" s="2" t="s">
        <v>1</v>
      </c>
      <c r="F2556" s="2" t="s">
        <v>2</v>
      </c>
      <c r="G2556" s="2">
        <v>0</v>
      </c>
      <c r="H2556" s="5" t="s">
        <v>2</v>
      </c>
      <c r="I2556" s="3" t="s">
        <v>16</v>
      </c>
      <c r="J2556" s="2">
        <v>2.1</v>
      </c>
      <c r="K2556" s="2" t="s">
        <v>44</v>
      </c>
      <c r="L2556" s="6">
        <v>546577.51</v>
      </c>
      <c r="M2556" s="6">
        <v>56230485.979999997</v>
      </c>
      <c r="N2556" s="7" t="s">
        <v>18</v>
      </c>
      <c r="O2556" s="2" t="s">
        <v>809</v>
      </c>
      <c r="P2556" s="3" t="s">
        <v>1470</v>
      </c>
      <c r="Q2556" s="8">
        <v>0.63797942102664706</v>
      </c>
      <c r="R2556" s="8">
        <v>0</v>
      </c>
      <c r="S2556" s="8">
        <v>5.0951718076268325E-2</v>
      </c>
      <c r="T2556" s="8">
        <v>4.4325036668637983E-2</v>
      </c>
      <c r="U2556" s="8">
        <v>1.4899473806212165E-2</v>
      </c>
      <c r="V2556" s="8">
        <v>0.12532769037252781</v>
      </c>
      <c r="W2556" s="8">
        <v>0</v>
      </c>
      <c r="X2556" s="8">
        <v>3.2913599932535021E-4</v>
      </c>
      <c r="Y2556" s="8">
        <v>2.0077511456008734E-2</v>
      </c>
      <c r="Z2556" s="8">
        <v>9.6956339628412491E-2</v>
      </c>
      <c r="AA2556" s="8">
        <v>6.2206129213391538E-3</v>
      </c>
      <c r="AB2556" s="8">
        <v>0</v>
      </c>
      <c r="AC2556" s="8">
        <v>2.9330600446208425E-3</v>
      </c>
      <c r="AD2556" s="6">
        <v>88815.01</v>
      </c>
      <c r="AE2556" s="6">
        <v>0</v>
      </c>
      <c r="AF2556" s="6">
        <v>7093.14</v>
      </c>
      <c r="AG2556" s="6">
        <v>6170.62</v>
      </c>
      <c r="AH2556" s="6">
        <v>2074.1999999999998</v>
      </c>
      <c r="AI2556" s="6">
        <v>17447.240000000002</v>
      </c>
      <c r="AJ2556" s="6">
        <v>0</v>
      </c>
      <c r="AK2556" s="6">
        <v>45.82</v>
      </c>
      <c r="AL2556" s="6">
        <v>2795.05</v>
      </c>
      <c r="AM2556" s="6">
        <v>13497.58</v>
      </c>
      <c r="AN2556" s="6">
        <v>865.99</v>
      </c>
      <c r="AO2556" s="6">
        <v>0</v>
      </c>
      <c r="AP2556" s="6">
        <v>408.32</v>
      </c>
      <c r="AQ2556" s="8">
        <v>0.54085461449445438</v>
      </c>
      <c r="AR2556" s="8">
        <v>4.1184704829914001E-2</v>
      </c>
      <c r="AS2556" s="8">
        <v>3.1087051226207035E-5</v>
      </c>
      <c r="AT2556" s="8">
        <v>0.36093702276666284</v>
      </c>
      <c r="AU2556" s="8">
        <v>0.19896478330351633</v>
      </c>
      <c r="AV2556" s="8">
        <v>1.5208961014344451E-2</v>
      </c>
      <c r="AW2556" s="8">
        <v>0.23445058220947929</v>
      </c>
      <c r="AX2556" s="8">
        <v>0</v>
      </c>
      <c r="AY2556" s="8">
        <v>0</v>
      </c>
      <c r="AZ2556" s="8">
        <v>0.14922285882485678</v>
      </c>
      <c r="BA2556" s="9">
        <v>30412517.850000001</v>
      </c>
      <c r="BB2556" s="9">
        <v>2315835.9700000002</v>
      </c>
      <c r="BC2556" s="9">
        <v>1748.04</v>
      </c>
      <c r="BD2556" s="9">
        <v>20295664.219999999</v>
      </c>
      <c r="BE2556" s="9">
        <v>11187886.470000001</v>
      </c>
      <c r="BF2556" s="9">
        <v>855207.27</v>
      </c>
      <c r="BG2556" s="9">
        <v>13183270.189999999</v>
      </c>
      <c r="BH2556" s="9">
        <v>0</v>
      </c>
      <c r="BI2556" s="9">
        <v>0</v>
      </c>
      <c r="BJ2556" s="9">
        <v>8390873.8800000008</v>
      </c>
      <c r="BK2556" s="8">
        <v>6.6600000000000006E-2</v>
      </c>
      <c r="BL2556" s="4">
        <v>1</v>
      </c>
      <c r="BM2556" s="10">
        <v>3.19</v>
      </c>
      <c r="BN2556" s="10">
        <v>1.03</v>
      </c>
      <c r="BO2556" s="10">
        <v>2</v>
      </c>
      <c r="BP2556" s="10">
        <v>6.22</v>
      </c>
      <c r="BQ2556" s="10">
        <v>0.23</v>
      </c>
      <c r="BR2556" s="10">
        <v>0.21</v>
      </c>
      <c r="BS2556" s="10">
        <v>1</v>
      </c>
      <c r="BT2556" s="10">
        <v>1.44</v>
      </c>
      <c r="BU2556" s="10" t="s">
        <v>14</v>
      </c>
      <c r="BV2556" s="11">
        <v>103818</v>
      </c>
      <c r="BW2556" s="11">
        <v>753992</v>
      </c>
      <c r="BX2556" s="11">
        <v>1827356</v>
      </c>
      <c r="BY2556" s="11">
        <v>2751693</v>
      </c>
      <c r="BZ2556" s="12">
        <v>-5.2585234939904947E-2</v>
      </c>
      <c r="CA2556" s="2">
        <v>4</v>
      </c>
      <c r="CB2556" s="2">
        <v>3</v>
      </c>
      <c r="CC2556" s="3" t="s">
        <v>8</v>
      </c>
      <c r="CD2556" s="2" t="s">
        <v>39</v>
      </c>
      <c r="CE2556" s="2" t="s">
        <v>40</v>
      </c>
      <c r="CF2556" s="6">
        <v>2087886.6</v>
      </c>
      <c r="CG2556" s="2">
        <v>1</v>
      </c>
      <c r="CH2556" s="2" t="s">
        <v>2</v>
      </c>
      <c r="CI2556" s="2">
        <v>1</v>
      </c>
      <c r="CJ2556" s="2">
        <v>33</v>
      </c>
      <c r="CK2556" s="2">
        <v>6</v>
      </c>
      <c r="CL2556" s="13">
        <v>93.023255813953497</v>
      </c>
      <c r="CM2556" s="13">
        <v>16</v>
      </c>
      <c r="CN2556" s="12">
        <v>0.17199999999999999</v>
      </c>
      <c r="CO2556" s="12">
        <v>0.2</v>
      </c>
      <c r="CP2556" s="12">
        <v>3.2180420006726052E-2</v>
      </c>
      <c r="CQ2556" s="12">
        <v>0.79047619047619044</v>
      </c>
      <c r="CR2556" s="12">
        <v>9.5238095238095247E-3</v>
      </c>
      <c r="CS2556" s="13">
        <v>4</v>
      </c>
      <c r="CT2556" s="6">
        <v>172565</v>
      </c>
      <c r="CU2556" s="14">
        <v>3.5699999999999996E-2</v>
      </c>
      <c r="CV2556" s="2">
        <v>1</v>
      </c>
      <c r="CW2556" s="14">
        <v>0</v>
      </c>
      <c r="CX2556" s="2">
        <v>0</v>
      </c>
      <c r="CY2556" s="14">
        <v>0.14279999999999998</v>
      </c>
      <c r="CZ2556" s="2">
        <v>4</v>
      </c>
      <c r="DA2556" s="14">
        <v>3.5699999999999996E-2</v>
      </c>
      <c r="DB2556" s="2">
        <v>1</v>
      </c>
      <c r="DC2556" s="8">
        <v>5.21E-2</v>
      </c>
      <c r="DD2556" s="8">
        <v>9.5600000000000004E-2</v>
      </c>
      <c r="DE2556" s="8">
        <v>0.25209999999999999</v>
      </c>
      <c r="DF2556" s="8">
        <v>0.3826</v>
      </c>
      <c r="DG2556" s="8">
        <v>0.21729999999999999</v>
      </c>
      <c r="DH2556" s="2">
        <v>7</v>
      </c>
      <c r="DI2556" s="2">
        <v>8</v>
      </c>
      <c r="DJ2556" s="2">
        <v>3.75</v>
      </c>
      <c r="DK2556" s="2">
        <v>4.75</v>
      </c>
      <c r="DL2556" s="2">
        <v>5</v>
      </c>
      <c r="DM2556" s="15">
        <v>2.75</v>
      </c>
      <c r="DN2556" s="4">
        <v>2</v>
      </c>
    </row>
    <row r="2557" spans="1:118">
      <c r="A2557" s="2">
        <f t="shared" si="39"/>
        <v>2556</v>
      </c>
      <c r="B2557" s="4">
        <v>24.07</v>
      </c>
      <c r="C2557" s="4">
        <v>3.07</v>
      </c>
      <c r="D2557" s="2" t="s">
        <v>37</v>
      </c>
      <c r="E2557" s="2" t="s">
        <v>69</v>
      </c>
      <c r="F2557" s="2" t="s">
        <v>810</v>
      </c>
      <c r="G2557" s="2">
        <v>1</v>
      </c>
      <c r="H2557" s="5" t="s">
        <v>2</v>
      </c>
      <c r="I2557" s="3" t="s">
        <v>81</v>
      </c>
      <c r="J2557" s="2">
        <v>6.7</v>
      </c>
      <c r="K2557" s="2" t="s">
        <v>44</v>
      </c>
      <c r="L2557" s="6">
        <v>827167.74</v>
      </c>
      <c r="M2557" s="6">
        <v>89142273.109999999</v>
      </c>
      <c r="N2557" s="7" t="s">
        <v>13</v>
      </c>
      <c r="O2557" s="2" t="s">
        <v>809</v>
      </c>
      <c r="P2557" s="3" t="s">
        <v>1470</v>
      </c>
      <c r="Q2557" s="8">
        <v>0.40008143133486201</v>
      </c>
      <c r="R2557" s="8">
        <v>4.3636806497744721E-2</v>
      </c>
      <c r="S2557" s="8">
        <v>1.5203316793646827E-2</v>
      </c>
      <c r="T2557" s="8">
        <v>2.1394986498316552E-2</v>
      </c>
      <c r="U2557" s="8">
        <v>3.6121050047350646E-2</v>
      </c>
      <c r="V2557" s="8">
        <v>6.6454749735600976E-2</v>
      </c>
      <c r="W2557" s="8">
        <v>0</v>
      </c>
      <c r="X2557" s="8">
        <v>0</v>
      </c>
      <c r="Y2557" s="8">
        <v>0</v>
      </c>
      <c r="Z2557" s="8">
        <v>1.5979980972436952E-2</v>
      </c>
      <c r="AA2557" s="8">
        <v>8.817144566191714E-3</v>
      </c>
      <c r="AB2557" s="8">
        <v>0.39067179432596816</v>
      </c>
      <c r="AC2557" s="8">
        <v>1.6387392278813672E-3</v>
      </c>
      <c r="AD2557" s="6">
        <v>109984.97</v>
      </c>
      <c r="AE2557" s="6">
        <v>11996.04</v>
      </c>
      <c r="AF2557" s="6">
        <v>4179.49</v>
      </c>
      <c r="AG2557" s="6">
        <v>5881.62</v>
      </c>
      <c r="AH2557" s="6">
        <v>9929.91</v>
      </c>
      <c r="AI2557" s="6">
        <v>18268.84</v>
      </c>
      <c r="AJ2557" s="6">
        <v>0</v>
      </c>
      <c r="AK2557" s="6">
        <v>0</v>
      </c>
      <c r="AL2557" s="6">
        <v>0</v>
      </c>
      <c r="AM2557" s="6">
        <v>4393</v>
      </c>
      <c r="AN2557" s="6">
        <v>2423.89</v>
      </c>
      <c r="AO2557" s="6">
        <v>107398.2</v>
      </c>
      <c r="AP2557" s="6">
        <v>450.5</v>
      </c>
      <c r="AQ2557" s="8">
        <v>0.57484298081590457</v>
      </c>
      <c r="AR2557" s="8">
        <v>0.17042523273701987</v>
      </c>
      <c r="AS2557" s="8">
        <v>2.391459993592113E-3</v>
      </c>
      <c r="AT2557" s="8">
        <v>0.33148292625388553</v>
      </c>
      <c r="AU2557" s="8">
        <v>0.20238818397213063</v>
      </c>
      <c r="AV2557" s="8">
        <v>3.3183508958658015E-2</v>
      </c>
      <c r="AW2557" s="8">
        <v>0.11224276895027298</v>
      </c>
      <c r="AX2557" s="8">
        <v>1.3464955373592585E-2</v>
      </c>
      <c r="AY2557" s="8">
        <v>0</v>
      </c>
      <c r="AZ2557" s="8">
        <v>0.13442096376084831</v>
      </c>
      <c r="BA2557" s="9">
        <v>51242810.020000003</v>
      </c>
      <c r="BB2557" s="9">
        <v>15192092.65</v>
      </c>
      <c r="BC2557" s="9">
        <v>213180.18</v>
      </c>
      <c r="BD2557" s="9">
        <v>29549141.559999999</v>
      </c>
      <c r="BE2557" s="9">
        <v>18041342.780000001</v>
      </c>
      <c r="BF2557" s="9">
        <v>2958053.42</v>
      </c>
      <c r="BG2557" s="9">
        <v>10005575.57</v>
      </c>
      <c r="BH2557" s="9">
        <v>1200296.73</v>
      </c>
      <c r="BI2557" s="9">
        <v>0</v>
      </c>
      <c r="BJ2557" s="9">
        <v>11982590.27</v>
      </c>
      <c r="BK2557" s="8">
        <v>0.63629999999999998</v>
      </c>
      <c r="BL2557" s="4">
        <v>21</v>
      </c>
      <c r="BM2557" s="10">
        <v>0.72</v>
      </c>
      <c r="BN2557" s="10">
        <v>3.55</v>
      </c>
      <c r="BO2557" s="10">
        <v>2.81</v>
      </c>
      <c r="BP2557" s="10">
        <v>7.08</v>
      </c>
      <c r="BQ2557" s="10" t="s">
        <v>19</v>
      </c>
      <c r="BR2557" s="10">
        <v>0.71</v>
      </c>
      <c r="BS2557" s="10">
        <v>2.11</v>
      </c>
      <c r="BT2557" s="10">
        <v>2.82</v>
      </c>
      <c r="BU2557" s="10">
        <v>0.6</v>
      </c>
      <c r="BV2557" s="11">
        <v>74557604</v>
      </c>
      <c r="BW2557" s="11">
        <v>4471028</v>
      </c>
      <c r="BX2557" s="11">
        <v>383538</v>
      </c>
      <c r="BY2557" s="11">
        <v>4016516</v>
      </c>
      <c r="BZ2557" s="12">
        <v>-4.8382531129249826E-2</v>
      </c>
      <c r="CA2557" s="2">
        <v>4</v>
      </c>
      <c r="CB2557" s="2">
        <v>1</v>
      </c>
      <c r="CC2557" s="3" t="s">
        <v>8</v>
      </c>
      <c r="CD2557" s="2" t="s">
        <v>39</v>
      </c>
      <c r="CE2557" s="2" t="s">
        <v>45</v>
      </c>
      <c r="CF2557" s="6">
        <v>15862268.16</v>
      </c>
      <c r="CG2557" s="2">
        <v>1</v>
      </c>
      <c r="CH2557" s="2">
        <v>37</v>
      </c>
      <c r="CI2557" s="2">
        <v>1</v>
      </c>
      <c r="CJ2557" s="2">
        <v>38</v>
      </c>
      <c r="CK2557" s="2">
        <v>1</v>
      </c>
      <c r="CL2557" s="13">
        <v>154.02387370042356</v>
      </c>
      <c r="CM2557" s="13">
        <v>80</v>
      </c>
      <c r="CN2557" s="12">
        <v>0.51939999999999997</v>
      </c>
      <c r="CO2557" s="12">
        <v>0.75668926150552973</v>
      </c>
      <c r="CP2557" s="12">
        <v>2.1920343905839933E-2</v>
      </c>
      <c r="CQ2557" s="12">
        <v>0.75316455696202533</v>
      </c>
      <c r="CR2557" s="12">
        <v>2.5316455696202531E-2</v>
      </c>
      <c r="CS2557" s="13">
        <v>16</v>
      </c>
      <c r="CT2557" s="6">
        <v>1142062</v>
      </c>
      <c r="CU2557" s="14">
        <v>0.11894273127753303</v>
      </c>
      <c r="CV2557" s="2">
        <v>5</v>
      </c>
      <c r="CW2557" s="14">
        <v>7.1365638766519829E-2</v>
      </c>
      <c r="CX2557" s="2">
        <v>3</v>
      </c>
      <c r="CY2557" s="14">
        <v>0.47611589663273302</v>
      </c>
      <c r="CZ2557" s="2">
        <v>20</v>
      </c>
      <c r="DA2557" s="14">
        <v>0.26184477138578099</v>
      </c>
      <c r="DB2557" s="2">
        <v>11</v>
      </c>
      <c r="DC2557" s="8">
        <v>8.5999999999999993E-2</v>
      </c>
      <c r="DD2557" s="8">
        <v>8.5999999999999993E-2</v>
      </c>
      <c r="DE2557" s="8">
        <v>0.36549999999999999</v>
      </c>
      <c r="DF2557" s="8">
        <v>0.31180000000000002</v>
      </c>
      <c r="DG2557" s="8">
        <v>0.15049999999999999</v>
      </c>
      <c r="DH2557" s="2">
        <v>8</v>
      </c>
      <c r="DI2557" s="2">
        <v>9</v>
      </c>
      <c r="DJ2557" s="2">
        <v>3.75</v>
      </c>
      <c r="DK2557" s="2">
        <v>10</v>
      </c>
      <c r="DL2557" s="2">
        <v>6.5</v>
      </c>
      <c r="DM2557" s="15">
        <v>3.75</v>
      </c>
      <c r="DN2557" s="4">
        <v>10</v>
      </c>
    </row>
    <row r="2558" spans="1:118">
      <c r="A2558" s="2">
        <f t="shared" si="39"/>
        <v>2557</v>
      </c>
      <c r="B2558" s="4">
        <v>5.09</v>
      </c>
      <c r="C2558" s="4">
        <v>3.07</v>
      </c>
      <c r="D2558" s="2" t="s">
        <v>1</v>
      </c>
      <c r="E2558" s="2" t="s">
        <v>69</v>
      </c>
      <c r="F2558" s="2" t="s">
        <v>810</v>
      </c>
      <c r="G2558" s="2">
        <v>1</v>
      </c>
      <c r="H2558" s="5" t="s">
        <v>2</v>
      </c>
      <c r="I2558" s="3" t="s">
        <v>81</v>
      </c>
      <c r="J2558" s="2">
        <v>6.7</v>
      </c>
      <c r="K2558" s="2" t="s">
        <v>12</v>
      </c>
      <c r="L2558" s="6">
        <v>420788.78</v>
      </c>
      <c r="M2558" s="6">
        <v>60106212.25</v>
      </c>
      <c r="N2558" s="7" t="s">
        <v>18</v>
      </c>
      <c r="O2558" s="2" t="s">
        <v>809</v>
      </c>
      <c r="P2558" s="3" t="s">
        <v>1470</v>
      </c>
      <c r="Q2558" s="8">
        <v>0.40777861082683398</v>
      </c>
      <c r="R2558" s="8">
        <v>4.4391547957176161E-2</v>
      </c>
      <c r="S2558" s="8">
        <v>1.5462203364118157E-2</v>
      </c>
      <c r="T2558" s="8">
        <v>2.1765394081389673E-2</v>
      </c>
      <c r="U2558" s="8">
        <v>3.6745845059129423E-2</v>
      </c>
      <c r="V2558" s="8">
        <v>4.6420858418474473E-2</v>
      </c>
      <c r="W2558" s="8">
        <v>0</v>
      </c>
      <c r="X2558" s="8">
        <v>0</v>
      </c>
      <c r="Y2558" s="8">
        <v>0</v>
      </c>
      <c r="Z2558" s="8">
        <v>1.3614292464829826E-2</v>
      </c>
      <c r="AA2558" s="8">
        <v>1.4854337206354601E-2</v>
      </c>
      <c r="AB2558" s="8">
        <v>0.39742934395471807</v>
      </c>
      <c r="AC2558" s="8">
        <v>1.5375666669756602E-3</v>
      </c>
      <c r="AD2558" s="6">
        <v>73463.27</v>
      </c>
      <c r="AE2558" s="6">
        <v>7997.35</v>
      </c>
      <c r="AF2558" s="6">
        <v>2785.59</v>
      </c>
      <c r="AG2558" s="6">
        <v>3921.14</v>
      </c>
      <c r="AH2558" s="6">
        <v>6619.94</v>
      </c>
      <c r="AI2558" s="6">
        <v>8362.94</v>
      </c>
      <c r="AJ2558" s="6">
        <v>0</v>
      </c>
      <c r="AK2558" s="6">
        <v>0</v>
      </c>
      <c r="AL2558" s="6">
        <v>0</v>
      </c>
      <c r="AM2558" s="6">
        <v>2452.6799999999998</v>
      </c>
      <c r="AN2558" s="6">
        <v>2676.08</v>
      </c>
      <c r="AO2558" s="6">
        <v>71598.8</v>
      </c>
      <c r="AP2558" s="6">
        <v>277</v>
      </c>
      <c r="AQ2558" s="8">
        <v>0.56967004002957289</v>
      </c>
      <c r="AR2558" s="8">
        <v>0.17538305466535456</v>
      </c>
      <c r="AS2558" s="8">
        <v>2.3644828845162196E-3</v>
      </c>
      <c r="AT2558" s="8">
        <v>0.32834714079687094</v>
      </c>
      <c r="AU2558" s="8">
        <v>0.20081034286169844</v>
      </c>
      <c r="AV2558" s="8">
        <v>3.2809180246430501E-2</v>
      </c>
      <c r="AW2558" s="8">
        <v>0.1138135949614872</v>
      </c>
      <c r="AX2558" s="8">
        <v>1.3567580124438452E-2</v>
      </c>
      <c r="AY2558" s="8">
        <v>0</v>
      </c>
      <c r="AZ2558" s="8">
        <v>0.13290462345920379</v>
      </c>
      <c r="BA2558" s="9">
        <v>34240708.310000002</v>
      </c>
      <c r="BB2558" s="9">
        <v>10541611.1</v>
      </c>
      <c r="BC2558" s="9">
        <v>142120.10999999999</v>
      </c>
      <c r="BD2558" s="9">
        <v>19735702.920000002</v>
      </c>
      <c r="BE2558" s="9">
        <v>12069949.08</v>
      </c>
      <c r="BF2558" s="9">
        <v>1972035.55</v>
      </c>
      <c r="BG2558" s="9">
        <v>6840904.0899999999</v>
      </c>
      <c r="BH2558" s="9">
        <v>815495.85</v>
      </c>
      <c r="BI2558" s="9">
        <v>0</v>
      </c>
      <c r="BJ2558" s="9">
        <v>7988393.5</v>
      </c>
      <c r="BK2558" s="8">
        <v>0.63629999999999998</v>
      </c>
      <c r="BL2558" s="4">
        <v>21</v>
      </c>
      <c r="BM2558" s="10">
        <v>0.28000000000000003</v>
      </c>
      <c r="BN2558" s="10">
        <v>1.45</v>
      </c>
      <c r="BO2558" s="10">
        <v>1.19</v>
      </c>
      <c r="BP2558" s="10">
        <v>2.92</v>
      </c>
      <c r="BQ2558" s="10" t="s">
        <v>19</v>
      </c>
      <c r="BR2558" s="10">
        <v>0.28999999999999998</v>
      </c>
      <c r="BS2558" s="10">
        <v>0.8899999999999999</v>
      </c>
      <c r="BT2558" s="10">
        <v>1.18</v>
      </c>
      <c r="BU2558" s="10">
        <v>0.4</v>
      </c>
      <c r="BV2558" s="11">
        <v>23610380</v>
      </c>
      <c r="BW2558" s="11">
        <v>1752304</v>
      </c>
      <c r="BX2558" s="11">
        <v>186217</v>
      </c>
      <c r="BY2558" s="11">
        <v>1813741</v>
      </c>
      <c r="BZ2558" s="12">
        <v>-5.0256057636796282E-2</v>
      </c>
      <c r="CA2558" s="2">
        <v>4</v>
      </c>
      <c r="CB2558" s="2">
        <v>1</v>
      </c>
      <c r="CC2558" s="3" t="s">
        <v>8</v>
      </c>
      <c r="CD2558" s="2" t="s">
        <v>39</v>
      </c>
      <c r="CE2558" s="2" t="s">
        <v>45</v>
      </c>
      <c r="CF2558" s="6">
        <v>10661271.59</v>
      </c>
      <c r="CG2558" s="2">
        <v>1</v>
      </c>
      <c r="CH2558" s="2">
        <v>37</v>
      </c>
      <c r="CI2558" s="2">
        <v>1</v>
      </c>
      <c r="CJ2558" s="2">
        <v>23</v>
      </c>
      <c r="CK2558" s="2">
        <v>15</v>
      </c>
      <c r="CL2558" s="13">
        <v>154.02387370042356</v>
      </c>
      <c r="CM2558" s="13">
        <v>80</v>
      </c>
      <c r="CN2558" s="12">
        <v>0.51939999999999997</v>
      </c>
      <c r="CO2558" s="12">
        <v>0.75668926150552973</v>
      </c>
      <c r="CP2558" s="12">
        <v>2.17974544206146E-2</v>
      </c>
      <c r="CQ2558" s="12">
        <v>0.74842767295597479</v>
      </c>
      <c r="CR2558" s="12">
        <v>2.5157232704402517E-2</v>
      </c>
      <c r="CS2558" s="13">
        <v>16</v>
      </c>
      <c r="CT2558" s="6">
        <v>1142062</v>
      </c>
      <c r="CU2558" s="14">
        <v>0.30349999999999999</v>
      </c>
      <c r="CV2558" s="2">
        <v>17</v>
      </c>
      <c r="CW2558" s="14">
        <v>7.1399999999999991E-2</v>
      </c>
      <c r="CX2558" s="2">
        <v>4</v>
      </c>
      <c r="CY2558" s="14">
        <v>0.32200509112770531</v>
      </c>
      <c r="CZ2558" s="2">
        <v>19</v>
      </c>
      <c r="DA2558" s="14">
        <v>0.11859841947885522</v>
      </c>
      <c r="DB2558" s="2">
        <v>7</v>
      </c>
      <c r="DC2558" s="8">
        <v>3.8199999999999998E-2</v>
      </c>
      <c r="DD2558" s="8">
        <v>9.0899999999999995E-2</v>
      </c>
      <c r="DE2558" s="8">
        <v>0.20569999999999999</v>
      </c>
      <c r="DF2558" s="8">
        <v>0.2918</v>
      </c>
      <c r="DG2558" s="8">
        <v>0.37319999999999998</v>
      </c>
      <c r="DH2558" s="2">
        <v>8</v>
      </c>
      <c r="DI2558" s="2">
        <v>9</v>
      </c>
      <c r="DJ2558" s="2">
        <v>4.5</v>
      </c>
      <c r="DK2558" s="2">
        <v>10</v>
      </c>
      <c r="DL2558" s="2">
        <v>3.5</v>
      </c>
      <c r="DM2558" s="15">
        <v>3.75</v>
      </c>
      <c r="DN2558" s="4">
        <v>10</v>
      </c>
    </row>
    <row r="2559" spans="1:118">
      <c r="A2559" s="2">
        <f t="shared" si="39"/>
        <v>2558</v>
      </c>
      <c r="B2559" s="4">
        <v>10.07</v>
      </c>
      <c r="C2559" s="4">
        <v>6.05</v>
      </c>
      <c r="D2559" s="2" t="s">
        <v>0</v>
      </c>
      <c r="E2559" s="2" t="s">
        <v>1</v>
      </c>
      <c r="F2559" s="2" t="s">
        <v>2</v>
      </c>
      <c r="G2559" s="2">
        <v>0</v>
      </c>
      <c r="H2559" s="5" t="s">
        <v>2</v>
      </c>
      <c r="I2559" s="3" t="s">
        <v>16</v>
      </c>
      <c r="J2559" s="2">
        <v>3.2</v>
      </c>
      <c r="K2559" s="2" t="s">
        <v>17</v>
      </c>
      <c r="L2559" s="6">
        <v>402101.31</v>
      </c>
      <c r="M2559" s="6">
        <v>36725141.93</v>
      </c>
      <c r="N2559" s="7" t="s">
        <v>60</v>
      </c>
      <c r="O2559" s="2" t="s">
        <v>809</v>
      </c>
      <c r="P2559" s="3" t="s">
        <v>1470</v>
      </c>
      <c r="Q2559" s="8">
        <v>0.43845883303927435</v>
      </c>
      <c r="R2559" s="8">
        <v>0</v>
      </c>
      <c r="S2559" s="8">
        <v>5.383610940548271E-2</v>
      </c>
      <c r="T2559" s="8">
        <v>3.7773299963469328E-2</v>
      </c>
      <c r="U2559" s="8">
        <v>2.5800857304968949E-2</v>
      </c>
      <c r="V2559" s="8">
        <v>0.24947176256616327</v>
      </c>
      <c r="W2559" s="8">
        <v>0</v>
      </c>
      <c r="X2559" s="8">
        <v>5.1269246613140163E-4</v>
      </c>
      <c r="Y2559" s="8">
        <v>0</v>
      </c>
      <c r="Z2559" s="8">
        <v>5.1208038302800428E-2</v>
      </c>
      <c r="AA2559" s="8">
        <v>3.9812119634071462E-2</v>
      </c>
      <c r="AB2559" s="8">
        <v>0.10288825499965024</v>
      </c>
      <c r="AC2559" s="8">
        <v>2.3803231798785938E-4</v>
      </c>
      <c r="AD2559" s="6">
        <v>45129.34</v>
      </c>
      <c r="AE2559" s="6">
        <v>0</v>
      </c>
      <c r="AF2559" s="6">
        <v>5541.2</v>
      </c>
      <c r="AG2559" s="6">
        <v>3887.9</v>
      </c>
      <c r="AH2559" s="6">
        <v>2655.61</v>
      </c>
      <c r="AI2559" s="6">
        <v>25677.43</v>
      </c>
      <c r="AJ2559" s="6">
        <v>0</v>
      </c>
      <c r="AK2559" s="6">
        <v>52.77</v>
      </c>
      <c r="AL2559" s="6">
        <v>0</v>
      </c>
      <c r="AM2559" s="6">
        <v>5270.7</v>
      </c>
      <c r="AN2559" s="6">
        <v>4097.75</v>
      </c>
      <c r="AO2559" s="6">
        <v>10590</v>
      </c>
      <c r="AP2559" s="6">
        <v>24.5</v>
      </c>
      <c r="AQ2559" s="8">
        <v>0.31481620709443375</v>
      </c>
      <c r="AR2559" s="8">
        <v>5.30446140028904E-2</v>
      </c>
      <c r="AS2559" s="8">
        <v>1.0771672450528584E-3</v>
      </c>
      <c r="AT2559" s="8">
        <v>0.31401538677292146</v>
      </c>
      <c r="AU2559" s="8">
        <v>0.1729273089042874</v>
      </c>
      <c r="AV2559" s="8">
        <v>1.2004843993799815E-3</v>
      </c>
      <c r="AW2559" s="8">
        <v>0.35246371601705206</v>
      </c>
      <c r="AX2559" s="8">
        <v>4.6220834799947812E-2</v>
      </c>
      <c r="AY2559" s="8">
        <v>0</v>
      </c>
      <c r="AZ2559" s="8">
        <v>5.9050487858468038E-2</v>
      </c>
      <c r="BA2559" s="9">
        <v>11561669.9</v>
      </c>
      <c r="BB2559" s="9">
        <v>1948070.98</v>
      </c>
      <c r="BC2559" s="9">
        <v>39559.120000000003</v>
      </c>
      <c r="BD2559" s="9">
        <v>11532259.66</v>
      </c>
      <c r="BE2559" s="9">
        <v>6350779.9699999997</v>
      </c>
      <c r="BF2559" s="9">
        <v>44087.96</v>
      </c>
      <c r="BG2559" s="9">
        <v>12944280.01</v>
      </c>
      <c r="BH2559" s="9">
        <v>1697466.72</v>
      </c>
      <c r="BI2559" s="9">
        <v>0</v>
      </c>
      <c r="BJ2559" s="9">
        <v>2168637.5499999998</v>
      </c>
      <c r="BK2559" s="8">
        <v>0.125</v>
      </c>
      <c r="BL2559" s="4">
        <v>1</v>
      </c>
      <c r="BM2559" s="10">
        <v>2</v>
      </c>
      <c r="BN2559" s="10">
        <v>3</v>
      </c>
      <c r="BO2559" s="10" t="s">
        <v>33</v>
      </c>
      <c r="BP2559" s="10">
        <v>5</v>
      </c>
      <c r="BQ2559" s="10" t="s">
        <v>19</v>
      </c>
      <c r="BR2559" s="10" t="s">
        <v>19</v>
      </c>
      <c r="BS2559" s="10" t="s">
        <v>19</v>
      </c>
      <c r="BT2559" s="10">
        <v>0</v>
      </c>
      <c r="BU2559" s="10" t="s">
        <v>14</v>
      </c>
      <c r="BV2559" s="11">
        <v>-627436</v>
      </c>
      <c r="BW2559" s="11">
        <v>687568</v>
      </c>
      <c r="BX2559" s="11">
        <v>784260</v>
      </c>
      <c r="BY2559" s="11">
        <v>809830</v>
      </c>
      <c r="BZ2559" s="12">
        <v>-2.2253162498215004E-2</v>
      </c>
      <c r="CA2559" s="2">
        <v>3</v>
      </c>
      <c r="CB2559" s="2">
        <v>3</v>
      </c>
      <c r="CC2559" s="3" t="s">
        <v>8</v>
      </c>
      <c r="CD2559" s="2" t="s">
        <v>39</v>
      </c>
      <c r="CE2559" s="2" t="s">
        <v>102</v>
      </c>
      <c r="CF2559" s="6">
        <v>-98656.79</v>
      </c>
      <c r="CG2559" s="2">
        <v>1</v>
      </c>
      <c r="CH2559" s="2" t="s">
        <v>2</v>
      </c>
      <c r="CI2559" s="2">
        <v>1</v>
      </c>
      <c r="CJ2559" s="2">
        <v>20</v>
      </c>
      <c r="CK2559" s="2">
        <v>19</v>
      </c>
      <c r="CL2559" s="13">
        <v>92.024539877300626</v>
      </c>
      <c r="CM2559" s="13">
        <v>33</v>
      </c>
      <c r="CN2559" s="12">
        <v>0.35859999999999997</v>
      </c>
      <c r="CO2559" s="12">
        <v>0.66666666666666663</v>
      </c>
      <c r="CP2559" s="12">
        <v>7.5080335959476635E-2</v>
      </c>
      <c r="CQ2559" s="12">
        <v>0.69512195121951215</v>
      </c>
      <c r="CR2559" s="12">
        <v>1.2195121951219513E-2</v>
      </c>
      <c r="CS2559" s="13">
        <v>17</v>
      </c>
      <c r="CT2559" s="6">
        <v>488775</v>
      </c>
      <c r="CU2559" s="14">
        <v>0.24996849834473117</v>
      </c>
      <c r="CV2559" s="2">
        <v>19</v>
      </c>
      <c r="CW2559" s="14">
        <v>1.3500000000000002E-2</v>
      </c>
      <c r="CX2559" s="2">
        <v>1</v>
      </c>
      <c r="CY2559" s="14">
        <v>0.3513</v>
      </c>
      <c r="CZ2559" s="2">
        <v>26</v>
      </c>
      <c r="DA2559" s="14">
        <v>0.1081</v>
      </c>
      <c r="DB2559" s="2">
        <v>8</v>
      </c>
      <c r="DC2559" s="8">
        <v>0.1346</v>
      </c>
      <c r="DD2559" s="8">
        <v>0.1346</v>
      </c>
      <c r="DE2559" s="8">
        <v>0.2051</v>
      </c>
      <c r="DF2559" s="8">
        <v>0.25640000000000002</v>
      </c>
      <c r="DG2559" s="8">
        <v>0.26919999999999999</v>
      </c>
      <c r="DH2559" s="2">
        <v>3</v>
      </c>
      <c r="DI2559" s="2">
        <v>3</v>
      </c>
      <c r="DJ2559" s="2">
        <v>3.5</v>
      </c>
      <c r="DK2559" s="2">
        <v>9.75</v>
      </c>
      <c r="DL2559" s="2">
        <v>2.5</v>
      </c>
      <c r="DM2559" s="15">
        <v>6</v>
      </c>
      <c r="DN2559" s="4">
        <v>3</v>
      </c>
    </row>
    <row r="2560" spans="1:118">
      <c r="A2560" s="2">
        <f t="shared" si="39"/>
        <v>2559</v>
      </c>
      <c r="B2560" s="4">
        <v>26.08</v>
      </c>
      <c r="C2560" s="4">
        <v>12</v>
      </c>
      <c r="D2560" s="2" t="s">
        <v>43</v>
      </c>
      <c r="E2560" s="2" t="s">
        <v>0</v>
      </c>
      <c r="F2560" s="2" t="s">
        <v>2</v>
      </c>
      <c r="G2560" s="2">
        <v>0</v>
      </c>
      <c r="H2560" s="5" t="s">
        <v>2</v>
      </c>
      <c r="I2560" s="3" t="s">
        <v>57</v>
      </c>
      <c r="J2560" s="2">
        <v>-3.7</v>
      </c>
      <c r="K2560" s="2" t="s">
        <v>44</v>
      </c>
      <c r="L2560" s="6">
        <v>816511.79</v>
      </c>
      <c r="M2560" s="6">
        <v>168978839.19</v>
      </c>
      <c r="N2560" s="7" t="s">
        <v>6</v>
      </c>
      <c r="O2560" s="2" t="s">
        <v>809</v>
      </c>
      <c r="P2560" s="3" t="s">
        <v>1470</v>
      </c>
      <c r="Q2560" s="8">
        <v>0.48494271465157029</v>
      </c>
      <c r="R2560" s="8">
        <v>0</v>
      </c>
      <c r="S2560" s="8">
        <v>2.4564515154472905E-2</v>
      </c>
      <c r="T2560" s="8">
        <v>2.6329740507829383E-2</v>
      </c>
      <c r="U2560" s="8">
        <v>0.2788790198511743</v>
      </c>
      <c r="V2560" s="8">
        <v>3.0139158079674277E-2</v>
      </c>
      <c r="W2560" s="8">
        <v>0</v>
      </c>
      <c r="X2560" s="8">
        <v>0</v>
      </c>
      <c r="Y2560" s="8">
        <v>0</v>
      </c>
      <c r="Z2560" s="8">
        <v>0.11665281592927758</v>
      </c>
      <c r="AA2560" s="8">
        <v>-3.8384204581898292E-2</v>
      </c>
      <c r="AB2560" s="8">
        <v>0</v>
      </c>
      <c r="AC2560" s="8">
        <v>7.6876240407899574E-2</v>
      </c>
      <c r="AD2560" s="6">
        <v>104335.91</v>
      </c>
      <c r="AE2560" s="6">
        <v>0</v>
      </c>
      <c r="AF2560" s="6">
        <v>5285.08</v>
      </c>
      <c r="AG2560" s="6">
        <v>5664.87</v>
      </c>
      <c r="AH2560" s="6">
        <v>60001.1</v>
      </c>
      <c r="AI2560" s="6">
        <v>6484.47</v>
      </c>
      <c r="AJ2560" s="6">
        <v>0</v>
      </c>
      <c r="AK2560" s="6">
        <v>0</v>
      </c>
      <c r="AL2560" s="6">
        <v>0</v>
      </c>
      <c r="AM2560" s="6">
        <v>25097.97</v>
      </c>
      <c r="AN2560" s="6">
        <v>-8258.4</v>
      </c>
      <c r="AO2560" s="6">
        <v>0</v>
      </c>
      <c r="AP2560" s="6">
        <v>16540</v>
      </c>
      <c r="AQ2560" s="8">
        <v>0.23297425243527181</v>
      </c>
      <c r="AR2560" s="8">
        <v>0.127118929752951</v>
      </c>
      <c r="AS2560" s="8">
        <v>2.8531710377615142E-3</v>
      </c>
      <c r="AT2560" s="8">
        <v>0.50155169156825408</v>
      </c>
      <c r="AU2560" s="8">
        <v>0.26007977494734741</v>
      </c>
      <c r="AV2560" s="8">
        <v>2.0694826740175645E-3</v>
      </c>
      <c r="AW2560" s="8">
        <v>9.8694370247514401E-2</v>
      </c>
      <c r="AX2560" s="8">
        <v>7.6325797721540989E-3</v>
      </c>
      <c r="AY2560" s="8">
        <v>0</v>
      </c>
      <c r="AZ2560" s="8">
        <v>0</v>
      </c>
      <c r="BA2560" s="9">
        <v>39367718.740000002</v>
      </c>
      <c r="BB2560" s="9">
        <v>21480409.190000001</v>
      </c>
      <c r="BC2560" s="9">
        <v>482125.53</v>
      </c>
      <c r="BD2560" s="9">
        <v>84751622.640000001</v>
      </c>
      <c r="BE2560" s="9">
        <v>43947978.469999999</v>
      </c>
      <c r="BF2560" s="9">
        <v>349698.78</v>
      </c>
      <c r="BG2560" s="9">
        <v>16677260.119999999</v>
      </c>
      <c r="BH2560" s="9">
        <v>1289744.47</v>
      </c>
      <c r="BI2560" s="9">
        <v>0</v>
      </c>
      <c r="BJ2560" s="9">
        <v>0</v>
      </c>
      <c r="BK2560" s="8">
        <v>0</v>
      </c>
      <c r="BL2560" s="4">
        <v>0</v>
      </c>
      <c r="BM2560" s="10">
        <v>3.32</v>
      </c>
      <c r="BN2560" s="10">
        <v>2.33</v>
      </c>
      <c r="BO2560" s="10">
        <v>1.32</v>
      </c>
      <c r="BP2560" s="10">
        <v>6.9700000000000006</v>
      </c>
      <c r="BQ2560" s="10">
        <v>0.66</v>
      </c>
      <c r="BR2560" s="10" t="s">
        <v>19</v>
      </c>
      <c r="BS2560" s="10">
        <v>0.66</v>
      </c>
      <c r="BT2560" s="10">
        <v>1.32</v>
      </c>
      <c r="BU2560" s="10">
        <v>1</v>
      </c>
      <c r="BV2560" s="11">
        <v>6001396</v>
      </c>
      <c r="BW2560" s="11">
        <v>-2706790</v>
      </c>
      <c r="BX2560" s="11">
        <v>-12005978</v>
      </c>
      <c r="BY2560" s="11">
        <v>3139913</v>
      </c>
      <c r="BZ2560" s="12">
        <v>-1.9013733325708503E-2</v>
      </c>
      <c r="CA2560" s="2">
        <v>2</v>
      </c>
      <c r="CB2560" s="2">
        <v>1</v>
      </c>
      <c r="CC2560" s="3" t="s">
        <v>8</v>
      </c>
      <c r="CD2560" s="2" t="s">
        <v>52</v>
      </c>
      <c r="CE2560" s="2" t="s">
        <v>55</v>
      </c>
      <c r="CF2560" s="6">
        <v>2061235.83</v>
      </c>
      <c r="CG2560" s="2">
        <v>1</v>
      </c>
      <c r="CH2560" s="2" t="s">
        <v>2</v>
      </c>
      <c r="CI2560" s="2">
        <v>0</v>
      </c>
      <c r="CJ2560" s="2" t="s">
        <v>2</v>
      </c>
      <c r="CK2560" s="2">
        <v>8</v>
      </c>
      <c r="CL2560" s="13">
        <v>142.11886304909561</v>
      </c>
      <c r="CM2560" s="13">
        <v>11</v>
      </c>
      <c r="CN2560" s="12">
        <v>7.7399999999999997E-2</v>
      </c>
      <c r="CO2560" s="12">
        <v>0.24239999999999998</v>
      </c>
      <c r="CP2560" s="12">
        <v>4.100741145166089E-2</v>
      </c>
      <c r="CQ2560" s="12">
        <v>0.77707006369426757</v>
      </c>
      <c r="CR2560" s="12">
        <v>3.8216560509554139E-2</v>
      </c>
      <c r="CS2560" s="13">
        <v>49</v>
      </c>
      <c r="CT2560" s="6">
        <v>3035115</v>
      </c>
      <c r="CU2560" s="14">
        <v>7.3499999999999996E-2</v>
      </c>
      <c r="CV2560" s="2">
        <v>5</v>
      </c>
      <c r="CW2560" s="14">
        <v>0</v>
      </c>
      <c r="CX2560" s="2">
        <v>0</v>
      </c>
      <c r="CY2560" s="14">
        <v>0.20579999999999998</v>
      </c>
      <c r="CZ2560" s="2">
        <v>14</v>
      </c>
      <c r="DA2560" s="14">
        <v>7.3499999999999996E-2</v>
      </c>
      <c r="DB2560" s="2">
        <v>5</v>
      </c>
      <c r="DC2560" s="8">
        <v>6.4199999999999993E-2</v>
      </c>
      <c r="DD2560" s="8">
        <v>7.7100000000000002E-2</v>
      </c>
      <c r="DE2560" s="8">
        <v>0.22359999999999999</v>
      </c>
      <c r="DF2560" s="8">
        <v>0.311</v>
      </c>
      <c r="DG2560" s="8">
        <v>0.32390000000000002</v>
      </c>
      <c r="DH2560" s="2">
        <v>3</v>
      </c>
      <c r="DI2560" s="2">
        <v>7</v>
      </c>
      <c r="DJ2560" s="2">
        <v>1.5</v>
      </c>
      <c r="DK2560" s="2">
        <v>4.75</v>
      </c>
      <c r="DL2560" s="2">
        <v>5</v>
      </c>
      <c r="DM2560" s="15">
        <v>2.5</v>
      </c>
      <c r="DN2560" s="4">
        <v>0</v>
      </c>
    </row>
    <row r="2561" spans="1:118">
      <c r="A2561" s="2">
        <f t="shared" si="39"/>
        <v>2560</v>
      </c>
      <c r="B2561" s="4">
        <v>36.090000000000003</v>
      </c>
      <c r="C2561" s="4">
        <v>7.1</v>
      </c>
      <c r="D2561" s="2" t="s">
        <v>26</v>
      </c>
      <c r="E2561" s="2" t="s">
        <v>1</v>
      </c>
      <c r="F2561" s="2" t="s">
        <v>2</v>
      </c>
      <c r="G2561" s="2">
        <v>0</v>
      </c>
      <c r="H2561" s="5" t="s">
        <v>2</v>
      </c>
      <c r="I2561" s="3" t="s">
        <v>16</v>
      </c>
      <c r="J2561" s="2">
        <v>1.4</v>
      </c>
      <c r="K2561" s="2" t="s">
        <v>44</v>
      </c>
      <c r="L2561" s="6">
        <v>806581.95</v>
      </c>
      <c r="M2561" s="6">
        <v>108235604.2</v>
      </c>
      <c r="N2561" s="7" t="s">
        <v>32</v>
      </c>
      <c r="O2561" s="2" t="s">
        <v>809</v>
      </c>
      <c r="P2561" s="3" t="s">
        <v>1470</v>
      </c>
      <c r="Q2561" s="8">
        <v>0.7110539572676815</v>
      </c>
      <c r="R2561" s="8">
        <v>0</v>
      </c>
      <c r="S2561" s="8">
        <v>2.7332786841226697E-2</v>
      </c>
      <c r="T2561" s="8">
        <v>8.1517287766776319E-4</v>
      </c>
      <c r="U2561" s="8">
        <v>0.21761659964128663</v>
      </c>
      <c r="V2561" s="8">
        <v>3.1336343048859461E-2</v>
      </c>
      <c r="W2561" s="8">
        <v>0</v>
      </c>
      <c r="X2561" s="8">
        <v>0</v>
      </c>
      <c r="Y2561" s="8">
        <v>0</v>
      </c>
      <c r="Z2561" s="8">
        <v>5.0782138396876085E-2</v>
      </c>
      <c r="AA2561" s="8">
        <v>-4.1023921146480812E-2</v>
      </c>
      <c r="AB2561" s="8">
        <v>9.4790968732774337E-4</v>
      </c>
      <c r="AC2561" s="8">
        <v>1.1390133855549264E-3</v>
      </c>
      <c r="AD2561" s="6">
        <v>144849.79</v>
      </c>
      <c r="AE2561" s="6">
        <v>0</v>
      </c>
      <c r="AF2561" s="6">
        <v>5568</v>
      </c>
      <c r="AG2561" s="6">
        <v>166.06</v>
      </c>
      <c r="AH2561" s="6">
        <v>44330.98</v>
      </c>
      <c r="AI2561" s="6">
        <v>6383.57</v>
      </c>
      <c r="AJ2561" s="6">
        <v>0</v>
      </c>
      <c r="AK2561" s="6">
        <v>0</v>
      </c>
      <c r="AL2561" s="6">
        <v>0</v>
      </c>
      <c r="AM2561" s="6">
        <v>10344.9</v>
      </c>
      <c r="AN2561" s="6">
        <v>-8357.0400000000009</v>
      </c>
      <c r="AO2561" s="6">
        <v>193.1</v>
      </c>
      <c r="AP2561" s="6">
        <v>232.03</v>
      </c>
      <c r="AQ2561" s="8">
        <v>0.44007535594253055</v>
      </c>
      <c r="AR2561" s="8">
        <v>0.11821326353084372</v>
      </c>
      <c r="AS2561" s="8">
        <v>7.3437493414251227E-3</v>
      </c>
      <c r="AT2561" s="8">
        <v>0.73015936911022705</v>
      </c>
      <c r="AU2561" s="8">
        <v>6.237131889223077E-2</v>
      </c>
      <c r="AV2561" s="8">
        <v>1.0825469163591663E-3</v>
      </c>
      <c r="AW2561" s="8">
        <v>5.631766000224292E-2</v>
      </c>
      <c r="AX2561" s="8">
        <v>6.6666779630110739E-3</v>
      </c>
      <c r="AY2561" s="8">
        <v>0</v>
      </c>
      <c r="AZ2561" s="8">
        <v>1.7845414243660075E-2</v>
      </c>
      <c r="BA2561" s="9">
        <v>47631822.219999999</v>
      </c>
      <c r="BB2561" s="9">
        <v>12794884.050000001</v>
      </c>
      <c r="BC2561" s="9">
        <v>794855.15</v>
      </c>
      <c r="BD2561" s="9">
        <v>79029240.769999996</v>
      </c>
      <c r="BE2561" s="9">
        <v>6750797.4100000001</v>
      </c>
      <c r="BF2561" s="9">
        <v>117170.12</v>
      </c>
      <c r="BG2561" s="9">
        <v>6095575.9800000004</v>
      </c>
      <c r="BH2561" s="9">
        <v>721571.92</v>
      </c>
      <c r="BI2561" s="9">
        <v>0</v>
      </c>
      <c r="BJ2561" s="9">
        <v>1931509.2</v>
      </c>
      <c r="BK2561" s="8">
        <v>5.7599999999999998E-2</v>
      </c>
      <c r="BL2561" s="4">
        <v>3</v>
      </c>
      <c r="BM2561" s="10">
        <v>1.32</v>
      </c>
      <c r="BN2561" s="10">
        <v>0.33</v>
      </c>
      <c r="BO2561" s="10">
        <v>5.32</v>
      </c>
      <c r="BP2561" s="10">
        <v>6.9700000000000006</v>
      </c>
      <c r="BQ2561" s="10">
        <v>0.66</v>
      </c>
      <c r="BR2561" s="10" t="s">
        <v>19</v>
      </c>
      <c r="BS2561" s="10">
        <v>2.66</v>
      </c>
      <c r="BT2561" s="10">
        <v>3.3200000000000003</v>
      </c>
      <c r="BU2561" s="10">
        <v>0</v>
      </c>
      <c r="BV2561" s="11">
        <v>-7442996</v>
      </c>
      <c r="BW2561" s="11">
        <v>1012898</v>
      </c>
      <c r="BX2561" s="11">
        <v>-21919253</v>
      </c>
      <c r="BY2561" s="11">
        <v>5840823</v>
      </c>
      <c r="BZ2561" s="12">
        <v>-5.3188473325172299E-2</v>
      </c>
      <c r="CA2561" s="2">
        <v>2</v>
      </c>
      <c r="CB2561" s="2">
        <v>1</v>
      </c>
      <c r="CC2561" s="3" t="s">
        <v>8</v>
      </c>
      <c r="CD2561" s="2" t="s">
        <v>52</v>
      </c>
      <c r="CE2561" s="2" t="s">
        <v>55</v>
      </c>
      <c r="CF2561" s="6">
        <v>-5386805.6299999999</v>
      </c>
      <c r="CG2561" s="2">
        <v>0</v>
      </c>
      <c r="CH2561" s="2" t="s">
        <v>2</v>
      </c>
      <c r="CI2561" s="2">
        <v>1</v>
      </c>
      <c r="CJ2561" s="2">
        <v>22</v>
      </c>
      <c r="CK2561" s="2">
        <v>3</v>
      </c>
      <c r="CL2561" s="13">
        <v>184.21052631578948</v>
      </c>
      <c r="CM2561" s="13">
        <v>7</v>
      </c>
      <c r="CN2561" s="12">
        <v>3.7999999999999999E-2</v>
      </c>
      <c r="CO2561" s="12">
        <v>9.8000000000000004E-2</v>
      </c>
      <c r="CP2561" s="12">
        <v>6.1345170214129108E-2</v>
      </c>
      <c r="CQ2561" s="12">
        <v>0.69953051643192488</v>
      </c>
      <c r="CR2561" s="12">
        <v>1.8779342723004695E-2</v>
      </c>
      <c r="CS2561" s="13">
        <v>54</v>
      </c>
      <c r="CT2561" s="6">
        <v>1626404</v>
      </c>
      <c r="CU2561" s="14">
        <v>0.13908826325411336</v>
      </c>
      <c r="CV2561" s="2">
        <v>16</v>
      </c>
      <c r="CW2561" s="14">
        <v>3.4754409254693724E-2</v>
      </c>
      <c r="CX2561" s="2">
        <v>4</v>
      </c>
      <c r="CY2561" s="14">
        <v>0.40859982937297873</v>
      </c>
      <c r="CZ2561" s="2">
        <v>47</v>
      </c>
      <c r="DA2561" s="14">
        <v>0.18259590049840599</v>
      </c>
      <c r="DB2561" s="2">
        <v>21</v>
      </c>
      <c r="DC2561" s="8">
        <v>3.78E-2</v>
      </c>
      <c r="DD2561" s="8">
        <v>0.12179999999999999</v>
      </c>
      <c r="DE2561" s="8">
        <v>0.20579999999999998</v>
      </c>
      <c r="DF2561" s="8">
        <v>0.33610000000000001</v>
      </c>
      <c r="DG2561" s="8">
        <v>0.29830000000000001</v>
      </c>
      <c r="DH2561" s="2">
        <v>5</v>
      </c>
      <c r="DI2561" s="2">
        <v>4</v>
      </c>
      <c r="DJ2561" s="2">
        <v>2.25</v>
      </c>
      <c r="DK2561" s="2">
        <v>2</v>
      </c>
      <c r="DL2561" s="2">
        <v>7</v>
      </c>
      <c r="DM2561" s="15">
        <v>6.75</v>
      </c>
      <c r="DN2561" s="4">
        <v>2</v>
      </c>
    </row>
    <row r="2562" spans="1:118">
      <c r="A2562" s="2">
        <f t="shared" si="39"/>
        <v>2561</v>
      </c>
      <c r="B2562" s="4">
        <v>31.11</v>
      </c>
      <c r="C2562" s="4">
        <v>29.09</v>
      </c>
      <c r="D2562" s="2" t="s">
        <v>31</v>
      </c>
      <c r="E2562" s="2" t="s">
        <v>43</v>
      </c>
      <c r="F2562" s="2" t="s">
        <v>2</v>
      </c>
      <c r="G2562" s="2">
        <v>0</v>
      </c>
      <c r="H2562" s="5" t="s">
        <v>2</v>
      </c>
      <c r="I2562" s="3" t="s">
        <v>16</v>
      </c>
      <c r="J2562" s="2">
        <v>4</v>
      </c>
      <c r="K2562" s="2" t="s">
        <v>44</v>
      </c>
      <c r="L2562" s="6">
        <v>842355.06</v>
      </c>
      <c r="M2562" s="6">
        <v>136472322.06999999</v>
      </c>
      <c r="N2562" s="7" t="s">
        <v>41</v>
      </c>
      <c r="O2562" s="2" t="s">
        <v>809</v>
      </c>
      <c r="P2562" s="3" t="s">
        <v>1470</v>
      </c>
      <c r="Q2562" s="8">
        <v>0.45474093017896422</v>
      </c>
      <c r="R2562" s="8">
        <v>6.5218409990680251E-2</v>
      </c>
      <c r="S2562" s="8">
        <v>1.781839774495635E-2</v>
      </c>
      <c r="T2562" s="8">
        <v>9.1982913096636976E-2</v>
      </c>
      <c r="U2562" s="8">
        <v>1.1916196782010462E-2</v>
      </c>
      <c r="V2562" s="8">
        <v>0.2916858673454959</v>
      </c>
      <c r="W2562" s="8">
        <v>0</v>
      </c>
      <c r="X2562" s="8">
        <v>6.4419097362016639E-3</v>
      </c>
      <c r="Y2562" s="8">
        <v>0</v>
      </c>
      <c r="Z2562" s="8">
        <v>5.8349318518142929E-2</v>
      </c>
      <c r="AA2562" s="8">
        <v>1.2420074457296149E-3</v>
      </c>
      <c r="AB2562" s="8">
        <v>0</v>
      </c>
      <c r="AC2562" s="8">
        <v>6.040491611816409E-4</v>
      </c>
      <c r="AD2562" s="6">
        <v>99372.38</v>
      </c>
      <c r="AE2562" s="6">
        <v>14251.87</v>
      </c>
      <c r="AF2562" s="6">
        <v>3893.77</v>
      </c>
      <c r="AG2562" s="6">
        <v>20100.59</v>
      </c>
      <c r="AH2562" s="6">
        <v>2603.9899999999998</v>
      </c>
      <c r="AI2562" s="6">
        <v>63740.73</v>
      </c>
      <c r="AJ2562" s="6">
        <v>0</v>
      </c>
      <c r="AK2562" s="6">
        <v>1407.72</v>
      </c>
      <c r="AL2562" s="6">
        <v>0</v>
      </c>
      <c r="AM2562" s="6">
        <v>12750.8</v>
      </c>
      <c r="AN2562" s="6">
        <v>271.41000000000003</v>
      </c>
      <c r="AO2562" s="6">
        <v>0</v>
      </c>
      <c r="AP2562" s="6">
        <v>132</v>
      </c>
      <c r="AQ2562" s="8">
        <v>0.28219857498514744</v>
      </c>
      <c r="AR2562" s="8">
        <v>0.11499327728190098</v>
      </c>
      <c r="AS2562" s="8">
        <v>0</v>
      </c>
      <c r="AT2562" s="8">
        <v>0.23767549173159219</v>
      </c>
      <c r="AU2562" s="8">
        <v>9.8810499151283107E-2</v>
      </c>
      <c r="AV2562" s="8">
        <v>6.187751639453986E-2</v>
      </c>
      <c r="AW2562" s="8">
        <v>0.25819379409720022</v>
      </c>
      <c r="AX2562" s="8">
        <v>0</v>
      </c>
      <c r="AY2562" s="8">
        <v>0</v>
      </c>
      <c r="AZ2562" s="8">
        <v>0.22844942134348367</v>
      </c>
      <c r="BA2562" s="9">
        <v>38512294.829999998</v>
      </c>
      <c r="BB2562" s="9">
        <v>15693399.58</v>
      </c>
      <c r="BC2562" s="9">
        <v>0</v>
      </c>
      <c r="BD2562" s="9">
        <v>32436126.27</v>
      </c>
      <c r="BE2562" s="9">
        <v>13484898.27</v>
      </c>
      <c r="BF2562" s="9">
        <v>8444568.3499999996</v>
      </c>
      <c r="BG2562" s="9">
        <v>35236306.640000001</v>
      </c>
      <c r="BH2562" s="9">
        <v>0</v>
      </c>
      <c r="BI2562" s="9">
        <v>0</v>
      </c>
      <c r="BJ2562" s="9">
        <v>31177023.02</v>
      </c>
      <c r="BK2562" s="8">
        <v>0.2999219968798752</v>
      </c>
      <c r="BL2562" s="4">
        <v>9</v>
      </c>
      <c r="BM2562" s="10">
        <v>0</v>
      </c>
      <c r="BN2562" s="10">
        <v>0</v>
      </c>
      <c r="BO2562" s="10">
        <v>1</v>
      </c>
      <c r="BP2562" s="10">
        <v>1</v>
      </c>
      <c r="BQ2562" s="10" t="s">
        <v>19</v>
      </c>
      <c r="BR2562" s="10" t="s">
        <v>19</v>
      </c>
      <c r="BS2562" s="10" t="s">
        <v>19</v>
      </c>
      <c r="BT2562" s="10">
        <v>0</v>
      </c>
      <c r="BU2562" s="10" t="s">
        <v>14</v>
      </c>
      <c r="BV2562" s="11">
        <v>-3704523</v>
      </c>
      <c r="BW2562" s="11">
        <v>-5600811</v>
      </c>
      <c r="BX2562" s="11">
        <v>-3748027</v>
      </c>
      <c r="BY2562" s="11">
        <v>5090085</v>
      </c>
      <c r="BZ2562" s="12">
        <v>-3.8220839690426292E-2</v>
      </c>
      <c r="CA2562" s="2">
        <v>1</v>
      </c>
      <c r="CB2562" s="2">
        <v>2</v>
      </c>
      <c r="CC2562" s="3" t="s">
        <v>8</v>
      </c>
      <c r="CD2562" s="2" t="s">
        <v>52</v>
      </c>
      <c r="CE2562" s="2" t="s">
        <v>58</v>
      </c>
      <c r="CF2562" s="6">
        <v>-633947.32999999996</v>
      </c>
      <c r="CG2562" s="2">
        <v>1</v>
      </c>
      <c r="CH2562" s="2">
        <v>84</v>
      </c>
      <c r="CI2562" s="2">
        <v>1</v>
      </c>
      <c r="CJ2562" s="2">
        <v>23</v>
      </c>
      <c r="CK2562" s="2">
        <v>164</v>
      </c>
      <c r="CL2562" s="13">
        <v>59.003051881993898</v>
      </c>
      <c r="CM2562" s="13">
        <v>29</v>
      </c>
      <c r="CN2562" s="12">
        <v>0.49149999999999999</v>
      </c>
      <c r="CO2562" s="12">
        <v>0.64282565571963846</v>
      </c>
      <c r="CP2562" s="12">
        <v>0</v>
      </c>
      <c r="CQ2562" s="12">
        <v>0.83333333333333337</v>
      </c>
      <c r="CR2562" s="12">
        <v>0</v>
      </c>
      <c r="CS2562" s="13">
        <v>0</v>
      </c>
      <c r="CT2562" s="6">
        <v>0</v>
      </c>
      <c r="CU2562" s="14">
        <v>0.16097955994897961</v>
      </c>
      <c r="CV2562" s="2">
        <v>38</v>
      </c>
      <c r="CW2562" s="14">
        <v>2.118086124401914E-2</v>
      </c>
      <c r="CX2562" s="2">
        <v>5</v>
      </c>
      <c r="CY2562" s="14">
        <v>0.32200855285866803</v>
      </c>
      <c r="CZ2562" s="2">
        <v>76</v>
      </c>
      <c r="DA2562" s="14">
        <v>0.11861282296650719</v>
      </c>
      <c r="DB2562" s="2">
        <v>28</v>
      </c>
      <c r="DC2562" s="8">
        <v>9.74E-2</v>
      </c>
      <c r="DD2562" s="8">
        <v>0.1764</v>
      </c>
      <c r="DE2562" s="8">
        <v>0.23190000000000002</v>
      </c>
      <c r="DF2562" s="8">
        <v>0.26550000000000001</v>
      </c>
      <c r="DG2562" s="8">
        <v>0.22850000000000001</v>
      </c>
      <c r="DH2562" s="2">
        <v>3</v>
      </c>
      <c r="DI2562" s="2">
        <v>10</v>
      </c>
      <c r="DJ2562" s="2">
        <v>8</v>
      </c>
      <c r="DK2562" s="2">
        <v>9.25</v>
      </c>
      <c r="DL2562" s="2">
        <v>0.5</v>
      </c>
      <c r="DM2562" s="15">
        <v>7.5</v>
      </c>
      <c r="DN2562" s="4">
        <v>8</v>
      </c>
    </row>
    <row r="2563" spans="1:118">
      <c r="A2563" s="2">
        <f t="shared" si="39"/>
        <v>2562</v>
      </c>
      <c r="B2563" s="4">
        <v>43.06</v>
      </c>
      <c r="C2563" s="4">
        <v>43.11</v>
      </c>
      <c r="D2563" s="2" t="s">
        <v>34</v>
      </c>
      <c r="E2563" s="2" t="s">
        <v>34</v>
      </c>
      <c r="F2563" s="2" t="s">
        <v>2</v>
      </c>
      <c r="G2563" s="2">
        <v>0</v>
      </c>
      <c r="H2563" s="5" t="s">
        <v>2</v>
      </c>
      <c r="I2563" s="3" t="s">
        <v>51</v>
      </c>
      <c r="J2563" s="2">
        <v>-9.5</v>
      </c>
      <c r="K2563" s="2" t="s">
        <v>44</v>
      </c>
      <c r="L2563" s="6">
        <v>746759.72</v>
      </c>
      <c r="M2563" s="6">
        <v>76371015.079999998</v>
      </c>
      <c r="N2563" s="7" t="s">
        <v>13</v>
      </c>
      <c r="O2563" s="2" t="s">
        <v>809</v>
      </c>
      <c r="P2563" s="3" t="s">
        <v>1470</v>
      </c>
      <c r="Q2563" s="8">
        <v>8.6356980920483412E-2</v>
      </c>
      <c r="R2563" s="8">
        <v>0</v>
      </c>
      <c r="S2563" s="8">
        <v>1.4904839501903158E-2</v>
      </c>
      <c r="T2563" s="8">
        <v>8.119187949882898E-3</v>
      </c>
      <c r="U2563" s="8">
        <v>0.7379390113665899</v>
      </c>
      <c r="V2563" s="8">
        <v>0</v>
      </c>
      <c r="W2563" s="8">
        <v>0</v>
      </c>
      <c r="X2563" s="8">
        <v>0</v>
      </c>
      <c r="Y2563" s="8">
        <v>0</v>
      </c>
      <c r="Z2563" s="8">
        <v>4.1700896348337457E-2</v>
      </c>
      <c r="AA2563" s="8">
        <v>9.7437923199831626E-3</v>
      </c>
      <c r="AB2563" s="8">
        <v>8.5932255240479438E-6</v>
      </c>
      <c r="AC2563" s="8">
        <v>0.10122669836729596</v>
      </c>
      <c r="AD2563" s="6">
        <v>19596.38</v>
      </c>
      <c r="AE2563" s="6">
        <v>0</v>
      </c>
      <c r="AF2563" s="6">
        <v>3382.25</v>
      </c>
      <c r="AG2563" s="6">
        <v>1842.43</v>
      </c>
      <c r="AH2563" s="6">
        <v>167455.29</v>
      </c>
      <c r="AI2563" s="6">
        <v>0</v>
      </c>
      <c r="AJ2563" s="6">
        <v>0</v>
      </c>
      <c r="AK2563" s="6">
        <v>0</v>
      </c>
      <c r="AL2563" s="6">
        <v>0</v>
      </c>
      <c r="AM2563" s="6">
        <v>9462.89</v>
      </c>
      <c r="AN2563" s="6">
        <v>2211.09</v>
      </c>
      <c r="AO2563" s="6">
        <v>1.95</v>
      </c>
      <c r="AP2563" s="6">
        <v>22970.66</v>
      </c>
      <c r="AQ2563" s="8">
        <v>0.10666506612227858</v>
      </c>
      <c r="AR2563" s="8">
        <v>0.10098007230461159</v>
      </c>
      <c r="AS2563" s="8">
        <v>5.1355412561332513E-3</v>
      </c>
      <c r="AT2563" s="8">
        <v>0.65292275432682789</v>
      </c>
      <c r="AU2563" s="8">
        <v>0.21552009252303861</v>
      </c>
      <c r="AV2563" s="8">
        <v>1.6266029653163707E-3</v>
      </c>
      <c r="AW2563" s="8">
        <v>2.3559470595295541E-2</v>
      </c>
      <c r="AX2563" s="8">
        <v>0</v>
      </c>
      <c r="AY2563" s="8">
        <v>0</v>
      </c>
      <c r="AZ2563" s="8">
        <v>2.5546602877670556E-4</v>
      </c>
      <c r="BA2563" s="9">
        <v>8146119.4000000004</v>
      </c>
      <c r="BB2563" s="9">
        <v>7711950.6500000004</v>
      </c>
      <c r="BC2563" s="9">
        <v>392206.5</v>
      </c>
      <c r="BD2563" s="9">
        <v>49864373.68</v>
      </c>
      <c r="BE2563" s="9">
        <v>16459488.289999999</v>
      </c>
      <c r="BF2563" s="9">
        <v>124225.32</v>
      </c>
      <c r="BG2563" s="9">
        <v>1799260.69</v>
      </c>
      <c r="BH2563" s="9">
        <v>0</v>
      </c>
      <c r="BI2563" s="9">
        <v>0</v>
      </c>
      <c r="BJ2563" s="9">
        <v>19510.2</v>
      </c>
      <c r="BK2563" s="8">
        <v>0.06</v>
      </c>
      <c r="BL2563" s="4">
        <v>3</v>
      </c>
      <c r="BM2563" s="10">
        <v>2.36</v>
      </c>
      <c r="BN2563" s="10">
        <v>0.34</v>
      </c>
      <c r="BO2563" s="10">
        <v>1.36</v>
      </c>
      <c r="BP2563" s="10">
        <v>4.0599999999999996</v>
      </c>
      <c r="BQ2563" s="10">
        <v>0.68</v>
      </c>
      <c r="BR2563" s="10" t="s">
        <v>19</v>
      </c>
      <c r="BS2563" s="10">
        <v>0.68</v>
      </c>
      <c r="BT2563" s="10">
        <v>1.36</v>
      </c>
      <c r="BU2563" s="10">
        <v>0.12</v>
      </c>
      <c r="BV2563" s="11">
        <v>-5363069</v>
      </c>
      <c r="BW2563" s="11">
        <v>-780446</v>
      </c>
      <c r="BX2563" s="11">
        <v>-2449832</v>
      </c>
      <c r="BY2563" s="11">
        <v>2587866</v>
      </c>
      <c r="BZ2563" s="12">
        <v>-3.5019292938655584E-2</v>
      </c>
      <c r="CA2563" s="2">
        <v>1</v>
      </c>
      <c r="CB2563" s="2">
        <v>1</v>
      </c>
      <c r="CC2563" s="3" t="s">
        <v>8</v>
      </c>
      <c r="CD2563" s="2" t="s">
        <v>52</v>
      </c>
      <c r="CE2563" s="2" t="s">
        <v>61</v>
      </c>
      <c r="CF2563" s="6">
        <v>1401060.74</v>
      </c>
      <c r="CG2563" s="2">
        <v>0</v>
      </c>
      <c r="CH2563" s="2" t="s">
        <v>2</v>
      </c>
      <c r="CI2563" s="2">
        <v>0</v>
      </c>
      <c r="CJ2563" s="2" t="s">
        <v>2</v>
      </c>
      <c r="CK2563" s="2">
        <v>0</v>
      </c>
      <c r="CL2563" s="13">
        <v>179.02813299232736</v>
      </c>
      <c r="CM2563" s="13">
        <v>7</v>
      </c>
      <c r="CN2563" s="12">
        <v>3.9100000000000003E-2</v>
      </c>
      <c r="CO2563" s="12">
        <v>0.10199999999999999</v>
      </c>
      <c r="CP2563" s="12">
        <v>7.1671850247222932E-2</v>
      </c>
      <c r="CQ2563" s="12">
        <v>0.6875</v>
      </c>
      <c r="CR2563" s="12">
        <v>1.9230769230769232E-2</v>
      </c>
      <c r="CS2563" s="13">
        <v>54</v>
      </c>
      <c r="CT2563" s="6">
        <v>1626404</v>
      </c>
      <c r="CU2563" s="14">
        <v>0.2923</v>
      </c>
      <c r="CV2563" s="2">
        <v>19</v>
      </c>
      <c r="CW2563" s="14">
        <v>1.5300000000000001E-2</v>
      </c>
      <c r="CX2563" s="2">
        <v>1</v>
      </c>
      <c r="CY2563" s="14">
        <v>0.3846</v>
      </c>
      <c r="CZ2563" s="2">
        <v>25</v>
      </c>
      <c r="DA2563" s="14">
        <v>0.12300000000000001</v>
      </c>
      <c r="DB2563" s="2">
        <v>8</v>
      </c>
      <c r="DC2563" s="8">
        <v>2.0400000000000001E-2</v>
      </c>
      <c r="DD2563" s="8">
        <v>4.5899999999999996E-2</v>
      </c>
      <c r="DE2563" s="8">
        <v>0.19889999999999999</v>
      </c>
      <c r="DF2563" s="8">
        <v>0.39789999999999998</v>
      </c>
      <c r="DG2563" s="8">
        <v>0.3367</v>
      </c>
      <c r="DH2563" s="2">
        <v>1</v>
      </c>
      <c r="DI2563" s="2">
        <v>3</v>
      </c>
      <c r="DJ2563" s="2">
        <v>0</v>
      </c>
      <c r="DK2563" s="2">
        <v>2</v>
      </c>
      <c r="DL2563" s="2">
        <v>4</v>
      </c>
      <c r="DM2563" s="15">
        <v>6.75</v>
      </c>
      <c r="DN2563" s="4">
        <v>2</v>
      </c>
    </row>
    <row r="2564" spans="1:118">
      <c r="A2564" s="2">
        <f t="shared" si="39"/>
        <v>2563</v>
      </c>
      <c r="B2564" s="4">
        <v>33.07</v>
      </c>
      <c r="C2564" s="4">
        <v>16.079999999999998</v>
      </c>
      <c r="D2564" s="2" t="s">
        <v>31</v>
      </c>
      <c r="E2564" s="2" t="s">
        <v>21</v>
      </c>
      <c r="F2564" s="2" t="s">
        <v>2</v>
      </c>
      <c r="G2564" s="2">
        <v>0</v>
      </c>
      <c r="H2564" s="5" t="s">
        <v>2</v>
      </c>
      <c r="I2564" s="3" t="s">
        <v>4</v>
      </c>
      <c r="J2564" s="2">
        <v>0.1</v>
      </c>
      <c r="K2564" s="2" t="s">
        <v>12</v>
      </c>
      <c r="L2564" s="6">
        <v>1056921.26</v>
      </c>
      <c r="M2564" s="6">
        <v>172225925.81</v>
      </c>
      <c r="N2564" s="7" t="s">
        <v>6</v>
      </c>
      <c r="O2564" s="2" t="s">
        <v>809</v>
      </c>
      <c r="P2564" s="3" t="s">
        <v>1470</v>
      </c>
      <c r="Q2564" s="8">
        <v>0.40067458554770075</v>
      </c>
      <c r="R2564" s="8">
        <v>1.907979953231564E-5</v>
      </c>
      <c r="S2564" s="8">
        <v>3.4953726434456045E-2</v>
      </c>
      <c r="T2564" s="8">
        <v>2.9092963816811694E-2</v>
      </c>
      <c r="U2564" s="8">
        <v>0.1139837716007326</v>
      </c>
      <c r="V2564" s="8">
        <v>0.12423354871486668</v>
      </c>
      <c r="W2564" s="8">
        <v>0</v>
      </c>
      <c r="X2564" s="8">
        <v>8.3416417246537766E-3</v>
      </c>
      <c r="Y2564" s="8">
        <v>1.5637974676559509E-2</v>
      </c>
      <c r="Z2564" s="8">
        <v>0.2600281735972646</v>
      </c>
      <c r="AA2564" s="8">
        <v>-1.025257496661132E-3</v>
      </c>
      <c r="AB2564" s="8">
        <v>0</v>
      </c>
      <c r="AC2564" s="8">
        <v>1.4059791584083062E-2</v>
      </c>
      <c r="AD2564" s="6">
        <v>103109.69</v>
      </c>
      <c r="AE2564" s="6">
        <v>4.91</v>
      </c>
      <c r="AF2564" s="6">
        <v>8995</v>
      </c>
      <c r="AG2564" s="6">
        <v>7486.79</v>
      </c>
      <c r="AH2564" s="6">
        <v>29332.61</v>
      </c>
      <c r="AI2564" s="6">
        <v>31970.29</v>
      </c>
      <c r="AJ2564" s="6">
        <v>0</v>
      </c>
      <c r="AK2564" s="6">
        <v>2146.64</v>
      </c>
      <c r="AL2564" s="6">
        <v>4024.28</v>
      </c>
      <c r="AM2564" s="6">
        <v>66915.710000000006</v>
      </c>
      <c r="AN2564" s="6">
        <v>-263.83999999999997</v>
      </c>
      <c r="AO2564" s="6">
        <v>0</v>
      </c>
      <c r="AP2564" s="6">
        <v>3618.15</v>
      </c>
      <c r="AQ2564" s="8">
        <v>0.20542349591683354</v>
      </c>
      <c r="AR2564" s="8">
        <v>3.544127806190632E-2</v>
      </c>
      <c r="AS2564" s="8">
        <v>1.4163192254417348E-3</v>
      </c>
      <c r="AT2564" s="8">
        <v>0.33761580185673823</v>
      </c>
      <c r="AU2564" s="8">
        <v>0.18524591178461522</v>
      </c>
      <c r="AV2564" s="8">
        <v>1.6344011419671628E-3</v>
      </c>
      <c r="AW2564" s="8">
        <v>0.22590075839146342</v>
      </c>
      <c r="AX2564" s="8">
        <v>0.12497985912991048</v>
      </c>
      <c r="AY2564" s="8">
        <v>0</v>
      </c>
      <c r="AZ2564" s="8">
        <v>8.7765670407957352E-2</v>
      </c>
      <c r="BA2564" s="9">
        <v>35379251.789999999</v>
      </c>
      <c r="BB2564" s="9">
        <v>6103906.9299999997</v>
      </c>
      <c r="BC2564" s="9">
        <v>243926.89</v>
      </c>
      <c r="BD2564" s="9">
        <v>58146194.079999998</v>
      </c>
      <c r="BE2564" s="9">
        <v>31904148.68</v>
      </c>
      <c r="BF2564" s="9">
        <v>281486.25</v>
      </c>
      <c r="BG2564" s="9">
        <v>38905967.280000001</v>
      </c>
      <c r="BH2564" s="9">
        <v>21524771.960000001</v>
      </c>
      <c r="BI2564" s="9">
        <v>0</v>
      </c>
      <c r="BJ2564" s="9">
        <v>15115523.85</v>
      </c>
      <c r="BK2564" s="8">
        <v>1.78E-2</v>
      </c>
      <c r="BL2564" s="4">
        <v>1</v>
      </c>
      <c r="BM2564" s="10">
        <v>2.4700000000000002</v>
      </c>
      <c r="BN2564" s="10">
        <v>1.87</v>
      </c>
      <c r="BO2564" s="10">
        <v>1.38</v>
      </c>
      <c r="BP2564" s="10">
        <v>5.72</v>
      </c>
      <c r="BQ2564" s="10">
        <v>0.97</v>
      </c>
      <c r="BR2564" s="10" t="s">
        <v>19</v>
      </c>
      <c r="BS2564" s="10" t="s">
        <v>19</v>
      </c>
      <c r="BT2564" s="10">
        <v>0.97</v>
      </c>
      <c r="BU2564" s="10">
        <v>0.88</v>
      </c>
      <c r="BV2564" s="11">
        <v>7456050</v>
      </c>
      <c r="BW2564" s="11">
        <v>-1196253</v>
      </c>
      <c r="BX2564" s="11">
        <v>-23750789</v>
      </c>
      <c r="BY2564" s="11">
        <v>-602307</v>
      </c>
      <c r="BZ2564" s="12">
        <v>3.5079556042182081E-3</v>
      </c>
      <c r="CA2564" s="2">
        <v>1</v>
      </c>
      <c r="CB2564" s="2">
        <v>1</v>
      </c>
      <c r="CC2564" s="3" t="s">
        <v>8</v>
      </c>
      <c r="CD2564" s="2" t="s">
        <v>52</v>
      </c>
      <c r="CE2564" s="2" t="s">
        <v>61</v>
      </c>
      <c r="CF2564" s="6">
        <v>4513724.6500000004</v>
      </c>
      <c r="CG2564" s="2">
        <v>1</v>
      </c>
      <c r="CH2564" s="2">
        <v>36</v>
      </c>
      <c r="CI2564" s="2">
        <v>1</v>
      </c>
      <c r="CJ2564" s="2">
        <v>0</v>
      </c>
      <c r="CK2564" s="2">
        <v>186</v>
      </c>
      <c r="CL2564" s="13">
        <v>237.10729104919974</v>
      </c>
      <c r="CM2564" s="13">
        <v>40</v>
      </c>
      <c r="CN2564" s="12">
        <v>0.16870000000000002</v>
      </c>
      <c r="CO2564" s="12">
        <v>0.30180000000000001</v>
      </c>
      <c r="CP2564" s="12">
        <v>5.7735107892340709E-2</v>
      </c>
      <c r="CQ2564" s="12">
        <v>0.70498084291187735</v>
      </c>
      <c r="CR2564" s="12">
        <v>2.681992337164751E-2</v>
      </c>
      <c r="CS2564" s="13">
        <v>79</v>
      </c>
      <c r="CT2564" s="6">
        <v>8860419</v>
      </c>
      <c r="CU2564" s="14">
        <v>1</v>
      </c>
      <c r="CV2564" s="2">
        <v>1</v>
      </c>
      <c r="CW2564" s="14">
        <v>0</v>
      </c>
      <c r="CX2564" s="2">
        <v>0</v>
      </c>
      <c r="CY2564" s="14">
        <v>0.25</v>
      </c>
      <c r="CZ2564" s="2">
        <v>4</v>
      </c>
      <c r="DA2564" s="14">
        <v>0.12488280517532348</v>
      </c>
      <c r="DB2564" s="2">
        <v>2</v>
      </c>
      <c r="DC2564" s="8">
        <v>1.3999999999999999E-2</v>
      </c>
      <c r="DD2564" s="8">
        <v>2.81E-2</v>
      </c>
      <c r="DE2564" s="8">
        <v>0.2394</v>
      </c>
      <c r="DF2564" s="8">
        <v>0.32390000000000002</v>
      </c>
      <c r="DG2564" s="8">
        <v>0.39429999999999998</v>
      </c>
      <c r="DH2564" s="2">
        <v>2</v>
      </c>
      <c r="DI2564" s="2">
        <v>4</v>
      </c>
      <c r="DJ2564" s="2">
        <v>5.5</v>
      </c>
      <c r="DK2564" s="2">
        <v>6.25</v>
      </c>
      <c r="DL2564" s="2">
        <v>4</v>
      </c>
      <c r="DM2564" s="15">
        <v>2</v>
      </c>
      <c r="DN2564" s="4">
        <v>1</v>
      </c>
    </row>
    <row r="2565" spans="1:118">
      <c r="A2565" s="2">
        <f t="shared" ref="A2565:A2628" si="40">A2564+1</f>
        <v>2564</v>
      </c>
      <c r="B2565" s="4">
        <v>33.07</v>
      </c>
      <c r="C2565" s="4">
        <v>24.04</v>
      </c>
      <c r="D2565" s="2" t="s">
        <v>31</v>
      </c>
      <c r="E2565" s="2" t="s">
        <v>37</v>
      </c>
      <c r="F2565" s="2" t="s">
        <v>2</v>
      </c>
      <c r="G2565" s="2">
        <v>0</v>
      </c>
      <c r="H2565" s="5" t="s">
        <v>2</v>
      </c>
      <c r="I2565" s="3" t="s">
        <v>16</v>
      </c>
      <c r="J2565" s="2">
        <v>4.9000000000000004</v>
      </c>
      <c r="K2565" s="2" t="s">
        <v>44</v>
      </c>
      <c r="L2565" s="6">
        <v>741155.92</v>
      </c>
      <c r="M2565" s="6">
        <v>192802101.13</v>
      </c>
      <c r="N2565" s="7" t="s">
        <v>6</v>
      </c>
      <c r="O2565" s="2" t="s">
        <v>809</v>
      </c>
      <c r="P2565" s="3" t="s">
        <v>1470</v>
      </c>
      <c r="Q2565" s="8">
        <v>0.34136892409705744</v>
      </c>
      <c r="R2565" s="8">
        <v>0.17210315658220077</v>
      </c>
      <c r="S2565" s="8">
        <v>9.349339273030291E-3</v>
      </c>
      <c r="T2565" s="8">
        <v>0.12278415812332882</v>
      </c>
      <c r="U2565" s="8">
        <v>8.8189971767354519E-2</v>
      </c>
      <c r="V2565" s="8">
        <v>0.14315125355745581</v>
      </c>
      <c r="W2565" s="8">
        <v>0</v>
      </c>
      <c r="X2565" s="8">
        <v>3.2350615650413757E-3</v>
      </c>
      <c r="Y2565" s="8">
        <v>2.8993730100348402E-2</v>
      </c>
      <c r="Z2565" s="8">
        <v>7.4603949089680974E-2</v>
      </c>
      <c r="AA2565" s="8">
        <v>5.936880462715911E-3</v>
      </c>
      <c r="AB2565" s="8">
        <v>9.2481976208675309E-4</v>
      </c>
      <c r="AC2565" s="8">
        <v>9.3587556196988112E-3</v>
      </c>
      <c r="AD2565" s="6">
        <v>81206.27</v>
      </c>
      <c r="AE2565" s="6">
        <v>40940.620000000003</v>
      </c>
      <c r="AF2565" s="6">
        <v>2224.06</v>
      </c>
      <c r="AG2565" s="6">
        <v>29208.41</v>
      </c>
      <c r="AH2565" s="6">
        <v>20979</v>
      </c>
      <c r="AI2565" s="6">
        <v>34053.42</v>
      </c>
      <c r="AJ2565" s="6">
        <v>0</v>
      </c>
      <c r="AK2565" s="6">
        <v>769.57</v>
      </c>
      <c r="AL2565" s="6">
        <v>6897.15</v>
      </c>
      <c r="AM2565" s="6">
        <v>17747.099999999999</v>
      </c>
      <c r="AN2565" s="6">
        <v>1412.29</v>
      </c>
      <c r="AO2565" s="6">
        <v>220</v>
      </c>
      <c r="AP2565" s="6">
        <v>2226.3000000000002</v>
      </c>
      <c r="AQ2565" s="8">
        <v>0.35668268300474198</v>
      </c>
      <c r="AR2565" s="8">
        <v>6.0690221690635371E-2</v>
      </c>
      <c r="AS2565" s="8">
        <v>3.0787493316774728E-3</v>
      </c>
      <c r="AT2565" s="8">
        <v>0.40982384132174421</v>
      </c>
      <c r="AU2565" s="8">
        <v>0.11570936633599123</v>
      </c>
      <c r="AV2565" s="8">
        <v>2.0036580500724131E-2</v>
      </c>
      <c r="AW2565" s="8">
        <v>7.3030408213788339E-2</v>
      </c>
      <c r="AX2565" s="8">
        <v>0</v>
      </c>
      <c r="AY2565" s="8">
        <v>0</v>
      </c>
      <c r="AZ2565" s="8">
        <v>0.31763083260543923</v>
      </c>
      <c r="BA2565" s="9">
        <v>68769170.719999999</v>
      </c>
      <c r="BB2565" s="9">
        <v>11701202.26</v>
      </c>
      <c r="BC2565" s="9">
        <v>593589.34</v>
      </c>
      <c r="BD2565" s="9">
        <v>79014897.700000003</v>
      </c>
      <c r="BE2565" s="9">
        <v>22309008.949999999</v>
      </c>
      <c r="BF2565" s="9">
        <v>3863094.82</v>
      </c>
      <c r="BG2565" s="9">
        <v>14080416.15</v>
      </c>
      <c r="BH2565" s="9">
        <v>0</v>
      </c>
      <c r="BI2565" s="9">
        <v>0</v>
      </c>
      <c r="BJ2565" s="9">
        <v>61239891.909999996</v>
      </c>
      <c r="BK2565" s="8">
        <v>9.0878235044548158E-2</v>
      </c>
      <c r="BL2565" s="4">
        <v>3</v>
      </c>
      <c r="BM2565" s="10">
        <v>0</v>
      </c>
      <c r="BN2565" s="10">
        <v>0</v>
      </c>
      <c r="BO2565" s="10" t="s">
        <v>33</v>
      </c>
      <c r="BP2565" s="10">
        <v>0</v>
      </c>
      <c r="BQ2565" s="10" t="s">
        <v>19</v>
      </c>
      <c r="BR2565" s="10" t="s">
        <v>19</v>
      </c>
      <c r="BS2565" s="10" t="s">
        <v>19</v>
      </c>
      <c r="BT2565" s="10">
        <v>0</v>
      </c>
      <c r="BU2565" s="10" t="s">
        <v>14</v>
      </c>
      <c r="BV2565" s="11">
        <v>-9565388</v>
      </c>
      <c r="BW2565" s="11">
        <v>-11433074</v>
      </c>
      <c r="BX2565" s="11">
        <v>-4943683</v>
      </c>
      <c r="BY2565" s="11">
        <v>-2557686</v>
      </c>
      <c r="BZ2565" s="12">
        <v>1.3049031413633005E-2</v>
      </c>
      <c r="CA2565" s="2">
        <v>0</v>
      </c>
      <c r="CB2565" s="2">
        <v>2</v>
      </c>
      <c r="CC2565" s="3" t="s">
        <v>8</v>
      </c>
      <c r="CD2565" s="2" t="s">
        <v>52</v>
      </c>
      <c r="CE2565" s="2" t="s">
        <v>96</v>
      </c>
      <c r="CF2565" s="6">
        <v>-6510413.8899999997</v>
      </c>
      <c r="CG2565" s="2">
        <v>1</v>
      </c>
      <c r="CH2565" s="2" t="s">
        <v>2</v>
      </c>
      <c r="CI2565" s="2">
        <v>1</v>
      </c>
      <c r="CJ2565" s="2">
        <v>21</v>
      </c>
      <c r="CK2565" s="2">
        <v>8</v>
      </c>
      <c r="CL2565" s="13">
        <v>75</v>
      </c>
      <c r="CM2565" s="13">
        <v>3</v>
      </c>
      <c r="CN2565" s="12">
        <v>0.04</v>
      </c>
      <c r="CO2565" s="12">
        <v>4.1599999999999998E-2</v>
      </c>
      <c r="CP2565" s="12">
        <v>6.9781634235123513E-2</v>
      </c>
      <c r="CQ2565" s="12">
        <v>0.75324675324675328</v>
      </c>
      <c r="CR2565" s="12">
        <v>0</v>
      </c>
      <c r="CS2565" s="13">
        <v>0</v>
      </c>
      <c r="CT2565" s="6">
        <v>0</v>
      </c>
      <c r="CU2565" s="14">
        <v>0.13880000000000001</v>
      </c>
      <c r="CV2565" s="2">
        <v>5</v>
      </c>
      <c r="CW2565" s="14">
        <v>5.5500000000000001E-2</v>
      </c>
      <c r="CX2565" s="2">
        <v>2</v>
      </c>
      <c r="CY2565" s="14">
        <v>0.4615148624211915</v>
      </c>
      <c r="CZ2565" s="2">
        <v>18</v>
      </c>
      <c r="DA2565" s="14">
        <v>0.10252544313146233</v>
      </c>
      <c r="DB2565" s="2">
        <v>4</v>
      </c>
      <c r="DC2565" s="8">
        <v>8.6899999999999991E-2</v>
      </c>
      <c r="DD2565" s="8">
        <v>0.1118</v>
      </c>
      <c r="DE2565" s="8">
        <v>0.26700000000000002</v>
      </c>
      <c r="DF2565" s="8">
        <v>0.28570000000000001</v>
      </c>
      <c r="DG2565" s="8">
        <v>0.24840000000000001</v>
      </c>
      <c r="DH2565" s="2">
        <v>4</v>
      </c>
      <c r="DI2565" s="2">
        <v>3</v>
      </c>
      <c r="DJ2565" s="2">
        <v>3</v>
      </c>
      <c r="DK2565" s="2">
        <v>1.5</v>
      </c>
      <c r="DL2565" s="2">
        <v>0</v>
      </c>
      <c r="DM2565" s="15">
        <v>1</v>
      </c>
      <c r="DN2565" s="4">
        <v>2</v>
      </c>
    </row>
    <row r="2566" spans="1:118">
      <c r="A2566" s="2">
        <f t="shared" si="40"/>
        <v>2565</v>
      </c>
      <c r="B2566" s="4">
        <v>34.03</v>
      </c>
      <c r="C2566" s="4">
        <v>5.08</v>
      </c>
      <c r="D2566" s="2" t="s">
        <v>31</v>
      </c>
      <c r="E2566" s="2" t="s">
        <v>1</v>
      </c>
      <c r="F2566" s="2" t="s">
        <v>2</v>
      </c>
      <c r="G2566" s="2">
        <v>0</v>
      </c>
      <c r="H2566" s="5" t="s">
        <v>2</v>
      </c>
      <c r="I2566" s="3" t="s">
        <v>16</v>
      </c>
      <c r="J2566" s="2">
        <v>1.6</v>
      </c>
      <c r="K2566" s="2" t="s">
        <v>44</v>
      </c>
      <c r="L2566" s="6">
        <v>637100.9</v>
      </c>
      <c r="M2566" s="6">
        <v>127536999.75</v>
      </c>
      <c r="N2566" s="7" t="s">
        <v>41</v>
      </c>
      <c r="O2566" s="2" t="s">
        <v>811</v>
      </c>
      <c r="P2566" s="3" t="s">
        <v>1470</v>
      </c>
      <c r="Q2566" s="8">
        <v>0.52409027052327717</v>
      </c>
      <c r="R2566" s="8">
        <v>0</v>
      </c>
      <c r="S2566" s="8">
        <v>2.7668561238905768E-2</v>
      </c>
      <c r="T2566" s="8">
        <v>0.10075229834119649</v>
      </c>
      <c r="U2566" s="8">
        <v>7.0561342479968772E-2</v>
      </c>
      <c r="V2566" s="8">
        <v>0.15847650927236481</v>
      </c>
      <c r="W2566" s="8">
        <v>0</v>
      </c>
      <c r="X2566" s="8">
        <v>0</v>
      </c>
      <c r="Y2566" s="8">
        <v>0</v>
      </c>
      <c r="Z2566" s="8">
        <v>8.9356101625422249E-2</v>
      </c>
      <c r="AA2566" s="8">
        <v>2.4802854425801452E-2</v>
      </c>
      <c r="AB2566" s="8">
        <v>0</v>
      </c>
      <c r="AC2566" s="8">
        <v>4.2920620930630678E-3</v>
      </c>
      <c r="AD2566" s="6">
        <v>79442.73</v>
      </c>
      <c r="AE2566" s="6">
        <v>0</v>
      </c>
      <c r="AF2566" s="6">
        <v>4194.0600000000004</v>
      </c>
      <c r="AG2566" s="6">
        <v>15272.25</v>
      </c>
      <c r="AH2566" s="6">
        <v>10695.84</v>
      </c>
      <c r="AI2566" s="6">
        <v>24022.21</v>
      </c>
      <c r="AJ2566" s="6">
        <v>0</v>
      </c>
      <c r="AK2566" s="6">
        <v>0</v>
      </c>
      <c r="AL2566" s="6">
        <v>0</v>
      </c>
      <c r="AM2566" s="6">
        <v>13544.79</v>
      </c>
      <c r="AN2566" s="6">
        <v>3759.67</v>
      </c>
      <c r="AO2566" s="6">
        <v>0</v>
      </c>
      <c r="AP2566" s="6">
        <v>650.6</v>
      </c>
      <c r="AQ2566" s="8">
        <v>0.1694008290447491</v>
      </c>
      <c r="AR2566" s="8">
        <v>0.1099782875714158</v>
      </c>
      <c r="AS2566" s="8">
        <v>1.6360703194148683E-4</v>
      </c>
      <c r="AT2566" s="8">
        <v>0.6189739505695977</v>
      </c>
      <c r="AU2566" s="8">
        <v>0.12083703007101786</v>
      </c>
      <c r="AV2566" s="8">
        <v>5.8306428814079725E-4</v>
      </c>
      <c r="AW2566" s="8">
        <v>0.14086755834129322</v>
      </c>
      <c r="AX2566" s="8">
        <v>3.7567002575828192E-3</v>
      </c>
      <c r="AY2566" s="8">
        <v>0</v>
      </c>
      <c r="AZ2566" s="8">
        <v>4.8398018690102513E-3</v>
      </c>
      <c r="BA2566" s="9">
        <v>21604873.5</v>
      </c>
      <c r="BB2566" s="9">
        <v>14026300.84</v>
      </c>
      <c r="BC2566" s="9">
        <v>20865.95</v>
      </c>
      <c r="BD2566" s="9">
        <v>78942080.609999999</v>
      </c>
      <c r="BE2566" s="9">
        <v>15411192.279999999</v>
      </c>
      <c r="BF2566" s="9">
        <v>74362.27</v>
      </c>
      <c r="BG2566" s="9">
        <v>17965825.760000002</v>
      </c>
      <c r="BH2566" s="9">
        <v>479118.28</v>
      </c>
      <c r="BI2566" s="9">
        <v>0</v>
      </c>
      <c r="BJ2566" s="9">
        <v>617253.81000000006</v>
      </c>
      <c r="BK2566" s="8">
        <v>6.6600000000000006E-2</v>
      </c>
      <c r="BL2566" s="4">
        <v>2</v>
      </c>
      <c r="BM2566" s="10">
        <v>0</v>
      </c>
      <c r="BN2566" s="10">
        <v>3</v>
      </c>
      <c r="BO2566" s="10" t="s">
        <v>33</v>
      </c>
      <c r="BP2566" s="10">
        <v>3</v>
      </c>
      <c r="BQ2566" s="10" t="s">
        <v>19</v>
      </c>
      <c r="BR2566" s="10" t="s">
        <v>19</v>
      </c>
      <c r="BS2566" s="10" t="s">
        <v>19</v>
      </c>
      <c r="BT2566" s="10">
        <v>0</v>
      </c>
      <c r="BU2566" s="10" t="s">
        <v>14</v>
      </c>
      <c r="BV2566" s="11">
        <v>889366</v>
      </c>
      <c r="BW2566" s="11">
        <v>-6685286</v>
      </c>
      <c r="BX2566" s="11">
        <v>524644</v>
      </c>
      <c r="BY2566" s="11">
        <v>-2417392</v>
      </c>
      <c r="BZ2566" s="12">
        <v>1.7205611182665805E-2</v>
      </c>
      <c r="CA2566" s="2">
        <v>2</v>
      </c>
      <c r="CB2566" s="2">
        <v>-1</v>
      </c>
      <c r="CC2566" s="3" t="s">
        <v>8</v>
      </c>
      <c r="CD2566" s="2" t="s">
        <v>9</v>
      </c>
      <c r="CE2566" s="2" t="s">
        <v>30</v>
      </c>
      <c r="CF2566" s="6">
        <v>-8480700.0500000007</v>
      </c>
      <c r="CG2566" s="2">
        <v>1</v>
      </c>
      <c r="CH2566" s="2" t="s">
        <v>2</v>
      </c>
      <c r="CI2566" s="2">
        <v>0</v>
      </c>
      <c r="CJ2566" s="2" t="s">
        <v>2</v>
      </c>
      <c r="CK2566" s="2">
        <v>68</v>
      </c>
      <c r="CL2566" s="13">
        <v>126.05042016806725</v>
      </c>
      <c r="CM2566" s="13">
        <v>18</v>
      </c>
      <c r="CN2566" s="12">
        <v>0.14279999999999998</v>
      </c>
      <c r="CO2566" s="12">
        <v>0.23329999999999998</v>
      </c>
      <c r="CP2566" s="12">
        <v>1.6597469051944268E-2</v>
      </c>
      <c r="CQ2566" s="12">
        <v>0.9147286821705426</v>
      </c>
      <c r="CR2566" s="12">
        <v>2.3255813953488372E-2</v>
      </c>
      <c r="CS2566" s="13">
        <v>21</v>
      </c>
      <c r="CT2566" s="6">
        <v>503910</v>
      </c>
      <c r="CU2566" s="14">
        <v>0.5</v>
      </c>
      <c r="CV2566" s="2">
        <v>1</v>
      </c>
      <c r="CW2566" s="14">
        <v>8.6899999999999991E-2</v>
      </c>
      <c r="CX2566" s="2">
        <v>2</v>
      </c>
      <c r="CY2566" s="14">
        <v>0.23998343990063942</v>
      </c>
      <c r="CZ2566" s="2">
        <v>6</v>
      </c>
      <c r="DA2566" s="14">
        <v>0</v>
      </c>
      <c r="DB2566" s="2">
        <v>0</v>
      </c>
      <c r="DC2566" s="8">
        <v>1.5800000000000002E-2</v>
      </c>
      <c r="DD2566" s="8">
        <v>0.17460000000000001</v>
      </c>
      <c r="DE2566" s="8">
        <v>0.33329999999999999</v>
      </c>
      <c r="DF2566" s="8">
        <v>0.23800000000000002</v>
      </c>
      <c r="DG2566" s="8">
        <v>0.23800000000000002</v>
      </c>
      <c r="DH2566" s="2">
        <v>2</v>
      </c>
      <c r="DI2566" s="2">
        <v>10</v>
      </c>
      <c r="DJ2566" s="2">
        <v>3.5</v>
      </c>
      <c r="DK2566" s="2">
        <v>5.25</v>
      </c>
      <c r="DL2566" s="2">
        <v>1.5</v>
      </c>
      <c r="DM2566" s="15">
        <v>6</v>
      </c>
      <c r="DN2566" s="4">
        <v>2</v>
      </c>
    </row>
    <row r="2567" spans="1:118">
      <c r="A2567" s="2">
        <f t="shared" si="40"/>
        <v>2566</v>
      </c>
      <c r="B2567" s="4">
        <v>15.06</v>
      </c>
      <c r="C2567" s="4">
        <v>5.08</v>
      </c>
      <c r="D2567" s="2" t="s">
        <v>21</v>
      </c>
      <c r="E2567" s="2" t="s">
        <v>1</v>
      </c>
      <c r="F2567" s="2" t="s">
        <v>2</v>
      </c>
      <c r="G2567" s="2">
        <v>0</v>
      </c>
      <c r="H2567" s="5" t="s">
        <v>2</v>
      </c>
      <c r="I2567" s="3" t="s">
        <v>16</v>
      </c>
      <c r="J2567" s="2">
        <v>3.5</v>
      </c>
      <c r="K2567" s="2" t="s">
        <v>17</v>
      </c>
      <c r="L2567" s="6">
        <v>505260.41</v>
      </c>
      <c r="M2567" s="6">
        <v>58740221.469999999</v>
      </c>
      <c r="N2567" s="7" t="s">
        <v>18</v>
      </c>
      <c r="O2567" s="2" t="s">
        <v>811</v>
      </c>
      <c r="P2567" s="3" t="s">
        <v>1470</v>
      </c>
      <c r="Q2567" s="8">
        <v>0.43727732199391245</v>
      </c>
      <c r="R2567" s="8">
        <v>0</v>
      </c>
      <c r="S2567" s="8">
        <v>1.4873133372962689E-2</v>
      </c>
      <c r="T2567" s="8">
        <v>3.6931845866259333E-2</v>
      </c>
      <c r="U2567" s="8">
        <v>5.3821062528411845E-2</v>
      </c>
      <c r="V2567" s="8">
        <v>0.14110738183889973</v>
      </c>
      <c r="W2567" s="8">
        <v>0</v>
      </c>
      <c r="X2567" s="8">
        <v>5.4229382252947413E-5</v>
      </c>
      <c r="Y2567" s="8">
        <v>8.8946824482847714E-2</v>
      </c>
      <c r="Z2567" s="8">
        <v>1.4074644773369907E-2</v>
      </c>
      <c r="AA2567" s="8">
        <v>5.4137140231008241E-2</v>
      </c>
      <c r="AB2567" s="8">
        <v>0.12921150850147853</v>
      </c>
      <c r="AC2567" s="8">
        <v>2.9564907028596588E-2</v>
      </c>
      <c r="AD2567" s="6">
        <v>58782.74</v>
      </c>
      <c r="AE2567" s="6">
        <v>0</v>
      </c>
      <c r="AF2567" s="6">
        <v>1999.38</v>
      </c>
      <c r="AG2567" s="6">
        <v>4964.71</v>
      </c>
      <c r="AH2567" s="6">
        <v>7235.11</v>
      </c>
      <c r="AI2567" s="6">
        <v>18968.919999999998</v>
      </c>
      <c r="AJ2567" s="6">
        <v>0</v>
      </c>
      <c r="AK2567" s="6">
        <v>7.29</v>
      </c>
      <c r="AL2567" s="6">
        <v>11957.03</v>
      </c>
      <c r="AM2567" s="6">
        <v>1892.04</v>
      </c>
      <c r="AN2567" s="6">
        <v>7277.6</v>
      </c>
      <c r="AO2567" s="6">
        <v>17369.77</v>
      </c>
      <c r="AP2567" s="6">
        <v>3974.38</v>
      </c>
      <c r="AQ2567" s="8">
        <v>0.33120762167085344</v>
      </c>
      <c r="AR2567" s="8">
        <v>7.8912333238675386E-2</v>
      </c>
      <c r="AS2567" s="8">
        <v>1.9858895203603733E-2</v>
      </c>
      <c r="AT2567" s="8">
        <v>0.33655967596366199</v>
      </c>
      <c r="AU2567" s="8">
        <v>0.33531072346498092</v>
      </c>
      <c r="AV2567" s="8">
        <v>3.3337636023742012E-2</v>
      </c>
      <c r="AW2567" s="8">
        <v>0.14250548546210809</v>
      </c>
      <c r="AX2567" s="8">
        <v>5.1638250492436796E-2</v>
      </c>
      <c r="AY2567" s="8">
        <v>0</v>
      </c>
      <c r="AZ2567" s="8">
        <v>1.8770001507912187E-3</v>
      </c>
      <c r="BA2567" s="9">
        <v>19455210.010000002</v>
      </c>
      <c r="BB2567" s="9">
        <v>4635328.16</v>
      </c>
      <c r="BC2567" s="9">
        <v>1166515.96</v>
      </c>
      <c r="BD2567" s="9">
        <v>19769590.879999999</v>
      </c>
      <c r="BE2567" s="9">
        <v>19696227.129999999</v>
      </c>
      <c r="BF2567" s="9">
        <v>1958260.22</v>
      </c>
      <c r="BG2567" s="9">
        <v>8370804.1900000004</v>
      </c>
      <c r="BH2567" s="9">
        <v>3033242.42</v>
      </c>
      <c r="BI2567" s="9">
        <v>0</v>
      </c>
      <c r="BJ2567" s="9">
        <v>110255.41</v>
      </c>
      <c r="BK2567" s="8">
        <v>0.36530000000000001</v>
      </c>
      <c r="BL2567" s="4">
        <v>19</v>
      </c>
      <c r="BM2567" s="10">
        <v>1.1399999999999999</v>
      </c>
      <c r="BN2567" s="10">
        <v>2.8</v>
      </c>
      <c r="BO2567" s="10">
        <v>3.2</v>
      </c>
      <c r="BP2567" s="10">
        <v>7.14</v>
      </c>
      <c r="BQ2567" s="10">
        <v>0.4</v>
      </c>
      <c r="BR2567" s="10">
        <v>1.2000000000000002</v>
      </c>
      <c r="BS2567" s="10" t="s">
        <v>19</v>
      </c>
      <c r="BT2567" s="10">
        <v>1.6</v>
      </c>
      <c r="BU2567" s="10">
        <v>0.4</v>
      </c>
      <c r="BV2567" s="11">
        <v>-3574960</v>
      </c>
      <c r="BW2567" s="11">
        <v>1022766</v>
      </c>
      <c r="BX2567" s="11">
        <v>4748124</v>
      </c>
      <c r="BY2567" s="11">
        <v>-663656</v>
      </c>
      <c r="BZ2567" s="12">
        <v>1.1236711109847206E-2</v>
      </c>
      <c r="CA2567" s="2">
        <v>2</v>
      </c>
      <c r="CB2567" s="2">
        <v>-1</v>
      </c>
      <c r="CC2567" s="3" t="s">
        <v>8</v>
      </c>
      <c r="CD2567" s="2" t="s">
        <v>9</v>
      </c>
      <c r="CE2567" s="2" t="s">
        <v>30</v>
      </c>
      <c r="CF2567" s="6">
        <v>1557786.2</v>
      </c>
      <c r="CG2567" s="2">
        <v>1</v>
      </c>
      <c r="CH2567" s="2">
        <v>64</v>
      </c>
      <c r="CI2567" s="2">
        <v>0</v>
      </c>
      <c r="CJ2567" s="2" t="s">
        <v>2</v>
      </c>
      <c r="CK2567" s="2">
        <v>0</v>
      </c>
      <c r="CL2567" s="13">
        <v>230.02421307506054</v>
      </c>
      <c r="CM2567" s="13">
        <v>19</v>
      </c>
      <c r="CN2567" s="12">
        <v>8.2599999999999993E-2</v>
      </c>
      <c r="CO2567" s="12">
        <v>0.15380000000000002</v>
      </c>
      <c r="CP2567" s="12">
        <v>4.8701986194045678E-2</v>
      </c>
      <c r="CQ2567" s="12">
        <v>0.85655737704918034</v>
      </c>
      <c r="CR2567" s="12">
        <v>4.0983606557377051E-3</v>
      </c>
      <c r="CS2567" s="13">
        <v>3</v>
      </c>
      <c r="CT2567" s="6">
        <v>309618</v>
      </c>
      <c r="CU2567" s="14">
        <v>8.7400000000000005E-2</v>
      </c>
      <c r="CV2567" s="2">
        <v>16</v>
      </c>
      <c r="CW2567" s="14">
        <v>0.14658449840569046</v>
      </c>
      <c r="CX2567" s="2">
        <v>28</v>
      </c>
      <c r="CY2567" s="14">
        <v>0.46595264166438544</v>
      </c>
      <c r="CZ2567" s="2">
        <v>89</v>
      </c>
      <c r="DA2567" s="14">
        <v>0.12032423731411927</v>
      </c>
      <c r="DB2567" s="2">
        <v>23</v>
      </c>
      <c r="DC2567" s="8">
        <v>6.7900000000000002E-2</v>
      </c>
      <c r="DD2567" s="8">
        <v>0.2462</v>
      </c>
      <c r="DE2567" s="8">
        <v>0.20800000000000002</v>
      </c>
      <c r="DF2567" s="8">
        <v>0.26319999999999999</v>
      </c>
      <c r="DG2567" s="8">
        <v>0.21440000000000001</v>
      </c>
      <c r="DH2567" s="2">
        <v>4</v>
      </c>
      <c r="DI2567" s="2">
        <v>6</v>
      </c>
      <c r="DJ2567" s="2">
        <v>1.75</v>
      </c>
      <c r="DK2567" s="2">
        <v>3.25</v>
      </c>
      <c r="DL2567" s="2">
        <v>5.5</v>
      </c>
      <c r="DM2567" s="15">
        <v>7</v>
      </c>
      <c r="DN2567" s="4">
        <v>9</v>
      </c>
    </row>
    <row r="2568" spans="1:118">
      <c r="A2568" s="2">
        <f t="shared" si="40"/>
        <v>2567</v>
      </c>
      <c r="B2568" s="4">
        <v>14.09</v>
      </c>
      <c r="C2568" s="4">
        <v>5.08</v>
      </c>
      <c r="D2568" s="2" t="s">
        <v>0</v>
      </c>
      <c r="E2568" s="2" t="s">
        <v>1</v>
      </c>
      <c r="F2568" s="2" t="s">
        <v>2</v>
      </c>
      <c r="G2568" s="2">
        <v>0</v>
      </c>
      <c r="H2568" s="5" t="s">
        <v>2</v>
      </c>
      <c r="I2568" s="3" t="s">
        <v>16</v>
      </c>
      <c r="J2568" s="2">
        <v>3.5</v>
      </c>
      <c r="K2568" s="2" t="s">
        <v>17</v>
      </c>
      <c r="L2568" s="6">
        <v>497300.44</v>
      </c>
      <c r="M2568" s="6">
        <v>55177650.240000002</v>
      </c>
      <c r="N2568" s="7" t="s">
        <v>18</v>
      </c>
      <c r="O2568" s="2" t="s">
        <v>811</v>
      </c>
      <c r="P2568" s="3" t="s">
        <v>1470</v>
      </c>
      <c r="Q2568" s="8">
        <v>0.44030474980676004</v>
      </c>
      <c r="R2568" s="8">
        <v>0</v>
      </c>
      <c r="S2568" s="8">
        <v>1.503106818222672E-2</v>
      </c>
      <c r="T2568" s="8">
        <v>3.7186621807047709E-2</v>
      </c>
      <c r="U2568" s="8">
        <v>4.7271572463464168E-2</v>
      </c>
      <c r="V2568" s="8">
        <v>0.14218172340030319</v>
      </c>
      <c r="W2568" s="8">
        <v>0</v>
      </c>
      <c r="X2568" s="8">
        <v>5.4826203929510871E-5</v>
      </c>
      <c r="Y2568" s="8">
        <v>8.9558229622927532E-2</v>
      </c>
      <c r="Z2568" s="8">
        <v>1.4186504964318026E-2</v>
      </c>
      <c r="AA2568" s="8">
        <v>5.4357934220539146E-2</v>
      </c>
      <c r="AB2568" s="8">
        <v>0.13009816287277323</v>
      </c>
      <c r="AC2568" s="8">
        <v>2.9768606455710608E-2</v>
      </c>
      <c r="AD2568" s="6">
        <v>58786.32</v>
      </c>
      <c r="AE2568" s="6">
        <v>0</v>
      </c>
      <c r="AF2568" s="6">
        <v>2006.84</v>
      </c>
      <c r="AG2568" s="6">
        <v>4964.8900000000003</v>
      </c>
      <c r="AH2568" s="6">
        <v>6311.36</v>
      </c>
      <c r="AI2568" s="6">
        <v>18983.080000000002</v>
      </c>
      <c r="AJ2568" s="6">
        <v>0</v>
      </c>
      <c r="AK2568" s="6">
        <v>7.32</v>
      </c>
      <c r="AL2568" s="6">
        <v>11957.17</v>
      </c>
      <c r="AM2568" s="6">
        <v>1894.08</v>
      </c>
      <c r="AN2568" s="6">
        <v>7257.48</v>
      </c>
      <c r="AO2568" s="6">
        <v>17369.77</v>
      </c>
      <c r="AP2568" s="6">
        <v>3974.49</v>
      </c>
      <c r="AQ2568" s="8">
        <v>0.35259219822494114</v>
      </c>
      <c r="AR2568" s="8">
        <v>8.3478861798412268E-2</v>
      </c>
      <c r="AS2568" s="8">
        <v>2.1141094153672282E-2</v>
      </c>
      <c r="AT2568" s="8">
        <v>0.29425282154982441</v>
      </c>
      <c r="AU2568" s="8">
        <v>0.35696021872469225</v>
      </c>
      <c r="AV2568" s="8">
        <v>3.5490096242155995E-2</v>
      </c>
      <c r="AW2568" s="8">
        <v>0.15170641944988431</v>
      </c>
      <c r="AX2568" s="8">
        <v>5.4972298529145508E-2</v>
      </c>
      <c r="AY2568" s="8">
        <v>0</v>
      </c>
      <c r="AZ2568" s="8">
        <v>1.9981895522130193E-3</v>
      </c>
      <c r="BA2568" s="9">
        <v>19455210.010000002</v>
      </c>
      <c r="BB2568" s="9">
        <v>4606167.68</v>
      </c>
      <c r="BC2568" s="9">
        <v>1166515.96</v>
      </c>
      <c r="BD2568" s="9">
        <v>16236180.119999999</v>
      </c>
      <c r="BE2568" s="9">
        <v>19696227.129999999</v>
      </c>
      <c r="BF2568" s="9">
        <v>1958260.22</v>
      </c>
      <c r="BG2568" s="9">
        <v>8370804.1900000004</v>
      </c>
      <c r="BH2568" s="9">
        <v>3033242.42</v>
      </c>
      <c r="BI2568" s="9">
        <v>0</v>
      </c>
      <c r="BJ2568" s="9">
        <v>110255.41</v>
      </c>
      <c r="BK2568" s="8">
        <v>0.3725</v>
      </c>
      <c r="BL2568" s="4">
        <v>19</v>
      </c>
      <c r="BM2568" s="10">
        <v>1.1299999999999999</v>
      </c>
      <c r="BN2568" s="10">
        <v>2.8</v>
      </c>
      <c r="BO2568" s="10">
        <v>3.2</v>
      </c>
      <c r="BP2568" s="10">
        <v>7.13</v>
      </c>
      <c r="BQ2568" s="10">
        <v>0.4</v>
      </c>
      <c r="BR2568" s="10">
        <v>1.2000000000000002</v>
      </c>
      <c r="BS2568" s="10" t="s">
        <v>19</v>
      </c>
      <c r="BT2568" s="10">
        <v>1.6</v>
      </c>
      <c r="BU2568" s="10">
        <v>0.4</v>
      </c>
      <c r="BV2568" s="11">
        <v>-3483038</v>
      </c>
      <c r="BW2568" s="11">
        <v>537325</v>
      </c>
      <c r="BX2568" s="11">
        <v>3047961</v>
      </c>
      <c r="BY2568" s="11">
        <v>-494416</v>
      </c>
      <c r="BZ2568" s="12">
        <v>8.9972169971639267E-3</v>
      </c>
      <c r="CA2568" s="2">
        <v>2</v>
      </c>
      <c r="CB2568" s="2">
        <v>-1</v>
      </c>
      <c r="CC2568" s="3" t="s">
        <v>8</v>
      </c>
      <c r="CD2568" s="2" t="s">
        <v>9</v>
      </c>
      <c r="CE2568" s="2" t="s">
        <v>30</v>
      </c>
      <c r="CF2568" s="6">
        <v>1646034.7</v>
      </c>
      <c r="CG2568" s="2">
        <v>1</v>
      </c>
      <c r="CH2568" s="2">
        <v>64</v>
      </c>
      <c r="CI2568" s="2">
        <v>1</v>
      </c>
      <c r="CJ2568" s="2">
        <v>22</v>
      </c>
      <c r="CK2568" s="2">
        <v>4</v>
      </c>
      <c r="CL2568" s="13">
        <v>229.19179734620027</v>
      </c>
      <c r="CM2568" s="13">
        <v>19</v>
      </c>
      <c r="CN2568" s="12">
        <v>8.2899999999999988E-2</v>
      </c>
      <c r="CO2568" s="12">
        <v>0.15679999999999999</v>
      </c>
      <c r="CP2568" s="12">
        <v>4.9118011361209586E-2</v>
      </c>
      <c r="CQ2568" s="12">
        <v>0.8559670781893004</v>
      </c>
      <c r="CR2568" s="12">
        <v>4.11522633744856E-3</v>
      </c>
      <c r="CS2568" s="13">
        <v>3</v>
      </c>
      <c r="CT2568" s="6">
        <v>309618</v>
      </c>
      <c r="CU2568" s="14">
        <v>3.5699999999999996E-2</v>
      </c>
      <c r="CV2568" s="2">
        <v>1</v>
      </c>
      <c r="CW2568" s="14">
        <v>7.1399999999999991E-2</v>
      </c>
      <c r="CX2568" s="2">
        <v>2</v>
      </c>
      <c r="CY2568" s="14">
        <v>0.14279999999999998</v>
      </c>
      <c r="CZ2568" s="2">
        <v>4</v>
      </c>
      <c r="DA2568" s="14">
        <v>7.1399999999999991E-2</v>
      </c>
      <c r="DB2568" s="2">
        <v>2</v>
      </c>
      <c r="DC2568" s="8">
        <v>0.1467</v>
      </c>
      <c r="DD2568" s="8">
        <v>0.21100000000000002</v>
      </c>
      <c r="DE2568" s="8">
        <v>0.26140000000000002</v>
      </c>
      <c r="DF2568" s="8">
        <v>0.3256</v>
      </c>
      <c r="DG2568" s="8">
        <v>5.5E-2</v>
      </c>
      <c r="DH2568" s="2">
        <v>4</v>
      </c>
      <c r="DI2568" s="2">
        <v>6</v>
      </c>
      <c r="DJ2568" s="2">
        <v>4</v>
      </c>
      <c r="DK2568" s="2">
        <v>3.25</v>
      </c>
      <c r="DL2568" s="2">
        <v>5.5</v>
      </c>
      <c r="DM2568" s="15">
        <v>7.5</v>
      </c>
      <c r="DN2568" s="4">
        <v>9</v>
      </c>
    </row>
    <row r="2569" spans="1:118">
      <c r="A2569" s="2">
        <f t="shared" si="40"/>
        <v>2568</v>
      </c>
      <c r="B2569" s="4">
        <v>16.02</v>
      </c>
      <c r="C2569" s="4">
        <v>6.09</v>
      </c>
      <c r="D2569" s="2" t="s">
        <v>21</v>
      </c>
      <c r="E2569" s="2" t="s">
        <v>1</v>
      </c>
      <c r="F2569" s="2" t="s">
        <v>2</v>
      </c>
      <c r="G2569" s="2">
        <v>0</v>
      </c>
      <c r="H2569" s="5" t="s">
        <v>2</v>
      </c>
      <c r="I2569" s="3" t="s">
        <v>16</v>
      </c>
      <c r="J2569" s="2">
        <v>2.5</v>
      </c>
      <c r="K2569" s="2" t="s">
        <v>17</v>
      </c>
      <c r="L2569" s="6">
        <v>369222.33</v>
      </c>
      <c r="M2569" s="6">
        <v>48972652.799999997</v>
      </c>
      <c r="N2569" s="7" t="s">
        <v>60</v>
      </c>
      <c r="O2569" s="2" t="s">
        <v>811</v>
      </c>
      <c r="P2569" s="3" t="s">
        <v>1470</v>
      </c>
      <c r="Q2569" s="8">
        <v>0.82630637481528835</v>
      </c>
      <c r="R2569" s="8">
        <v>0</v>
      </c>
      <c r="S2569" s="8">
        <v>2.0350560222320745E-2</v>
      </c>
      <c r="T2569" s="8">
        <v>6.0284472888926695E-2</v>
      </c>
      <c r="U2569" s="8">
        <v>1.798722790159089E-2</v>
      </c>
      <c r="V2569" s="8">
        <v>7.2698060919732001E-3</v>
      </c>
      <c r="W2569" s="8">
        <v>0</v>
      </c>
      <c r="X2569" s="8">
        <v>0</v>
      </c>
      <c r="Y2569" s="8">
        <v>2.6970704738784858E-2</v>
      </c>
      <c r="Z2569" s="8">
        <v>1.9835617008990895E-2</v>
      </c>
      <c r="AA2569" s="8">
        <v>1.8332222128421605E-2</v>
      </c>
      <c r="AB2569" s="8">
        <v>0</v>
      </c>
      <c r="AC2569" s="8">
        <v>2.663014203702583E-3</v>
      </c>
      <c r="AD2569" s="6">
        <v>74584.38</v>
      </c>
      <c r="AE2569" s="6">
        <v>0</v>
      </c>
      <c r="AF2569" s="6">
        <v>1836.89</v>
      </c>
      <c r="AG2569" s="6">
        <v>5441.42</v>
      </c>
      <c r="AH2569" s="6">
        <v>1623.57</v>
      </c>
      <c r="AI2569" s="6">
        <v>656.19</v>
      </c>
      <c r="AJ2569" s="6">
        <v>0</v>
      </c>
      <c r="AK2569" s="6">
        <v>0</v>
      </c>
      <c r="AL2569" s="6">
        <v>2434.44</v>
      </c>
      <c r="AM2569" s="6">
        <v>1790.41</v>
      </c>
      <c r="AN2569" s="6">
        <v>1654.71</v>
      </c>
      <c r="AO2569" s="6">
        <v>0</v>
      </c>
      <c r="AP2569" s="6">
        <v>240.37</v>
      </c>
      <c r="AQ2569" s="8">
        <v>0.53798161753820151</v>
      </c>
      <c r="AR2569" s="8">
        <v>6.8044505795655394E-2</v>
      </c>
      <c r="AS2569" s="8">
        <v>2.1025111777465228E-3</v>
      </c>
      <c r="AT2569" s="8">
        <v>0.33485941926767793</v>
      </c>
      <c r="AU2569" s="8">
        <v>0.53812379648086062</v>
      </c>
      <c r="AV2569" s="8">
        <v>2.4285343575028598E-3</v>
      </c>
      <c r="AW2569" s="8">
        <v>4.5553724591734818E-2</v>
      </c>
      <c r="AX2569" s="8">
        <v>0</v>
      </c>
      <c r="AY2569" s="8">
        <v>0</v>
      </c>
      <c r="AZ2569" s="8">
        <v>8.887508328821828E-3</v>
      </c>
      <c r="BA2569" s="9">
        <v>26346386.989999998</v>
      </c>
      <c r="BB2569" s="9">
        <v>3332319.96</v>
      </c>
      <c r="BC2569" s="9">
        <v>102965.55</v>
      </c>
      <c r="BD2569" s="9">
        <v>16398954.09</v>
      </c>
      <c r="BE2569" s="9">
        <v>26353349.870000001</v>
      </c>
      <c r="BF2569" s="9">
        <v>118931.77</v>
      </c>
      <c r="BG2569" s="9">
        <v>2230886.7400000002</v>
      </c>
      <c r="BH2569" s="9">
        <v>0</v>
      </c>
      <c r="BI2569" s="9">
        <v>0</v>
      </c>
      <c r="BJ2569" s="9">
        <v>435244.86</v>
      </c>
      <c r="BK2569" s="8">
        <v>0</v>
      </c>
      <c r="BL2569" s="4">
        <v>0</v>
      </c>
      <c r="BM2569" s="10">
        <v>1.4</v>
      </c>
      <c r="BN2569" s="10">
        <v>0.4</v>
      </c>
      <c r="BO2569" s="10">
        <v>1.6</v>
      </c>
      <c r="BP2569" s="10">
        <v>3.4</v>
      </c>
      <c r="BQ2569" s="10">
        <v>0.4</v>
      </c>
      <c r="BR2569" s="10" t="s">
        <v>19</v>
      </c>
      <c r="BS2569" s="10">
        <v>0.4</v>
      </c>
      <c r="BT2569" s="10">
        <v>0.8</v>
      </c>
      <c r="BU2569" s="10">
        <v>0.4</v>
      </c>
      <c r="BV2569" s="11">
        <v>1241010</v>
      </c>
      <c r="BW2569" s="11">
        <v>345247</v>
      </c>
      <c r="BX2569" s="11">
        <v>-216566</v>
      </c>
      <c r="BY2569" s="11">
        <v>-3925381</v>
      </c>
      <c r="BZ2569" s="12">
        <v>7.2006684776807925E-2</v>
      </c>
      <c r="CA2569" s="2">
        <v>2</v>
      </c>
      <c r="CB2569" s="2">
        <v>-3</v>
      </c>
      <c r="CC2569" s="3" t="s">
        <v>8</v>
      </c>
      <c r="CD2569" s="2" t="s">
        <v>9</v>
      </c>
      <c r="CE2569" s="2" t="s">
        <v>36</v>
      </c>
      <c r="CF2569" s="6">
        <v>-507157.86</v>
      </c>
      <c r="CG2569" s="2">
        <v>1</v>
      </c>
      <c r="CH2569" s="2">
        <v>39</v>
      </c>
      <c r="CI2569" s="2">
        <v>1</v>
      </c>
      <c r="CJ2569" s="2">
        <v>0</v>
      </c>
      <c r="CK2569" s="2">
        <v>43</v>
      </c>
      <c r="CL2569" s="13">
        <v>185.18518518518516</v>
      </c>
      <c r="CM2569" s="13">
        <v>3</v>
      </c>
      <c r="CN2569" s="12">
        <v>1.6200000000000003E-2</v>
      </c>
      <c r="CO2569" s="12">
        <v>2.8500000000000004E-2</v>
      </c>
      <c r="CP2569" s="12">
        <v>5.005026019906654E-2</v>
      </c>
      <c r="CQ2569" s="12">
        <v>0.56281407035175879</v>
      </c>
      <c r="CR2569" s="12">
        <v>0</v>
      </c>
      <c r="CS2569" s="13">
        <v>0</v>
      </c>
      <c r="CT2569" s="6">
        <v>0</v>
      </c>
      <c r="CU2569" s="14">
        <v>9.5200000000000007E-2</v>
      </c>
      <c r="CV2569" s="2">
        <v>2</v>
      </c>
      <c r="CW2569" s="14">
        <v>0</v>
      </c>
      <c r="CX2569" s="2">
        <v>0</v>
      </c>
      <c r="CY2569" s="14">
        <v>0.28570000000000001</v>
      </c>
      <c r="CZ2569" s="2">
        <v>6</v>
      </c>
      <c r="DA2569" s="14">
        <v>4.7600000000000003E-2</v>
      </c>
      <c r="DB2569" s="2">
        <v>1</v>
      </c>
      <c r="DC2569" s="8">
        <v>6.25E-2</v>
      </c>
      <c r="DD2569" s="8">
        <v>0.10929999999999999</v>
      </c>
      <c r="DE2569" s="8">
        <v>0.20309999999999997</v>
      </c>
      <c r="DF2569" s="8">
        <v>0.375</v>
      </c>
      <c r="DG2569" s="8">
        <v>0.25</v>
      </c>
      <c r="DH2569" s="2">
        <v>7</v>
      </c>
      <c r="DI2569" s="2">
        <v>5</v>
      </c>
      <c r="DJ2569" s="2">
        <v>3.75</v>
      </c>
      <c r="DK2569" s="2">
        <v>1</v>
      </c>
      <c r="DL2569" s="2">
        <v>2.5</v>
      </c>
      <c r="DM2569" s="15">
        <v>3.75</v>
      </c>
      <c r="DN2569" s="4">
        <v>0</v>
      </c>
    </row>
    <row r="2570" spans="1:118">
      <c r="A2570" s="2">
        <f t="shared" si="40"/>
        <v>2569</v>
      </c>
      <c r="B2570" s="4">
        <v>32.1</v>
      </c>
      <c r="C2570" s="4">
        <v>6.09</v>
      </c>
      <c r="D2570" s="2" t="s">
        <v>31</v>
      </c>
      <c r="E2570" s="2" t="s">
        <v>1</v>
      </c>
      <c r="F2570" s="2" t="s">
        <v>2</v>
      </c>
      <c r="G2570" s="2">
        <v>0</v>
      </c>
      <c r="H2570" s="5" t="s">
        <v>2</v>
      </c>
      <c r="I2570" s="3" t="s">
        <v>57</v>
      </c>
      <c r="J2570" s="2">
        <v>-1.5</v>
      </c>
      <c r="K2570" s="2" t="s">
        <v>17</v>
      </c>
      <c r="L2570" s="6">
        <v>559414.06000000006</v>
      </c>
      <c r="M2570" s="6">
        <v>73371004.420000002</v>
      </c>
      <c r="N2570" s="7" t="s">
        <v>18</v>
      </c>
      <c r="O2570" s="2" t="s">
        <v>811</v>
      </c>
      <c r="P2570" s="3" t="s">
        <v>1470</v>
      </c>
      <c r="Q2570" s="8">
        <v>0.82838257052768038</v>
      </c>
      <c r="R2570" s="8">
        <v>0</v>
      </c>
      <c r="S2570" s="8">
        <v>1.9616535856696985E-2</v>
      </c>
      <c r="T2570" s="8">
        <v>6.0419430839687788E-2</v>
      </c>
      <c r="U2570" s="8">
        <v>1.8027466392442942E-2</v>
      </c>
      <c r="V2570" s="8">
        <v>7.47744271962351E-3</v>
      </c>
      <c r="W2570" s="8">
        <v>0</v>
      </c>
      <c r="X2570" s="8">
        <v>0</v>
      </c>
      <c r="Y2570" s="8">
        <v>2.7030984300730972E-2</v>
      </c>
      <c r="Z2570" s="8">
        <v>1.8623654283862423E-2</v>
      </c>
      <c r="AA2570" s="8">
        <v>1.7752986047101068E-2</v>
      </c>
      <c r="AB2570" s="8">
        <v>0</v>
      </c>
      <c r="AC2570" s="8">
        <v>2.6689290321740122E-3</v>
      </c>
      <c r="AD2570" s="6">
        <v>111907.56</v>
      </c>
      <c r="AE2570" s="6">
        <v>0</v>
      </c>
      <c r="AF2570" s="6">
        <v>2650.03</v>
      </c>
      <c r="AG2570" s="6">
        <v>8162.16</v>
      </c>
      <c r="AH2570" s="6">
        <v>2435.36</v>
      </c>
      <c r="AI2570" s="6">
        <v>1010.14</v>
      </c>
      <c r="AJ2570" s="6">
        <v>0</v>
      </c>
      <c r="AK2570" s="6">
        <v>0</v>
      </c>
      <c r="AL2570" s="6">
        <v>3651.66</v>
      </c>
      <c r="AM2570" s="6">
        <v>2515.9</v>
      </c>
      <c r="AN2570" s="6">
        <v>2398.2800000000002</v>
      </c>
      <c r="AO2570" s="6">
        <v>0</v>
      </c>
      <c r="AP2570" s="6">
        <v>360.55</v>
      </c>
      <c r="AQ2570" s="8">
        <v>0.53776023305164955</v>
      </c>
      <c r="AR2570" s="8">
        <v>6.8024972828097871E-2</v>
      </c>
      <c r="AS2570" s="8">
        <v>2.105032380080793E-3</v>
      </c>
      <c r="AT2570" s="8">
        <v>0.33577404527608917</v>
      </c>
      <c r="AU2570" s="8">
        <v>0.53856314764290769</v>
      </c>
      <c r="AV2570" s="8">
        <v>2.4314464751189159E-3</v>
      </c>
      <c r="AW2570" s="8">
        <v>4.5446391905389585E-2</v>
      </c>
      <c r="AX2570" s="8">
        <v>0</v>
      </c>
      <c r="AY2570" s="8">
        <v>0</v>
      </c>
      <c r="AZ2570" s="8">
        <v>7.6549634923159049E-3</v>
      </c>
      <c r="BA2570" s="9">
        <v>39456008.420000002</v>
      </c>
      <c r="BB2570" s="9">
        <v>4991060.58</v>
      </c>
      <c r="BC2570" s="9">
        <v>154448.34</v>
      </c>
      <c r="BD2570" s="9">
        <v>24636078.949999999</v>
      </c>
      <c r="BE2570" s="9">
        <v>39514919.07</v>
      </c>
      <c r="BF2570" s="9">
        <v>178397.67</v>
      </c>
      <c r="BG2570" s="9">
        <v>3334447.42</v>
      </c>
      <c r="BH2570" s="9">
        <v>0</v>
      </c>
      <c r="BI2570" s="9">
        <v>0</v>
      </c>
      <c r="BJ2570" s="9">
        <v>561652.36</v>
      </c>
      <c r="BK2570" s="8">
        <v>0</v>
      </c>
      <c r="BL2570" s="4">
        <v>0</v>
      </c>
      <c r="BM2570" s="10">
        <v>1.6</v>
      </c>
      <c r="BN2570" s="10">
        <v>0.6</v>
      </c>
      <c r="BO2570" s="10">
        <v>2.4</v>
      </c>
      <c r="BP2570" s="10">
        <v>4.5999999999999996</v>
      </c>
      <c r="BQ2570" s="10">
        <v>0.6</v>
      </c>
      <c r="BR2570" s="10" t="s">
        <v>19</v>
      </c>
      <c r="BS2570" s="10">
        <v>0.6</v>
      </c>
      <c r="BT2570" s="10">
        <v>1.2</v>
      </c>
      <c r="BU2570" s="10">
        <v>0.6</v>
      </c>
      <c r="BV2570" s="11">
        <v>2207545</v>
      </c>
      <c r="BW2570" s="11">
        <v>355609</v>
      </c>
      <c r="BX2570" s="11">
        <v>-324848</v>
      </c>
      <c r="BY2570" s="11">
        <v>-5890620</v>
      </c>
      <c r="BZ2570" s="12">
        <v>7.2009689203414023E-2</v>
      </c>
      <c r="CA2570" s="2">
        <v>2</v>
      </c>
      <c r="CB2570" s="2">
        <v>-3</v>
      </c>
      <c r="CC2570" s="3" t="s">
        <v>8</v>
      </c>
      <c r="CD2570" s="2" t="s">
        <v>9</v>
      </c>
      <c r="CE2570" s="2" t="s">
        <v>36</v>
      </c>
      <c r="CF2570" s="6">
        <v>-876495.75</v>
      </c>
      <c r="CG2570" s="2">
        <v>1</v>
      </c>
      <c r="CH2570" s="2">
        <v>39</v>
      </c>
      <c r="CI2570" s="2">
        <v>0</v>
      </c>
      <c r="CJ2570" s="2" t="s">
        <v>2</v>
      </c>
      <c r="CK2570" s="2">
        <v>0</v>
      </c>
      <c r="CL2570" s="13">
        <v>185.18518518518516</v>
      </c>
      <c r="CM2570" s="13">
        <v>3</v>
      </c>
      <c r="CN2570" s="12">
        <v>1.6200000000000003E-2</v>
      </c>
      <c r="CO2570" s="12">
        <v>2.8500000000000004E-2</v>
      </c>
      <c r="CP2570" s="12">
        <v>4.9819680434427582E-2</v>
      </c>
      <c r="CQ2570" s="12">
        <v>0.56281407035175879</v>
      </c>
      <c r="CR2570" s="12">
        <v>0</v>
      </c>
      <c r="CS2570" s="13">
        <v>0</v>
      </c>
      <c r="CT2570" s="6">
        <v>0</v>
      </c>
      <c r="CU2570" s="14">
        <v>0.22214728435067452</v>
      </c>
      <c r="CV2570" s="2">
        <v>42</v>
      </c>
      <c r="CW2570" s="14">
        <v>0</v>
      </c>
      <c r="CX2570" s="2">
        <v>0</v>
      </c>
      <c r="CY2570" s="14">
        <v>0.3808852038479158</v>
      </c>
      <c r="CZ2570" s="2">
        <v>72</v>
      </c>
      <c r="DA2570" s="14">
        <v>0.1057962206776716</v>
      </c>
      <c r="DB2570" s="2">
        <v>20</v>
      </c>
      <c r="DC2570" s="8">
        <v>0.13519999999999999</v>
      </c>
      <c r="DD2570" s="8">
        <v>0.1133</v>
      </c>
      <c r="DE2570" s="8">
        <v>0.2102</v>
      </c>
      <c r="DF2570" s="8">
        <v>0.25950000000000001</v>
      </c>
      <c r="DG2570" s="8">
        <v>0.28149999999999997</v>
      </c>
      <c r="DH2570" s="2">
        <v>7</v>
      </c>
      <c r="DI2570" s="2">
        <v>5</v>
      </c>
      <c r="DJ2570" s="2">
        <v>1.25</v>
      </c>
      <c r="DK2570" s="2">
        <v>1</v>
      </c>
      <c r="DL2570" s="2">
        <v>4.5</v>
      </c>
      <c r="DM2570" s="15">
        <v>3.75</v>
      </c>
      <c r="DN2570" s="4">
        <v>0</v>
      </c>
    </row>
    <row r="2571" spans="1:118">
      <c r="A2571" s="2">
        <f t="shared" si="40"/>
        <v>2570</v>
      </c>
      <c r="B2571" s="4">
        <v>5.0999999999999996</v>
      </c>
      <c r="C2571" s="4">
        <v>6</v>
      </c>
      <c r="D2571" s="2" t="s">
        <v>1</v>
      </c>
      <c r="E2571" s="2" t="s">
        <v>1</v>
      </c>
      <c r="F2571" s="2" t="s">
        <v>2</v>
      </c>
      <c r="G2571" s="2">
        <v>0</v>
      </c>
      <c r="H2571" s="5" t="s">
        <v>2</v>
      </c>
      <c r="I2571" s="3" t="s">
        <v>1477</v>
      </c>
      <c r="J2571" s="2" t="s">
        <v>2</v>
      </c>
      <c r="K2571" s="2" t="s">
        <v>35</v>
      </c>
      <c r="L2571" s="6">
        <v>622221.66</v>
      </c>
      <c r="M2571" s="6">
        <v>76573855.530000001</v>
      </c>
      <c r="N2571" s="7" t="s">
        <v>13</v>
      </c>
      <c r="O2571" s="2" t="s">
        <v>811</v>
      </c>
      <c r="P2571" s="3" t="s">
        <v>1470</v>
      </c>
      <c r="Q2571" s="8">
        <v>0.75551488001739164</v>
      </c>
      <c r="R2571" s="8">
        <v>1.550871117393675E-2</v>
      </c>
      <c r="S2571" s="8">
        <v>1.6661782046557626E-2</v>
      </c>
      <c r="T2571" s="8">
        <v>0.14674603031495131</v>
      </c>
      <c r="U2571" s="8">
        <v>1.4146372001323673E-2</v>
      </c>
      <c r="V2571" s="8">
        <v>0</v>
      </c>
      <c r="W2571" s="8">
        <v>0</v>
      </c>
      <c r="X2571" s="8">
        <v>2.387855429128268E-3</v>
      </c>
      <c r="Y2571" s="8">
        <v>0</v>
      </c>
      <c r="Z2571" s="8">
        <v>8.8506649728801994E-3</v>
      </c>
      <c r="AA2571" s="8">
        <v>3.4704379320126912E-2</v>
      </c>
      <c r="AB2571" s="8">
        <v>0</v>
      </c>
      <c r="AC2571" s="8">
        <v>5.479324723703622E-3</v>
      </c>
      <c r="AD2571" s="6">
        <v>118994.47</v>
      </c>
      <c r="AE2571" s="6">
        <v>2442.64</v>
      </c>
      <c r="AF2571" s="6">
        <v>2624.25</v>
      </c>
      <c r="AG2571" s="6">
        <v>23112.67</v>
      </c>
      <c r="AH2571" s="6">
        <v>2228.0700000000002</v>
      </c>
      <c r="AI2571" s="6">
        <v>0</v>
      </c>
      <c r="AJ2571" s="6">
        <v>0</v>
      </c>
      <c r="AK2571" s="6">
        <v>376.09</v>
      </c>
      <c r="AL2571" s="6">
        <v>0</v>
      </c>
      <c r="AM2571" s="6">
        <v>1393.99</v>
      </c>
      <c r="AN2571" s="6">
        <v>5465.98</v>
      </c>
      <c r="AO2571" s="6">
        <v>0</v>
      </c>
      <c r="AP2571" s="6">
        <v>863</v>
      </c>
      <c r="AQ2571" s="8">
        <v>0.75247750351149056</v>
      </c>
      <c r="AR2571" s="8">
        <v>9.4396093568026473E-2</v>
      </c>
      <c r="AS2571" s="8">
        <v>5.5069056359648933E-5</v>
      </c>
      <c r="AT2571" s="8">
        <v>0.46962759129637999</v>
      </c>
      <c r="AU2571" s="8">
        <v>0.15410627116497905</v>
      </c>
      <c r="AV2571" s="8">
        <v>2.2316578084464144E-2</v>
      </c>
      <c r="AW2571" s="8">
        <v>4.5946476733626012E-3</v>
      </c>
      <c r="AX2571" s="8">
        <v>3.13422899233213E-9</v>
      </c>
      <c r="AY2571" s="8">
        <v>0</v>
      </c>
      <c r="AZ2571" s="8">
        <v>0.25490374602219901</v>
      </c>
      <c r="BA2571" s="9">
        <v>57620104.109999999</v>
      </c>
      <c r="BB2571" s="9">
        <v>7228272.8899999997</v>
      </c>
      <c r="BC2571" s="9">
        <v>4216.8500000000004</v>
      </c>
      <c r="BD2571" s="9">
        <v>35961195.619999997</v>
      </c>
      <c r="BE2571" s="9">
        <v>11800511.439999999</v>
      </c>
      <c r="BF2571" s="9">
        <v>1708866.44</v>
      </c>
      <c r="BG2571" s="9">
        <v>351829.89</v>
      </c>
      <c r="BH2571" s="9">
        <v>0.24</v>
      </c>
      <c r="BI2571" s="9">
        <v>0</v>
      </c>
      <c r="BJ2571" s="9">
        <v>19518962.780000001</v>
      </c>
      <c r="BK2571" s="8">
        <v>0.5</v>
      </c>
      <c r="BL2571" s="4">
        <v>1</v>
      </c>
      <c r="BM2571" s="10">
        <v>1.18</v>
      </c>
      <c r="BN2571" s="10">
        <v>0</v>
      </c>
      <c r="BO2571" s="10">
        <v>0.52</v>
      </c>
      <c r="BP2571" s="10">
        <v>1.7</v>
      </c>
      <c r="BQ2571" s="10">
        <v>0.60000000000000009</v>
      </c>
      <c r="BR2571" s="10">
        <v>0</v>
      </c>
      <c r="BS2571" s="10">
        <v>0.52</v>
      </c>
      <c r="BT2571" s="10">
        <v>1.1200000000000001</v>
      </c>
      <c r="BU2571" s="10" t="s">
        <v>14</v>
      </c>
      <c r="BV2571" s="11">
        <v>9072467</v>
      </c>
      <c r="BW2571" s="11">
        <v>14456601</v>
      </c>
      <c r="BX2571" s="11">
        <v>-7494597</v>
      </c>
      <c r="BY2571" s="11">
        <v>693071</v>
      </c>
      <c r="BZ2571" s="12">
        <v>-8.6215606558720358E-3</v>
      </c>
      <c r="CA2571" s="2">
        <v>3</v>
      </c>
      <c r="CB2571" s="2">
        <v>1</v>
      </c>
      <c r="CC2571" s="3" t="s">
        <v>8</v>
      </c>
      <c r="CD2571" s="2" t="s">
        <v>39</v>
      </c>
      <c r="CE2571" s="2" t="s">
        <v>49</v>
      </c>
      <c r="CF2571" s="6">
        <v>60646.63</v>
      </c>
      <c r="CG2571" s="2">
        <v>1</v>
      </c>
      <c r="CH2571" s="2">
        <v>24</v>
      </c>
      <c r="CI2571" s="2">
        <v>1</v>
      </c>
      <c r="CJ2571" s="2">
        <v>49</v>
      </c>
      <c r="CK2571" s="2">
        <v>36</v>
      </c>
      <c r="CL2571" s="13">
        <v>69.018404907975466</v>
      </c>
      <c r="CM2571" s="13">
        <v>9</v>
      </c>
      <c r="CN2571" s="12">
        <v>0.13039999999999999</v>
      </c>
      <c r="CO2571" s="12">
        <v>0.14810000000000001</v>
      </c>
      <c r="CP2571" s="12">
        <v>0.16121183028417016</v>
      </c>
      <c r="CQ2571" s="12">
        <v>0.94202898550724634</v>
      </c>
      <c r="CR2571" s="12">
        <v>5.7971014492753624E-2</v>
      </c>
      <c r="CS2571" s="13">
        <v>23</v>
      </c>
      <c r="CT2571" s="6">
        <v>1452645</v>
      </c>
      <c r="CU2571" s="14">
        <v>0</v>
      </c>
      <c r="CV2571" s="2">
        <v>0</v>
      </c>
      <c r="CW2571" s="14">
        <v>3.5699999999999996E-2</v>
      </c>
      <c r="CX2571" s="2">
        <v>1</v>
      </c>
      <c r="CY2571" s="14">
        <v>0.39280000000000004</v>
      </c>
      <c r="CZ2571" s="2">
        <v>11</v>
      </c>
      <c r="DA2571" s="14">
        <v>7.1399999999999991E-2</v>
      </c>
      <c r="DB2571" s="2">
        <v>2</v>
      </c>
      <c r="DC2571" s="8">
        <v>1.52E-2</v>
      </c>
      <c r="DD2571" s="8">
        <v>6.0999999999999999E-2</v>
      </c>
      <c r="DE2571" s="8">
        <v>0.31290000000000001</v>
      </c>
      <c r="DF2571" s="8">
        <v>0.34350000000000003</v>
      </c>
      <c r="DG2571" s="8">
        <v>0.2671</v>
      </c>
      <c r="DH2571" s="2">
        <v>10</v>
      </c>
      <c r="DI2571" s="2">
        <v>1</v>
      </c>
      <c r="DJ2571" s="2">
        <v>5.75</v>
      </c>
      <c r="DK2571" s="2">
        <v>3.75</v>
      </c>
      <c r="DL2571" s="2">
        <v>2.5</v>
      </c>
      <c r="DM2571" s="15">
        <v>5.75</v>
      </c>
      <c r="DN2571" s="4">
        <v>10</v>
      </c>
    </row>
    <row r="2572" spans="1:118">
      <c r="A2572" s="2">
        <f t="shared" si="40"/>
        <v>2571</v>
      </c>
      <c r="B2572" s="4">
        <v>24.04</v>
      </c>
      <c r="C2572" s="4">
        <v>3.08</v>
      </c>
      <c r="D2572" s="2" t="s">
        <v>37</v>
      </c>
      <c r="E2572" s="2" t="s">
        <v>69</v>
      </c>
      <c r="F2572" s="2" t="s">
        <v>2</v>
      </c>
      <c r="G2572" s="2">
        <v>0</v>
      </c>
      <c r="H2572" s="5" t="s">
        <v>2</v>
      </c>
      <c r="I2572" s="3" t="s">
        <v>81</v>
      </c>
      <c r="J2572" s="2">
        <v>6.5</v>
      </c>
      <c r="K2572" s="2" t="s">
        <v>44</v>
      </c>
      <c r="L2572" s="6">
        <v>681818.23</v>
      </c>
      <c r="M2572" s="6">
        <v>66375085.200000003</v>
      </c>
      <c r="N2572" s="7" t="s">
        <v>18</v>
      </c>
      <c r="O2572" s="2" t="s">
        <v>811</v>
      </c>
      <c r="P2572" s="3" t="s">
        <v>1470</v>
      </c>
      <c r="Q2572" s="8">
        <v>0.7404909456676313</v>
      </c>
      <c r="R2572" s="8">
        <v>0</v>
      </c>
      <c r="S2572" s="8">
        <v>2.9344573536137918E-2</v>
      </c>
      <c r="T2572" s="8">
        <v>1.9016647817308018E-2</v>
      </c>
      <c r="U2572" s="8">
        <v>6.6065496961702956E-3</v>
      </c>
      <c r="V2572" s="8">
        <v>0.17230921199764779</v>
      </c>
      <c r="W2572" s="8">
        <v>0</v>
      </c>
      <c r="X2572" s="8">
        <v>0</v>
      </c>
      <c r="Y2572" s="8">
        <v>0</v>
      </c>
      <c r="Z2572" s="8">
        <v>2.0898352110977656E-2</v>
      </c>
      <c r="AA2572" s="8">
        <v>1.133371917412717E-2</v>
      </c>
      <c r="AB2572" s="8">
        <v>0</v>
      </c>
      <c r="AC2572" s="8">
        <v>0</v>
      </c>
      <c r="AD2572" s="6">
        <v>111516.1</v>
      </c>
      <c r="AE2572" s="6">
        <v>0</v>
      </c>
      <c r="AF2572" s="6">
        <v>4419.22</v>
      </c>
      <c r="AG2572" s="6">
        <v>2863.86</v>
      </c>
      <c r="AH2572" s="6">
        <v>994.93</v>
      </c>
      <c r="AI2572" s="6">
        <v>25949.34</v>
      </c>
      <c r="AJ2572" s="6">
        <v>0</v>
      </c>
      <c r="AK2572" s="6">
        <v>0</v>
      </c>
      <c r="AL2572" s="6">
        <v>0</v>
      </c>
      <c r="AM2572" s="6">
        <v>3147.24</v>
      </c>
      <c r="AN2572" s="6">
        <v>1706.83</v>
      </c>
      <c r="AO2572" s="6">
        <v>0</v>
      </c>
      <c r="AP2572" s="6">
        <v>0</v>
      </c>
      <c r="AQ2572" s="8">
        <v>0.54727585908284826</v>
      </c>
      <c r="AR2572" s="8">
        <v>3.898731929025271E-2</v>
      </c>
      <c r="AS2572" s="8">
        <v>1.4256648967095166E-2</v>
      </c>
      <c r="AT2572" s="8">
        <v>0.17637010759326754</v>
      </c>
      <c r="AU2572" s="8">
        <v>0.2409697614608908</v>
      </c>
      <c r="AV2572" s="8">
        <v>7.8646778282606758E-2</v>
      </c>
      <c r="AW2572" s="8">
        <v>0.44701908503960475</v>
      </c>
      <c r="AX2572" s="8">
        <v>3.7502993662823507E-3</v>
      </c>
      <c r="AY2572" s="8">
        <v>0</v>
      </c>
      <c r="AZ2572" s="8">
        <v>0</v>
      </c>
      <c r="BA2572" s="9">
        <v>36325481.780000001</v>
      </c>
      <c r="BB2572" s="9">
        <v>2587786.64</v>
      </c>
      <c r="BC2572" s="9">
        <v>946286.29</v>
      </c>
      <c r="BD2572" s="9">
        <v>11706580.92</v>
      </c>
      <c r="BE2572" s="9">
        <v>15994388.449999999</v>
      </c>
      <c r="BF2572" s="9">
        <v>5220186.6100000003</v>
      </c>
      <c r="BG2572" s="9">
        <v>29670929.859999999</v>
      </c>
      <c r="BH2572" s="9">
        <v>248926.44</v>
      </c>
      <c r="BI2572" s="9">
        <v>0</v>
      </c>
      <c r="BJ2572" s="9">
        <v>0</v>
      </c>
      <c r="BK2572" s="8">
        <v>0.4</v>
      </c>
      <c r="BL2572" s="4">
        <v>6</v>
      </c>
      <c r="BM2572" s="10">
        <v>2</v>
      </c>
      <c r="BN2572" s="10">
        <v>2</v>
      </c>
      <c r="BO2572" s="10">
        <v>6.17</v>
      </c>
      <c r="BP2572" s="10">
        <v>10.17</v>
      </c>
      <c r="BQ2572" s="10" t="s">
        <v>19</v>
      </c>
      <c r="BR2572" s="10">
        <v>1</v>
      </c>
      <c r="BS2572" s="10" t="s">
        <v>19</v>
      </c>
      <c r="BT2572" s="10">
        <v>1</v>
      </c>
      <c r="BU2572" s="10" t="s">
        <v>14</v>
      </c>
      <c r="BV2572" s="11">
        <v>54131503</v>
      </c>
      <c r="BW2572" s="11">
        <v>1739555</v>
      </c>
      <c r="BX2572" s="11">
        <v>-1056241</v>
      </c>
      <c r="BY2572" s="11">
        <v>3611422</v>
      </c>
      <c r="BZ2572" s="12">
        <v>-5.6929613403081489E-2</v>
      </c>
      <c r="CA2572" s="2">
        <v>3</v>
      </c>
      <c r="CB2572" s="2">
        <v>1</v>
      </c>
      <c r="CC2572" s="3" t="s">
        <v>8</v>
      </c>
      <c r="CD2572" s="2" t="s">
        <v>39</v>
      </c>
      <c r="CE2572" s="2" t="s">
        <v>49</v>
      </c>
      <c r="CF2572" s="6">
        <v>321809.91999999998</v>
      </c>
      <c r="CG2572" s="2">
        <v>1</v>
      </c>
      <c r="CH2572" s="2" t="s">
        <v>2</v>
      </c>
      <c r="CI2572" s="2">
        <v>1</v>
      </c>
      <c r="CJ2572" s="2">
        <v>0</v>
      </c>
      <c r="CK2572" s="2">
        <v>252</v>
      </c>
      <c r="CL2572" s="13">
        <v>110.19283746556474</v>
      </c>
      <c r="CM2572" s="13">
        <v>4</v>
      </c>
      <c r="CN2572" s="12">
        <v>3.6299999999999999E-2</v>
      </c>
      <c r="CO2572" s="12">
        <v>6.6600000000000006E-2</v>
      </c>
      <c r="CP2572" s="12">
        <v>0.10073332177425115</v>
      </c>
      <c r="CQ2572" s="12">
        <v>0.48507462686567165</v>
      </c>
      <c r="CR2572" s="12">
        <v>0</v>
      </c>
      <c r="CS2572" s="13">
        <v>0</v>
      </c>
      <c r="CT2572" s="6">
        <v>0</v>
      </c>
      <c r="CU2572" s="14">
        <v>0.15</v>
      </c>
      <c r="CV2572" s="2">
        <v>3</v>
      </c>
      <c r="CW2572" s="14">
        <v>0</v>
      </c>
      <c r="CX2572" s="2">
        <v>0</v>
      </c>
      <c r="CY2572" s="14">
        <v>0.23809523809523808</v>
      </c>
      <c r="CZ2572" s="2">
        <v>5</v>
      </c>
      <c r="DA2572" s="14">
        <v>0.05</v>
      </c>
      <c r="DB2572" s="2">
        <v>1</v>
      </c>
      <c r="DC2572" s="8">
        <v>0.184</v>
      </c>
      <c r="DD2572" s="8">
        <v>0.14400000000000002</v>
      </c>
      <c r="DE2572" s="8">
        <v>0.27200000000000002</v>
      </c>
      <c r="DF2572" s="8">
        <v>0.28000000000000003</v>
      </c>
      <c r="DG2572" s="8">
        <v>0.12</v>
      </c>
      <c r="DH2572" s="2">
        <v>7</v>
      </c>
      <c r="DI2572" s="2">
        <v>2</v>
      </c>
      <c r="DJ2572" s="2">
        <v>5</v>
      </c>
      <c r="DK2572" s="2">
        <v>1.25</v>
      </c>
      <c r="DL2572" s="2">
        <v>6</v>
      </c>
      <c r="DM2572" s="15">
        <v>4.75</v>
      </c>
      <c r="DN2572" s="4">
        <v>10</v>
      </c>
    </row>
    <row r="2573" spans="1:118">
      <c r="A2573" s="2">
        <f t="shared" si="40"/>
        <v>2572</v>
      </c>
      <c r="B2573" s="4">
        <v>30.06</v>
      </c>
      <c r="C2573" s="4">
        <v>6.09</v>
      </c>
      <c r="D2573" s="2" t="s">
        <v>31</v>
      </c>
      <c r="E2573" s="2" t="s">
        <v>1</v>
      </c>
      <c r="F2573" s="2" t="s">
        <v>2</v>
      </c>
      <c r="G2573" s="2">
        <v>0</v>
      </c>
      <c r="H2573" s="5" t="s">
        <v>2</v>
      </c>
      <c r="I2573" s="3" t="s">
        <v>57</v>
      </c>
      <c r="J2573" s="2">
        <v>-1.5</v>
      </c>
      <c r="K2573" s="2" t="s">
        <v>17</v>
      </c>
      <c r="L2573" s="6">
        <v>187063.76</v>
      </c>
      <c r="M2573" s="6">
        <v>27778907.59</v>
      </c>
      <c r="N2573" s="7" t="s">
        <v>60</v>
      </c>
      <c r="O2573" s="2" t="s">
        <v>811</v>
      </c>
      <c r="P2573" s="3" t="s">
        <v>1470</v>
      </c>
      <c r="Q2573" s="8">
        <v>0.70240538924081863</v>
      </c>
      <c r="R2573" s="8">
        <v>0</v>
      </c>
      <c r="S2573" s="8">
        <v>3.7477380814132578E-2</v>
      </c>
      <c r="T2573" s="8">
        <v>3.8922173644470835E-3</v>
      </c>
      <c r="U2573" s="8">
        <v>5.1359386491895802E-2</v>
      </c>
      <c r="V2573" s="8">
        <v>0.12178213287405279</v>
      </c>
      <c r="W2573" s="8">
        <v>0</v>
      </c>
      <c r="X2573" s="8">
        <v>0</v>
      </c>
      <c r="Y2573" s="8">
        <v>0</v>
      </c>
      <c r="Z2573" s="8">
        <v>0.13831683270880119</v>
      </c>
      <c r="AA2573" s="8">
        <v>-7.1589484743260323E-2</v>
      </c>
      <c r="AB2573" s="8">
        <v>0</v>
      </c>
      <c r="AC2573" s="8">
        <v>1.6356145249112271E-2</v>
      </c>
      <c r="AD2573" s="6">
        <v>25766.66</v>
      </c>
      <c r="AE2573" s="6">
        <v>0</v>
      </c>
      <c r="AF2573" s="6">
        <v>1374.8</v>
      </c>
      <c r="AG2573" s="6">
        <v>142.78</v>
      </c>
      <c r="AH2573" s="6">
        <v>1884.04</v>
      </c>
      <c r="AI2573" s="6">
        <v>4467.3900000000003</v>
      </c>
      <c r="AJ2573" s="6">
        <v>0</v>
      </c>
      <c r="AK2573" s="6">
        <v>0</v>
      </c>
      <c r="AL2573" s="6">
        <v>0</v>
      </c>
      <c r="AM2573" s="6">
        <v>5073.9399999999996</v>
      </c>
      <c r="AN2573" s="6">
        <v>-2626.15</v>
      </c>
      <c r="AO2573" s="6">
        <v>0</v>
      </c>
      <c r="AP2573" s="6">
        <v>600</v>
      </c>
      <c r="AQ2573" s="8">
        <v>0.27798696446940191</v>
      </c>
      <c r="AR2573" s="8">
        <v>0.23201082464452269</v>
      </c>
      <c r="AS2573" s="8">
        <v>2.593305720920429E-3</v>
      </c>
      <c r="AT2573" s="8">
        <v>0.34795556467454458</v>
      </c>
      <c r="AU2573" s="8">
        <v>0.18047945629078657</v>
      </c>
      <c r="AV2573" s="8">
        <v>7.0776829251557741E-4</v>
      </c>
      <c r="AW2573" s="8">
        <v>0.20761496395200219</v>
      </c>
      <c r="AX2573" s="8">
        <v>2.6449046902045921E-2</v>
      </c>
      <c r="AY2573" s="8">
        <v>0</v>
      </c>
      <c r="AZ2573" s="8">
        <v>2.1890695226618627E-3</v>
      </c>
      <c r="BA2573" s="9">
        <v>7722174.2000000002</v>
      </c>
      <c r="BB2573" s="9">
        <v>6445007.2599999998</v>
      </c>
      <c r="BC2573" s="9">
        <v>72039.199999999997</v>
      </c>
      <c r="BD2573" s="9">
        <v>9665825.4800000004</v>
      </c>
      <c r="BE2573" s="9">
        <v>5013522.1399999997</v>
      </c>
      <c r="BF2573" s="9">
        <v>19661.03</v>
      </c>
      <c r="BG2573" s="9">
        <v>5767316.9000000004</v>
      </c>
      <c r="BH2573" s="9">
        <v>734725.63</v>
      </c>
      <c r="BI2573" s="9">
        <v>0</v>
      </c>
      <c r="BJ2573" s="9">
        <v>60809.96</v>
      </c>
      <c r="BK2573" s="8">
        <v>0.1</v>
      </c>
      <c r="BL2573" s="4">
        <v>1</v>
      </c>
      <c r="BM2573" s="10">
        <v>0</v>
      </c>
      <c r="BN2573" s="10">
        <v>0</v>
      </c>
      <c r="BO2573" s="10">
        <v>2</v>
      </c>
      <c r="BP2573" s="10">
        <v>2</v>
      </c>
      <c r="BQ2573" s="10" t="s">
        <v>19</v>
      </c>
      <c r="BR2573" s="10" t="s">
        <v>19</v>
      </c>
      <c r="BS2573" s="10">
        <v>1</v>
      </c>
      <c r="BT2573" s="10">
        <v>1</v>
      </c>
      <c r="BU2573" s="10" t="s">
        <v>14</v>
      </c>
      <c r="BV2573" s="11">
        <v>1887619</v>
      </c>
      <c r="BW2573" s="11">
        <v>-2083016</v>
      </c>
      <c r="BX2573" s="11">
        <v>-704501</v>
      </c>
      <c r="BY2573" s="11">
        <v>4760098</v>
      </c>
      <c r="BZ2573" s="12">
        <v>-0.20329871902939914</v>
      </c>
      <c r="CA2573" s="2">
        <v>2</v>
      </c>
      <c r="CB2573" s="2">
        <v>2</v>
      </c>
      <c r="CC2573" s="3" t="s">
        <v>8</v>
      </c>
      <c r="CD2573" s="2" t="s">
        <v>52</v>
      </c>
      <c r="CE2573" s="2" t="s">
        <v>85</v>
      </c>
      <c r="CF2573" s="6">
        <v>-13613.6</v>
      </c>
      <c r="CG2573" s="2">
        <v>1</v>
      </c>
      <c r="CH2573" s="2" t="s">
        <v>2</v>
      </c>
      <c r="CI2573" s="2">
        <v>1</v>
      </c>
      <c r="CJ2573" s="2">
        <v>34</v>
      </c>
      <c r="CK2573" s="2">
        <v>4</v>
      </c>
      <c r="CL2573" s="13">
        <v>52.083333333333336</v>
      </c>
      <c r="CM2573" s="13">
        <v>3</v>
      </c>
      <c r="CN2573" s="12">
        <v>5.7599999999999998E-2</v>
      </c>
      <c r="CO2573" s="12">
        <v>0.22220000000000001</v>
      </c>
      <c r="CP2573" s="12">
        <v>1.8867924528301886E-2</v>
      </c>
      <c r="CQ2573" s="12">
        <v>0.67796610169491522</v>
      </c>
      <c r="CR2573" s="12">
        <v>0</v>
      </c>
      <c r="CS2573" s="13">
        <v>0</v>
      </c>
      <c r="CT2573" s="6">
        <v>0</v>
      </c>
      <c r="CU2573" s="14">
        <v>0.24435318275154005</v>
      </c>
      <c r="CV2573" s="2">
        <v>11</v>
      </c>
      <c r="CW2573" s="14">
        <v>6.6641332959955196E-2</v>
      </c>
      <c r="CX2573" s="2">
        <v>3</v>
      </c>
      <c r="CY2573" s="14">
        <v>0.28888206048571868</v>
      </c>
      <c r="CZ2573" s="2">
        <v>13</v>
      </c>
      <c r="DA2573" s="14">
        <v>4.7600000000000003E-2</v>
      </c>
      <c r="DB2573" s="2">
        <v>2</v>
      </c>
      <c r="DC2573" s="8">
        <v>7.9100000000000004E-2</v>
      </c>
      <c r="DD2573" s="8">
        <v>0.11509999999999999</v>
      </c>
      <c r="DE2573" s="8">
        <v>0.23739999999999997</v>
      </c>
      <c r="DF2573" s="8">
        <v>0.2661</v>
      </c>
      <c r="DG2573" s="8">
        <v>0.30210000000000004</v>
      </c>
      <c r="DH2573" s="2">
        <v>3</v>
      </c>
      <c r="DI2573" s="2">
        <v>10</v>
      </c>
      <c r="DJ2573" s="2">
        <v>3.5</v>
      </c>
      <c r="DK2573" s="2">
        <v>4.5</v>
      </c>
      <c r="DL2573" s="2">
        <v>3</v>
      </c>
      <c r="DM2573" s="15">
        <v>1.5</v>
      </c>
      <c r="DN2573" s="4">
        <v>2</v>
      </c>
    </row>
    <row r="2574" spans="1:118">
      <c r="A2574" s="2">
        <f t="shared" si="40"/>
        <v>2573</v>
      </c>
      <c r="B2574" s="4">
        <v>39.090000000000003</v>
      </c>
      <c r="C2574" s="4">
        <v>37.08</v>
      </c>
      <c r="D2574" s="2" t="s">
        <v>26</v>
      </c>
      <c r="E2574" s="2" t="s">
        <v>26</v>
      </c>
      <c r="F2574" s="2" t="s">
        <v>2</v>
      </c>
      <c r="G2574" s="2">
        <v>0</v>
      </c>
      <c r="H2574" s="5" t="s">
        <v>2</v>
      </c>
      <c r="I2574" s="3" t="s">
        <v>16</v>
      </c>
      <c r="J2574" s="2">
        <v>4</v>
      </c>
      <c r="K2574" s="2" t="s">
        <v>44</v>
      </c>
      <c r="L2574" s="6">
        <v>644362.42000000004</v>
      </c>
      <c r="M2574" s="6">
        <v>79936850.299999997</v>
      </c>
      <c r="N2574" s="7" t="s">
        <v>13</v>
      </c>
      <c r="O2574" s="2" t="s">
        <v>811</v>
      </c>
      <c r="P2574" s="3" t="s">
        <v>1470</v>
      </c>
      <c r="Q2574" s="8">
        <v>0.768539397733911</v>
      </c>
      <c r="R2574" s="8">
        <v>3.5037719952727151E-3</v>
      </c>
      <c r="S2574" s="8">
        <v>1.4872896387251755E-2</v>
      </c>
      <c r="T2574" s="8">
        <v>9.7747864335413562E-2</v>
      </c>
      <c r="U2574" s="8">
        <v>1.0428173999548864E-2</v>
      </c>
      <c r="V2574" s="8">
        <v>0.11750499092908881</v>
      </c>
      <c r="W2574" s="8">
        <v>0</v>
      </c>
      <c r="X2574" s="8">
        <v>3.8641744314052103E-3</v>
      </c>
      <c r="Y2574" s="8">
        <v>0</v>
      </c>
      <c r="Z2574" s="8">
        <v>1.7113512669392761E-2</v>
      </c>
      <c r="AA2574" s="8">
        <v>-3.3574782481284621E-2</v>
      </c>
      <c r="AB2574" s="8">
        <v>0</v>
      </c>
      <c r="AC2574" s="8">
        <v>0</v>
      </c>
      <c r="AD2574" s="6">
        <v>127563.03</v>
      </c>
      <c r="AE2574" s="6">
        <v>581.55999999999995</v>
      </c>
      <c r="AF2574" s="6">
        <v>2468.62</v>
      </c>
      <c r="AG2574" s="6">
        <v>16224.3</v>
      </c>
      <c r="AH2574" s="6">
        <v>1730.88</v>
      </c>
      <c r="AI2574" s="6">
        <v>19503.61</v>
      </c>
      <c r="AJ2574" s="6">
        <v>0</v>
      </c>
      <c r="AK2574" s="6">
        <v>641.38</v>
      </c>
      <c r="AL2574" s="6">
        <v>0</v>
      </c>
      <c r="AM2574" s="6">
        <v>2840.52</v>
      </c>
      <c r="AN2574" s="6">
        <v>-5572.78</v>
      </c>
      <c r="AO2574" s="6">
        <v>0</v>
      </c>
      <c r="AP2574" s="6">
        <v>0</v>
      </c>
      <c r="AQ2574" s="8">
        <v>0.41627571390359425</v>
      </c>
      <c r="AR2574" s="8">
        <v>5.1396239332262478E-2</v>
      </c>
      <c r="AS2574" s="8">
        <v>1.5925070791046034E-4</v>
      </c>
      <c r="AT2574" s="8">
        <v>0.52123833599167491</v>
      </c>
      <c r="AU2574" s="8">
        <v>5.4974427350563945E-2</v>
      </c>
      <c r="AV2574" s="8">
        <v>2.247756301420378E-2</v>
      </c>
      <c r="AW2574" s="8">
        <v>9.7277773265319931E-2</v>
      </c>
      <c r="AX2574" s="8">
        <v>0</v>
      </c>
      <c r="AY2574" s="8">
        <v>0</v>
      </c>
      <c r="AZ2574" s="8">
        <v>0.25247641033806451</v>
      </c>
      <c r="BA2574" s="9">
        <v>33275769.43</v>
      </c>
      <c r="BB2574" s="9">
        <v>4108453.49</v>
      </c>
      <c r="BC2574" s="9">
        <v>12730</v>
      </c>
      <c r="BD2574" s="9">
        <v>41666150.840000004</v>
      </c>
      <c r="BE2574" s="9">
        <v>4394482.57</v>
      </c>
      <c r="BF2574" s="9">
        <v>1796785.59</v>
      </c>
      <c r="BG2574" s="9">
        <v>7776078.7999999998</v>
      </c>
      <c r="BH2574" s="9">
        <v>0</v>
      </c>
      <c r="BI2574" s="9">
        <v>0</v>
      </c>
      <c r="BJ2574" s="9">
        <v>20182169.02</v>
      </c>
      <c r="BK2574" s="8">
        <v>9.5200000000000007E-2</v>
      </c>
      <c r="BL2574" s="4">
        <v>2</v>
      </c>
      <c r="BM2574" s="10">
        <v>0</v>
      </c>
      <c r="BN2574" s="10">
        <v>0</v>
      </c>
      <c r="BO2574" s="10">
        <v>1</v>
      </c>
      <c r="BP2574" s="10">
        <v>1</v>
      </c>
      <c r="BQ2574" s="10" t="s">
        <v>19</v>
      </c>
      <c r="BR2574" s="10" t="s">
        <v>19</v>
      </c>
      <c r="BS2574" s="10" t="s">
        <v>19</v>
      </c>
      <c r="BT2574" s="10">
        <v>0</v>
      </c>
      <c r="BU2574" s="10" t="s">
        <v>14</v>
      </c>
      <c r="BV2574" s="11">
        <v>-4559137</v>
      </c>
      <c r="BW2574" s="11">
        <v>-1570137</v>
      </c>
      <c r="BX2574" s="11">
        <v>-3974454</v>
      </c>
      <c r="BY2574" s="11">
        <v>1575789</v>
      </c>
      <c r="BZ2574" s="12">
        <v>-1.9861012030581587E-2</v>
      </c>
      <c r="CA2574" s="2">
        <v>1</v>
      </c>
      <c r="CB2574" s="2">
        <v>1</v>
      </c>
      <c r="CC2574" s="3" t="s">
        <v>8</v>
      </c>
      <c r="CD2574" s="2" t="s">
        <v>52</v>
      </c>
      <c r="CE2574" s="2" t="s">
        <v>61</v>
      </c>
      <c r="CF2574" s="6">
        <v>-228977.71</v>
      </c>
      <c r="CG2574" s="2">
        <v>1</v>
      </c>
      <c r="CH2574" s="2" t="s">
        <v>2</v>
      </c>
      <c r="CI2574" s="2">
        <v>1</v>
      </c>
      <c r="CJ2574" s="2">
        <v>23</v>
      </c>
      <c r="CK2574" s="2">
        <v>3</v>
      </c>
      <c r="CL2574" s="13">
        <v>88.041085840058685</v>
      </c>
      <c r="CM2574" s="13">
        <v>12</v>
      </c>
      <c r="CN2574" s="12">
        <v>0.1363</v>
      </c>
      <c r="CO2574" s="12">
        <v>0.36360165273478517</v>
      </c>
      <c r="CP2574" s="12">
        <v>8.4824476951068997E-2</v>
      </c>
      <c r="CQ2574" s="12">
        <v>0.83333333333333337</v>
      </c>
      <c r="CR2574" s="12">
        <v>2.0833333333333332E-2</v>
      </c>
      <c r="CS2574" s="13">
        <v>6</v>
      </c>
      <c r="CT2574" s="6">
        <v>9250664</v>
      </c>
      <c r="CU2574" s="14">
        <v>0.13532838983050849</v>
      </c>
      <c r="CV2574" s="2">
        <v>13</v>
      </c>
      <c r="CW2574" s="14">
        <v>7.2836450311697845E-2</v>
      </c>
      <c r="CX2574" s="2">
        <v>7</v>
      </c>
      <c r="CY2574" s="14">
        <v>0.40618866337381104</v>
      </c>
      <c r="CZ2574" s="2">
        <v>39</v>
      </c>
      <c r="DA2574" s="14">
        <v>0.10409876140808345</v>
      </c>
      <c r="DB2574" s="2">
        <v>10</v>
      </c>
      <c r="DC2574" s="8">
        <v>0.21379999999999999</v>
      </c>
      <c r="DD2574" s="8">
        <v>0.1381</v>
      </c>
      <c r="DE2574" s="8">
        <v>0.23019999999999999</v>
      </c>
      <c r="DF2574" s="8">
        <v>0.29270000000000002</v>
      </c>
      <c r="DG2574" s="8">
        <v>0.125</v>
      </c>
      <c r="DH2574" s="2">
        <v>5</v>
      </c>
      <c r="DI2574" s="2">
        <v>2</v>
      </c>
      <c r="DJ2574" s="2">
        <v>3</v>
      </c>
      <c r="DK2574" s="2">
        <v>6.75</v>
      </c>
      <c r="DL2574" s="2">
        <v>0.5</v>
      </c>
      <c r="DM2574" s="15">
        <v>5.25</v>
      </c>
      <c r="DN2574" s="4">
        <v>2</v>
      </c>
    </row>
    <row r="2575" spans="1:118">
      <c r="A2575" s="2">
        <f t="shared" si="40"/>
        <v>2574</v>
      </c>
      <c r="B2575" s="4">
        <v>26.07</v>
      </c>
      <c r="C2575" s="4">
        <v>9.0500000000000007</v>
      </c>
      <c r="D2575" s="2" t="s">
        <v>43</v>
      </c>
      <c r="E2575" s="2" t="s">
        <v>1</v>
      </c>
      <c r="F2575" s="2" t="s">
        <v>2</v>
      </c>
      <c r="G2575" s="2">
        <v>0</v>
      </c>
      <c r="H2575" s="5" t="s">
        <v>2</v>
      </c>
      <c r="I2575" s="3" t="s">
        <v>4</v>
      </c>
      <c r="J2575" s="2">
        <v>-0.3</v>
      </c>
      <c r="K2575" s="2" t="s">
        <v>17</v>
      </c>
      <c r="L2575" s="6">
        <v>574843.12</v>
      </c>
      <c r="M2575" s="6">
        <v>88290221.209999993</v>
      </c>
      <c r="N2575" s="7" t="s">
        <v>13</v>
      </c>
      <c r="O2575" s="2" t="s">
        <v>811</v>
      </c>
      <c r="P2575" s="3" t="s">
        <v>1470</v>
      </c>
      <c r="Q2575" s="8">
        <v>0.52340429742080441</v>
      </c>
      <c r="R2575" s="8">
        <v>5.8667396795295292E-3</v>
      </c>
      <c r="S2575" s="8">
        <v>3.246972469950845E-2</v>
      </c>
      <c r="T2575" s="8">
        <v>0.1357066686696744</v>
      </c>
      <c r="U2575" s="8">
        <v>0.10775380719542839</v>
      </c>
      <c r="V2575" s="8">
        <v>5.503001280955757E-2</v>
      </c>
      <c r="W2575" s="8">
        <v>0</v>
      </c>
      <c r="X2575" s="8">
        <v>4.4655092297196802E-3</v>
      </c>
      <c r="Y2575" s="8">
        <v>4.8291601313154638E-2</v>
      </c>
      <c r="Z2575" s="8">
        <v>0.13601997515624267</v>
      </c>
      <c r="AA2575" s="8">
        <v>-5.134719770063325E-2</v>
      </c>
      <c r="AB2575" s="8">
        <v>0</v>
      </c>
      <c r="AC2575" s="8">
        <v>2.3388615270134127E-3</v>
      </c>
      <c r="AD2575" s="6">
        <v>77765.61</v>
      </c>
      <c r="AE2575" s="6">
        <v>871.66</v>
      </c>
      <c r="AF2575" s="6">
        <v>4824.24</v>
      </c>
      <c r="AG2575" s="6">
        <v>20162.830000000002</v>
      </c>
      <c r="AH2575" s="6">
        <v>16009.69</v>
      </c>
      <c r="AI2575" s="6">
        <v>8176.17</v>
      </c>
      <c r="AJ2575" s="6">
        <v>0</v>
      </c>
      <c r="AK2575" s="6">
        <v>663.47</v>
      </c>
      <c r="AL2575" s="6">
        <v>7175</v>
      </c>
      <c r="AM2575" s="6">
        <v>20209.38</v>
      </c>
      <c r="AN2575" s="6">
        <v>-7628.99</v>
      </c>
      <c r="AO2575" s="6">
        <v>0</v>
      </c>
      <c r="AP2575" s="6">
        <v>347.5</v>
      </c>
      <c r="AQ2575" s="8">
        <v>0.33592144741811431</v>
      </c>
      <c r="AR2575" s="8">
        <v>6.5947269803116312E-2</v>
      </c>
      <c r="AS2575" s="8">
        <v>2.5142082033434616E-4</v>
      </c>
      <c r="AT2575" s="8">
        <v>0.55469447448323395</v>
      </c>
      <c r="AU2575" s="8">
        <v>0.23259661176909738</v>
      </c>
      <c r="AV2575" s="8">
        <v>6.3855423433587253E-3</v>
      </c>
      <c r="AW2575" s="8">
        <v>6.5077797415247468E-2</v>
      </c>
      <c r="AX2575" s="8">
        <v>6.3801524146651911E-2</v>
      </c>
      <c r="AY2575" s="8">
        <v>0</v>
      </c>
      <c r="AZ2575" s="8">
        <v>1.124535921895984E-2</v>
      </c>
      <c r="BA2575" s="9">
        <v>29658579.109999999</v>
      </c>
      <c r="BB2575" s="9">
        <v>5822499.0800000001</v>
      </c>
      <c r="BC2575" s="9">
        <v>22198</v>
      </c>
      <c r="BD2575" s="9">
        <v>48974098.200000003</v>
      </c>
      <c r="BE2575" s="9">
        <v>20536006.449999999</v>
      </c>
      <c r="BF2575" s="9">
        <v>563780.94999999995</v>
      </c>
      <c r="BG2575" s="9">
        <v>5745733.1699999999</v>
      </c>
      <c r="BH2575" s="9">
        <v>5633050.7199999997</v>
      </c>
      <c r="BI2575" s="9">
        <v>0</v>
      </c>
      <c r="BJ2575" s="9">
        <v>992855.26</v>
      </c>
      <c r="BK2575" s="8">
        <v>2.4300000000000002E-2</v>
      </c>
      <c r="BL2575" s="4">
        <v>1</v>
      </c>
      <c r="BM2575" s="10">
        <v>1.82</v>
      </c>
      <c r="BN2575" s="10">
        <v>0</v>
      </c>
      <c r="BO2575" s="10">
        <v>2.48</v>
      </c>
      <c r="BP2575" s="10">
        <v>4.3</v>
      </c>
      <c r="BQ2575" s="10">
        <v>0.89999999999999991</v>
      </c>
      <c r="BR2575" s="10">
        <v>0</v>
      </c>
      <c r="BS2575" s="10">
        <v>1.48</v>
      </c>
      <c r="BT2575" s="10">
        <v>2.38</v>
      </c>
      <c r="BU2575" s="10" t="s">
        <v>14</v>
      </c>
      <c r="BV2575" s="11">
        <v>1603706</v>
      </c>
      <c r="BW2575" s="11">
        <v>-2553239</v>
      </c>
      <c r="BX2575" s="11">
        <v>-7140437</v>
      </c>
      <c r="BY2575" s="11">
        <v>-6584526</v>
      </c>
      <c r="BZ2575" s="12">
        <v>6.3377802292581303E-2</v>
      </c>
      <c r="CA2575" s="2">
        <v>1</v>
      </c>
      <c r="CB2575" s="2">
        <v>1</v>
      </c>
      <c r="CC2575" s="3" t="s">
        <v>8</v>
      </c>
      <c r="CD2575" s="2" t="s">
        <v>52</v>
      </c>
      <c r="CE2575" s="2" t="s">
        <v>61</v>
      </c>
      <c r="CF2575" s="6">
        <v>-8426921.4199999999</v>
      </c>
      <c r="CG2575" s="2">
        <v>1</v>
      </c>
      <c r="CH2575" s="2">
        <v>24</v>
      </c>
      <c r="CI2575" s="2">
        <v>1</v>
      </c>
      <c r="CJ2575" s="2">
        <v>22</v>
      </c>
      <c r="CK2575" s="2">
        <v>63</v>
      </c>
      <c r="CL2575" s="13">
        <v>95.036958817317839</v>
      </c>
      <c r="CM2575" s="13">
        <v>9</v>
      </c>
      <c r="CN2575" s="12">
        <v>9.4700000000000006E-2</v>
      </c>
      <c r="CO2575" s="12">
        <v>0.1052</v>
      </c>
      <c r="CP2575" s="12">
        <v>9.4247489939025625E-2</v>
      </c>
      <c r="CQ2575" s="12">
        <v>0.85148514851485146</v>
      </c>
      <c r="CR2575" s="12">
        <v>2.9702970297029702E-2</v>
      </c>
      <c r="CS2575" s="13">
        <v>22</v>
      </c>
      <c r="CT2575" s="6">
        <v>1248096</v>
      </c>
      <c r="CU2575" s="14">
        <v>0</v>
      </c>
      <c r="CV2575" s="2">
        <v>0</v>
      </c>
      <c r="CW2575" s="14">
        <v>0</v>
      </c>
      <c r="CX2575" s="2">
        <v>0</v>
      </c>
      <c r="CY2575" s="14">
        <v>0.33329999999999999</v>
      </c>
      <c r="CZ2575" s="2">
        <v>3</v>
      </c>
      <c r="DA2575" s="14">
        <v>0.1111</v>
      </c>
      <c r="DB2575" s="2">
        <v>1</v>
      </c>
      <c r="DC2575" s="8">
        <v>0.10929999999999999</v>
      </c>
      <c r="DD2575" s="8">
        <v>7.8100000000000003E-2</v>
      </c>
      <c r="DE2575" s="8">
        <v>0.35930000000000001</v>
      </c>
      <c r="DF2575" s="8">
        <v>0.23430000000000001</v>
      </c>
      <c r="DG2575" s="8">
        <v>0.21870000000000001</v>
      </c>
      <c r="DH2575" s="2">
        <v>4</v>
      </c>
      <c r="DI2575" s="2">
        <v>2</v>
      </c>
      <c r="DJ2575" s="2">
        <v>5.5</v>
      </c>
      <c r="DK2575" s="2">
        <v>2.75</v>
      </c>
      <c r="DL2575" s="2">
        <v>5</v>
      </c>
      <c r="DM2575" s="15">
        <v>5</v>
      </c>
      <c r="DN2575" s="4">
        <v>1</v>
      </c>
    </row>
    <row r="2576" spans="1:118">
      <c r="A2576" s="2">
        <f t="shared" si="40"/>
        <v>2575</v>
      </c>
      <c r="B2576" s="4">
        <v>14</v>
      </c>
      <c r="C2576" s="4">
        <v>14.06</v>
      </c>
      <c r="D2576" s="2" t="s">
        <v>0</v>
      </c>
      <c r="E2576" s="2" t="s">
        <v>0</v>
      </c>
      <c r="F2576" s="2" t="s">
        <v>2</v>
      </c>
      <c r="G2576" s="2">
        <v>0</v>
      </c>
      <c r="H2576" s="5" t="s">
        <v>2</v>
      </c>
      <c r="I2576" s="3" t="s">
        <v>1478</v>
      </c>
      <c r="J2576" s="2" t="s">
        <v>2</v>
      </c>
      <c r="K2576" s="2" t="s">
        <v>17</v>
      </c>
      <c r="L2576" s="6">
        <v>422078.54</v>
      </c>
      <c r="M2576" s="6">
        <v>35944782.329999998</v>
      </c>
      <c r="N2576" s="7" t="s">
        <v>60</v>
      </c>
      <c r="O2576" s="2" t="s">
        <v>811</v>
      </c>
      <c r="P2576" s="3" t="s">
        <v>1470</v>
      </c>
      <c r="Q2576" s="8">
        <v>0.83602577769970476</v>
      </c>
      <c r="R2576" s="8">
        <v>0</v>
      </c>
      <c r="S2576" s="8">
        <v>5.0826309188368363E-2</v>
      </c>
      <c r="T2576" s="8">
        <v>8.9963447666390958E-3</v>
      </c>
      <c r="U2576" s="8">
        <v>1.738795883460454E-2</v>
      </c>
      <c r="V2576" s="8">
        <v>1.4550064125805631E-2</v>
      </c>
      <c r="W2576" s="8">
        <v>0</v>
      </c>
      <c r="X2576" s="8">
        <v>0</v>
      </c>
      <c r="Y2576" s="8">
        <v>0</v>
      </c>
      <c r="Z2576" s="8">
        <v>5.8935278517459659E-2</v>
      </c>
      <c r="AA2576" s="8">
        <v>1.3278266867417973E-2</v>
      </c>
      <c r="AB2576" s="8">
        <v>0</v>
      </c>
      <c r="AC2576" s="8">
        <v>0</v>
      </c>
      <c r="AD2576" s="6">
        <v>80335.69</v>
      </c>
      <c r="AE2576" s="6">
        <v>0</v>
      </c>
      <c r="AF2576" s="6">
        <v>4884.0200000000004</v>
      </c>
      <c r="AG2576" s="6">
        <v>864.48</v>
      </c>
      <c r="AH2576" s="6">
        <v>1670.85</v>
      </c>
      <c r="AI2576" s="6">
        <v>1398.15</v>
      </c>
      <c r="AJ2576" s="6">
        <v>0</v>
      </c>
      <c r="AK2576" s="6">
        <v>0</v>
      </c>
      <c r="AL2576" s="6">
        <v>0</v>
      </c>
      <c r="AM2576" s="6">
        <v>5663.23</v>
      </c>
      <c r="AN2576" s="6">
        <v>1275.94</v>
      </c>
      <c r="AO2576" s="6">
        <v>0</v>
      </c>
      <c r="AP2576" s="6">
        <v>0</v>
      </c>
      <c r="AQ2576" s="8">
        <v>0.66750048652541083</v>
      </c>
      <c r="AR2576" s="8">
        <v>7.5369546388523209E-2</v>
      </c>
      <c r="AS2576" s="8">
        <v>1.749767168015629E-4</v>
      </c>
      <c r="AT2576" s="8">
        <v>0.21649421872671157</v>
      </c>
      <c r="AU2576" s="8">
        <v>0.54901963943843979</v>
      </c>
      <c r="AV2576" s="8">
        <v>5.1014482787934995E-2</v>
      </c>
      <c r="AW2576" s="8">
        <v>5.1570665318431304E-2</v>
      </c>
      <c r="AX2576" s="8">
        <v>0</v>
      </c>
      <c r="AY2576" s="8">
        <v>0</v>
      </c>
      <c r="AZ2576" s="8">
        <v>5.6356470623157483E-2</v>
      </c>
      <c r="BA2576" s="9">
        <v>23993159.699999999</v>
      </c>
      <c r="BB2576" s="9">
        <v>2709141.94</v>
      </c>
      <c r="BC2576" s="9">
        <v>6289.5</v>
      </c>
      <c r="BD2576" s="9">
        <v>7781837.5700000003</v>
      </c>
      <c r="BE2576" s="9">
        <v>19734391.440000001</v>
      </c>
      <c r="BF2576" s="9">
        <v>1833704.48</v>
      </c>
      <c r="BG2576" s="9">
        <v>1853696.34</v>
      </c>
      <c r="BH2576" s="9">
        <v>0</v>
      </c>
      <c r="BI2576" s="9">
        <v>0</v>
      </c>
      <c r="BJ2576" s="9">
        <v>2025721.07</v>
      </c>
      <c r="BK2576" s="8">
        <v>0</v>
      </c>
      <c r="BL2576" s="4">
        <v>0</v>
      </c>
      <c r="BM2576" s="10">
        <v>0</v>
      </c>
      <c r="BN2576" s="10">
        <v>1</v>
      </c>
      <c r="BO2576" s="10" t="s">
        <v>33</v>
      </c>
      <c r="BP2576" s="10">
        <v>1</v>
      </c>
      <c r="BQ2576" s="10" t="s">
        <v>19</v>
      </c>
      <c r="BR2576" s="10" t="s">
        <v>19</v>
      </c>
      <c r="BS2576" s="10" t="s">
        <v>19</v>
      </c>
      <c r="BT2576" s="10">
        <v>0</v>
      </c>
      <c r="BU2576" s="10" t="s">
        <v>14</v>
      </c>
      <c r="BV2576" s="11">
        <v>-2896866</v>
      </c>
      <c r="BW2576" s="11">
        <v>-1133141</v>
      </c>
      <c r="BX2576" s="11">
        <v>-2919800</v>
      </c>
      <c r="BY2576" s="11">
        <v>-2700338</v>
      </c>
      <c r="BZ2576" s="12">
        <v>6.9398929923960351E-2</v>
      </c>
      <c r="CA2576" s="2">
        <v>0</v>
      </c>
      <c r="CB2576" s="2">
        <v>1</v>
      </c>
      <c r="CC2576" s="3" t="s">
        <v>8</v>
      </c>
      <c r="CD2576" s="2" t="s">
        <v>52</v>
      </c>
      <c r="CE2576" s="2" t="s">
        <v>80</v>
      </c>
      <c r="CF2576" s="6">
        <v>-41115.72</v>
      </c>
      <c r="CG2576" s="2">
        <v>1</v>
      </c>
      <c r="CH2576" s="2" t="s">
        <v>2</v>
      </c>
      <c r="CI2576" s="2">
        <v>1</v>
      </c>
      <c r="CJ2576" s="2">
        <v>0</v>
      </c>
      <c r="CK2576" s="2">
        <v>1</v>
      </c>
      <c r="CL2576" s="13">
        <v>86.083213773314199</v>
      </c>
      <c r="CM2576" s="13">
        <v>6</v>
      </c>
      <c r="CN2576" s="12">
        <v>6.9699999999999998E-2</v>
      </c>
      <c r="CO2576" s="12">
        <v>0.14279999999999998</v>
      </c>
      <c r="CP2576" s="12">
        <v>0.10596553538542489</v>
      </c>
      <c r="CQ2576" s="12">
        <v>0.87755102040816324</v>
      </c>
      <c r="CR2576" s="12">
        <v>0</v>
      </c>
      <c r="CS2576" s="13">
        <v>0</v>
      </c>
      <c r="CT2576" s="6">
        <v>0</v>
      </c>
      <c r="CU2576" s="14">
        <v>9.3699999999999992E-2</v>
      </c>
      <c r="CV2576" s="2">
        <v>3</v>
      </c>
      <c r="CW2576" s="14">
        <v>0</v>
      </c>
      <c r="CX2576" s="2">
        <v>0</v>
      </c>
      <c r="CY2576" s="14">
        <v>0.35892077777390941</v>
      </c>
      <c r="CZ2576" s="2">
        <v>14</v>
      </c>
      <c r="DA2576" s="14">
        <v>0.14279999999999998</v>
      </c>
      <c r="DB2576" s="2">
        <v>1</v>
      </c>
      <c r="DC2576" s="8">
        <v>2.7000000000000003E-2</v>
      </c>
      <c r="DD2576" s="8">
        <v>2.7000000000000003E-2</v>
      </c>
      <c r="DE2576" s="8">
        <v>0.16210000000000002</v>
      </c>
      <c r="DF2576" s="8">
        <v>0.1351</v>
      </c>
      <c r="DG2576" s="8">
        <v>0.64859999999999995</v>
      </c>
      <c r="DH2576" s="2">
        <v>9</v>
      </c>
      <c r="DI2576" s="2">
        <v>1</v>
      </c>
      <c r="DJ2576" s="2">
        <v>1.25</v>
      </c>
      <c r="DK2576" s="2">
        <v>3.25</v>
      </c>
      <c r="DL2576" s="2">
        <v>0.5</v>
      </c>
      <c r="DM2576" s="15">
        <v>5</v>
      </c>
      <c r="DN2576" s="4">
        <v>0</v>
      </c>
    </row>
    <row r="2577" spans="1:118">
      <c r="A2577" s="2">
        <f t="shared" si="40"/>
        <v>2576</v>
      </c>
      <c r="B2577" s="4">
        <v>28.1</v>
      </c>
      <c r="C2577" s="4">
        <v>8.11</v>
      </c>
      <c r="D2577" s="2" t="s">
        <v>43</v>
      </c>
      <c r="E2577" s="2" t="s">
        <v>1</v>
      </c>
      <c r="F2577" s="2" t="s">
        <v>812</v>
      </c>
      <c r="G2577" s="2">
        <v>1</v>
      </c>
      <c r="H2577" s="5" t="s">
        <v>2</v>
      </c>
      <c r="I2577" s="3" t="s">
        <v>4</v>
      </c>
      <c r="J2577" s="2">
        <v>0.2</v>
      </c>
      <c r="K2577" s="2" t="s">
        <v>44</v>
      </c>
      <c r="L2577" s="6">
        <v>831325.95</v>
      </c>
      <c r="M2577" s="6">
        <v>74482054.780000001</v>
      </c>
      <c r="N2577" s="7" t="s">
        <v>18</v>
      </c>
      <c r="O2577" s="2" t="s">
        <v>811</v>
      </c>
      <c r="P2577" s="3" t="s">
        <v>1470</v>
      </c>
      <c r="Q2577" s="8">
        <v>0.87415703835459657</v>
      </c>
      <c r="R2577" s="8">
        <v>0</v>
      </c>
      <c r="S2577" s="8">
        <v>2.0082290471669643E-2</v>
      </c>
      <c r="T2577" s="8">
        <v>2.5769149517652124E-2</v>
      </c>
      <c r="U2577" s="8">
        <v>1.046651838488394E-2</v>
      </c>
      <c r="V2577" s="8">
        <v>5.7668566262822851E-2</v>
      </c>
      <c r="W2577" s="8">
        <v>0</v>
      </c>
      <c r="X2577" s="8">
        <v>9.7595826843774468E-5</v>
      </c>
      <c r="Y2577" s="8">
        <v>1.7753235104401706E-4</v>
      </c>
      <c r="Z2577" s="8">
        <v>7.8340611690063851E-3</v>
      </c>
      <c r="AA2577" s="8">
        <v>3.7472476614809382E-3</v>
      </c>
      <c r="AB2577" s="8">
        <v>0</v>
      </c>
      <c r="AC2577" s="8">
        <v>0</v>
      </c>
      <c r="AD2577" s="6">
        <v>186124.59</v>
      </c>
      <c r="AE2577" s="6">
        <v>0</v>
      </c>
      <c r="AF2577" s="6">
        <v>4275.8999999999996</v>
      </c>
      <c r="AG2577" s="6">
        <v>5486.74</v>
      </c>
      <c r="AH2577" s="6">
        <v>2228.52</v>
      </c>
      <c r="AI2577" s="6">
        <v>12278.73</v>
      </c>
      <c r="AJ2577" s="6">
        <v>0</v>
      </c>
      <c r="AK2577" s="6">
        <v>20.78</v>
      </c>
      <c r="AL2577" s="6">
        <v>37.799999999999997</v>
      </c>
      <c r="AM2577" s="6">
        <v>1668.02</v>
      </c>
      <c r="AN2577" s="6">
        <v>797.86</v>
      </c>
      <c r="AO2577" s="6">
        <v>0</v>
      </c>
      <c r="AP2577" s="6">
        <v>0</v>
      </c>
      <c r="AQ2577" s="8">
        <v>0.7903713643360839</v>
      </c>
      <c r="AR2577" s="8">
        <v>6.6320419167359479E-2</v>
      </c>
      <c r="AS2577" s="8">
        <v>1.5178151439257751E-6</v>
      </c>
      <c r="AT2577" s="8">
        <v>0.54518890393039743</v>
      </c>
      <c r="AU2577" s="8">
        <v>0.244153328033898</v>
      </c>
      <c r="AV2577" s="8">
        <v>3.6649350818829272E-2</v>
      </c>
      <c r="AW2577" s="8">
        <v>9.4669235435365179E-2</v>
      </c>
      <c r="AX2577" s="8">
        <v>0</v>
      </c>
      <c r="AY2577" s="8">
        <v>0</v>
      </c>
      <c r="AZ2577" s="8">
        <v>1.3017244799006731E-2</v>
      </c>
      <c r="BA2577" s="9">
        <v>58868488.100000001</v>
      </c>
      <c r="BB2577" s="9">
        <v>4939681.5</v>
      </c>
      <c r="BC2577" s="9">
        <v>113.05</v>
      </c>
      <c r="BD2577" s="9">
        <v>40606793.149999999</v>
      </c>
      <c r="BE2577" s="9">
        <v>18185043.050000001</v>
      </c>
      <c r="BF2577" s="9">
        <v>2729719.18</v>
      </c>
      <c r="BG2577" s="9">
        <v>7051159.7599999998</v>
      </c>
      <c r="BH2577" s="9">
        <v>0</v>
      </c>
      <c r="BI2577" s="9">
        <v>0</v>
      </c>
      <c r="BJ2577" s="9">
        <v>969551.22</v>
      </c>
      <c r="BK2577" s="8">
        <v>0.159</v>
      </c>
      <c r="BL2577" s="4">
        <v>7</v>
      </c>
      <c r="BM2577" s="10">
        <v>1.5</v>
      </c>
      <c r="BN2577" s="10">
        <v>1</v>
      </c>
      <c r="BO2577" s="10">
        <v>0.5</v>
      </c>
      <c r="BP2577" s="10">
        <v>3</v>
      </c>
      <c r="BQ2577" s="10" t="s">
        <v>19</v>
      </c>
      <c r="BR2577" s="10" t="s">
        <v>19</v>
      </c>
      <c r="BS2577" s="10" t="s">
        <v>19</v>
      </c>
      <c r="BT2577" s="10">
        <v>0</v>
      </c>
      <c r="BU2577" s="10" t="s">
        <v>14</v>
      </c>
      <c r="BV2577" s="11">
        <v>-635445</v>
      </c>
      <c r="BW2577" s="11">
        <v>-1499357</v>
      </c>
      <c r="BX2577" s="11">
        <v>913353</v>
      </c>
      <c r="BY2577" s="11">
        <v>-4560478</v>
      </c>
      <c r="BZ2577" s="12">
        <v>5.6586644157958998E-2</v>
      </c>
      <c r="CA2577" s="2">
        <v>1</v>
      </c>
      <c r="CB2577" s="2">
        <v>-1</v>
      </c>
      <c r="CC2577" s="3" t="s">
        <v>8</v>
      </c>
      <c r="CD2577" s="2" t="s">
        <v>63</v>
      </c>
      <c r="CE2577" s="2" t="s">
        <v>64</v>
      </c>
      <c r="CF2577" s="6">
        <v>-692768.88</v>
      </c>
      <c r="CG2577" s="2">
        <v>1</v>
      </c>
      <c r="CH2577" s="2">
        <v>36</v>
      </c>
      <c r="CI2577" s="2">
        <v>0</v>
      </c>
      <c r="CJ2577" s="2" t="s">
        <v>2</v>
      </c>
      <c r="CK2577" s="2">
        <v>0</v>
      </c>
      <c r="CL2577" s="13">
        <v>187.0748299319728</v>
      </c>
      <c r="CM2577" s="13">
        <v>11</v>
      </c>
      <c r="CN2577" s="12">
        <v>5.8799999999999998E-2</v>
      </c>
      <c r="CO2577" s="12">
        <v>0.1162</v>
      </c>
      <c r="CP2577" s="12">
        <v>2.0244291919450395E-2</v>
      </c>
      <c r="CQ2577" s="12">
        <v>0.91262135922330101</v>
      </c>
      <c r="CR2577" s="12">
        <v>2.4271844660194174E-2</v>
      </c>
      <c r="CS2577" s="13">
        <v>17</v>
      </c>
      <c r="CT2577" s="6">
        <v>313889</v>
      </c>
      <c r="CU2577" s="14">
        <v>7.400000000000001E-2</v>
      </c>
      <c r="CV2577" s="2">
        <v>2</v>
      </c>
      <c r="CW2577" s="14">
        <v>0</v>
      </c>
      <c r="CX2577" s="2">
        <v>0</v>
      </c>
      <c r="CY2577" s="14">
        <v>0.4285639146518927</v>
      </c>
      <c r="CZ2577" s="2">
        <v>12</v>
      </c>
      <c r="DA2577" s="14">
        <v>0.14284336729774033</v>
      </c>
      <c r="DB2577" s="2">
        <v>4</v>
      </c>
      <c r="DC2577" s="8">
        <v>0.14279999999999998</v>
      </c>
      <c r="DD2577" s="8">
        <v>9.8900000000000002E-2</v>
      </c>
      <c r="DE2577" s="8">
        <v>0.29670000000000002</v>
      </c>
      <c r="DF2577" s="8">
        <v>0.28570000000000001</v>
      </c>
      <c r="DG2577" s="8">
        <v>0.17579999999999998</v>
      </c>
      <c r="DH2577" s="2">
        <v>10</v>
      </c>
      <c r="DI2577" s="2">
        <v>9</v>
      </c>
      <c r="DJ2577" s="2">
        <v>1</v>
      </c>
      <c r="DK2577" s="2">
        <v>3</v>
      </c>
      <c r="DL2577" s="2">
        <v>1.5</v>
      </c>
      <c r="DM2577" s="15">
        <v>2.5</v>
      </c>
      <c r="DN2577" s="4">
        <v>5</v>
      </c>
    </row>
    <row r="2578" spans="1:118">
      <c r="A2578" s="2">
        <f t="shared" si="40"/>
        <v>2577</v>
      </c>
      <c r="B2578" s="4">
        <v>17.03</v>
      </c>
      <c r="C2578" s="4">
        <v>8.11</v>
      </c>
      <c r="D2578" s="2" t="s">
        <v>21</v>
      </c>
      <c r="E2578" s="2" t="s">
        <v>1</v>
      </c>
      <c r="F2578" s="2" t="s">
        <v>812</v>
      </c>
      <c r="G2578" s="2">
        <v>1</v>
      </c>
      <c r="H2578" s="5" t="s">
        <v>2</v>
      </c>
      <c r="I2578" s="3" t="s">
        <v>4</v>
      </c>
      <c r="J2578" s="2">
        <v>0.2</v>
      </c>
      <c r="K2578" s="2" t="s">
        <v>44</v>
      </c>
      <c r="L2578" s="6">
        <v>830028.79</v>
      </c>
      <c r="M2578" s="6">
        <v>74482054.780000001</v>
      </c>
      <c r="N2578" s="7" t="s">
        <v>18</v>
      </c>
      <c r="O2578" s="2" t="s">
        <v>811</v>
      </c>
      <c r="P2578" s="3" t="s">
        <v>1470</v>
      </c>
      <c r="Q2578" s="8">
        <v>0.87402220350696869</v>
      </c>
      <c r="R2578" s="8">
        <v>0</v>
      </c>
      <c r="S2578" s="8">
        <v>2.0055992744761081E-2</v>
      </c>
      <c r="T2578" s="8">
        <v>2.5805775237160659E-2</v>
      </c>
      <c r="U2578" s="8">
        <v>1.0480813849521901E-2</v>
      </c>
      <c r="V2578" s="8">
        <v>5.7749173311203647E-2</v>
      </c>
      <c r="W2578" s="8">
        <v>0</v>
      </c>
      <c r="X2578" s="8">
        <v>9.7406906794054174E-5</v>
      </c>
      <c r="Y2578" s="8">
        <v>1.7778759424506263E-4</v>
      </c>
      <c r="Z2578" s="8">
        <v>7.8412324800438155E-3</v>
      </c>
      <c r="AA2578" s="8">
        <v>3.7696143693013323E-3</v>
      </c>
      <c r="AB2578" s="8">
        <v>0</v>
      </c>
      <c r="AC2578" s="8">
        <v>0</v>
      </c>
      <c r="AD2578" s="6">
        <v>185828.71</v>
      </c>
      <c r="AE2578" s="6">
        <v>0</v>
      </c>
      <c r="AF2578" s="6">
        <v>4264.17</v>
      </c>
      <c r="AG2578" s="6">
        <v>5486.65</v>
      </c>
      <c r="AH2578" s="6">
        <v>2228.36</v>
      </c>
      <c r="AI2578" s="6">
        <v>12278.24</v>
      </c>
      <c r="AJ2578" s="6">
        <v>0</v>
      </c>
      <c r="AK2578" s="6">
        <v>20.71</v>
      </c>
      <c r="AL2578" s="6">
        <v>37.799999999999997</v>
      </c>
      <c r="AM2578" s="6">
        <v>1667.15</v>
      </c>
      <c r="AN2578" s="6">
        <v>801.47</v>
      </c>
      <c r="AO2578" s="6">
        <v>0</v>
      </c>
      <c r="AP2578" s="6">
        <v>0</v>
      </c>
      <c r="AQ2578" s="8">
        <v>0.7903713643360839</v>
      </c>
      <c r="AR2578" s="8">
        <v>6.6320419167359479E-2</v>
      </c>
      <c r="AS2578" s="8">
        <v>1.5178151439257751E-6</v>
      </c>
      <c r="AT2578" s="8">
        <v>0.54518890393039743</v>
      </c>
      <c r="AU2578" s="8">
        <v>0.244153328033898</v>
      </c>
      <c r="AV2578" s="8">
        <v>3.6649350818829272E-2</v>
      </c>
      <c r="AW2578" s="8">
        <v>9.4669235435365179E-2</v>
      </c>
      <c r="AX2578" s="8">
        <v>0</v>
      </c>
      <c r="AY2578" s="8">
        <v>0</v>
      </c>
      <c r="AZ2578" s="8">
        <v>1.3017244799006731E-2</v>
      </c>
      <c r="BA2578" s="9">
        <v>58868488.100000001</v>
      </c>
      <c r="BB2578" s="9">
        <v>4939681.5</v>
      </c>
      <c r="BC2578" s="9">
        <v>113.05</v>
      </c>
      <c r="BD2578" s="9">
        <v>40606793.149999999</v>
      </c>
      <c r="BE2578" s="9">
        <v>18185043.050000001</v>
      </c>
      <c r="BF2578" s="9">
        <v>2729719.18</v>
      </c>
      <c r="BG2578" s="9">
        <v>7051159.7599999998</v>
      </c>
      <c r="BH2578" s="9">
        <v>0</v>
      </c>
      <c r="BI2578" s="9">
        <v>0</v>
      </c>
      <c r="BJ2578" s="9">
        <v>969551.22</v>
      </c>
      <c r="BK2578" s="8">
        <v>0.159</v>
      </c>
      <c r="BL2578" s="4">
        <v>7</v>
      </c>
      <c r="BM2578" s="10">
        <v>1.5</v>
      </c>
      <c r="BN2578" s="10">
        <v>1</v>
      </c>
      <c r="BO2578" s="10">
        <v>0.5</v>
      </c>
      <c r="BP2578" s="10">
        <v>3</v>
      </c>
      <c r="BQ2578" s="10" t="s">
        <v>19</v>
      </c>
      <c r="BR2578" s="10" t="s">
        <v>19</v>
      </c>
      <c r="BS2578" s="10" t="s">
        <v>19</v>
      </c>
      <c r="BT2578" s="10">
        <v>0</v>
      </c>
      <c r="BU2578" s="10" t="s">
        <v>14</v>
      </c>
      <c r="BV2578" s="11">
        <v>-630440</v>
      </c>
      <c r="BW2578" s="11">
        <v>-1504349</v>
      </c>
      <c r="BX2578" s="11">
        <v>913362</v>
      </c>
      <c r="BY2578" s="11">
        <v>-4560469</v>
      </c>
      <c r="BZ2578" s="12">
        <v>5.6713216602652043E-2</v>
      </c>
      <c r="CA2578" s="2">
        <v>1</v>
      </c>
      <c r="CB2578" s="2">
        <v>-1</v>
      </c>
      <c r="CC2578" s="3" t="s">
        <v>8</v>
      </c>
      <c r="CD2578" s="2" t="s">
        <v>63</v>
      </c>
      <c r="CE2578" s="2" t="s">
        <v>64</v>
      </c>
      <c r="CF2578" s="6">
        <v>-917007.71</v>
      </c>
      <c r="CG2578" s="2">
        <v>1</v>
      </c>
      <c r="CH2578" s="2">
        <v>36</v>
      </c>
      <c r="CI2578" s="2">
        <v>1</v>
      </c>
      <c r="CJ2578" s="2">
        <v>34</v>
      </c>
      <c r="CK2578" s="2">
        <v>12</v>
      </c>
      <c r="CL2578" s="13">
        <v>186.12521150592218</v>
      </c>
      <c r="CM2578" s="13">
        <v>11</v>
      </c>
      <c r="CN2578" s="12">
        <v>5.91E-2</v>
      </c>
      <c r="CO2578" s="12">
        <v>0.1162</v>
      </c>
      <c r="CP2578" s="12">
        <v>2.4589623503140444E-2</v>
      </c>
      <c r="CQ2578" s="12">
        <v>0.91219512195121955</v>
      </c>
      <c r="CR2578" s="12">
        <v>2.4390243902439025E-2</v>
      </c>
      <c r="CS2578" s="13">
        <v>17</v>
      </c>
      <c r="CT2578" s="6">
        <v>313889</v>
      </c>
      <c r="CU2578" s="14">
        <v>0.125</v>
      </c>
      <c r="CV2578" s="2">
        <v>5</v>
      </c>
      <c r="CW2578" s="14">
        <v>0</v>
      </c>
      <c r="CX2578" s="2">
        <v>0</v>
      </c>
      <c r="CY2578" s="14">
        <v>0.3</v>
      </c>
      <c r="CZ2578" s="2">
        <v>12</v>
      </c>
      <c r="DA2578" s="14">
        <v>7.4999999999999997E-2</v>
      </c>
      <c r="DB2578" s="2">
        <v>3</v>
      </c>
      <c r="DC2578" s="8">
        <v>4.8300000000000003E-2</v>
      </c>
      <c r="DD2578" s="8">
        <v>9.6699999999999994E-2</v>
      </c>
      <c r="DE2578" s="8">
        <v>0.2661</v>
      </c>
      <c r="DF2578" s="8">
        <v>0.25800000000000001</v>
      </c>
      <c r="DG2578" s="8">
        <v>0.3306</v>
      </c>
      <c r="DH2578" s="2">
        <v>10</v>
      </c>
      <c r="DI2578" s="2">
        <v>9</v>
      </c>
      <c r="DJ2578" s="2">
        <v>4.5</v>
      </c>
      <c r="DK2578" s="2">
        <v>3</v>
      </c>
      <c r="DL2578" s="2">
        <v>1.5</v>
      </c>
      <c r="DM2578" s="15">
        <v>2.5</v>
      </c>
      <c r="DN2578" s="4">
        <v>5</v>
      </c>
    </row>
    <row r="2579" spans="1:118">
      <c r="A2579" s="2">
        <f t="shared" si="40"/>
        <v>2578</v>
      </c>
      <c r="B2579" s="4">
        <v>34.03</v>
      </c>
      <c r="C2579" s="4">
        <v>34.07</v>
      </c>
      <c r="D2579" s="2" t="s">
        <v>31</v>
      </c>
      <c r="E2579" s="2" t="s">
        <v>31</v>
      </c>
      <c r="F2579" s="2" t="s">
        <v>2</v>
      </c>
      <c r="G2579" s="2">
        <v>0</v>
      </c>
      <c r="H2579" s="5" t="s">
        <v>2</v>
      </c>
      <c r="I2579" s="3" t="s">
        <v>4</v>
      </c>
      <c r="J2579" s="2">
        <v>0</v>
      </c>
      <c r="K2579" s="2" t="s">
        <v>12</v>
      </c>
      <c r="L2579" s="6">
        <v>948918.32</v>
      </c>
      <c r="M2579" s="6">
        <v>204671409.44999999</v>
      </c>
      <c r="N2579" s="7" t="s">
        <v>48</v>
      </c>
      <c r="O2579" s="2" t="s">
        <v>811</v>
      </c>
      <c r="P2579" s="3" t="s">
        <v>1470</v>
      </c>
      <c r="Q2579" s="8">
        <v>0.78366551456156586</v>
      </c>
      <c r="R2579" s="8">
        <v>0</v>
      </c>
      <c r="S2579" s="8">
        <v>2.1942724584647046E-2</v>
      </c>
      <c r="T2579" s="8">
        <v>4.1650443066482135E-2</v>
      </c>
      <c r="U2579" s="8">
        <v>0.12086358873348561</v>
      </c>
      <c r="V2579" s="8">
        <v>2.1712521383179573E-2</v>
      </c>
      <c r="W2579" s="8">
        <v>0</v>
      </c>
      <c r="X2579" s="8">
        <v>6.1821601853947897E-4</v>
      </c>
      <c r="Y2579" s="8">
        <v>0</v>
      </c>
      <c r="Z2579" s="8">
        <v>9.4474329682537068E-3</v>
      </c>
      <c r="AA2579" s="8">
        <v>-9.0170855397196173E-3</v>
      </c>
      <c r="AB2579" s="8">
        <v>0</v>
      </c>
      <c r="AC2579" s="8">
        <v>9.1166442235659541E-3</v>
      </c>
      <c r="AD2579" s="6">
        <v>167896.81</v>
      </c>
      <c r="AE2579" s="6">
        <v>0</v>
      </c>
      <c r="AF2579" s="6">
        <v>4701.13</v>
      </c>
      <c r="AG2579" s="6">
        <v>8923.42</v>
      </c>
      <c r="AH2579" s="6">
        <v>25894.48</v>
      </c>
      <c r="AI2579" s="6">
        <v>4651.8100000000004</v>
      </c>
      <c r="AJ2579" s="6">
        <v>0</v>
      </c>
      <c r="AK2579" s="6">
        <v>132.44999999999999</v>
      </c>
      <c r="AL2579" s="6">
        <v>0</v>
      </c>
      <c r="AM2579" s="6">
        <v>2024.07</v>
      </c>
      <c r="AN2579" s="6">
        <v>-1931.87</v>
      </c>
      <c r="AO2579" s="6">
        <v>0</v>
      </c>
      <c r="AP2579" s="6">
        <v>1953.2</v>
      </c>
      <c r="AQ2579" s="8">
        <v>0.29093431561445338</v>
      </c>
      <c r="AR2579" s="8">
        <v>7.4568801082288264E-2</v>
      </c>
      <c r="AS2579" s="8">
        <v>3.3313072732805864E-2</v>
      </c>
      <c r="AT2579" s="8">
        <v>0.57903053170389651</v>
      </c>
      <c r="AU2579" s="8">
        <v>0.20795195328069779</v>
      </c>
      <c r="AV2579" s="8">
        <v>5.2338233404163604E-5</v>
      </c>
      <c r="AW2579" s="8">
        <v>3.2914111880327987E-2</v>
      </c>
      <c r="AX2579" s="8">
        <v>0</v>
      </c>
      <c r="AY2579" s="8">
        <v>0</v>
      </c>
      <c r="AZ2579" s="8">
        <v>7.216919108657957E-2</v>
      </c>
      <c r="BA2579" s="9">
        <v>59545936.439999998</v>
      </c>
      <c r="BB2579" s="9">
        <v>15262101.619999999</v>
      </c>
      <c r="BC2579" s="9">
        <v>6818233.5499999998</v>
      </c>
      <c r="BD2579" s="9">
        <v>118510995.05</v>
      </c>
      <c r="BE2579" s="9">
        <v>42561819.380000003</v>
      </c>
      <c r="BF2579" s="9">
        <v>10712.14</v>
      </c>
      <c r="BG2579" s="9">
        <v>6736577.6699999999</v>
      </c>
      <c r="BH2579" s="9">
        <v>0</v>
      </c>
      <c r="BI2579" s="9">
        <v>0</v>
      </c>
      <c r="BJ2579" s="9">
        <v>14770970.060000001</v>
      </c>
      <c r="BK2579" s="8">
        <v>0</v>
      </c>
      <c r="BL2579" s="4">
        <v>0</v>
      </c>
      <c r="BM2579" s="10">
        <v>0</v>
      </c>
      <c r="BN2579" s="10">
        <v>0</v>
      </c>
      <c r="BO2579" s="10">
        <v>2</v>
      </c>
      <c r="BP2579" s="10">
        <v>2</v>
      </c>
      <c r="BQ2579" s="10" t="s">
        <v>19</v>
      </c>
      <c r="BR2579" s="10" t="s">
        <v>19</v>
      </c>
      <c r="BS2579" s="10" t="s">
        <v>19</v>
      </c>
      <c r="BT2579" s="10">
        <v>0</v>
      </c>
      <c r="BU2579" s="10" t="s">
        <v>14</v>
      </c>
      <c r="BV2579" s="11">
        <v>-6466022</v>
      </c>
      <c r="BW2579" s="11">
        <v>-12458871</v>
      </c>
      <c r="BX2579" s="11">
        <v>-8065534</v>
      </c>
      <c r="BY2579" s="11">
        <v>-13272912</v>
      </c>
      <c r="BZ2579" s="12">
        <v>5.6673416634041261E-2</v>
      </c>
      <c r="CA2579" s="2">
        <v>0</v>
      </c>
      <c r="CB2579" s="2">
        <v>-1</v>
      </c>
      <c r="CC2579" s="3" t="s">
        <v>8</v>
      </c>
      <c r="CD2579" s="2" t="s">
        <v>63</v>
      </c>
      <c r="CE2579" s="2" t="s">
        <v>93</v>
      </c>
      <c r="CF2579" s="6">
        <v>-6451103.75</v>
      </c>
      <c r="CG2579" s="2">
        <v>0</v>
      </c>
      <c r="CH2579" s="2" t="s">
        <v>2</v>
      </c>
      <c r="CI2579" s="2">
        <v>0</v>
      </c>
      <c r="CJ2579" s="2" t="s">
        <v>2</v>
      </c>
      <c r="CK2579" s="2">
        <v>64</v>
      </c>
      <c r="CL2579" s="13" t="s">
        <v>14</v>
      </c>
      <c r="CM2579" s="13">
        <v>0</v>
      </c>
      <c r="CN2579" s="12">
        <v>0</v>
      </c>
      <c r="CO2579" s="12" t="s">
        <v>14</v>
      </c>
      <c r="CP2579" s="12">
        <v>5.2601402353386756E-2</v>
      </c>
      <c r="CQ2579" s="12">
        <v>0.88826815642458101</v>
      </c>
      <c r="CR2579" s="12">
        <v>0</v>
      </c>
      <c r="CS2579" s="13">
        <v>0</v>
      </c>
      <c r="CT2579" s="6">
        <v>0</v>
      </c>
      <c r="CU2579" s="14">
        <v>0.15275573190289221</v>
      </c>
      <c r="CV2579" s="2">
        <v>35</v>
      </c>
      <c r="CW2579" s="14">
        <v>8.7232385798031178E-2</v>
      </c>
      <c r="CX2579" s="2">
        <v>20</v>
      </c>
      <c r="CY2579" s="14">
        <v>0.31436969421332833</v>
      </c>
      <c r="CZ2579" s="2">
        <v>72</v>
      </c>
      <c r="DA2579" s="14">
        <v>0.12218758462014954</v>
      </c>
      <c r="DB2579" s="2">
        <v>28</v>
      </c>
      <c r="DC2579" s="8">
        <v>6.7599999999999993E-2</v>
      </c>
      <c r="DD2579" s="8">
        <v>0.1192</v>
      </c>
      <c r="DE2579" s="8">
        <v>0.21879999999999999</v>
      </c>
      <c r="DF2579" s="8">
        <v>0.25619999999999998</v>
      </c>
      <c r="DG2579" s="8">
        <v>0.33799999999999997</v>
      </c>
      <c r="DH2579" s="2">
        <v>3</v>
      </c>
      <c r="DI2579" s="2">
        <v>5</v>
      </c>
      <c r="DJ2579" s="2">
        <v>3</v>
      </c>
      <c r="DK2579" s="2" t="s">
        <v>14</v>
      </c>
      <c r="DL2579" s="2">
        <v>1</v>
      </c>
      <c r="DM2579" s="15">
        <v>2</v>
      </c>
      <c r="DN2579" s="4">
        <v>0</v>
      </c>
    </row>
    <row r="2580" spans="1:118">
      <c r="A2580" s="2">
        <f t="shared" si="40"/>
        <v>2579</v>
      </c>
      <c r="B2580" s="4">
        <v>34.06</v>
      </c>
      <c r="C2580" s="4">
        <v>5.08</v>
      </c>
      <c r="D2580" s="2" t="s">
        <v>31</v>
      </c>
      <c r="E2580" s="2" t="s">
        <v>1</v>
      </c>
      <c r="F2580" s="2" t="s">
        <v>2</v>
      </c>
      <c r="G2580" s="2">
        <v>0</v>
      </c>
      <c r="H2580" s="5" t="s">
        <v>2</v>
      </c>
      <c r="I2580" s="3" t="s">
        <v>16</v>
      </c>
      <c r="J2580" s="2">
        <v>1.7</v>
      </c>
      <c r="K2580" s="2" t="s">
        <v>44</v>
      </c>
      <c r="L2580" s="6">
        <v>824858.35</v>
      </c>
      <c r="M2580" s="6">
        <v>90984666.370000005</v>
      </c>
      <c r="N2580" s="7" t="s">
        <v>13</v>
      </c>
      <c r="O2580" s="2" t="s">
        <v>811</v>
      </c>
      <c r="P2580" s="3" t="s">
        <v>1470</v>
      </c>
      <c r="Q2580" s="8">
        <v>0.45939949858776336</v>
      </c>
      <c r="R2580" s="8">
        <v>0</v>
      </c>
      <c r="S2580" s="8">
        <v>1.4295215156285039E-2</v>
      </c>
      <c r="T2580" s="8">
        <v>4.3465663175561005E-2</v>
      </c>
      <c r="U2580" s="8">
        <v>6.0104852687835206E-2</v>
      </c>
      <c r="V2580" s="8">
        <v>0.11034545218453737</v>
      </c>
      <c r="W2580" s="8">
        <v>0</v>
      </c>
      <c r="X2580" s="8">
        <v>6.9710690634383011E-5</v>
      </c>
      <c r="Y2580" s="8">
        <v>0.11387174651897716</v>
      </c>
      <c r="Z2580" s="8">
        <v>1.6979457678444491E-2</v>
      </c>
      <c r="AA2580" s="8">
        <v>3.8481158328834766E-2</v>
      </c>
      <c r="AB2580" s="8">
        <v>0.10527128529514408</v>
      </c>
      <c r="AC2580" s="8">
        <v>3.7715959695983306E-2</v>
      </c>
      <c r="AD2580" s="6">
        <v>96478.87</v>
      </c>
      <c r="AE2580" s="6">
        <v>0</v>
      </c>
      <c r="AF2580" s="6">
        <v>3002.15</v>
      </c>
      <c r="AG2580" s="6">
        <v>9128.26</v>
      </c>
      <c r="AH2580" s="6">
        <v>12622.67</v>
      </c>
      <c r="AI2580" s="6">
        <v>23173.74</v>
      </c>
      <c r="AJ2580" s="6">
        <v>0</v>
      </c>
      <c r="AK2580" s="6">
        <v>14.64</v>
      </c>
      <c r="AL2580" s="6">
        <v>23914.3</v>
      </c>
      <c r="AM2580" s="6">
        <v>3565.87</v>
      </c>
      <c r="AN2580" s="6">
        <v>8081.46</v>
      </c>
      <c r="AO2580" s="6">
        <v>22108.11</v>
      </c>
      <c r="AP2580" s="6">
        <v>7920.76</v>
      </c>
      <c r="AQ2580" s="8">
        <v>0.33041903443177345</v>
      </c>
      <c r="AR2580" s="8">
        <v>6.9418583511529769E-2</v>
      </c>
      <c r="AS2580" s="8">
        <v>2.3835787576954301E-2</v>
      </c>
      <c r="AT2580" s="8">
        <v>0.29302882041295586</v>
      </c>
      <c r="AU2580" s="8">
        <v>0.40524691386923206</v>
      </c>
      <c r="AV2580" s="8">
        <v>3.5837413217388273E-2</v>
      </c>
      <c r="AW2580" s="8">
        <v>0.15353990228316813</v>
      </c>
      <c r="AX2580" s="8">
        <v>1.666897504635775E-2</v>
      </c>
      <c r="AY2580" s="8">
        <v>0</v>
      </c>
      <c r="AZ2580" s="8">
        <v>2.4236040824141486E-3</v>
      </c>
      <c r="BA2580" s="9">
        <v>30063067.129999999</v>
      </c>
      <c r="BB2580" s="9">
        <v>6316026.9800000004</v>
      </c>
      <c r="BC2580" s="9">
        <v>2168691.29</v>
      </c>
      <c r="BD2580" s="9">
        <v>26661130.809999999</v>
      </c>
      <c r="BE2580" s="9">
        <v>36871257.119999997</v>
      </c>
      <c r="BF2580" s="9">
        <v>3260655.25</v>
      </c>
      <c r="BG2580" s="9">
        <v>13969777.49</v>
      </c>
      <c r="BH2580" s="9">
        <v>1516621.21</v>
      </c>
      <c r="BI2580" s="9">
        <v>0</v>
      </c>
      <c r="BJ2580" s="9">
        <v>220510.82</v>
      </c>
      <c r="BK2580" s="8">
        <v>0.3725</v>
      </c>
      <c r="BL2580" s="4">
        <v>19</v>
      </c>
      <c r="BM2580" s="10">
        <v>0.73</v>
      </c>
      <c r="BN2580" s="10">
        <v>1.4</v>
      </c>
      <c r="BO2580" s="10">
        <v>1.6</v>
      </c>
      <c r="BP2580" s="10">
        <v>3.73</v>
      </c>
      <c r="BQ2580" s="10">
        <v>0.2</v>
      </c>
      <c r="BR2580" s="10">
        <v>0.60000000000000009</v>
      </c>
      <c r="BS2580" s="10" t="s">
        <v>19</v>
      </c>
      <c r="BT2580" s="10">
        <v>0.8</v>
      </c>
      <c r="BU2580" s="10">
        <v>0.2</v>
      </c>
      <c r="BV2580" s="11">
        <v>-4009745</v>
      </c>
      <c r="BW2580" s="11">
        <v>-430888</v>
      </c>
      <c r="BX2580" s="11">
        <v>-1428053</v>
      </c>
      <c r="BY2580" s="11">
        <v>-3128734</v>
      </c>
      <c r="BZ2580" s="12">
        <v>3.2633059813428851E-2</v>
      </c>
      <c r="CA2580" s="2">
        <v>0</v>
      </c>
      <c r="CB2580" s="2">
        <v>-2</v>
      </c>
      <c r="CC2580" s="3" t="s">
        <v>8</v>
      </c>
      <c r="CD2580" s="2" t="s">
        <v>63</v>
      </c>
      <c r="CE2580" s="2" t="s">
        <v>113</v>
      </c>
      <c r="CF2580" s="6">
        <v>303848.93</v>
      </c>
      <c r="CG2580" s="2">
        <v>1</v>
      </c>
      <c r="CH2580" s="2">
        <v>64</v>
      </c>
      <c r="CI2580" s="2">
        <v>0</v>
      </c>
      <c r="CJ2580" s="2" t="s">
        <v>2</v>
      </c>
      <c r="CK2580" s="2">
        <v>25</v>
      </c>
      <c r="CL2580" s="13">
        <v>230.02421307506054</v>
      </c>
      <c r="CM2580" s="13">
        <v>19</v>
      </c>
      <c r="CN2580" s="12">
        <v>8.2599999999999993E-2</v>
      </c>
      <c r="CO2580" s="12">
        <v>0.15679999999999999</v>
      </c>
      <c r="CP2580" s="12">
        <v>4.5384362555130058E-2</v>
      </c>
      <c r="CQ2580" s="12">
        <v>0.85306122448979593</v>
      </c>
      <c r="CR2580" s="12">
        <v>4.0816326530612249E-3</v>
      </c>
      <c r="CS2580" s="13">
        <v>3</v>
      </c>
      <c r="CT2580" s="6">
        <v>309618</v>
      </c>
      <c r="CU2580" s="14">
        <v>0.35706086842450485</v>
      </c>
      <c r="CV2580" s="2">
        <v>25</v>
      </c>
      <c r="CW2580" s="14">
        <v>6.0599999999999994E-2</v>
      </c>
      <c r="CX2580" s="2">
        <v>4</v>
      </c>
      <c r="CY2580" s="14">
        <v>0.22850246404505678</v>
      </c>
      <c r="CZ2580" s="2">
        <v>16</v>
      </c>
      <c r="DA2580" s="14">
        <v>5.7078199647975864E-2</v>
      </c>
      <c r="DB2580" s="2">
        <v>4</v>
      </c>
      <c r="DC2580" s="8">
        <v>0.1474</v>
      </c>
      <c r="DD2580" s="8">
        <v>9.6099999999999991E-2</v>
      </c>
      <c r="DE2580" s="8">
        <v>0.21789999999999998</v>
      </c>
      <c r="DF2580" s="8">
        <v>0.23070000000000002</v>
      </c>
      <c r="DG2580" s="8">
        <v>0.30760000000000004</v>
      </c>
      <c r="DH2580" s="2">
        <v>4</v>
      </c>
      <c r="DI2580" s="2">
        <v>6</v>
      </c>
      <c r="DJ2580" s="2">
        <v>3.25</v>
      </c>
      <c r="DK2580" s="2">
        <v>3.25</v>
      </c>
      <c r="DL2580" s="2">
        <v>3</v>
      </c>
      <c r="DM2580" s="15">
        <v>7.5</v>
      </c>
      <c r="DN2580" s="4">
        <v>9</v>
      </c>
    </row>
    <row r="2581" spans="1:118">
      <c r="A2581" s="2">
        <f t="shared" si="40"/>
        <v>2580</v>
      </c>
      <c r="B2581" s="4">
        <v>13.01</v>
      </c>
      <c r="C2581" s="4">
        <v>16.010000000000002</v>
      </c>
      <c r="D2581" s="2" t="s">
        <v>0</v>
      </c>
      <c r="E2581" s="2" t="s">
        <v>21</v>
      </c>
      <c r="F2581" s="2" t="s">
        <v>813</v>
      </c>
      <c r="G2581" s="2">
        <v>1</v>
      </c>
      <c r="H2581" s="5" t="s">
        <v>2</v>
      </c>
      <c r="I2581" s="3" t="s">
        <v>16</v>
      </c>
      <c r="J2581" s="2">
        <v>4</v>
      </c>
      <c r="K2581" s="2" t="s">
        <v>44</v>
      </c>
      <c r="L2581" s="6">
        <v>521606.85</v>
      </c>
      <c r="M2581" s="6">
        <v>103616295.48</v>
      </c>
      <c r="N2581" s="7" t="s">
        <v>32</v>
      </c>
      <c r="O2581" s="2" t="s">
        <v>814</v>
      </c>
      <c r="P2581" s="3" t="s">
        <v>1470</v>
      </c>
      <c r="Q2581" s="8">
        <v>0.65314206095994243</v>
      </c>
      <c r="R2581" s="8">
        <v>1.4977253392969316E-2</v>
      </c>
      <c r="S2581" s="8">
        <v>4.1801835624664115E-2</v>
      </c>
      <c r="T2581" s="8">
        <v>0.11685849451057601</v>
      </c>
      <c r="U2581" s="8">
        <v>5.0200514140654073E-2</v>
      </c>
      <c r="V2581" s="8">
        <v>4.7085056824991249E-2</v>
      </c>
      <c r="W2581" s="8">
        <v>7.4897429957578848E-3</v>
      </c>
      <c r="X2581" s="8">
        <v>0</v>
      </c>
      <c r="Y2581" s="8">
        <v>4.0186773836159781E-4</v>
      </c>
      <c r="Z2581" s="8">
        <v>7.3110904600706905E-2</v>
      </c>
      <c r="AA2581" s="8">
        <v>-7.8535672548879186E-3</v>
      </c>
      <c r="AB2581" s="8">
        <v>0</v>
      </c>
      <c r="AC2581" s="8">
        <v>2.785836466264454E-3</v>
      </c>
      <c r="AD2581" s="6">
        <v>73136.98</v>
      </c>
      <c r="AE2581" s="6">
        <v>1677.11</v>
      </c>
      <c r="AF2581" s="6">
        <v>4680.8500000000004</v>
      </c>
      <c r="AG2581" s="6">
        <v>13085.48</v>
      </c>
      <c r="AH2581" s="6">
        <v>5621.31</v>
      </c>
      <c r="AI2581" s="6">
        <v>5272.45</v>
      </c>
      <c r="AJ2581" s="6">
        <v>838.68</v>
      </c>
      <c r="AK2581" s="6">
        <v>0</v>
      </c>
      <c r="AL2581" s="6">
        <v>45</v>
      </c>
      <c r="AM2581" s="6">
        <v>8186.75</v>
      </c>
      <c r="AN2581" s="6">
        <v>-879.42</v>
      </c>
      <c r="AO2581" s="6">
        <v>0</v>
      </c>
      <c r="AP2581" s="6">
        <v>311.95</v>
      </c>
      <c r="AQ2581" s="8">
        <v>0.25655494206405766</v>
      </c>
      <c r="AR2581" s="8">
        <v>6.5804341497690502E-2</v>
      </c>
      <c r="AS2581" s="8">
        <v>1.3320496414328253E-3</v>
      </c>
      <c r="AT2581" s="8">
        <v>0.5872982065546436</v>
      </c>
      <c r="AU2581" s="8">
        <v>0.10911966255331126</v>
      </c>
      <c r="AV2581" s="8">
        <v>2.1061341441378417E-2</v>
      </c>
      <c r="AW2581" s="8">
        <v>8.8352288481556851E-2</v>
      </c>
      <c r="AX2581" s="8">
        <v>2.6781623217461072E-3</v>
      </c>
      <c r="AY2581" s="8">
        <v>0</v>
      </c>
      <c r="AZ2581" s="8">
        <v>0.12435394750824041</v>
      </c>
      <c r="BA2581" s="9">
        <v>26583272.829999998</v>
      </c>
      <c r="BB2581" s="9">
        <v>6818402.1299999999</v>
      </c>
      <c r="BC2581" s="9">
        <v>138022.04999999999</v>
      </c>
      <c r="BD2581" s="9">
        <v>60853664.840000004</v>
      </c>
      <c r="BE2581" s="9">
        <v>11306575.26</v>
      </c>
      <c r="BF2581" s="9">
        <v>2182298.19</v>
      </c>
      <c r="BG2581" s="9">
        <v>9154736.8800000008</v>
      </c>
      <c r="BH2581" s="9">
        <v>277501.26</v>
      </c>
      <c r="BI2581" s="9">
        <v>0</v>
      </c>
      <c r="BJ2581" s="9">
        <v>12885095.439999999</v>
      </c>
      <c r="BK2581" s="8">
        <v>0.24997908474859867</v>
      </c>
      <c r="BL2581" s="4">
        <v>18</v>
      </c>
      <c r="BM2581" s="10">
        <v>0.3</v>
      </c>
      <c r="BN2581" s="10">
        <v>0.5</v>
      </c>
      <c r="BO2581" s="10" t="s">
        <v>33</v>
      </c>
      <c r="BP2581" s="10">
        <v>0.8</v>
      </c>
      <c r="BQ2581" s="10">
        <v>0.3</v>
      </c>
      <c r="BR2581" s="10" t="s">
        <v>19</v>
      </c>
      <c r="BS2581" s="10">
        <v>0</v>
      </c>
      <c r="BT2581" s="10">
        <v>0.3</v>
      </c>
      <c r="BU2581" s="10" t="s">
        <v>14</v>
      </c>
      <c r="BV2581" s="11">
        <v>-3594244</v>
      </c>
      <c r="BW2581" s="11">
        <v>-8535101</v>
      </c>
      <c r="BX2581" s="11">
        <v>-3904155</v>
      </c>
      <c r="BY2581" s="11">
        <v>-3712846</v>
      </c>
      <c r="BZ2581" s="12">
        <v>3.4011982768663886E-2</v>
      </c>
      <c r="CA2581" s="2">
        <v>0</v>
      </c>
      <c r="CB2581" s="2">
        <v>2</v>
      </c>
      <c r="CC2581" s="3" t="s">
        <v>8</v>
      </c>
      <c r="CD2581" s="2" t="s">
        <v>52</v>
      </c>
      <c r="CE2581" s="2" t="s">
        <v>96</v>
      </c>
      <c r="CF2581" s="6">
        <v>-329520.77</v>
      </c>
      <c r="CG2581" s="2">
        <v>1</v>
      </c>
      <c r="CH2581" s="2">
        <v>34</v>
      </c>
      <c r="CI2581" s="2">
        <v>1</v>
      </c>
      <c r="CJ2581" s="2">
        <v>47</v>
      </c>
      <c r="CK2581" s="2">
        <v>30</v>
      </c>
      <c r="CL2581" s="13">
        <v>172.02692595362754</v>
      </c>
      <c r="CM2581" s="13">
        <v>23</v>
      </c>
      <c r="CN2581" s="12">
        <v>0.13369999999999999</v>
      </c>
      <c r="CO2581" s="12">
        <v>0.22057208237986267</v>
      </c>
      <c r="CP2581" s="12">
        <v>5.4774968226995936E-2</v>
      </c>
      <c r="CQ2581" s="12">
        <v>0.78074866310160429</v>
      </c>
      <c r="CR2581" s="12">
        <v>4.8128342245989303E-2</v>
      </c>
      <c r="CS2581" s="13">
        <v>52</v>
      </c>
      <c r="CT2581" s="6">
        <v>17073914</v>
      </c>
      <c r="CU2581" s="14">
        <v>0.20132653477462781</v>
      </c>
      <c r="CV2581" s="2">
        <v>30</v>
      </c>
      <c r="CW2581" s="14">
        <v>6.7068085726782328E-2</v>
      </c>
      <c r="CX2581" s="2">
        <v>10</v>
      </c>
      <c r="CY2581" s="14">
        <v>0.39590454748955367</v>
      </c>
      <c r="CZ2581" s="2">
        <v>59</v>
      </c>
      <c r="DA2581" s="14">
        <v>6.03500076534517E-2</v>
      </c>
      <c r="DB2581" s="2">
        <v>9</v>
      </c>
      <c r="DC2581" s="8">
        <v>0.1009</v>
      </c>
      <c r="DD2581" s="8">
        <v>0.24510000000000001</v>
      </c>
      <c r="DE2581" s="8">
        <v>0.29799999999999999</v>
      </c>
      <c r="DF2581" s="8">
        <v>0.20190000000000002</v>
      </c>
      <c r="DG2581" s="8">
        <v>0.14899999999999999</v>
      </c>
      <c r="DH2581" s="2">
        <v>3</v>
      </c>
      <c r="DI2581" s="2">
        <v>5</v>
      </c>
      <c r="DJ2581" s="2">
        <v>5.5</v>
      </c>
      <c r="DK2581" s="2">
        <v>5.25</v>
      </c>
      <c r="DL2581" s="2">
        <v>0.5</v>
      </c>
      <c r="DM2581" s="15">
        <v>8.75</v>
      </c>
      <c r="DN2581" s="4">
        <v>7</v>
      </c>
    </row>
    <row r="2582" spans="1:118">
      <c r="A2582" s="2">
        <f t="shared" si="40"/>
        <v>2581</v>
      </c>
      <c r="B2582" s="4">
        <v>33.1</v>
      </c>
      <c r="C2582" s="4">
        <v>18.059999999999999</v>
      </c>
      <c r="D2582" s="2" t="s">
        <v>31</v>
      </c>
      <c r="E2582" s="2" t="s">
        <v>21</v>
      </c>
      <c r="F2582" s="2" t="s">
        <v>2</v>
      </c>
      <c r="G2582" s="2">
        <v>0</v>
      </c>
      <c r="H2582" s="5" t="s">
        <v>3</v>
      </c>
      <c r="I2582" s="3" t="s">
        <v>16</v>
      </c>
      <c r="J2582" s="2">
        <v>4.9000000000000004</v>
      </c>
      <c r="K2582" s="2" t="s">
        <v>35</v>
      </c>
      <c r="L2582" s="6">
        <v>1358438.92</v>
      </c>
      <c r="M2582" s="6">
        <v>198384233.38</v>
      </c>
      <c r="N2582" s="7" t="s">
        <v>6</v>
      </c>
      <c r="O2582" s="2" t="s">
        <v>814</v>
      </c>
      <c r="P2582" s="3" t="s">
        <v>1470</v>
      </c>
      <c r="Q2582" s="8">
        <v>0.28291414071941262</v>
      </c>
      <c r="R2582" s="8">
        <v>4.4820259988319441E-2</v>
      </c>
      <c r="S2582" s="8">
        <v>2.6952785625600433E-2</v>
      </c>
      <c r="T2582" s="8">
        <v>0.2497472868501551</v>
      </c>
      <c r="U2582" s="8">
        <v>3.7167576281319066E-2</v>
      </c>
      <c r="V2582" s="8">
        <v>4.9323994221255385E-2</v>
      </c>
      <c r="W2582" s="8">
        <v>0</v>
      </c>
      <c r="X2582" s="8">
        <v>3.8634420451270229E-4</v>
      </c>
      <c r="Y2582" s="8">
        <v>0</v>
      </c>
      <c r="Z2582" s="8">
        <v>0.27635191842759205</v>
      </c>
      <c r="AA2582" s="8">
        <v>2.6239479598412847E-2</v>
      </c>
      <c r="AB2582" s="8">
        <v>5.553301275493275E-3</v>
      </c>
      <c r="AC2582" s="8">
        <v>5.4291280792710651E-4</v>
      </c>
      <c r="AD2582" s="6">
        <v>102527.25</v>
      </c>
      <c r="AE2582" s="6">
        <v>16242.73</v>
      </c>
      <c r="AF2582" s="6">
        <v>9767.61</v>
      </c>
      <c r="AG2582" s="6">
        <v>90507.68</v>
      </c>
      <c r="AH2582" s="6">
        <v>13469.42</v>
      </c>
      <c r="AI2582" s="6">
        <v>17874.87</v>
      </c>
      <c r="AJ2582" s="6">
        <v>0</v>
      </c>
      <c r="AK2582" s="6">
        <v>140.01</v>
      </c>
      <c r="AL2582" s="6">
        <v>0</v>
      </c>
      <c r="AM2582" s="6">
        <v>100149.12</v>
      </c>
      <c r="AN2582" s="6">
        <v>9509.11</v>
      </c>
      <c r="AO2582" s="6">
        <v>2012.5</v>
      </c>
      <c r="AP2582" s="6">
        <v>196.75</v>
      </c>
      <c r="AQ2582" s="8">
        <v>0.13875093751401824</v>
      </c>
      <c r="AR2582" s="8">
        <v>7.9485096239018851E-2</v>
      </c>
      <c r="AS2582" s="8">
        <v>0</v>
      </c>
      <c r="AT2582" s="8">
        <v>0.30872850547937897</v>
      </c>
      <c r="AU2582" s="8">
        <v>0.2950315487671899</v>
      </c>
      <c r="AV2582" s="8">
        <v>2.4277874015488293E-2</v>
      </c>
      <c r="AW2582" s="8">
        <v>0.2547676359297133</v>
      </c>
      <c r="AX2582" s="8">
        <v>6.9810351602457178E-3</v>
      </c>
      <c r="AY2582" s="8">
        <v>0</v>
      </c>
      <c r="AZ2582" s="8">
        <v>3.0728304408964884E-2</v>
      </c>
      <c r="BA2582" s="9">
        <v>27525998.399999999</v>
      </c>
      <c r="BB2582" s="9">
        <v>15768589.9</v>
      </c>
      <c r="BC2582" s="9">
        <v>0</v>
      </c>
      <c r="BD2582" s="9">
        <v>61246867.950000003</v>
      </c>
      <c r="BE2582" s="9">
        <v>58529607.689999998</v>
      </c>
      <c r="BF2582" s="9">
        <v>4816347.43</v>
      </c>
      <c r="BG2582" s="9">
        <v>50541882.200000003</v>
      </c>
      <c r="BH2582" s="9">
        <v>1384927.31</v>
      </c>
      <c r="BI2582" s="9">
        <v>0</v>
      </c>
      <c r="BJ2582" s="9">
        <v>6096011.1200000001</v>
      </c>
      <c r="BK2582" s="8">
        <v>0.19039999999999999</v>
      </c>
      <c r="BL2582" s="4">
        <v>12</v>
      </c>
      <c r="BM2582" s="10">
        <v>3</v>
      </c>
      <c r="BN2582" s="10">
        <v>2</v>
      </c>
      <c r="BO2582" s="10">
        <v>2.1</v>
      </c>
      <c r="BP2582" s="10">
        <v>7.1</v>
      </c>
      <c r="BQ2582" s="10" t="s">
        <v>19</v>
      </c>
      <c r="BR2582" s="10">
        <v>1</v>
      </c>
      <c r="BS2582" s="10">
        <v>1</v>
      </c>
      <c r="BT2582" s="10">
        <v>2</v>
      </c>
      <c r="BU2582" s="10" t="s">
        <v>14</v>
      </c>
      <c r="BV2582" s="11">
        <v>-6482578</v>
      </c>
      <c r="BW2582" s="11">
        <v>-2235211</v>
      </c>
      <c r="BX2582" s="11">
        <v>-10887751</v>
      </c>
      <c r="BY2582" s="11">
        <v>-8383499</v>
      </c>
      <c r="BZ2582" s="12">
        <v>3.7615811280028603E-2</v>
      </c>
      <c r="CA2582" s="2">
        <v>0</v>
      </c>
      <c r="CB2582" s="2">
        <v>1</v>
      </c>
      <c r="CC2582" s="3" t="s">
        <v>8</v>
      </c>
      <c r="CD2582" s="2" t="s">
        <v>52</v>
      </c>
      <c r="CE2582" s="2" t="s">
        <v>80</v>
      </c>
      <c r="CF2582" s="6">
        <v>-4754640.88</v>
      </c>
      <c r="CG2582" s="2">
        <v>1</v>
      </c>
      <c r="CH2582" s="2">
        <v>12</v>
      </c>
      <c r="CI2582" s="2">
        <v>1</v>
      </c>
      <c r="CJ2582" s="2">
        <v>20</v>
      </c>
      <c r="CK2582" s="2">
        <v>106</v>
      </c>
      <c r="CL2582" s="13">
        <v>238.0952380952381</v>
      </c>
      <c r="CM2582" s="13">
        <v>3</v>
      </c>
      <c r="CN2582" s="12">
        <v>1.26E-2</v>
      </c>
      <c r="CO2582" s="12">
        <v>3.1699999999999999E-2</v>
      </c>
      <c r="CP2582" s="12">
        <v>1.9952897638081862E-2</v>
      </c>
      <c r="CQ2582" s="12">
        <v>0.70196078431372544</v>
      </c>
      <c r="CR2582" s="12">
        <v>2.3529411764705882E-2</v>
      </c>
      <c r="CS2582" s="13">
        <v>43</v>
      </c>
      <c r="CT2582" s="6">
        <v>1696579</v>
      </c>
      <c r="CU2582" s="14">
        <v>0</v>
      </c>
      <c r="CV2582" s="2">
        <v>0</v>
      </c>
      <c r="CW2582" s="14">
        <v>3.1199999999999999E-2</v>
      </c>
      <c r="CX2582" s="2">
        <v>1</v>
      </c>
      <c r="CY2582" s="14">
        <v>0.3125</v>
      </c>
      <c r="CZ2582" s="2">
        <v>10</v>
      </c>
      <c r="DA2582" s="14">
        <v>6.25E-2</v>
      </c>
      <c r="DB2582" s="2">
        <v>2</v>
      </c>
      <c r="DC2582" s="8">
        <v>0</v>
      </c>
      <c r="DD2582" s="8">
        <v>0.1192</v>
      </c>
      <c r="DE2582" s="8">
        <v>0.29350000000000004</v>
      </c>
      <c r="DF2582" s="8">
        <v>0.25679999999999997</v>
      </c>
      <c r="DG2582" s="8">
        <v>0.33020000000000005</v>
      </c>
      <c r="DH2582" s="2">
        <v>2</v>
      </c>
      <c r="DI2582" s="2">
        <v>9</v>
      </c>
      <c r="DJ2582" s="2">
        <v>6.25</v>
      </c>
      <c r="DK2582" s="2">
        <v>1</v>
      </c>
      <c r="DL2582" s="2">
        <v>6.5</v>
      </c>
      <c r="DM2582" s="15">
        <v>8.5</v>
      </c>
      <c r="DN2582" s="4">
        <v>6</v>
      </c>
    </row>
    <row r="2583" spans="1:118">
      <c r="A2583" s="2">
        <f t="shared" si="40"/>
        <v>2582</v>
      </c>
      <c r="B2583" s="4">
        <v>39.07</v>
      </c>
      <c r="C2583" s="4">
        <v>6.01</v>
      </c>
      <c r="D2583" s="2" t="s">
        <v>26</v>
      </c>
      <c r="E2583" s="2" t="s">
        <v>1</v>
      </c>
      <c r="F2583" s="2" t="s">
        <v>815</v>
      </c>
      <c r="G2583" s="2">
        <v>1</v>
      </c>
      <c r="H2583" s="5" t="s">
        <v>2</v>
      </c>
      <c r="I2583" s="3" t="s">
        <v>16</v>
      </c>
      <c r="J2583" s="2">
        <v>3.1</v>
      </c>
      <c r="K2583" s="2" t="s">
        <v>35</v>
      </c>
      <c r="L2583" s="6">
        <v>1276943.97</v>
      </c>
      <c r="M2583" s="6">
        <v>184799732.19999999</v>
      </c>
      <c r="N2583" s="7" t="s">
        <v>6</v>
      </c>
      <c r="O2583" s="2" t="s">
        <v>816</v>
      </c>
      <c r="P2583" s="3" t="s">
        <v>1470</v>
      </c>
      <c r="Q2583" s="8">
        <v>0.7435641254032811</v>
      </c>
      <c r="R2583" s="8">
        <v>0.10978098540424337</v>
      </c>
      <c r="S2583" s="8">
        <v>3.0196352838109682E-2</v>
      </c>
      <c r="T2583" s="8">
        <v>5.0569217114054189E-2</v>
      </c>
      <c r="U2583" s="8">
        <v>2.3004063397305451E-2</v>
      </c>
      <c r="V2583" s="8">
        <v>2.208014620248595E-2</v>
      </c>
      <c r="W2583" s="8">
        <v>0</v>
      </c>
      <c r="X2583" s="8">
        <v>0</v>
      </c>
      <c r="Y2583" s="8">
        <v>0</v>
      </c>
      <c r="Z2583" s="8">
        <v>1.8620816157203738E-2</v>
      </c>
      <c r="AA2583" s="8">
        <v>-2.4258302150679568E-2</v>
      </c>
      <c r="AB2583" s="8">
        <v>2.6442595633996032E-2</v>
      </c>
      <c r="AC2583" s="8">
        <v>0</v>
      </c>
      <c r="AD2583" s="6">
        <v>255627.1</v>
      </c>
      <c r="AE2583" s="6">
        <v>37741.19</v>
      </c>
      <c r="AF2583" s="6">
        <v>10381.09</v>
      </c>
      <c r="AG2583" s="6">
        <v>17385</v>
      </c>
      <c r="AH2583" s="6">
        <v>7908.48</v>
      </c>
      <c r="AI2583" s="6">
        <v>7590.85</v>
      </c>
      <c r="AJ2583" s="6">
        <v>0</v>
      </c>
      <c r="AK2583" s="6">
        <v>0</v>
      </c>
      <c r="AL2583" s="6">
        <v>0</v>
      </c>
      <c r="AM2583" s="6">
        <v>6401.58</v>
      </c>
      <c r="AN2583" s="6">
        <v>-8339.67</v>
      </c>
      <c r="AO2583" s="6">
        <v>9090.6</v>
      </c>
      <c r="AP2583" s="6">
        <v>0</v>
      </c>
      <c r="AQ2583" s="8">
        <v>0.50063355732979598</v>
      </c>
      <c r="AR2583" s="8">
        <v>5.9872695576472207E-2</v>
      </c>
      <c r="AS2583" s="8">
        <v>2.013111681432993E-4</v>
      </c>
      <c r="AT2583" s="8">
        <v>0.48846140669457278</v>
      </c>
      <c r="AU2583" s="8">
        <v>6.1800150153345154E-2</v>
      </c>
      <c r="AV2583" s="8">
        <v>6.5670949752179991E-2</v>
      </c>
      <c r="AW2583" s="8">
        <v>4.330265015271758E-2</v>
      </c>
      <c r="AX2583" s="8">
        <v>5.8234592392636744E-2</v>
      </c>
      <c r="AY2583" s="8">
        <v>0</v>
      </c>
      <c r="AZ2583" s="8">
        <v>0.22245624410993231</v>
      </c>
      <c r="BA2583" s="9">
        <v>92516947.420000002</v>
      </c>
      <c r="BB2583" s="9">
        <v>11064458.119999999</v>
      </c>
      <c r="BC2583" s="9">
        <v>37202.25</v>
      </c>
      <c r="BD2583" s="9">
        <v>90267537.239999995</v>
      </c>
      <c r="BE2583" s="9">
        <v>11420651.210000001</v>
      </c>
      <c r="BF2583" s="9">
        <v>12135973.939999999</v>
      </c>
      <c r="BG2583" s="9">
        <v>8002318.1600000001</v>
      </c>
      <c r="BH2583" s="9">
        <v>10761737.09</v>
      </c>
      <c r="BI2583" s="9">
        <v>0</v>
      </c>
      <c r="BJ2583" s="9">
        <v>41109854.380000003</v>
      </c>
      <c r="BK2583" s="8">
        <v>0.26665085711958952</v>
      </c>
      <c r="BL2583" s="4">
        <v>16</v>
      </c>
      <c r="BM2583" s="10">
        <v>3.6</v>
      </c>
      <c r="BN2583" s="10">
        <v>4.2</v>
      </c>
      <c r="BO2583" s="10">
        <v>4.8</v>
      </c>
      <c r="BP2583" s="10">
        <v>12.600000000000001</v>
      </c>
      <c r="BQ2583" s="10">
        <v>2.4</v>
      </c>
      <c r="BR2583" s="10">
        <v>2.4</v>
      </c>
      <c r="BS2583" s="10">
        <v>1.7999999999999998</v>
      </c>
      <c r="BT2583" s="10">
        <v>6.6</v>
      </c>
      <c r="BU2583" s="10">
        <v>1.7999999999999998</v>
      </c>
      <c r="BV2583" s="11">
        <v>3535998</v>
      </c>
      <c r="BW2583" s="11">
        <v>29379136</v>
      </c>
      <c r="BX2583" s="11">
        <v>11924982</v>
      </c>
      <c r="BY2583" s="11">
        <v>8129525</v>
      </c>
      <c r="BZ2583" s="12">
        <v>-4.7625842859474785E-2</v>
      </c>
      <c r="CA2583" s="2">
        <v>4</v>
      </c>
      <c r="CB2583" s="2">
        <v>-2</v>
      </c>
      <c r="CC2583" s="3" t="s">
        <v>8</v>
      </c>
      <c r="CD2583" s="2" t="s">
        <v>9</v>
      </c>
      <c r="CE2583" s="2" t="s">
        <v>116</v>
      </c>
      <c r="CF2583" s="6">
        <v>2587360.1800000002</v>
      </c>
      <c r="CG2583" s="2">
        <v>1</v>
      </c>
      <c r="CH2583" s="2">
        <v>58</v>
      </c>
      <c r="CI2583" s="2">
        <v>0</v>
      </c>
      <c r="CJ2583" s="2" t="s">
        <v>2</v>
      </c>
      <c r="CK2583" s="2">
        <v>0</v>
      </c>
      <c r="CL2583" s="13">
        <v>136.00572655690763</v>
      </c>
      <c r="CM2583" s="13">
        <v>19</v>
      </c>
      <c r="CN2583" s="12">
        <v>0.13970000000000002</v>
      </c>
      <c r="CO2583" s="12">
        <v>0.2631</v>
      </c>
      <c r="CP2583" s="12">
        <v>2.5284450063211117E-2</v>
      </c>
      <c r="CQ2583" s="12">
        <v>0.81944444444444442</v>
      </c>
      <c r="CR2583" s="12">
        <v>6.9444444444444441E-3</v>
      </c>
      <c r="CS2583" s="13">
        <v>2</v>
      </c>
      <c r="CT2583" s="6">
        <v>16703</v>
      </c>
      <c r="CU2583" s="14">
        <v>0.27580336241753572</v>
      </c>
      <c r="CV2583" s="2">
        <v>8</v>
      </c>
      <c r="CW2583" s="14">
        <v>0</v>
      </c>
      <c r="CX2583" s="2">
        <v>0</v>
      </c>
      <c r="CY2583" s="14">
        <v>0.24127593013295595</v>
      </c>
      <c r="CZ2583" s="2">
        <v>7</v>
      </c>
      <c r="DA2583" s="14">
        <v>0</v>
      </c>
      <c r="DB2583" s="2">
        <v>0</v>
      </c>
      <c r="DC2583" s="8">
        <v>9.3699999999999992E-2</v>
      </c>
      <c r="DD2583" s="8">
        <v>0.1041</v>
      </c>
      <c r="DE2583" s="8">
        <v>0.25</v>
      </c>
      <c r="DF2583" s="8">
        <v>0.26039999999999996</v>
      </c>
      <c r="DG2583" s="8">
        <v>0.29160000000000003</v>
      </c>
      <c r="DH2583" s="2">
        <v>7</v>
      </c>
      <c r="DI2583" s="2">
        <v>9</v>
      </c>
      <c r="DJ2583" s="2">
        <v>1.5</v>
      </c>
      <c r="DK2583" s="2">
        <v>9.25</v>
      </c>
      <c r="DL2583" s="2">
        <v>10</v>
      </c>
      <c r="DM2583" s="15">
        <v>7.5</v>
      </c>
      <c r="DN2583" s="4">
        <v>8</v>
      </c>
    </row>
    <row r="2584" spans="1:118">
      <c r="A2584" s="2">
        <f t="shared" si="40"/>
        <v>2583</v>
      </c>
      <c r="B2584" s="4">
        <v>36.03</v>
      </c>
      <c r="C2584" s="4">
        <v>9.08</v>
      </c>
      <c r="D2584" s="2" t="s">
        <v>26</v>
      </c>
      <c r="E2584" s="2" t="s">
        <v>1</v>
      </c>
      <c r="F2584" s="2" t="s">
        <v>817</v>
      </c>
      <c r="G2584" s="2">
        <v>1</v>
      </c>
      <c r="H2584" s="5" t="s">
        <v>28</v>
      </c>
      <c r="I2584" s="3" t="s">
        <v>4</v>
      </c>
      <c r="J2584" s="2">
        <v>-0.6</v>
      </c>
      <c r="K2584" s="2" t="s">
        <v>5</v>
      </c>
      <c r="L2584" s="6">
        <v>2189926.75</v>
      </c>
      <c r="M2584" s="6">
        <v>187725351.38999999</v>
      </c>
      <c r="N2584" s="7" t="s">
        <v>6</v>
      </c>
      <c r="O2584" s="2" t="s">
        <v>816</v>
      </c>
      <c r="P2584" s="3" t="s">
        <v>1470</v>
      </c>
      <c r="Q2584" s="8">
        <v>0.57544194533062132</v>
      </c>
      <c r="R2584" s="8">
        <v>3.569117557397096E-2</v>
      </c>
      <c r="S2584" s="8">
        <v>1.9468431291217406E-2</v>
      </c>
      <c r="T2584" s="8">
        <v>9.240331420923871E-2</v>
      </c>
      <c r="U2584" s="8">
        <v>5.9787257124338184E-3</v>
      </c>
      <c r="V2584" s="8">
        <v>7.3043744405979077E-2</v>
      </c>
      <c r="W2584" s="8">
        <v>0</v>
      </c>
      <c r="X2584" s="8">
        <v>1.8239570041860166E-4</v>
      </c>
      <c r="Y2584" s="8">
        <v>0</v>
      </c>
      <c r="Z2584" s="8">
        <v>1.8866016396826675E-2</v>
      </c>
      <c r="AA2584" s="8">
        <v>-8.6504002018094189E-3</v>
      </c>
      <c r="AB2584" s="8">
        <v>0.18585096850299995</v>
      </c>
      <c r="AC2584" s="8">
        <v>1.7236830781030528E-3</v>
      </c>
      <c r="AD2584" s="6">
        <v>335713.93</v>
      </c>
      <c r="AE2584" s="6">
        <v>20822.3</v>
      </c>
      <c r="AF2584" s="6">
        <v>11357.92</v>
      </c>
      <c r="AG2584" s="6">
        <v>53908.27</v>
      </c>
      <c r="AH2584" s="6">
        <v>3488</v>
      </c>
      <c r="AI2584" s="6">
        <v>42613.86</v>
      </c>
      <c r="AJ2584" s="6">
        <v>0</v>
      </c>
      <c r="AK2584" s="6">
        <v>106.41</v>
      </c>
      <c r="AL2584" s="6">
        <v>0</v>
      </c>
      <c r="AM2584" s="6">
        <v>11006.47</v>
      </c>
      <c r="AN2584" s="6">
        <v>-5046.66</v>
      </c>
      <c r="AO2584" s="6">
        <v>108425.81</v>
      </c>
      <c r="AP2584" s="6">
        <v>1005.6</v>
      </c>
      <c r="AQ2584" s="8">
        <v>0.59658503763675197</v>
      </c>
      <c r="AR2584" s="8">
        <v>4.0156111147300201E-2</v>
      </c>
      <c r="AS2584" s="8">
        <v>3.2595379638961546E-3</v>
      </c>
      <c r="AT2584" s="8">
        <v>0.41351905610894535</v>
      </c>
      <c r="AU2584" s="8">
        <v>0.16654125732187</v>
      </c>
      <c r="AV2584" s="8">
        <v>5.7368676760741068E-2</v>
      </c>
      <c r="AW2584" s="8">
        <v>9.6313715198983102E-2</v>
      </c>
      <c r="AX2584" s="8">
        <v>2.4725881682528102E-2</v>
      </c>
      <c r="AY2584" s="8">
        <v>0</v>
      </c>
      <c r="AZ2584" s="8">
        <v>0.19811576381573584</v>
      </c>
      <c r="BA2584" s="9">
        <v>111994135.89</v>
      </c>
      <c r="BB2584" s="9">
        <v>7538320.0800000001</v>
      </c>
      <c r="BC2584" s="9">
        <v>611897.91</v>
      </c>
      <c r="BD2584" s="9">
        <v>77628010.159999996</v>
      </c>
      <c r="BE2584" s="9">
        <v>31264016.07</v>
      </c>
      <c r="BF2584" s="9">
        <v>10769555.01</v>
      </c>
      <c r="BG2584" s="9">
        <v>18080526.039999999</v>
      </c>
      <c r="BH2584" s="9">
        <v>4641674.83</v>
      </c>
      <c r="BI2584" s="9">
        <v>0</v>
      </c>
      <c r="BJ2584" s="9">
        <v>37191351.399999999</v>
      </c>
      <c r="BK2584" s="8">
        <v>0.43629884179712358</v>
      </c>
      <c r="BL2584" s="4">
        <v>24</v>
      </c>
      <c r="BM2584" s="10">
        <v>1.6</v>
      </c>
      <c r="BN2584" s="10">
        <v>1.8</v>
      </c>
      <c r="BO2584" s="10">
        <v>4</v>
      </c>
      <c r="BP2584" s="10">
        <v>7.4</v>
      </c>
      <c r="BQ2584" s="10" t="s">
        <v>19</v>
      </c>
      <c r="BR2584" s="10">
        <v>1.8</v>
      </c>
      <c r="BS2584" s="10" t="s">
        <v>19</v>
      </c>
      <c r="BT2584" s="10">
        <v>1.8</v>
      </c>
      <c r="BU2584" s="10" t="s">
        <v>14</v>
      </c>
      <c r="BV2584" s="11">
        <v>13219662</v>
      </c>
      <c r="BW2584" s="11">
        <v>-20206501</v>
      </c>
      <c r="BX2584" s="11">
        <v>2645198</v>
      </c>
      <c r="BY2584" s="11">
        <v>-1959090</v>
      </c>
      <c r="BZ2584" s="12">
        <v>1.0265176014928675E-2</v>
      </c>
      <c r="CA2584" s="2">
        <v>2</v>
      </c>
      <c r="CB2584" s="2">
        <v>-1</v>
      </c>
      <c r="CC2584" s="3" t="s">
        <v>8</v>
      </c>
      <c r="CD2584" s="2" t="s">
        <v>9</v>
      </c>
      <c r="CE2584" s="2" t="s">
        <v>30</v>
      </c>
      <c r="CF2584" s="6">
        <v>1706368.11</v>
      </c>
      <c r="CG2584" s="2">
        <v>1</v>
      </c>
      <c r="CH2584" s="2">
        <v>85</v>
      </c>
      <c r="CI2584" s="2">
        <v>1</v>
      </c>
      <c r="CJ2584" s="2">
        <v>0</v>
      </c>
      <c r="CK2584" s="2">
        <v>45</v>
      </c>
      <c r="CL2584" s="13">
        <v>149.06303236797274</v>
      </c>
      <c r="CM2584" s="13">
        <v>35</v>
      </c>
      <c r="CN2584" s="12">
        <v>0.23480000000000001</v>
      </c>
      <c r="CO2584" s="12">
        <v>0.45998900363948914</v>
      </c>
      <c r="CP2584" s="12">
        <v>7.4082583674851085E-2</v>
      </c>
      <c r="CQ2584" s="12">
        <v>0.71333333333333337</v>
      </c>
      <c r="CR2584" s="12">
        <v>0.02</v>
      </c>
      <c r="CS2584" s="13">
        <v>15</v>
      </c>
      <c r="CT2584" s="6">
        <v>7107789</v>
      </c>
      <c r="CU2584" s="14">
        <v>8.3299999999999999E-2</v>
      </c>
      <c r="CV2584" s="2">
        <v>6</v>
      </c>
      <c r="CW2584" s="14">
        <v>0.1111</v>
      </c>
      <c r="CX2584" s="2">
        <v>8</v>
      </c>
      <c r="CY2584" s="14">
        <v>0.564036740734008</v>
      </c>
      <c r="CZ2584" s="2">
        <v>44</v>
      </c>
      <c r="DA2584" s="14">
        <v>0.1794195254800591</v>
      </c>
      <c r="DB2584" s="2">
        <v>14</v>
      </c>
      <c r="DC2584" s="8">
        <v>9.0299999999999991E-2</v>
      </c>
      <c r="DD2584" s="8">
        <v>0.1084</v>
      </c>
      <c r="DE2584" s="8">
        <v>0.21679999999999999</v>
      </c>
      <c r="DF2584" s="8">
        <v>0.3674</v>
      </c>
      <c r="DG2584" s="8">
        <v>0.21679999999999999</v>
      </c>
      <c r="DH2584" s="2">
        <v>8</v>
      </c>
      <c r="DI2584" s="2">
        <v>3</v>
      </c>
      <c r="DJ2584" s="2">
        <v>4.5</v>
      </c>
      <c r="DK2584" s="2">
        <v>8</v>
      </c>
      <c r="DL2584" s="2">
        <v>5.5</v>
      </c>
      <c r="DM2584" s="15">
        <v>7.75</v>
      </c>
      <c r="DN2584" s="4">
        <v>10</v>
      </c>
    </row>
    <row r="2585" spans="1:118">
      <c r="A2585" s="2">
        <f t="shared" si="40"/>
        <v>2584</v>
      </c>
      <c r="B2585" s="4">
        <v>14.04</v>
      </c>
      <c r="C2585" s="4">
        <v>9.08</v>
      </c>
      <c r="D2585" s="2" t="s">
        <v>0</v>
      </c>
      <c r="E2585" s="2" t="s">
        <v>1</v>
      </c>
      <c r="F2585" s="2" t="s">
        <v>2</v>
      </c>
      <c r="G2585" s="2">
        <v>0</v>
      </c>
      <c r="H2585" s="5" t="s">
        <v>2</v>
      </c>
      <c r="I2585" s="3" t="s">
        <v>4</v>
      </c>
      <c r="J2585" s="2">
        <v>-0.6</v>
      </c>
      <c r="K2585" s="2" t="s">
        <v>17</v>
      </c>
      <c r="L2585" s="6">
        <v>516804.21</v>
      </c>
      <c r="M2585" s="6">
        <v>75178093.950000003</v>
      </c>
      <c r="N2585" s="7" t="s">
        <v>13</v>
      </c>
      <c r="O2585" s="2" t="s">
        <v>816</v>
      </c>
      <c r="P2585" s="3" t="s">
        <v>1470</v>
      </c>
      <c r="Q2585" s="8">
        <v>0.87561294705591919</v>
      </c>
      <c r="R2585" s="8">
        <v>3.5155949450416085E-2</v>
      </c>
      <c r="S2585" s="8">
        <v>1.5900900989071862E-2</v>
      </c>
      <c r="T2585" s="8">
        <v>0</v>
      </c>
      <c r="U2585" s="8">
        <v>1.3819963896595923E-3</v>
      </c>
      <c r="V2585" s="8">
        <v>4.3598647229028342E-2</v>
      </c>
      <c r="W2585" s="8">
        <v>0</v>
      </c>
      <c r="X2585" s="8">
        <v>0</v>
      </c>
      <c r="Y2585" s="8">
        <v>0</v>
      </c>
      <c r="Z2585" s="8">
        <v>5.2236858687650742E-3</v>
      </c>
      <c r="AA2585" s="8">
        <v>2.3050588581248241E-2</v>
      </c>
      <c r="AB2585" s="8">
        <v>0</v>
      </c>
      <c r="AC2585" s="8">
        <v>7.5284435891463325E-5</v>
      </c>
      <c r="AD2585" s="6">
        <v>116307.3</v>
      </c>
      <c r="AE2585" s="6">
        <v>4669.75</v>
      </c>
      <c r="AF2585" s="6">
        <v>2112.11</v>
      </c>
      <c r="AG2585" s="6">
        <v>0</v>
      </c>
      <c r="AH2585" s="6">
        <v>183.57</v>
      </c>
      <c r="AI2585" s="6">
        <v>5791.19</v>
      </c>
      <c r="AJ2585" s="6">
        <v>0</v>
      </c>
      <c r="AK2585" s="6">
        <v>0</v>
      </c>
      <c r="AL2585" s="6">
        <v>0</v>
      </c>
      <c r="AM2585" s="6">
        <v>693.86</v>
      </c>
      <c r="AN2585" s="6">
        <v>3061.8</v>
      </c>
      <c r="AO2585" s="6">
        <v>0</v>
      </c>
      <c r="AP2585" s="6">
        <v>10</v>
      </c>
      <c r="AQ2585" s="8">
        <v>0.3831100348902754</v>
      </c>
      <c r="AR2585" s="8">
        <v>3.1886990128739898E-2</v>
      </c>
      <c r="AS2585" s="8">
        <v>0</v>
      </c>
      <c r="AT2585" s="8">
        <v>0.26880083805732075</v>
      </c>
      <c r="AU2585" s="8">
        <v>0.10063485413750174</v>
      </c>
      <c r="AV2585" s="8">
        <v>2.1185897062612896E-2</v>
      </c>
      <c r="AW2585" s="8">
        <v>2.8164494581713922E-2</v>
      </c>
      <c r="AX2585" s="8">
        <v>0.4369983566952354</v>
      </c>
      <c r="AY2585" s="8">
        <v>0</v>
      </c>
      <c r="AZ2585" s="8">
        <v>0.1123285693368755</v>
      </c>
      <c r="BA2585" s="9">
        <v>28801482.199999999</v>
      </c>
      <c r="BB2585" s="9">
        <v>2397203.14</v>
      </c>
      <c r="BC2585" s="9">
        <v>0</v>
      </c>
      <c r="BD2585" s="9">
        <v>20207934.66</v>
      </c>
      <c r="BE2585" s="9">
        <v>7565536.5199999996</v>
      </c>
      <c r="BF2585" s="9">
        <v>1592715.36</v>
      </c>
      <c r="BG2585" s="9">
        <v>2117353.02</v>
      </c>
      <c r="BH2585" s="9">
        <v>32852703.52</v>
      </c>
      <c r="BI2585" s="9">
        <v>0</v>
      </c>
      <c r="BJ2585" s="9">
        <v>8444647.7400000002</v>
      </c>
      <c r="BK2585" s="8">
        <v>7.690000000000001E-2</v>
      </c>
      <c r="BL2585" s="4">
        <v>1</v>
      </c>
      <c r="BM2585" s="10">
        <v>1.5</v>
      </c>
      <c r="BN2585" s="10">
        <v>5.5</v>
      </c>
      <c r="BO2585" s="10">
        <v>6</v>
      </c>
      <c r="BP2585" s="10">
        <v>13</v>
      </c>
      <c r="BQ2585" s="10">
        <v>1</v>
      </c>
      <c r="BR2585" s="10">
        <v>2</v>
      </c>
      <c r="BS2585" s="10">
        <v>2.5</v>
      </c>
      <c r="BT2585" s="10">
        <v>5.5</v>
      </c>
      <c r="BU2585" s="10" t="s">
        <v>14</v>
      </c>
      <c r="BV2585" s="11">
        <v>4039999</v>
      </c>
      <c r="BW2585" s="11">
        <v>5985833</v>
      </c>
      <c r="BX2585" s="11">
        <v>4794336</v>
      </c>
      <c r="BY2585" s="11">
        <v>14320935</v>
      </c>
      <c r="BZ2585" s="12">
        <v>-0.19802709177976233</v>
      </c>
      <c r="CA2585" s="2">
        <v>4</v>
      </c>
      <c r="CB2585" s="2">
        <v>1</v>
      </c>
      <c r="CC2585" s="3" t="s">
        <v>8</v>
      </c>
      <c r="CD2585" s="2" t="s">
        <v>39</v>
      </c>
      <c r="CE2585" s="2" t="s">
        <v>45</v>
      </c>
      <c r="CF2585" s="6">
        <v>6417629.5999999996</v>
      </c>
      <c r="CG2585" s="2">
        <v>1</v>
      </c>
      <c r="CH2585" s="2">
        <v>170</v>
      </c>
      <c r="CI2585" s="2">
        <v>1</v>
      </c>
      <c r="CJ2585" s="2">
        <v>0</v>
      </c>
      <c r="CK2585" s="2">
        <v>9</v>
      </c>
      <c r="CL2585" s="13">
        <v>65.011820330969257</v>
      </c>
      <c r="CM2585" s="13">
        <v>22</v>
      </c>
      <c r="CN2585" s="12">
        <v>0.33840000000000003</v>
      </c>
      <c r="CO2585" s="12">
        <v>0.75</v>
      </c>
      <c r="CP2585" s="12">
        <v>6.3018195917817696E-2</v>
      </c>
      <c r="CQ2585" s="12">
        <v>0.7592592592592593</v>
      </c>
      <c r="CR2585" s="12">
        <v>1.8518518518518517E-2</v>
      </c>
      <c r="CS2585" s="13">
        <v>4</v>
      </c>
      <c r="CT2585" s="6">
        <v>11542</v>
      </c>
      <c r="CU2585" s="14">
        <v>7.5373978595207308E-2</v>
      </c>
      <c r="CV2585" s="2">
        <v>34</v>
      </c>
      <c r="CW2585" s="14">
        <v>7.9751766830023219E-2</v>
      </c>
      <c r="CX2585" s="2">
        <v>36</v>
      </c>
      <c r="CY2585" s="14">
        <v>0.36140921024342465</v>
      </c>
      <c r="CZ2585" s="2">
        <v>163</v>
      </c>
      <c r="DA2585" s="14">
        <v>0.15512410359952655</v>
      </c>
      <c r="DB2585" s="2">
        <v>70</v>
      </c>
      <c r="DC2585" s="8">
        <v>0.1258</v>
      </c>
      <c r="DD2585" s="8">
        <v>0.16829999999999998</v>
      </c>
      <c r="DE2585" s="8">
        <v>0.2828</v>
      </c>
      <c r="DF2585" s="8">
        <v>0.222</v>
      </c>
      <c r="DG2585" s="8">
        <v>0.19940000000000002</v>
      </c>
      <c r="DH2585" s="2">
        <v>5</v>
      </c>
      <c r="DI2585" s="2">
        <v>4</v>
      </c>
      <c r="DJ2585" s="2">
        <v>4.25</v>
      </c>
      <c r="DK2585" s="2">
        <v>9.75</v>
      </c>
      <c r="DL2585" s="2">
        <v>10</v>
      </c>
      <c r="DM2585" s="15">
        <v>3.75</v>
      </c>
      <c r="DN2585" s="4">
        <v>2</v>
      </c>
    </row>
    <row r="2586" spans="1:118">
      <c r="A2586" s="2">
        <f t="shared" si="40"/>
        <v>2585</v>
      </c>
      <c r="B2586" s="4">
        <v>12.08</v>
      </c>
      <c r="C2586" s="4">
        <v>9.08</v>
      </c>
      <c r="D2586" s="2" t="s">
        <v>0</v>
      </c>
      <c r="E2586" s="2" t="s">
        <v>1</v>
      </c>
      <c r="F2586" s="2" t="s">
        <v>817</v>
      </c>
      <c r="G2586" s="2">
        <v>1</v>
      </c>
      <c r="H2586" s="5" t="s">
        <v>2</v>
      </c>
      <c r="I2586" s="3" t="s">
        <v>4</v>
      </c>
      <c r="J2586" s="2">
        <v>-0.6</v>
      </c>
      <c r="K2586" s="2" t="s">
        <v>17</v>
      </c>
      <c r="L2586" s="6">
        <v>462700.34</v>
      </c>
      <c r="M2586" s="6">
        <v>70280323.680000007</v>
      </c>
      <c r="N2586" s="7" t="s">
        <v>18</v>
      </c>
      <c r="O2586" s="2" t="s">
        <v>816</v>
      </c>
      <c r="P2586" s="3" t="s">
        <v>1470</v>
      </c>
      <c r="Q2586" s="8">
        <v>0.52573021619202442</v>
      </c>
      <c r="R2586" s="8">
        <v>6.7821607946250938E-3</v>
      </c>
      <c r="S2586" s="8">
        <v>4.4236813203969421E-3</v>
      </c>
      <c r="T2586" s="8">
        <v>0.20949945048993321</v>
      </c>
      <c r="U2586" s="8">
        <v>2.8819692467105525E-2</v>
      </c>
      <c r="V2586" s="8">
        <v>4.0530983617237226E-2</v>
      </c>
      <c r="W2586" s="8">
        <v>0</v>
      </c>
      <c r="X2586" s="8">
        <v>0</v>
      </c>
      <c r="Y2586" s="8">
        <v>2.8911438097334401E-3</v>
      </c>
      <c r="Z2586" s="8">
        <v>3.2234017660648331E-2</v>
      </c>
      <c r="AA2586" s="8">
        <v>3.0379059792323356E-2</v>
      </c>
      <c r="AB2586" s="8">
        <v>0.11776592451647547</v>
      </c>
      <c r="AC2586" s="8">
        <v>9.4366933949699492E-4</v>
      </c>
      <c r="AD2586" s="6">
        <v>68190.600000000006</v>
      </c>
      <c r="AE2586" s="6">
        <v>879.69</v>
      </c>
      <c r="AF2586" s="6">
        <v>573.78</v>
      </c>
      <c r="AG2586" s="6">
        <v>27173.43</v>
      </c>
      <c r="AH2586" s="6">
        <v>3738.1</v>
      </c>
      <c r="AI2586" s="6">
        <v>5257.13</v>
      </c>
      <c r="AJ2586" s="6">
        <v>0</v>
      </c>
      <c r="AK2586" s="6">
        <v>0</v>
      </c>
      <c r="AL2586" s="6">
        <v>375</v>
      </c>
      <c r="AM2586" s="6">
        <v>4180.96</v>
      </c>
      <c r="AN2586" s="6">
        <v>3940.36</v>
      </c>
      <c r="AO2586" s="6">
        <v>15275</v>
      </c>
      <c r="AP2586" s="6">
        <v>122.4</v>
      </c>
      <c r="AQ2586" s="8">
        <v>0.55377604285400628</v>
      </c>
      <c r="AR2586" s="8">
        <v>6.1034761046300866E-2</v>
      </c>
      <c r="AS2586" s="8">
        <v>3.7441375584919913E-4</v>
      </c>
      <c r="AT2586" s="8">
        <v>0.3675159280686871</v>
      </c>
      <c r="AU2586" s="8">
        <v>0.17623429102979823</v>
      </c>
      <c r="AV2586" s="8">
        <v>1.6522394562939906E-2</v>
      </c>
      <c r="AW2586" s="8">
        <v>5.0621446190516631E-2</v>
      </c>
      <c r="AX2586" s="8">
        <v>3.3205462830664216E-2</v>
      </c>
      <c r="AY2586" s="8">
        <v>0</v>
      </c>
      <c r="AZ2586" s="8">
        <v>0.2944913025152438</v>
      </c>
      <c r="BA2586" s="9">
        <v>38919559.609999999</v>
      </c>
      <c r="BB2586" s="9">
        <v>4289542.7699999996</v>
      </c>
      <c r="BC2586" s="9">
        <v>26313.919999999998</v>
      </c>
      <c r="BD2586" s="9">
        <v>25829138.43</v>
      </c>
      <c r="BE2586" s="9">
        <v>12385803.039999999</v>
      </c>
      <c r="BF2586" s="9">
        <v>1161199.24</v>
      </c>
      <c r="BG2586" s="9">
        <v>3557691.63</v>
      </c>
      <c r="BH2586" s="9">
        <v>2333690.6800000002</v>
      </c>
      <c r="BI2586" s="9">
        <v>0</v>
      </c>
      <c r="BJ2586" s="9">
        <v>20696944.100000001</v>
      </c>
      <c r="BK2586" s="8">
        <v>0.39057516343732634</v>
      </c>
      <c r="BL2586" s="4">
        <v>25</v>
      </c>
      <c r="BM2586" s="10">
        <v>0.4</v>
      </c>
      <c r="BN2586" s="10">
        <v>0.2</v>
      </c>
      <c r="BO2586" s="10">
        <v>2.02</v>
      </c>
      <c r="BP2586" s="10">
        <v>2.62</v>
      </c>
      <c r="BQ2586" s="10" t="s">
        <v>19</v>
      </c>
      <c r="BR2586" s="10" t="s">
        <v>19</v>
      </c>
      <c r="BS2586" s="10">
        <v>2</v>
      </c>
      <c r="BT2586" s="10">
        <v>2</v>
      </c>
      <c r="BU2586" s="10">
        <v>0.01</v>
      </c>
      <c r="BV2586" s="11">
        <v>3305836</v>
      </c>
      <c r="BW2586" s="11">
        <v>-5051625</v>
      </c>
      <c r="BX2586" s="11">
        <v>-1336734</v>
      </c>
      <c r="BY2586" s="11">
        <v>6557891</v>
      </c>
      <c r="BZ2586" s="12">
        <v>-0.1024601084365506</v>
      </c>
      <c r="CA2586" s="2">
        <v>2</v>
      </c>
      <c r="CB2586" s="2">
        <v>2</v>
      </c>
      <c r="CC2586" s="3" t="s">
        <v>8</v>
      </c>
      <c r="CD2586" s="2" t="s">
        <v>52</v>
      </c>
      <c r="CE2586" s="2" t="s">
        <v>85</v>
      </c>
      <c r="CF2586" s="6">
        <v>-195500.14</v>
      </c>
      <c r="CG2586" s="2">
        <v>1</v>
      </c>
      <c r="CH2586" s="2" t="s">
        <v>2</v>
      </c>
      <c r="CI2586" s="2">
        <v>1</v>
      </c>
      <c r="CJ2586" s="2">
        <v>75</v>
      </c>
      <c r="CK2586" s="2">
        <v>332</v>
      </c>
      <c r="CL2586" s="13">
        <v>187.0748299319728</v>
      </c>
      <c r="CM2586" s="13">
        <v>33</v>
      </c>
      <c r="CN2586" s="12">
        <v>0.1764</v>
      </c>
      <c r="CO2586" s="12">
        <v>0.28119001427503221</v>
      </c>
      <c r="CP2586" s="12">
        <v>8.1550326065387086E-4</v>
      </c>
      <c r="CQ2586" s="12">
        <v>0.86702127659574468</v>
      </c>
      <c r="CR2586" s="12">
        <v>1.5957446808510637E-2</v>
      </c>
      <c r="CS2586" s="13">
        <v>20</v>
      </c>
      <c r="CT2586" s="6">
        <v>670138</v>
      </c>
      <c r="CU2586" s="14">
        <v>0.15998399999999999</v>
      </c>
      <c r="CV2586" s="2">
        <v>4</v>
      </c>
      <c r="CW2586" s="14">
        <v>0</v>
      </c>
      <c r="CX2586" s="2">
        <v>0</v>
      </c>
      <c r="CY2586" s="14">
        <v>0.59998467646939357</v>
      </c>
      <c r="CZ2586" s="2">
        <v>15</v>
      </c>
      <c r="DA2586" s="14">
        <v>0.22719999999999999</v>
      </c>
      <c r="DB2586" s="2">
        <v>5</v>
      </c>
      <c r="DC2586" s="8">
        <v>0.14660000000000001</v>
      </c>
      <c r="DD2586" s="8">
        <v>9.3299999999999994E-2</v>
      </c>
      <c r="DE2586" s="8">
        <v>0.1333</v>
      </c>
      <c r="DF2586" s="8">
        <v>0.33329999999999999</v>
      </c>
      <c r="DG2586" s="8">
        <v>0.29330000000000001</v>
      </c>
      <c r="DH2586" s="2">
        <v>7</v>
      </c>
      <c r="DI2586" s="2">
        <v>10</v>
      </c>
      <c r="DJ2586" s="2">
        <v>7.5</v>
      </c>
      <c r="DK2586" s="2">
        <v>7.25</v>
      </c>
      <c r="DL2586" s="2">
        <v>4</v>
      </c>
      <c r="DM2586" s="15">
        <v>8.25</v>
      </c>
      <c r="DN2586" s="4">
        <v>9</v>
      </c>
    </row>
    <row r="2587" spans="1:118">
      <c r="A2587" s="2">
        <f t="shared" si="40"/>
        <v>2586</v>
      </c>
      <c r="B2587" s="4">
        <v>25.11</v>
      </c>
      <c r="C2587" s="4">
        <v>9.0399999999999991</v>
      </c>
      <c r="D2587" s="2" t="s">
        <v>43</v>
      </c>
      <c r="E2587" s="2" t="s">
        <v>1</v>
      </c>
      <c r="F2587" s="2" t="s">
        <v>818</v>
      </c>
      <c r="G2587" s="2">
        <v>1</v>
      </c>
      <c r="H2587" s="5" t="s">
        <v>2</v>
      </c>
      <c r="I2587" s="3" t="s">
        <v>4</v>
      </c>
      <c r="J2587" s="2">
        <v>-0.2</v>
      </c>
      <c r="K2587" s="2" t="s">
        <v>44</v>
      </c>
      <c r="L2587" s="6">
        <v>754026.45</v>
      </c>
      <c r="M2587" s="6">
        <v>109119882.64</v>
      </c>
      <c r="N2587" s="7" t="s">
        <v>32</v>
      </c>
      <c r="O2587" s="2" t="s">
        <v>816</v>
      </c>
      <c r="P2587" s="3" t="s">
        <v>1470</v>
      </c>
      <c r="Q2587" s="8">
        <v>0.55619476365426812</v>
      </c>
      <c r="R2587" s="8">
        <v>2.1644411363124371E-3</v>
      </c>
      <c r="S2587" s="8">
        <v>2.2656073411515546E-2</v>
      </c>
      <c r="T2587" s="8">
        <v>0.16237457353844045</v>
      </c>
      <c r="U2587" s="8">
        <v>1.2769838439676037E-2</v>
      </c>
      <c r="V2587" s="8">
        <v>0.10973645127403188</v>
      </c>
      <c r="W2587" s="8">
        <v>0</v>
      </c>
      <c r="X2587" s="8">
        <v>0</v>
      </c>
      <c r="Y2587" s="8">
        <v>0</v>
      </c>
      <c r="Z2587" s="8">
        <v>0.10175773265081192</v>
      </c>
      <c r="AA2587" s="8">
        <v>3.2346125894943636E-2</v>
      </c>
      <c r="AB2587" s="8">
        <v>0</v>
      </c>
      <c r="AC2587" s="8">
        <v>0</v>
      </c>
      <c r="AD2587" s="6">
        <v>117571.13</v>
      </c>
      <c r="AE2587" s="6">
        <v>457.53</v>
      </c>
      <c r="AF2587" s="6">
        <v>4789.1499999999996</v>
      </c>
      <c r="AG2587" s="6">
        <v>34323.519999999997</v>
      </c>
      <c r="AH2587" s="6">
        <v>2699.35</v>
      </c>
      <c r="AI2587" s="6">
        <v>23196.62</v>
      </c>
      <c r="AJ2587" s="6">
        <v>0</v>
      </c>
      <c r="AK2587" s="6">
        <v>0</v>
      </c>
      <c r="AL2587" s="6">
        <v>0</v>
      </c>
      <c r="AM2587" s="6">
        <v>21510.04</v>
      </c>
      <c r="AN2587" s="6">
        <v>6837.48</v>
      </c>
      <c r="AO2587" s="6">
        <v>0</v>
      </c>
      <c r="AP2587" s="6">
        <v>0</v>
      </c>
      <c r="AQ2587" s="8">
        <v>0.53064221000518785</v>
      </c>
      <c r="AR2587" s="8">
        <v>4.9724812254056887E-2</v>
      </c>
      <c r="AS2587" s="8">
        <v>4.222058249029186E-3</v>
      </c>
      <c r="AT2587" s="8">
        <v>0.26490634694964099</v>
      </c>
      <c r="AU2587" s="8">
        <v>0.32193158550385459</v>
      </c>
      <c r="AV2587" s="8">
        <v>4.0413954719976344E-2</v>
      </c>
      <c r="AW2587" s="8">
        <v>0.15204109756551845</v>
      </c>
      <c r="AX2587" s="8">
        <v>6.6450124711823263E-3</v>
      </c>
      <c r="AY2587" s="8">
        <v>0</v>
      </c>
      <c r="AZ2587" s="8">
        <v>0.16011513228674115</v>
      </c>
      <c r="BA2587" s="9">
        <v>57903615.600000001</v>
      </c>
      <c r="BB2587" s="9">
        <v>5425965.6699999999</v>
      </c>
      <c r="BC2587" s="9">
        <v>460710.5</v>
      </c>
      <c r="BD2587" s="9">
        <v>28906549.449999999</v>
      </c>
      <c r="BE2587" s="9">
        <v>35129136.780000001</v>
      </c>
      <c r="BF2587" s="9">
        <v>4409965.99</v>
      </c>
      <c r="BG2587" s="9">
        <v>16590706.699999999</v>
      </c>
      <c r="BH2587" s="9">
        <v>725102.98</v>
      </c>
      <c r="BI2587" s="9">
        <v>0</v>
      </c>
      <c r="BJ2587" s="9">
        <v>17471744.420000002</v>
      </c>
      <c r="BK2587" s="8">
        <v>0.42551242516076576</v>
      </c>
      <c r="BL2587" s="4">
        <v>20</v>
      </c>
      <c r="BM2587" s="10">
        <v>1.5</v>
      </c>
      <c r="BN2587" s="10">
        <v>2</v>
      </c>
      <c r="BO2587" s="10">
        <v>0.98</v>
      </c>
      <c r="BP2587" s="10">
        <v>4.4800000000000004</v>
      </c>
      <c r="BQ2587" s="10">
        <v>0.5</v>
      </c>
      <c r="BR2587" s="10">
        <v>0.5</v>
      </c>
      <c r="BS2587" s="10" t="s">
        <v>19</v>
      </c>
      <c r="BT2587" s="10">
        <v>1</v>
      </c>
      <c r="BU2587" s="10">
        <v>0.55000000000000004</v>
      </c>
      <c r="BV2587" s="11">
        <v>-1729335</v>
      </c>
      <c r="BW2587" s="11">
        <v>9771</v>
      </c>
      <c r="BX2587" s="11">
        <v>-11121140</v>
      </c>
      <c r="BY2587" s="11">
        <v>-622579</v>
      </c>
      <c r="BZ2587" s="12">
        <v>6.1764086523925761E-3</v>
      </c>
      <c r="CA2587" s="2">
        <v>1</v>
      </c>
      <c r="CB2587" s="2">
        <v>1</v>
      </c>
      <c r="CC2587" s="3" t="s">
        <v>8</v>
      </c>
      <c r="CD2587" s="2" t="s">
        <v>52</v>
      </c>
      <c r="CE2587" s="2" t="s">
        <v>61</v>
      </c>
      <c r="CF2587" s="6">
        <v>616886.44999999995</v>
      </c>
      <c r="CG2587" s="2">
        <v>1</v>
      </c>
      <c r="CH2587" s="2">
        <v>65</v>
      </c>
      <c r="CI2587" s="2">
        <v>1</v>
      </c>
      <c r="CJ2587" s="2">
        <v>0</v>
      </c>
      <c r="CK2587" s="2">
        <v>0</v>
      </c>
      <c r="CL2587" s="13">
        <v>147.05882352941177</v>
      </c>
      <c r="CM2587" s="13">
        <v>14</v>
      </c>
      <c r="CN2587" s="12">
        <v>9.5199999999999993E-2</v>
      </c>
      <c r="CO2587" s="12">
        <v>0.159</v>
      </c>
      <c r="CP2587" s="12">
        <v>2.1292528080742314E-2</v>
      </c>
      <c r="CQ2587" s="12">
        <v>0.90476190476190477</v>
      </c>
      <c r="CR2587" s="12">
        <v>6.8027210884353739E-3</v>
      </c>
      <c r="CS2587" s="13">
        <v>6</v>
      </c>
      <c r="CT2587" s="6">
        <v>10729</v>
      </c>
      <c r="CU2587" s="14">
        <v>2.8696691909127141E-2</v>
      </c>
      <c r="CV2587" s="2">
        <v>8</v>
      </c>
      <c r="CW2587" s="14">
        <v>3.9699999999999999E-2</v>
      </c>
      <c r="CX2587" s="2">
        <v>11</v>
      </c>
      <c r="CY2587" s="14">
        <v>7.1846238560977521E-2</v>
      </c>
      <c r="CZ2587" s="2">
        <v>20</v>
      </c>
      <c r="DA2587" s="14">
        <v>2.8799999999999999E-2</v>
      </c>
      <c r="DB2587" s="2">
        <v>8</v>
      </c>
      <c r="DC2587" s="8">
        <v>1.6399999999999998E-2</v>
      </c>
      <c r="DD2587" s="8">
        <v>4.5400000000000003E-2</v>
      </c>
      <c r="DE2587" s="8">
        <v>0.34340000000000004</v>
      </c>
      <c r="DF2587" s="8">
        <v>0.51890000000000003</v>
      </c>
      <c r="DG2587" s="8">
        <v>7.5700000000000003E-2</v>
      </c>
      <c r="DH2587" s="2">
        <v>7</v>
      </c>
      <c r="DI2587" s="2">
        <v>9</v>
      </c>
      <c r="DJ2587" s="2">
        <v>2.25</v>
      </c>
      <c r="DK2587" s="2">
        <v>6.5</v>
      </c>
      <c r="DL2587" s="2">
        <v>4</v>
      </c>
      <c r="DM2587" s="15">
        <v>9</v>
      </c>
      <c r="DN2587" s="4">
        <v>10</v>
      </c>
    </row>
    <row r="2588" spans="1:118">
      <c r="A2588" s="2">
        <f t="shared" si="40"/>
        <v>2587</v>
      </c>
      <c r="B2588" s="4">
        <v>28.03</v>
      </c>
      <c r="C2588" s="4">
        <v>9.0399999999999991</v>
      </c>
      <c r="D2588" s="2" t="s">
        <v>43</v>
      </c>
      <c r="E2588" s="2" t="s">
        <v>1</v>
      </c>
      <c r="F2588" s="2" t="s">
        <v>818</v>
      </c>
      <c r="G2588" s="2">
        <v>1</v>
      </c>
      <c r="H2588" s="5" t="s">
        <v>2</v>
      </c>
      <c r="I2588" s="3" t="s">
        <v>4</v>
      </c>
      <c r="J2588" s="2">
        <v>-0.2</v>
      </c>
      <c r="K2588" s="2" t="s">
        <v>44</v>
      </c>
      <c r="L2588" s="6">
        <v>717761.72</v>
      </c>
      <c r="M2588" s="6">
        <v>89668068</v>
      </c>
      <c r="N2588" s="7" t="s">
        <v>13</v>
      </c>
      <c r="O2588" s="2" t="s">
        <v>816</v>
      </c>
      <c r="P2588" s="3" t="s">
        <v>1470</v>
      </c>
      <c r="Q2588" s="8">
        <v>0.55247347678338055</v>
      </c>
      <c r="R2588" s="8">
        <v>2.1393237682152044E-3</v>
      </c>
      <c r="S2588" s="8">
        <v>2.2808534617336094E-2</v>
      </c>
      <c r="T2588" s="8">
        <v>0.1604942372205799</v>
      </c>
      <c r="U2588" s="8">
        <v>1.2858849414101198E-2</v>
      </c>
      <c r="V2588" s="8">
        <v>0.12416410205897813</v>
      </c>
      <c r="W2588" s="8">
        <v>0</v>
      </c>
      <c r="X2588" s="8">
        <v>0</v>
      </c>
      <c r="Y2588" s="8">
        <v>0</v>
      </c>
      <c r="Z2588" s="8">
        <v>0.10061791105974893</v>
      </c>
      <c r="AA2588" s="8">
        <v>2.4443565077659792E-2</v>
      </c>
      <c r="AB2588" s="8">
        <v>0</v>
      </c>
      <c r="AC2588" s="8">
        <v>0</v>
      </c>
      <c r="AD2588" s="6">
        <v>96473.25</v>
      </c>
      <c r="AE2588" s="6">
        <v>373.57</v>
      </c>
      <c r="AF2588" s="6">
        <v>3982.84</v>
      </c>
      <c r="AG2588" s="6">
        <v>28025.599999999999</v>
      </c>
      <c r="AH2588" s="6">
        <v>2245.42</v>
      </c>
      <c r="AI2588" s="6">
        <v>21681.61</v>
      </c>
      <c r="AJ2588" s="6">
        <v>0</v>
      </c>
      <c r="AK2588" s="6">
        <v>0</v>
      </c>
      <c r="AL2588" s="6">
        <v>0</v>
      </c>
      <c r="AM2588" s="6">
        <v>17569.96</v>
      </c>
      <c r="AN2588" s="6">
        <v>4268.3500000000004</v>
      </c>
      <c r="AO2588" s="6">
        <v>0</v>
      </c>
      <c r="AP2588" s="6">
        <v>0</v>
      </c>
      <c r="AQ2588" s="8">
        <v>0.52883819788493702</v>
      </c>
      <c r="AR2588" s="8">
        <v>4.9720778856957616E-2</v>
      </c>
      <c r="AS2588" s="8">
        <v>4.1952111549788907E-3</v>
      </c>
      <c r="AT2588" s="8">
        <v>0.26855786514328439</v>
      </c>
      <c r="AU2588" s="8">
        <v>0.32039599161115917</v>
      </c>
      <c r="AV2588" s="8">
        <v>4.0349828676207643E-2</v>
      </c>
      <c r="AW2588" s="8">
        <v>0.15108057651329213</v>
      </c>
      <c r="AX2588" s="8">
        <v>6.60275817042719E-3</v>
      </c>
      <c r="AY2588" s="8">
        <v>0</v>
      </c>
      <c r="AZ2588" s="8">
        <v>0.15909698987369322</v>
      </c>
      <c r="BA2588" s="9">
        <v>47419899.600000001</v>
      </c>
      <c r="BB2588" s="9">
        <v>4458366.1900000004</v>
      </c>
      <c r="BC2588" s="9">
        <v>376176.48</v>
      </c>
      <c r="BD2588" s="9">
        <v>24081064.969999999</v>
      </c>
      <c r="BE2588" s="9">
        <v>28729289.629999999</v>
      </c>
      <c r="BF2588" s="9">
        <v>3618091.19</v>
      </c>
      <c r="BG2588" s="9">
        <v>13547103.439999999</v>
      </c>
      <c r="BH2588" s="9">
        <v>592056.56999999995</v>
      </c>
      <c r="BI2588" s="9">
        <v>0</v>
      </c>
      <c r="BJ2588" s="9">
        <v>14265919.74</v>
      </c>
      <c r="BK2588" s="8">
        <v>0.42551242516076576</v>
      </c>
      <c r="BL2588" s="4">
        <v>20</v>
      </c>
      <c r="BM2588" s="10">
        <v>1.5</v>
      </c>
      <c r="BN2588" s="10">
        <v>2</v>
      </c>
      <c r="BO2588" s="10">
        <v>1</v>
      </c>
      <c r="BP2588" s="10">
        <v>4.5</v>
      </c>
      <c r="BQ2588" s="10">
        <v>0.5</v>
      </c>
      <c r="BR2588" s="10">
        <v>0.5</v>
      </c>
      <c r="BS2588" s="10" t="s">
        <v>19</v>
      </c>
      <c r="BT2588" s="10">
        <v>1</v>
      </c>
      <c r="BU2588" s="10">
        <v>0.44</v>
      </c>
      <c r="BV2588" s="11">
        <v>-1729325</v>
      </c>
      <c r="BW2588" s="11">
        <v>9782</v>
      </c>
      <c r="BX2588" s="11">
        <v>-10883174</v>
      </c>
      <c r="BY2588" s="11">
        <v>-372575</v>
      </c>
      <c r="BZ2588" s="12">
        <v>3.6881052376570678E-3</v>
      </c>
      <c r="CA2588" s="2">
        <v>1</v>
      </c>
      <c r="CB2588" s="2">
        <v>1</v>
      </c>
      <c r="CC2588" s="3" t="s">
        <v>8</v>
      </c>
      <c r="CD2588" s="2" t="s">
        <v>52</v>
      </c>
      <c r="CE2588" s="2" t="s">
        <v>61</v>
      </c>
      <c r="CF2588" s="6">
        <v>505833.62</v>
      </c>
      <c r="CG2588" s="2">
        <v>1</v>
      </c>
      <c r="CH2588" s="2">
        <v>65</v>
      </c>
      <c r="CI2588" s="2">
        <v>1</v>
      </c>
      <c r="CJ2588" s="2">
        <v>0</v>
      </c>
      <c r="CK2588" s="2">
        <v>0</v>
      </c>
      <c r="CL2588" s="13">
        <v>147.05882352941177</v>
      </c>
      <c r="CM2588" s="13">
        <v>14</v>
      </c>
      <c r="CN2588" s="12">
        <v>9.5199999999999993E-2</v>
      </c>
      <c r="CO2588" s="12">
        <v>0.159</v>
      </c>
      <c r="CP2588" s="12">
        <v>2.0898330794747108E-2</v>
      </c>
      <c r="CQ2588" s="12">
        <v>0.91156462585034015</v>
      </c>
      <c r="CR2588" s="12">
        <v>6.8027210884353739E-3</v>
      </c>
      <c r="CS2588" s="13">
        <v>6</v>
      </c>
      <c r="CT2588" s="6">
        <v>10729</v>
      </c>
      <c r="CU2588" s="14">
        <v>0.1714</v>
      </c>
      <c r="CV2588" s="2">
        <v>6</v>
      </c>
      <c r="CW2588" s="14">
        <v>0.1142</v>
      </c>
      <c r="CX2588" s="2">
        <v>4</v>
      </c>
      <c r="CY2588" s="14">
        <v>0.41463414634146339</v>
      </c>
      <c r="CZ2588" s="2">
        <v>17</v>
      </c>
      <c r="DA2588" s="14">
        <v>0.17069742100768573</v>
      </c>
      <c r="DB2588" s="2">
        <v>7</v>
      </c>
      <c r="DC2588" s="8">
        <v>0.1285</v>
      </c>
      <c r="DD2588" s="8">
        <v>0.2</v>
      </c>
      <c r="DE2588" s="8">
        <v>0.24280000000000002</v>
      </c>
      <c r="DF2588" s="8">
        <v>0.2</v>
      </c>
      <c r="DG2588" s="8">
        <v>0.22850000000000001</v>
      </c>
      <c r="DH2588" s="2">
        <v>7</v>
      </c>
      <c r="DI2588" s="2">
        <v>9</v>
      </c>
      <c r="DJ2588" s="2">
        <v>2.25</v>
      </c>
      <c r="DK2588" s="2">
        <v>6.5</v>
      </c>
      <c r="DL2588" s="2">
        <v>4.5</v>
      </c>
      <c r="DM2588" s="15">
        <v>9</v>
      </c>
      <c r="DN2588" s="4">
        <v>10</v>
      </c>
    </row>
    <row r="2589" spans="1:118">
      <c r="A2589" s="2">
        <f t="shared" si="40"/>
        <v>2588</v>
      </c>
      <c r="B2589" s="4">
        <v>19</v>
      </c>
      <c r="C2589" s="4">
        <v>5.08</v>
      </c>
      <c r="D2589" s="2" t="s">
        <v>21</v>
      </c>
      <c r="E2589" s="2" t="s">
        <v>1</v>
      </c>
      <c r="F2589" s="2" t="s">
        <v>2</v>
      </c>
      <c r="G2589" s="2">
        <v>0</v>
      </c>
      <c r="H2589" s="5" t="s">
        <v>2</v>
      </c>
      <c r="I2589" s="3" t="s">
        <v>16</v>
      </c>
      <c r="J2589" s="2">
        <v>3.6</v>
      </c>
      <c r="K2589" s="2" t="s">
        <v>12</v>
      </c>
      <c r="L2589" s="6">
        <v>959595.61</v>
      </c>
      <c r="M2589" s="6">
        <v>117489805.8</v>
      </c>
      <c r="N2589" s="7" t="s">
        <v>32</v>
      </c>
      <c r="O2589" s="2" t="s">
        <v>819</v>
      </c>
      <c r="P2589" s="3" t="s">
        <v>1470</v>
      </c>
      <c r="Q2589" s="8">
        <v>0.43368292755207805</v>
      </c>
      <c r="R2589" s="8">
        <v>0.14646559509164614</v>
      </c>
      <c r="S2589" s="8">
        <v>2.5020878684090725E-2</v>
      </c>
      <c r="T2589" s="8">
        <v>1.9447382910514958E-2</v>
      </c>
      <c r="U2589" s="8">
        <v>6.927986505967129E-3</v>
      </c>
      <c r="V2589" s="8">
        <v>8.706767677947426E-2</v>
      </c>
      <c r="W2589" s="8">
        <v>0</v>
      </c>
      <c r="X2589" s="8">
        <v>0</v>
      </c>
      <c r="Y2589" s="8">
        <v>0</v>
      </c>
      <c r="Z2589" s="8">
        <v>0.24169554574633675</v>
      </c>
      <c r="AA2589" s="8">
        <v>-3.2330257327053774E-2</v>
      </c>
      <c r="AB2589" s="8">
        <v>7.1261641115901192E-2</v>
      </c>
      <c r="AC2589" s="8">
        <v>7.606229410446146E-4</v>
      </c>
      <c r="AD2589" s="6">
        <v>104340.76</v>
      </c>
      <c r="AE2589" s="6">
        <v>35238.49</v>
      </c>
      <c r="AF2589" s="6">
        <v>6019.83</v>
      </c>
      <c r="AG2589" s="6">
        <v>4678.8900000000003</v>
      </c>
      <c r="AH2589" s="6">
        <v>1666.82</v>
      </c>
      <c r="AI2589" s="6">
        <v>20947.810000000001</v>
      </c>
      <c r="AJ2589" s="6">
        <v>0</v>
      </c>
      <c r="AK2589" s="6">
        <v>0</v>
      </c>
      <c r="AL2589" s="6">
        <v>0</v>
      </c>
      <c r="AM2589" s="6">
        <v>58150.080000000002</v>
      </c>
      <c r="AN2589" s="6">
        <v>-7778.41</v>
      </c>
      <c r="AO2589" s="6">
        <v>17145</v>
      </c>
      <c r="AP2589" s="6">
        <v>183</v>
      </c>
      <c r="AQ2589" s="8">
        <v>0.29631096436794008</v>
      </c>
      <c r="AR2589" s="8">
        <v>0.17966313635697576</v>
      </c>
      <c r="AS2589" s="8">
        <v>2.8458553295182994E-3</v>
      </c>
      <c r="AT2589" s="8">
        <v>0.43298213026750954</v>
      </c>
      <c r="AU2589" s="8">
        <v>0.11398827437673746</v>
      </c>
      <c r="AV2589" s="8">
        <v>9.0005913261965748E-2</v>
      </c>
      <c r="AW2589" s="8">
        <v>0.14854774353537997</v>
      </c>
      <c r="AX2589" s="8">
        <v>3.1469366851230255E-3</v>
      </c>
      <c r="AY2589" s="8">
        <v>0</v>
      </c>
      <c r="AZ2589" s="8">
        <v>2.8820010186790181E-2</v>
      </c>
      <c r="BA2589" s="9">
        <v>34813517.659999996</v>
      </c>
      <c r="BB2589" s="9">
        <v>21108587</v>
      </c>
      <c r="BC2589" s="9">
        <v>334358.99</v>
      </c>
      <c r="BD2589" s="9">
        <v>50870986.399999999</v>
      </c>
      <c r="BE2589" s="9">
        <v>13392460.220000001</v>
      </c>
      <c r="BF2589" s="9">
        <v>10574777.27</v>
      </c>
      <c r="BG2589" s="9">
        <v>17452845.539999999</v>
      </c>
      <c r="BH2589" s="9">
        <v>369732.98</v>
      </c>
      <c r="BI2589" s="9">
        <v>0</v>
      </c>
      <c r="BJ2589" s="9">
        <v>3386057.4</v>
      </c>
      <c r="BK2589" s="8">
        <v>0.34146341463414637</v>
      </c>
      <c r="BL2589" s="4">
        <v>14</v>
      </c>
      <c r="BM2589" s="10">
        <v>4</v>
      </c>
      <c r="BN2589" s="10">
        <v>5</v>
      </c>
      <c r="BO2589" s="10">
        <v>4</v>
      </c>
      <c r="BP2589" s="10">
        <v>13</v>
      </c>
      <c r="BQ2589" s="10">
        <v>1</v>
      </c>
      <c r="BR2589" s="10" t="s">
        <v>19</v>
      </c>
      <c r="BS2589" s="10">
        <v>1</v>
      </c>
      <c r="BT2589" s="10">
        <v>2</v>
      </c>
      <c r="BU2589" s="10">
        <v>1</v>
      </c>
      <c r="BV2589" s="11">
        <v>6129755</v>
      </c>
      <c r="BW2589" s="11">
        <v>3342742</v>
      </c>
      <c r="BX2589" s="11">
        <v>-2583532</v>
      </c>
      <c r="BY2589" s="11">
        <v>-3371345</v>
      </c>
      <c r="BZ2589" s="12">
        <v>2.7365247290748025E-2</v>
      </c>
      <c r="CA2589" s="2">
        <v>2</v>
      </c>
      <c r="CB2589" s="2">
        <v>-3</v>
      </c>
      <c r="CC2589" s="3" t="s">
        <v>8</v>
      </c>
      <c r="CD2589" s="2" t="s">
        <v>9</v>
      </c>
      <c r="CE2589" s="2" t="s">
        <v>36</v>
      </c>
      <c r="CF2589" s="6">
        <v>2825687.5</v>
      </c>
      <c r="CG2589" s="2">
        <v>1</v>
      </c>
      <c r="CH2589" s="2" t="s">
        <v>2</v>
      </c>
      <c r="CI2589" s="2">
        <v>1</v>
      </c>
      <c r="CJ2589" s="2">
        <v>36</v>
      </c>
      <c r="CK2589" s="2">
        <v>16</v>
      </c>
      <c r="CL2589" s="13" t="s">
        <v>14</v>
      </c>
      <c r="CM2589" s="13">
        <v>0</v>
      </c>
      <c r="CN2589" s="12">
        <v>0</v>
      </c>
      <c r="CO2589" s="12" t="s">
        <v>14</v>
      </c>
      <c r="CP2589" s="12">
        <v>6.0536703058803008E-2</v>
      </c>
      <c r="CQ2589" s="12">
        <v>0.8392857142857143</v>
      </c>
      <c r="CR2589" s="12">
        <v>0</v>
      </c>
      <c r="CS2589" s="13">
        <v>0</v>
      </c>
      <c r="CT2589" s="6">
        <v>0</v>
      </c>
      <c r="CU2589" s="14">
        <v>8.6849946676146469E-2</v>
      </c>
      <c r="CV2589" s="2">
        <v>10</v>
      </c>
      <c r="CW2589" s="14">
        <v>2.75E-2</v>
      </c>
      <c r="CX2589" s="2">
        <v>3</v>
      </c>
      <c r="CY2589" s="14">
        <v>0.25209353055916772</v>
      </c>
      <c r="CZ2589" s="2">
        <v>29</v>
      </c>
      <c r="DA2589" s="14">
        <v>0.14773805781744478</v>
      </c>
      <c r="DB2589" s="2">
        <v>17</v>
      </c>
      <c r="DC2589" s="8">
        <v>7.0699999999999999E-2</v>
      </c>
      <c r="DD2589" s="8">
        <v>7.5199999999999989E-2</v>
      </c>
      <c r="DE2589" s="8">
        <v>0.1769</v>
      </c>
      <c r="DF2589" s="8">
        <v>0.31850000000000001</v>
      </c>
      <c r="DG2589" s="8">
        <v>0.35840000000000005</v>
      </c>
      <c r="DH2589" s="2">
        <v>3</v>
      </c>
      <c r="DI2589" s="2">
        <v>4</v>
      </c>
      <c r="DJ2589" s="2">
        <v>4.5</v>
      </c>
      <c r="DK2589" s="2" t="s">
        <v>14</v>
      </c>
      <c r="DL2589" s="2">
        <v>8</v>
      </c>
      <c r="DM2589" s="15">
        <v>1</v>
      </c>
      <c r="DN2589" s="4">
        <v>9</v>
      </c>
    </row>
    <row r="2590" spans="1:118">
      <c r="A2590" s="2">
        <f t="shared" si="40"/>
        <v>2589</v>
      </c>
      <c r="B2590" s="4">
        <v>34.1</v>
      </c>
      <c r="C2590" s="4">
        <v>9.02</v>
      </c>
      <c r="D2590" s="2" t="s">
        <v>31</v>
      </c>
      <c r="E2590" s="2" t="s">
        <v>1</v>
      </c>
      <c r="F2590" s="2" t="s">
        <v>820</v>
      </c>
      <c r="G2590" s="2">
        <v>1</v>
      </c>
      <c r="H2590" s="5" t="s">
        <v>2</v>
      </c>
      <c r="I2590" s="3" t="s">
        <v>4</v>
      </c>
      <c r="J2590" s="2">
        <v>0</v>
      </c>
      <c r="K2590" s="2" t="s">
        <v>12</v>
      </c>
      <c r="L2590" s="6">
        <v>1140887.8899999999</v>
      </c>
      <c r="M2590" s="6">
        <v>171029291.94</v>
      </c>
      <c r="N2590" s="7" t="s">
        <v>6</v>
      </c>
      <c r="O2590" s="2" t="s">
        <v>819</v>
      </c>
      <c r="P2590" s="3" t="s">
        <v>1470</v>
      </c>
      <c r="Q2590" s="8">
        <v>0.63602015050311933</v>
      </c>
      <c r="R2590" s="8">
        <v>5.6991533573899238E-2</v>
      </c>
      <c r="S2590" s="8">
        <v>1.9058396645977894E-2</v>
      </c>
      <c r="T2590" s="8">
        <v>4.7459314234215538E-2</v>
      </c>
      <c r="U2590" s="8">
        <v>1.1299496230271693E-2</v>
      </c>
      <c r="V2590" s="8">
        <v>8.422744701994761E-2</v>
      </c>
      <c r="W2590" s="8">
        <v>0</v>
      </c>
      <c r="X2590" s="8">
        <v>4.2651750495053482E-5</v>
      </c>
      <c r="Y2590" s="8">
        <v>5.7698201218731775E-3</v>
      </c>
      <c r="Z2590" s="8">
        <v>0.11441905884711714</v>
      </c>
      <c r="AA2590" s="8">
        <v>-5.5216677327816722E-3</v>
      </c>
      <c r="AB2590" s="8">
        <v>0</v>
      </c>
      <c r="AC2590" s="8">
        <v>3.0233798805865401E-2</v>
      </c>
      <c r="AD2590" s="6">
        <v>177899.39</v>
      </c>
      <c r="AE2590" s="6">
        <v>15940.94</v>
      </c>
      <c r="AF2590" s="6">
        <v>5330.77</v>
      </c>
      <c r="AG2590" s="6">
        <v>13274.71</v>
      </c>
      <c r="AH2590" s="6">
        <v>3160.55</v>
      </c>
      <c r="AI2590" s="6">
        <v>23559.02</v>
      </c>
      <c r="AJ2590" s="6">
        <v>0</v>
      </c>
      <c r="AK2590" s="6">
        <v>11.93</v>
      </c>
      <c r="AL2590" s="6">
        <v>1613.86</v>
      </c>
      <c r="AM2590" s="6">
        <v>32003.83</v>
      </c>
      <c r="AN2590" s="6">
        <v>-1544.45</v>
      </c>
      <c r="AO2590" s="6">
        <v>0</v>
      </c>
      <c r="AP2590" s="6">
        <v>8456.61</v>
      </c>
      <c r="AQ2590" s="8">
        <v>0.48119001281480017</v>
      </c>
      <c r="AR2590" s="8">
        <v>6.7215211891542448E-2</v>
      </c>
      <c r="AS2590" s="8">
        <v>9.5288325831378114E-4</v>
      </c>
      <c r="AT2590" s="8">
        <v>0.41876947682654936</v>
      </c>
      <c r="AU2590" s="8">
        <v>0.18965697476283705</v>
      </c>
      <c r="AV2590" s="8">
        <v>4.7743112397974644E-2</v>
      </c>
      <c r="AW2590" s="8">
        <v>7.7519372827259556E-2</v>
      </c>
      <c r="AX2590" s="8">
        <v>0.11057778405122944</v>
      </c>
      <c r="AY2590" s="8">
        <v>0</v>
      </c>
      <c r="AZ2590" s="8">
        <v>8.7565183984293832E-2</v>
      </c>
      <c r="BA2590" s="9">
        <v>82297587.700000003</v>
      </c>
      <c r="BB2590" s="9">
        <v>11495770.17</v>
      </c>
      <c r="BC2590" s="9">
        <v>162970.95000000001</v>
      </c>
      <c r="BD2590" s="9">
        <v>71621847.560000002</v>
      </c>
      <c r="BE2590" s="9">
        <v>32436898.309999999</v>
      </c>
      <c r="BF2590" s="9">
        <v>8165470.7599999998</v>
      </c>
      <c r="BG2590" s="9">
        <v>13258083.529999999</v>
      </c>
      <c r="BH2590" s="9">
        <v>18912040.23</v>
      </c>
      <c r="BI2590" s="9">
        <v>0</v>
      </c>
      <c r="BJ2590" s="9">
        <v>14976211.51</v>
      </c>
      <c r="BK2590" s="8">
        <v>0.13529307110635122</v>
      </c>
      <c r="BL2590" s="4">
        <v>13</v>
      </c>
      <c r="BM2590" s="10">
        <v>2.2000000000000002</v>
      </c>
      <c r="BN2590" s="10">
        <v>2.6</v>
      </c>
      <c r="BO2590" s="10">
        <v>1.6</v>
      </c>
      <c r="BP2590" s="10">
        <v>6.4</v>
      </c>
      <c r="BQ2590" s="10">
        <v>2.2000000000000002</v>
      </c>
      <c r="BR2590" s="10">
        <v>0.8</v>
      </c>
      <c r="BS2590" s="10" t="s">
        <v>19</v>
      </c>
      <c r="BT2590" s="10">
        <v>3</v>
      </c>
      <c r="BU2590" s="10" t="s">
        <v>14</v>
      </c>
      <c r="BV2590" s="11">
        <v>15138359</v>
      </c>
      <c r="BW2590" s="11">
        <v>-2749836</v>
      </c>
      <c r="BX2590" s="11">
        <v>2251619</v>
      </c>
      <c r="BY2590" s="11">
        <v>2591065</v>
      </c>
      <c r="BZ2590" s="12">
        <v>-1.4924138316807592E-2</v>
      </c>
      <c r="CA2590" s="2">
        <v>3</v>
      </c>
      <c r="CB2590" s="2">
        <v>2</v>
      </c>
      <c r="CC2590" s="3" t="s">
        <v>8</v>
      </c>
      <c r="CD2590" s="2" t="s">
        <v>39</v>
      </c>
      <c r="CE2590" s="2" t="s">
        <v>46</v>
      </c>
      <c r="CF2590" s="6">
        <v>1559441.91</v>
      </c>
      <c r="CG2590" s="2">
        <v>1</v>
      </c>
      <c r="CH2590" s="2">
        <v>146</v>
      </c>
      <c r="CI2590" s="2">
        <v>1</v>
      </c>
      <c r="CJ2590" s="2">
        <v>0</v>
      </c>
      <c r="CK2590" s="2">
        <v>1</v>
      </c>
      <c r="CL2590" s="13">
        <v>261.16259477674811</v>
      </c>
      <c r="CM2590" s="13">
        <v>31</v>
      </c>
      <c r="CN2590" s="12">
        <v>0.11869999999999999</v>
      </c>
      <c r="CO2590" s="12">
        <v>0.2603905246970189</v>
      </c>
      <c r="CP2590" s="12">
        <v>6.8714553703865269E-2</v>
      </c>
      <c r="CQ2590" s="12">
        <v>0.86330935251798557</v>
      </c>
      <c r="CR2590" s="12">
        <v>1.7985611510791366E-2</v>
      </c>
      <c r="CS2590" s="13">
        <v>30</v>
      </c>
      <c r="CT2590" s="6">
        <v>3123373</v>
      </c>
      <c r="CU2590" s="14">
        <v>0.16047777777777775</v>
      </c>
      <c r="CV2590" s="2">
        <v>13</v>
      </c>
      <c r="CW2590" s="14">
        <v>4.9325285481239808E-2</v>
      </c>
      <c r="CX2590" s="2">
        <v>4</v>
      </c>
      <c r="CY2590" s="14">
        <v>0.33325513908211435</v>
      </c>
      <c r="CZ2590" s="2">
        <v>27</v>
      </c>
      <c r="DA2590" s="14">
        <v>6.1711926605504584E-2</v>
      </c>
      <c r="DB2590" s="2">
        <v>5</v>
      </c>
      <c r="DC2590" s="8">
        <v>6.8400000000000002E-2</v>
      </c>
      <c r="DD2590" s="8">
        <v>0.1</v>
      </c>
      <c r="DE2590" s="8">
        <v>0.13150000000000001</v>
      </c>
      <c r="DF2590" s="8">
        <v>0.3947</v>
      </c>
      <c r="DG2590" s="8">
        <v>0.30519999999999997</v>
      </c>
      <c r="DH2590" s="2">
        <v>6</v>
      </c>
      <c r="DI2590" s="2">
        <v>3</v>
      </c>
      <c r="DJ2590" s="2">
        <v>3.25</v>
      </c>
      <c r="DK2590" s="2">
        <v>5</v>
      </c>
      <c r="DL2590" s="2">
        <v>6</v>
      </c>
      <c r="DM2590" s="15">
        <v>5.25</v>
      </c>
      <c r="DN2590" s="4">
        <v>4</v>
      </c>
    </row>
    <row r="2591" spans="1:118">
      <c r="A2591" s="2">
        <f t="shared" si="40"/>
        <v>2590</v>
      </c>
      <c r="B2591" s="4">
        <v>25.04</v>
      </c>
      <c r="C2591" s="4">
        <v>9.02</v>
      </c>
      <c r="D2591" s="2" t="s">
        <v>43</v>
      </c>
      <c r="E2591" s="2" t="s">
        <v>1</v>
      </c>
      <c r="F2591" s="2" t="s">
        <v>820</v>
      </c>
      <c r="G2591" s="2">
        <v>1</v>
      </c>
      <c r="H2591" s="5" t="s">
        <v>28</v>
      </c>
      <c r="I2591" s="3" t="s">
        <v>4</v>
      </c>
      <c r="J2591" s="2">
        <v>0</v>
      </c>
      <c r="K2591" s="2" t="s">
        <v>35</v>
      </c>
      <c r="L2591" s="6">
        <v>1818754.31</v>
      </c>
      <c r="M2591" s="6">
        <v>314818154.72000003</v>
      </c>
      <c r="N2591" s="7" t="s">
        <v>24</v>
      </c>
      <c r="O2591" s="2" t="s">
        <v>819</v>
      </c>
      <c r="P2591" s="3" t="s">
        <v>1470</v>
      </c>
      <c r="Q2591" s="8">
        <v>0.62971016641946798</v>
      </c>
      <c r="R2591" s="8">
        <v>5.6766973918894702E-2</v>
      </c>
      <c r="S2591" s="8">
        <v>1.9870332507589506E-2</v>
      </c>
      <c r="T2591" s="8">
        <v>6.2712478416872747E-2</v>
      </c>
      <c r="U2591" s="8">
        <v>1.1209580795324737E-2</v>
      </c>
      <c r="V2591" s="8">
        <v>7.2846529042780814E-2</v>
      </c>
      <c r="W2591" s="8">
        <v>0</v>
      </c>
      <c r="X2591" s="8">
        <v>4.2301602096310791E-5</v>
      </c>
      <c r="Y2591" s="8">
        <v>5.7237791705116083E-3</v>
      </c>
      <c r="Z2591" s="8">
        <v>0.11173094469904872</v>
      </c>
      <c r="AA2591" s="8">
        <v>-5.1768375983056285E-4</v>
      </c>
      <c r="AB2591" s="8">
        <v>0</v>
      </c>
      <c r="AC2591" s="8">
        <v>2.9904597187243292E-2</v>
      </c>
      <c r="AD2591" s="6">
        <v>329729.36</v>
      </c>
      <c r="AE2591" s="6">
        <v>29724.37</v>
      </c>
      <c r="AF2591" s="6">
        <v>10404.52</v>
      </c>
      <c r="AG2591" s="6">
        <v>32837.56</v>
      </c>
      <c r="AH2591" s="6">
        <v>5869.57</v>
      </c>
      <c r="AI2591" s="6">
        <v>38143.96</v>
      </c>
      <c r="AJ2591" s="6">
        <v>0</v>
      </c>
      <c r="AK2591" s="6">
        <v>22.15</v>
      </c>
      <c r="AL2591" s="6">
        <v>2997.09</v>
      </c>
      <c r="AM2591" s="6">
        <v>58504.65</v>
      </c>
      <c r="AN2591" s="6">
        <v>-271.07</v>
      </c>
      <c r="AO2591" s="6">
        <v>0</v>
      </c>
      <c r="AP2591" s="6">
        <v>15658.67</v>
      </c>
      <c r="AQ2591" s="8">
        <v>0.48277593457084766</v>
      </c>
      <c r="AR2591" s="8">
        <v>6.628938023214094E-2</v>
      </c>
      <c r="AS2591" s="8">
        <v>9.6138143532795758E-4</v>
      </c>
      <c r="AT2591" s="8">
        <v>0.42085527039554627</v>
      </c>
      <c r="AU2591" s="8">
        <v>0.18599888861574812</v>
      </c>
      <c r="AV2591" s="8">
        <v>4.8051718510531909E-2</v>
      </c>
      <c r="AW2591" s="8">
        <v>7.7933274170288405E-2</v>
      </c>
      <c r="AX2591" s="8">
        <v>0.11156396113066114</v>
      </c>
      <c r="AY2591" s="8">
        <v>0</v>
      </c>
      <c r="AZ2591" s="8">
        <v>8.8346125509755402E-2</v>
      </c>
      <c r="BA2591" s="9">
        <v>151986629.13999999</v>
      </c>
      <c r="BB2591" s="9">
        <v>20869100.399999999</v>
      </c>
      <c r="BC2591" s="9">
        <v>302660.33</v>
      </c>
      <c r="BD2591" s="9">
        <v>132492879.87</v>
      </c>
      <c r="BE2591" s="9">
        <v>58555827</v>
      </c>
      <c r="BF2591" s="9">
        <v>15127553.380000001</v>
      </c>
      <c r="BG2591" s="9">
        <v>24534809.609999999</v>
      </c>
      <c r="BH2591" s="9">
        <v>35122360.439999998</v>
      </c>
      <c r="BI2591" s="9">
        <v>0</v>
      </c>
      <c r="BJ2591" s="9">
        <v>27812964.260000002</v>
      </c>
      <c r="BK2591" s="8">
        <v>0.14580051057937776</v>
      </c>
      <c r="BL2591" s="4">
        <v>14</v>
      </c>
      <c r="BM2591" s="10">
        <v>3.3</v>
      </c>
      <c r="BN2591" s="10">
        <v>3.9</v>
      </c>
      <c r="BO2591" s="10">
        <v>2.4</v>
      </c>
      <c r="BP2591" s="10">
        <v>9.6</v>
      </c>
      <c r="BQ2591" s="10">
        <v>3.3</v>
      </c>
      <c r="BR2591" s="10">
        <v>1.2</v>
      </c>
      <c r="BS2591" s="10" t="s">
        <v>19</v>
      </c>
      <c r="BT2591" s="10">
        <v>4.5</v>
      </c>
      <c r="BU2591" s="10" t="s">
        <v>14</v>
      </c>
      <c r="BV2591" s="11">
        <v>22698518</v>
      </c>
      <c r="BW2591" s="11">
        <v>-4191827</v>
      </c>
      <c r="BX2591" s="11">
        <v>3414195</v>
      </c>
      <c r="BY2591" s="11">
        <v>3645020</v>
      </c>
      <c r="BZ2591" s="12">
        <v>-1.1646230749600387E-2</v>
      </c>
      <c r="CA2591" s="2">
        <v>3</v>
      </c>
      <c r="CB2591" s="2">
        <v>2</v>
      </c>
      <c r="CC2591" s="3" t="s">
        <v>8</v>
      </c>
      <c r="CD2591" s="2" t="s">
        <v>39</v>
      </c>
      <c r="CE2591" s="2" t="s">
        <v>46</v>
      </c>
      <c r="CF2591" s="6">
        <v>1641448.76</v>
      </c>
      <c r="CG2591" s="2">
        <v>1</v>
      </c>
      <c r="CH2591" s="2">
        <v>146</v>
      </c>
      <c r="CI2591" s="2">
        <v>1</v>
      </c>
      <c r="CJ2591" s="2">
        <v>1</v>
      </c>
      <c r="CK2591" s="2">
        <v>15</v>
      </c>
      <c r="CL2591" s="13">
        <v>260.06711409395973</v>
      </c>
      <c r="CM2591" s="13">
        <v>31</v>
      </c>
      <c r="CN2591" s="12">
        <v>0.1192</v>
      </c>
      <c r="CO2591" s="12">
        <v>0.2603905246970189</v>
      </c>
      <c r="CP2591" s="12">
        <v>7.7920914603207714E-2</v>
      </c>
      <c r="CQ2591" s="12">
        <v>0.84397163120567376</v>
      </c>
      <c r="CR2591" s="12">
        <v>1.7730496453900711E-2</v>
      </c>
      <c r="CS2591" s="13">
        <v>30</v>
      </c>
      <c r="CT2591" s="6">
        <v>3123373</v>
      </c>
      <c r="CU2591" s="14">
        <v>0.375</v>
      </c>
      <c r="CV2591" s="2">
        <v>3</v>
      </c>
      <c r="CW2591" s="14">
        <v>0</v>
      </c>
      <c r="CX2591" s="2">
        <v>0</v>
      </c>
      <c r="CY2591" s="14">
        <v>0.625</v>
      </c>
      <c r="CZ2591" s="2">
        <v>5</v>
      </c>
      <c r="DA2591" s="14">
        <v>0.125</v>
      </c>
      <c r="DB2591" s="2">
        <v>1</v>
      </c>
      <c r="DC2591" s="8">
        <v>5.8799999999999998E-2</v>
      </c>
      <c r="DD2591" s="8">
        <v>2.9399999999999999E-2</v>
      </c>
      <c r="DE2591" s="8">
        <v>0.20579999999999998</v>
      </c>
      <c r="DF2591" s="8">
        <v>0.32350000000000001</v>
      </c>
      <c r="DG2591" s="8">
        <v>0.38229999999999997</v>
      </c>
      <c r="DH2591" s="2">
        <v>6</v>
      </c>
      <c r="DI2591" s="2">
        <v>3</v>
      </c>
      <c r="DJ2591" s="2">
        <v>4.75</v>
      </c>
      <c r="DK2591" s="2">
        <v>5.25</v>
      </c>
      <c r="DL2591" s="2">
        <v>8</v>
      </c>
      <c r="DM2591" s="15">
        <v>5.25</v>
      </c>
      <c r="DN2591" s="4">
        <v>4</v>
      </c>
    </row>
    <row r="2592" spans="1:118">
      <c r="A2592" s="2">
        <f t="shared" si="40"/>
        <v>2591</v>
      </c>
      <c r="B2592" s="4">
        <v>18.09</v>
      </c>
      <c r="C2592" s="4">
        <v>3.1</v>
      </c>
      <c r="D2592" s="2" t="s">
        <v>21</v>
      </c>
      <c r="E2592" s="2" t="s">
        <v>69</v>
      </c>
      <c r="F2592" s="2" t="s">
        <v>390</v>
      </c>
      <c r="G2592" s="2">
        <v>1</v>
      </c>
      <c r="H2592" s="5" t="s">
        <v>2</v>
      </c>
      <c r="I2592" s="3" t="s">
        <v>81</v>
      </c>
      <c r="J2592" s="2">
        <v>5.4</v>
      </c>
      <c r="K2592" s="2" t="s">
        <v>12</v>
      </c>
      <c r="L2592" s="6">
        <v>1029953.39</v>
      </c>
      <c r="M2592" s="6">
        <v>87955430.760000005</v>
      </c>
      <c r="N2592" s="7" t="s">
        <v>13</v>
      </c>
      <c r="O2592" s="2" t="s">
        <v>821</v>
      </c>
      <c r="P2592" s="3" t="s">
        <v>1470</v>
      </c>
      <c r="Q2592" s="8">
        <v>0.73367761498871864</v>
      </c>
      <c r="R2592" s="8">
        <v>3.2281290429821653E-3</v>
      </c>
      <c r="S2592" s="8">
        <v>3.1900761806614941E-2</v>
      </c>
      <c r="T2592" s="8">
        <v>3.8550134672998691E-2</v>
      </c>
      <c r="U2592" s="8">
        <v>2.1356465324010997E-2</v>
      </c>
      <c r="V2592" s="8">
        <v>4.0568804419080007E-2</v>
      </c>
      <c r="W2592" s="8">
        <v>0</v>
      </c>
      <c r="X2592" s="8">
        <v>2.3251937449312294E-4</v>
      </c>
      <c r="Y2592" s="8">
        <v>3.1552359221888697E-3</v>
      </c>
      <c r="Z2592" s="8">
        <v>2.3160184622893189E-2</v>
      </c>
      <c r="AA2592" s="8">
        <v>-1.6131143652190597E-2</v>
      </c>
      <c r="AB2592" s="8">
        <v>0.11895673271591339</v>
      </c>
      <c r="AC2592" s="8">
        <v>1.3445607622963934E-3</v>
      </c>
      <c r="AD2592" s="6">
        <v>204623.78</v>
      </c>
      <c r="AE2592" s="6">
        <v>900.33</v>
      </c>
      <c r="AF2592" s="6">
        <v>8897.17</v>
      </c>
      <c r="AG2592" s="6">
        <v>10751.69</v>
      </c>
      <c r="AH2592" s="6">
        <v>5956.35</v>
      </c>
      <c r="AI2592" s="6">
        <v>11314.7</v>
      </c>
      <c r="AJ2592" s="6">
        <v>0</v>
      </c>
      <c r="AK2592" s="6">
        <v>64.849999999999994</v>
      </c>
      <c r="AL2592" s="6">
        <v>880</v>
      </c>
      <c r="AM2592" s="6">
        <v>6459.41</v>
      </c>
      <c r="AN2592" s="6">
        <v>-4499</v>
      </c>
      <c r="AO2592" s="6">
        <v>33177.21</v>
      </c>
      <c r="AP2592" s="6">
        <v>375</v>
      </c>
      <c r="AQ2592" s="8">
        <v>0.67023433530149412</v>
      </c>
      <c r="AR2592" s="8">
        <v>8.2706524959480568E-2</v>
      </c>
      <c r="AS2592" s="8">
        <v>7.2568616960763308E-4</v>
      </c>
      <c r="AT2592" s="8">
        <v>0.51501725255880659</v>
      </c>
      <c r="AU2592" s="8">
        <v>0.29650698028952027</v>
      </c>
      <c r="AV2592" s="8">
        <v>3.0262630313690839E-3</v>
      </c>
      <c r="AW2592" s="8">
        <v>7.9036213582319298E-2</v>
      </c>
      <c r="AX2592" s="8">
        <v>1.5795939150716178E-2</v>
      </c>
      <c r="AY2592" s="8">
        <v>0</v>
      </c>
      <c r="AZ2592" s="8">
        <v>7.1851402581804757E-3</v>
      </c>
      <c r="BA2592" s="9">
        <v>58950750</v>
      </c>
      <c r="BB2592" s="9">
        <v>7274488.0700000003</v>
      </c>
      <c r="BC2592" s="9">
        <v>63828.04</v>
      </c>
      <c r="BD2592" s="9">
        <v>45298564.549999997</v>
      </c>
      <c r="BE2592" s="9">
        <v>26079399.32</v>
      </c>
      <c r="BF2592" s="9">
        <v>266176.27</v>
      </c>
      <c r="BG2592" s="9">
        <v>6951664.25</v>
      </c>
      <c r="BH2592" s="9">
        <v>1389338.64</v>
      </c>
      <c r="BI2592" s="9">
        <v>0</v>
      </c>
      <c r="BJ2592" s="9">
        <v>631972.11</v>
      </c>
      <c r="BK2592" s="8">
        <v>8.8200000000000014E-2</v>
      </c>
      <c r="BL2592" s="4">
        <v>3</v>
      </c>
      <c r="BM2592" s="10">
        <v>1</v>
      </c>
      <c r="BN2592" s="10">
        <v>5.5</v>
      </c>
      <c r="BO2592" s="10">
        <v>6.31</v>
      </c>
      <c r="BP2592" s="10">
        <v>12.809999999999999</v>
      </c>
      <c r="BQ2592" s="10" t="s">
        <v>19</v>
      </c>
      <c r="BR2592" s="10">
        <v>1.9</v>
      </c>
      <c r="BS2592" s="10">
        <v>0.52</v>
      </c>
      <c r="BT2592" s="10">
        <v>2.42</v>
      </c>
      <c r="BU2592" s="10" t="s">
        <v>14</v>
      </c>
      <c r="BV2592" s="11">
        <v>70134084</v>
      </c>
      <c r="BW2592" s="11">
        <v>-3909119</v>
      </c>
      <c r="BX2592" s="11">
        <v>3607454</v>
      </c>
      <c r="BY2592" s="11">
        <v>2824619</v>
      </c>
      <c r="BZ2592" s="12">
        <v>-2.8250235207679858E-2</v>
      </c>
      <c r="CA2592" s="2">
        <v>3</v>
      </c>
      <c r="CB2592" s="2">
        <v>-1</v>
      </c>
      <c r="CC2592" s="3" t="s">
        <v>8</v>
      </c>
      <c r="CD2592" s="2" t="s">
        <v>9</v>
      </c>
      <c r="CE2592" s="2" t="s">
        <v>25</v>
      </c>
      <c r="CF2592" s="6">
        <v>573763.1</v>
      </c>
      <c r="CG2592" s="2">
        <v>1</v>
      </c>
      <c r="CH2592" s="2">
        <v>45</v>
      </c>
      <c r="CI2592" s="2">
        <v>1</v>
      </c>
      <c r="CJ2592" s="2">
        <v>23</v>
      </c>
      <c r="CK2592" s="2">
        <v>107</v>
      </c>
      <c r="CL2592" s="13">
        <v>207.11974110032364</v>
      </c>
      <c r="CM2592" s="13">
        <v>32</v>
      </c>
      <c r="CN2592" s="12">
        <v>0.1545</v>
      </c>
      <c r="CO2592" s="12">
        <v>0.41169999999999995</v>
      </c>
      <c r="CP2592" s="12">
        <v>3.1889229650526596E-2</v>
      </c>
      <c r="CQ2592" s="12">
        <v>0.65700483091787443</v>
      </c>
      <c r="CR2592" s="12">
        <v>2.4154589371980676E-2</v>
      </c>
      <c r="CS2592" s="13">
        <v>22</v>
      </c>
      <c r="CT2592" s="6">
        <v>646560</v>
      </c>
      <c r="CU2592" s="14">
        <v>8.1900000000000001E-2</v>
      </c>
      <c r="CV2592" s="2">
        <v>5</v>
      </c>
      <c r="CW2592" s="14">
        <v>1</v>
      </c>
      <c r="CX2592" s="2">
        <v>1</v>
      </c>
      <c r="CY2592" s="14">
        <v>0.322503806042027</v>
      </c>
      <c r="CZ2592" s="2">
        <v>20</v>
      </c>
      <c r="DA2592" s="14">
        <v>4.826093373345796E-2</v>
      </c>
      <c r="DB2592" s="2">
        <v>3</v>
      </c>
      <c r="DC2592" s="8">
        <v>5.0300000000000004E-2</v>
      </c>
      <c r="DD2592" s="8">
        <v>9.35E-2</v>
      </c>
      <c r="DE2592" s="8">
        <v>0.2949</v>
      </c>
      <c r="DF2592" s="8">
        <v>0.28770000000000001</v>
      </c>
      <c r="DG2592" s="8">
        <v>0.27329999999999999</v>
      </c>
      <c r="DH2592" s="2">
        <v>9</v>
      </c>
      <c r="DI2592" s="2">
        <v>8</v>
      </c>
      <c r="DJ2592" s="2">
        <v>7.25</v>
      </c>
      <c r="DK2592" s="2">
        <v>6.75</v>
      </c>
      <c r="DL2592" s="2">
        <v>8</v>
      </c>
      <c r="DM2592" s="15">
        <v>5.5</v>
      </c>
      <c r="DN2592" s="4">
        <v>2</v>
      </c>
    </row>
    <row r="2593" spans="1:118">
      <c r="A2593" s="2">
        <f t="shared" si="40"/>
        <v>2592</v>
      </c>
      <c r="B2593" s="4">
        <v>17.09</v>
      </c>
      <c r="C2593" s="4">
        <v>6.04</v>
      </c>
      <c r="D2593" s="2" t="s">
        <v>21</v>
      </c>
      <c r="E2593" s="2" t="s">
        <v>1</v>
      </c>
      <c r="F2593" s="2" t="s">
        <v>822</v>
      </c>
      <c r="G2593" s="2">
        <v>1</v>
      </c>
      <c r="H2593" s="5" t="s">
        <v>2</v>
      </c>
      <c r="I2593" s="3" t="s">
        <v>16</v>
      </c>
      <c r="J2593" s="2">
        <v>2.9</v>
      </c>
      <c r="K2593" s="2" t="s">
        <v>44</v>
      </c>
      <c r="L2593" s="6">
        <v>836820.52</v>
      </c>
      <c r="M2593" s="6">
        <v>85799569.75</v>
      </c>
      <c r="N2593" s="7" t="s">
        <v>13</v>
      </c>
      <c r="O2593" s="2" t="s">
        <v>821</v>
      </c>
      <c r="P2593" s="3" t="s">
        <v>1470</v>
      </c>
      <c r="Q2593" s="8">
        <v>0.59823590492176537</v>
      </c>
      <c r="R2593" s="8">
        <v>1.7330699947256359E-3</v>
      </c>
      <c r="S2593" s="8">
        <v>2.3510631685048852E-2</v>
      </c>
      <c r="T2593" s="8">
        <v>4.4484571467789995E-2</v>
      </c>
      <c r="U2593" s="8">
        <v>1.5308350147366643E-2</v>
      </c>
      <c r="V2593" s="8">
        <v>0.23953752557600227</v>
      </c>
      <c r="W2593" s="8">
        <v>0</v>
      </c>
      <c r="X2593" s="8">
        <v>1.0660608012368297E-3</v>
      </c>
      <c r="Y2593" s="8">
        <v>2.4081565466312681E-4</v>
      </c>
      <c r="Z2593" s="8">
        <v>2.8162838943644079E-2</v>
      </c>
      <c r="AA2593" s="8">
        <v>-5.2702506023025305E-3</v>
      </c>
      <c r="AB2593" s="8">
        <v>5.1874702210120804E-2</v>
      </c>
      <c r="AC2593" s="8">
        <v>1.1157791999391543E-3</v>
      </c>
      <c r="AD2593" s="6">
        <v>119241.93</v>
      </c>
      <c r="AE2593" s="6">
        <v>345.44</v>
      </c>
      <c r="AF2593" s="6">
        <v>4686.2</v>
      </c>
      <c r="AG2593" s="6">
        <v>8866.7800000000007</v>
      </c>
      <c r="AH2593" s="6">
        <v>3051.3</v>
      </c>
      <c r="AI2593" s="6">
        <v>47745.24</v>
      </c>
      <c r="AJ2593" s="6">
        <v>0</v>
      </c>
      <c r="AK2593" s="6">
        <v>212.49</v>
      </c>
      <c r="AL2593" s="6">
        <v>48</v>
      </c>
      <c r="AM2593" s="6">
        <v>5613.49</v>
      </c>
      <c r="AN2593" s="6">
        <v>-1050.48</v>
      </c>
      <c r="AO2593" s="6">
        <v>10339.799999999999</v>
      </c>
      <c r="AP2593" s="6">
        <v>222.4</v>
      </c>
      <c r="AQ2593" s="8">
        <v>0.52067702798707793</v>
      </c>
      <c r="AR2593" s="8">
        <v>6.8306809195858464E-2</v>
      </c>
      <c r="AS2593" s="8">
        <v>5.1367658519056846E-3</v>
      </c>
      <c r="AT2593" s="8">
        <v>0.44778568274813524</v>
      </c>
      <c r="AU2593" s="8">
        <v>0.14242221698320345</v>
      </c>
      <c r="AV2593" s="8">
        <v>3.9867895724500415E-3</v>
      </c>
      <c r="AW2593" s="8">
        <v>0.25317290067180087</v>
      </c>
      <c r="AX2593" s="8">
        <v>5.4197327720282651E-3</v>
      </c>
      <c r="AY2593" s="8">
        <v>0</v>
      </c>
      <c r="AZ2593" s="8">
        <v>7.3769102204617992E-2</v>
      </c>
      <c r="BA2593" s="9">
        <v>44673864.979999997</v>
      </c>
      <c r="BB2593" s="9">
        <v>5860694.8399999999</v>
      </c>
      <c r="BC2593" s="9">
        <v>440732.3</v>
      </c>
      <c r="BD2593" s="9">
        <v>38419818.920000002</v>
      </c>
      <c r="BE2593" s="9">
        <v>12219764.939999999</v>
      </c>
      <c r="BF2593" s="9">
        <v>342064.83</v>
      </c>
      <c r="BG2593" s="9">
        <v>21722125.949999999</v>
      </c>
      <c r="BH2593" s="9">
        <v>465010.74</v>
      </c>
      <c r="BI2593" s="9">
        <v>0</v>
      </c>
      <c r="BJ2593" s="9">
        <v>6329357.2300000004</v>
      </c>
      <c r="BK2593" s="8">
        <v>0.28310687487325087</v>
      </c>
      <c r="BL2593" s="4">
        <v>32</v>
      </c>
      <c r="BM2593" s="10">
        <v>3.54</v>
      </c>
      <c r="BN2593" s="10">
        <v>3.4</v>
      </c>
      <c r="BO2593" s="10">
        <v>3.4</v>
      </c>
      <c r="BP2593" s="10">
        <v>10.34</v>
      </c>
      <c r="BQ2593" s="10">
        <v>1.68</v>
      </c>
      <c r="BR2593" s="10">
        <v>1</v>
      </c>
      <c r="BS2593" s="10">
        <v>1.2</v>
      </c>
      <c r="BT2593" s="10">
        <v>3.88</v>
      </c>
      <c r="BU2593" s="10">
        <v>0.8</v>
      </c>
      <c r="BV2593" s="11">
        <v>5554721</v>
      </c>
      <c r="BW2593" s="11">
        <v>932471</v>
      </c>
      <c r="BX2593" s="11">
        <v>1369465</v>
      </c>
      <c r="BY2593" s="11">
        <v>7226584</v>
      </c>
      <c r="BZ2593" s="12">
        <v>-9.2224419866238555E-2</v>
      </c>
      <c r="CA2593" s="2">
        <v>4</v>
      </c>
      <c r="CB2593" s="2">
        <v>2</v>
      </c>
      <c r="CC2593" s="3" t="s">
        <v>8</v>
      </c>
      <c r="CD2593" s="2" t="s">
        <v>39</v>
      </c>
      <c r="CE2593" s="2" t="s">
        <v>42</v>
      </c>
      <c r="CF2593" s="6">
        <v>1843834.69</v>
      </c>
      <c r="CG2593" s="2">
        <v>1</v>
      </c>
      <c r="CH2593" s="2">
        <v>356</v>
      </c>
      <c r="CI2593" s="2">
        <v>1</v>
      </c>
      <c r="CJ2593" s="2">
        <v>9</v>
      </c>
      <c r="CK2593" s="2">
        <v>0</v>
      </c>
      <c r="CL2593" s="13">
        <v>420.02545608824778</v>
      </c>
      <c r="CM2593" s="13">
        <v>99</v>
      </c>
      <c r="CN2593" s="12">
        <v>0.23569999999999999</v>
      </c>
      <c r="CO2593" s="12">
        <v>0.5044203546808399</v>
      </c>
      <c r="CP2593" s="12">
        <v>9.4037500065303724E-3</v>
      </c>
      <c r="CQ2593" s="12">
        <v>0.76291079812206575</v>
      </c>
      <c r="CR2593" s="12">
        <v>2.5821596244131457E-2</v>
      </c>
      <c r="CS2593" s="13">
        <v>51</v>
      </c>
      <c r="CT2593" s="6">
        <v>3229678</v>
      </c>
      <c r="CU2593" s="14">
        <v>0.59994829087290891</v>
      </c>
      <c r="CV2593" s="2">
        <v>15</v>
      </c>
      <c r="CW2593" s="14">
        <v>0.23989054423837033</v>
      </c>
      <c r="CX2593" s="2">
        <v>6</v>
      </c>
      <c r="CY2593" s="14">
        <v>0.67995771553332318</v>
      </c>
      <c r="CZ2593" s="2">
        <v>17</v>
      </c>
      <c r="DA2593" s="14">
        <v>0.51994560731468187</v>
      </c>
      <c r="DB2593" s="2">
        <v>13</v>
      </c>
      <c r="DC2593" s="8">
        <v>0.83329999999999993</v>
      </c>
      <c r="DD2593" s="8">
        <v>8.3299999999999999E-2</v>
      </c>
      <c r="DE2593" s="8">
        <v>4.7599999999999996E-2</v>
      </c>
      <c r="DF2593" s="8">
        <v>3.5699999999999996E-2</v>
      </c>
      <c r="DG2593" s="8">
        <v>0</v>
      </c>
      <c r="DH2593" s="2">
        <v>7</v>
      </c>
      <c r="DI2593" s="2">
        <v>10</v>
      </c>
      <c r="DJ2593" s="2">
        <v>4.25</v>
      </c>
      <c r="DK2593" s="2">
        <v>8</v>
      </c>
      <c r="DL2593" s="2">
        <v>8</v>
      </c>
      <c r="DM2593" s="15">
        <v>7</v>
      </c>
      <c r="DN2593" s="4">
        <v>8</v>
      </c>
    </row>
    <row r="2594" spans="1:118">
      <c r="A2594" s="2">
        <f t="shared" si="40"/>
        <v>2593</v>
      </c>
      <c r="B2594" s="4">
        <v>19.04</v>
      </c>
      <c r="C2594" s="4">
        <v>9.0399999999999991</v>
      </c>
      <c r="D2594" s="2" t="s">
        <v>21</v>
      </c>
      <c r="E2594" s="2" t="s">
        <v>1</v>
      </c>
      <c r="F2594" s="2" t="s">
        <v>2</v>
      </c>
      <c r="G2594" s="2">
        <v>0</v>
      </c>
      <c r="H2594" s="5" t="s">
        <v>3</v>
      </c>
      <c r="I2594" s="3" t="s">
        <v>4</v>
      </c>
      <c r="J2594" s="2">
        <v>-0.2</v>
      </c>
      <c r="K2594" s="2" t="s">
        <v>35</v>
      </c>
      <c r="L2594" s="6">
        <v>1427101.86</v>
      </c>
      <c r="M2594" s="6">
        <v>167442867.09999999</v>
      </c>
      <c r="N2594" s="7" t="s">
        <v>6</v>
      </c>
      <c r="O2594" s="2" t="s">
        <v>821</v>
      </c>
      <c r="P2594" s="3" t="s">
        <v>1470</v>
      </c>
      <c r="Q2594" s="8">
        <v>0.62003685400349418</v>
      </c>
      <c r="R2594" s="8">
        <v>2.2439279033625265E-2</v>
      </c>
      <c r="S2594" s="8">
        <v>2.2450530325409401E-2</v>
      </c>
      <c r="T2594" s="8">
        <v>0.13318154084877593</v>
      </c>
      <c r="U2594" s="8">
        <v>9.6149848958455887E-3</v>
      </c>
      <c r="V2594" s="8">
        <v>0.20003902327305359</v>
      </c>
      <c r="W2594" s="8">
        <v>0</v>
      </c>
      <c r="X2594" s="8">
        <v>9.3823983971189312E-4</v>
      </c>
      <c r="Y2594" s="8">
        <v>2.5629366250871206E-3</v>
      </c>
      <c r="Z2594" s="8">
        <v>1.0403856789047403E-2</v>
      </c>
      <c r="AA2594" s="8">
        <v>-0.10471233829984319</v>
      </c>
      <c r="AB2594" s="8">
        <v>8.2654706159059649E-2</v>
      </c>
      <c r="AC2594" s="8">
        <v>3.903865067332702E-4</v>
      </c>
      <c r="AD2594" s="6">
        <v>241924.38</v>
      </c>
      <c r="AE2594" s="6">
        <v>8755.2999999999993</v>
      </c>
      <c r="AF2594" s="6">
        <v>8759.69</v>
      </c>
      <c r="AG2594" s="6">
        <v>51964.43</v>
      </c>
      <c r="AH2594" s="6">
        <v>3751.55</v>
      </c>
      <c r="AI2594" s="6">
        <v>78050.710000000006</v>
      </c>
      <c r="AJ2594" s="6">
        <v>0</v>
      </c>
      <c r="AK2594" s="6">
        <v>366.08</v>
      </c>
      <c r="AL2594" s="6">
        <v>1000</v>
      </c>
      <c r="AM2594" s="6">
        <v>4059.35</v>
      </c>
      <c r="AN2594" s="6">
        <v>-40856.39</v>
      </c>
      <c r="AO2594" s="6">
        <v>32250</v>
      </c>
      <c r="AP2594" s="6">
        <v>152.32</v>
      </c>
      <c r="AQ2594" s="8">
        <v>0.57659708472865767</v>
      </c>
      <c r="AR2594" s="8">
        <v>0.17038164312818532</v>
      </c>
      <c r="AS2594" s="8">
        <v>8.0852533361708956E-5</v>
      </c>
      <c r="AT2594" s="8">
        <v>0.48167324280346452</v>
      </c>
      <c r="AU2594" s="8">
        <v>0.1062646262336648</v>
      </c>
      <c r="AV2594" s="8">
        <v>2.4203006611775459E-2</v>
      </c>
      <c r="AW2594" s="8">
        <v>8.4347836984171198E-2</v>
      </c>
      <c r="AX2594" s="8">
        <v>1.6029911074542283E-2</v>
      </c>
      <c r="AY2594" s="8">
        <v>0</v>
      </c>
      <c r="AZ2594" s="8">
        <v>0.11701888063083471</v>
      </c>
      <c r="BA2594" s="9">
        <v>96547069.040000007</v>
      </c>
      <c r="BB2594" s="9">
        <v>28529190.829999998</v>
      </c>
      <c r="BC2594" s="9">
        <v>13538.18</v>
      </c>
      <c r="BD2594" s="9">
        <v>80652748.790000007</v>
      </c>
      <c r="BE2594" s="9">
        <v>17793253.690000001</v>
      </c>
      <c r="BF2594" s="9">
        <v>4052620.82</v>
      </c>
      <c r="BG2594" s="9">
        <v>14123443.66</v>
      </c>
      <c r="BH2594" s="9">
        <v>2684094.27</v>
      </c>
      <c r="BI2594" s="9">
        <v>0</v>
      </c>
      <c r="BJ2594" s="9">
        <v>19593976.879999999</v>
      </c>
      <c r="BK2594" s="8">
        <v>0.26313504125054277</v>
      </c>
      <c r="BL2594" s="4">
        <v>10</v>
      </c>
      <c r="BM2594" s="10">
        <v>4</v>
      </c>
      <c r="BN2594" s="10">
        <v>2</v>
      </c>
      <c r="BO2594" s="10">
        <v>5.5</v>
      </c>
      <c r="BP2594" s="10">
        <v>11.5</v>
      </c>
      <c r="BQ2594" s="10">
        <v>3</v>
      </c>
      <c r="BR2594" s="10">
        <v>1</v>
      </c>
      <c r="BS2594" s="10">
        <v>3.5</v>
      </c>
      <c r="BT2594" s="10">
        <v>7.5</v>
      </c>
      <c r="BU2594" s="10" t="s">
        <v>14</v>
      </c>
      <c r="BV2594" s="11">
        <v>18262593</v>
      </c>
      <c r="BW2594" s="11">
        <v>37758143</v>
      </c>
      <c r="BX2594" s="11">
        <v>-1043844</v>
      </c>
      <c r="BY2594" s="11">
        <v>10432981</v>
      </c>
      <c r="BZ2594" s="12">
        <v>-6.2770534585247659E-2</v>
      </c>
      <c r="CA2594" s="2">
        <v>3</v>
      </c>
      <c r="CB2594" s="2">
        <v>1</v>
      </c>
      <c r="CC2594" s="3" t="s">
        <v>8</v>
      </c>
      <c r="CD2594" s="2" t="s">
        <v>39</v>
      </c>
      <c r="CE2594" s="2" t="s">
        <v>49</v>
      </c>
      <c r="CF2594" s="6">
        <v>4184193.15</v>
      </c>
      <c r="CG2594" s="2">
        <v>1</v>
      </c>
      <c r="CH2594" s="2">
        <v>183</v>
      </c>
      <c r="CI2594" s="2">
        <v>1</v>
      </c>
      <c r="CJ2594" s="2">
        <v>24</v>
      </c>
      <c r="CK2594" s="2">
        <v>94</v>
      </c>
      <c r="CL2594" s="13">
        <v>96.021947873799718</v>
      </c>
      <c r="CM2594" s="13">
        <v>14</v>
      </c>
      <c r="CN2594" s="12">
        <v>0.14580000000000001</v>
      </c>
      <c r="CO2594" s="12">
        <v>0.25800000000000001</v>
      </c>
      <c r="CP2594" s="12">
        <v>8.0581126095958452E-2</v>
      </c>
      <c r="CQ2594" s="12">
        <v>0.94059405940594054</v>
      </c>
      <c r="CR2594" s="12">
        <v>7.9207920792079209E-2</v>
      </c>
      <c r="CS2594" s="13">
        <v>39</v>
      </c>
      <c r="CT2594" s="6">
        <v>10549936</v>
      </c>
      <c r="CU2594" s="14">
        <v>0.1052</v>
      </c>
      <c r="CV2594" s="2">
        <v>8</v>
      </c>
      <c r="CW2594" s="14">
        <v>2.63E-2</v>
      </c>
      <c r="CX2594" s="2">
        <v>2</v>
      </c>
      <c r="CY2594" s="14">
        <v>0.30855992337314542</v>
      </c>
      <c r="CZ2594" s="2">
        <v>25</v>
      </c>
      <c r="DA2594" s="14">
        <v>9.8760136720058997E-2</v>
      </c>
      <c r="DB2594" s="2">
        <v>8</v>
      </c>
      <c r="DC2594" s="8">
        <v>9.3800000000000008E-2</v>
      </c>
      <c r="DD2594" s="8">
        <v>0.12859999999999999</v>
      </c>
      <c r="DE2594" s="8">
        <v>0.24660000000000001</v>
      </c>
      <c r="DF2594" s="8">
        <v>0.2707</v>
      </c>
      <c r="DG2594" s="8">
        <v>0.26</v>
      </c>
      <c r="DH2594" s="2">
        <v>8</v>
      </c>
      <c r="DI2594" s="2">
        <v>2</v>
      </c>
      <c r="DJ2594" s="2">
        <v>7.75</v>
      </c>
      <c r="DK2594" s="2">
        <v>5.25</v>
      </c>
      <c r="DL2594" s="2">
        <v>9</v>
      </c>
      <c r="DM2594" s="15">
        <v>9.25</v>
      </c>
      <c r="DN2594" s="4">
        <v>8</v>
      </c>
    </row>
    <row r="2595" spans="1:118">
      <c r="A2595" s="2">
        <f t="shared" si="40"/>
        <v>2594</v>
      </c>
      <c r="B2595" s="4">
        <v>34.06</v>
      </c>
      <c r="C2595" s="4">
        <v>18.11</v>
      </c>
      <c r="D2595" s="2" t="s">
        <v>31</v>
      </c>
      <c r="E2595" s="2" t="s">
        <v>21</v>
      </c>
      <c r="F2595" s="2" t="s">
        <v>2</v>
      </c>
      <c r="G2595" s="2">
        <v>0</v>
      </c>
      <c r="H2595" s="5" t="s">
        <v>2</v>
      </c>
      <c r="I2595" s="3" t="s">
        <v>16</v>
      </c>
      <c r="J2595" s="2">
        <v>4</v>
      </c>
      <c r="K2595" s="2" t="s">
        <v>17</v>
      </c>
      <c r="L2595" s="6">
        <v>512119.52</v>
      </c>
      <c r="M2595" s="6">
        <v>48985450.859999999</v>
      </c>
      <c r="N2595" s="7" t="s">
        <v>60</v>
      </c>
      <c r="O2595" s="2" t="s">
        <v>821</v>
      </c>
      <c r="P2595" s="3" t="s">
        <v>1470</v>
      </c>
      <c r="Q2595" s="8">
        <v>0.59211387671680304</v>
      </c>
      <c r="R2595" s="8">
        <v>0</v>
      </c>
      <c r="S2595" s="8">
        <v>3.227232139656129E-2</v>
      </c>
      <c r="T2595" s="8">
        <v>7.263812420831435E-2</v>
      </c>
      <c r="U2595" s="8">
        <v>6.7712682058136242E-2</v>
      </c>
      <c r="V2595" s="8">
        <v>6.2011019943574539E-2</v>
      </c>
      <c r="W2595" s="8">
        <v>0</v>
      </c>
      <c r="X2595" s="8">
        <v>4.547019661645595E-4</v>
      </c>
      <c r="Y2595" s="8">
        <v>1.0328241271377514E-3</v>
      </c>
      <c r="Z2595" s="8">
        <v>8.6950671434845944E-2</v>
      </c>
      <c r="AA2595" s="8">
        <v>7.7403074337554683E-3</v>
      </c>
      <c r="AB2595" s="8">
        <v>5.9154734903642994E-2</v>
      </c>
      <c r="AC2595" s="8">
        <v>1.7918735811063666E-2</v>
      </c>
      <c r="AD2595" s="6">
        <v>77624.27</v>
      </c>
      <c r="AE2595" s="6">
        <v>0</v>
      </c>
      <c r="AF2595" s="6">
        <v>4230.8</v>
      </c>
      <c r="AG2595" s="6">
        <v>9522.6299999999992</v>
      </c>
      <c r="AH2595" s="6">
        <v>8876.92</v>
      </c>
      <c r="AI2595" s="6">
        <v>8129.45</v>
      </c>
      <c r="AJ2595" s="6">
        <v>0</v>
      </c>
      <c r="AK2595" s="6">
        <v>59.61</v>
      </c>
      <c r="AL2595" s="6">
        <v>135.4</v>
      </c>
      <c r="AM2595" s="6">
        <v>11398.96</v>
      </c>
      <c r="AN2595" s="6">
        <v>1014.73</v>
      </c>
      <c r="AO2595" s="6">
        <v>7755</v>
      </c>
      <c r="AP2595" s="6">
        <v>2349.09</v>
      </c>
      <c r="AQ2595" s="8">
        <v>0.41605884506908464</v>
      </c>
      <c r="AR2595" s="8">
        <v>0.11095218609977289</v>
      </c>
      <c r="AS2595" s="8">
        <v>2.3060835006469917E-3</v>
      </c>
      <c r="AT2595" s="8">
        <v>0.40752361588042346</v>
      </c>
      <c r="AU2595" s="8">
        <v>0.25184668536089494</v>
      </c>
      <c r="AV2595" s="8">
        <v>4.7877554637658793E-3</v>
      </c>
      <c r="AW2595" s="8">
        <v>0.20738336529827339</v>
      </c>
      <c r="AX2595" s="8">
        <v>0</v>
      </c>
      <c r="AY2595" s="8">
        <v>0</v>
      </c>
      <c r="AZ2595" s="8">
        <v>1.5200308396222445E-2</v>
      </c>
      <c r="BA2595" s="9">
        <v>20380830.109999999</v>
      </c>
      <c r="BB2595" s="9">
        <v>5435042.8600000003</v>
      </c>
      <c r="BC2595" s="9">
        <v>112964.54</v>
      </c>
      <c r="BD2595" s="9">
        <v>19962728.059999999</v>
      </c>
      <c r="BE2595" s="9">
        <v>12336823.43</v>
      </c>
      <c r="BF2595" s="9">
        <v>234530.36</v>
      </c>
      <c r="BG2595" s="9">
        <v>10158767.65</v>
      </c>
      <c r="BH2595" s="9">
        <v>0</v>
      </c>
      <c r="BI2595" s="9">
        <v>0</v>
      </c>
      <c r="BJ2595" s="9">
        <v>744593.96</v>
      </c>
      <c r="BK2595" s="8">
        <v>0.1666</v>
      </c>
      <c r="BL2595" s="4">
        <v>3</v>
      </c>
      <c r="BM2595" s="10">
        <v>0</v>
      </c>
      <c r="BN2595" s="10">
        <v>0</v>
      </c>
      <c r="BO2595" s="10" t="s">
        <v>33</v>
      </c>
      <c r="BP2595" s="10">
        <v>0</v>
      </c>
      <c r="BQ2595" s="10" t="s">
        <v>19</v>
      </c>
      <c r="BR2595" s="10" t="s">
        <v>19</v>
      </c>
      <c r="BS2595" s="10" t="s">
        <v>19</v>
      </c>
      <c r="BT2595" s="10">
        <v>0</v>
      </c>
      <c r="BU2595" s="10" t="s">
        <v>14</v>
      </c>
      <c r="BV2595" s="11">
        <v>-81435</v>
      </c>
      <c r="BW2595" s="11">
        <v>-4704083</v>
      </c>
      <c r="BX2595" s="11">
        <v>-4187072</v>
      </c>
      <c r="BY2595" s="11">
        <v>-3128180</v>
      </c>
      <c r="BZ2595" s="12">
        <v>5.8434094111840251E-2</v>
      </c>
      <c r="CA2595" s="2">
        <v>0</v>
      </c>
      <c r="CB2595" s="2">
        <v>2</v>
      </c>
      <c r="CC2595" s="3" t="s">
        <v>8</v>
      </c>
      <c r="CD2595" s="2" t="s">
        <v>52</v>
      </c>
      <c r="CE2595" s="2" t="s">
        <v>96</v>
      </c>
      <c r="CF2595" s="6">
        <v>-445078.46</v>
      </c>
      <c r="CG2595" s="2">
        <v>1</v>
      </c>
      <c r="CH2595" s="2">
        <v>12</v>
      </c>
      <c r="CI2595" s="2">
        <v>0</v>
      </c>
      <c r="CJ2595" s="2" t="s">
        <v>2</v>
      </c>
      <c r="CK2595" s="2">
        <v>0</v>
      </c>
      <c r="CL2595" s="13">
        <v>112.35955056179776</v>
      </c>
      <c r="CM2595" s="13">
        <v>1</v>
      </c>
      <c r="CN2595" s="12">
        <v>8.8999999999999999E-3</v>
      </c>
      <c r="CO2595" s="12">
        <v>6.25E-2</v>
      </c>
      <c r="CP2595" s="12">
        <v>2.6644096156766762E-2</v>
      </c>
      <c r="CQ2595" s="12">
        <v>0.6328125</v>
      </c>
      <c r="CR2595" s="12">
        <v>2.34375E-2</v>
      </c>
      <c r="CS2595" s="13">
        <v>11</v>
      </c>
      <c r="CT2595" s="6">
        <v>673687</v>
      </c>
      <c r="CU2595" s="14">
        <v>0.13150000000000001</v>
      </c>
      <c r="CV2595" s="2">
        <v>10</v>
      </c>
      <c r="CW2595" s="14">
        <v>2.63E-2</v>
      </c>
      <c r="CX2595" s="2">
        <v>2</v>
      </c>
      <c r="CY2595" s="14">
        <v>0.32925395725014445</v>
      </c>
      <c r="CZ2595" s="2">
        <v>27</v>
      </c>
      <c r="DA2595" s="14">
        <v>0.1447</v>
      </c>
      <c r="DB2595" s="2">
        <v>11</v>
      </c>
      <c r="DC2595" s="8">
        <v>0.1101</v>
      </c>
      <c r="DD2595" s="8">
        <v>0.14400000000000002</v>
      </c>
      <c r="DE2595" s="8">
        <v>0.27110000000000001</v>
      </c>
      <c r="DF2595" s="8">
        <v>0.22030000000000002</v>
      </c>
      <c r="DG2595" s="8">
        <v>0.25420000000000004</v>
      </c>
      <c r="DH2595" s="2">
        <v>5</v>
      </c>
      <c r="DI2595" s="2">
        <v>9</v>
      </c>
      <c r="DJ2595" s="2">
        <v>0.75</v>
      </c>
      <c r="DK2595" s="2">
        <v>1</v>
      </c>
      <c r="DL2595" s="2">
        <v>0</v>
      </c>
      <c r="DM2595" s="15">
        <v>7</v>
      </c>
      <c r="DN2595" s="4">
        <v>5</v>
      </c>
    </row>
    <row r="2596" spans="1:118">
      <c r="A2596" s="2">
        <f t="shared" si="40"/>
        <v>2595</v>
      </c>
      <c r="B2596" s="4">
        <v>25.11</v>
      </c>
      <c r="C2596" s="4">
        <v>26.02</v>
      </c>
      <c r="D2596" s="2" t="s">
        <v>43</v>
      </c>
      <c r="E2596" s="2" t="s">
        <v>43</v>
      </c>
      <c r="F2596" s="2" t="s">
        <v>2</v>
      </c>
      <c r="G2596" s="2">
        <v>0</v>
      </c>
      <c r="H2596" s="5" t="s">
        <v>2</v>
      </c>
      <c r="I2596" s="3" t="s">
        <v>16</v>
      </c>
      <c r="J2596" s="2">
        <v>4.9000000000000004</v>
      </c>
      <c r="K2596" s="2" t="s">
        <v>44</v>
      </c>
      <c r="L2596" s="6">
        <v>677328.88</v>
      </c>
      <c r="M2596" s="6">
        <v>97883139.760000005</v>
      </c>
      <c r="N2596" s="7" t="s">
        <v>13</v>
      </c>
      <c r="O2596" s="2" t="s">
        <v>823</v>
      </c>
      <c r="P2596" s="3" t="s">
        <v>1470</v>
      </c>
      <c r="Q2596" s="8">
        <v>0.56744802754174439</v>
      </c>
      <c r="R2596" s="8">
        <v>1.3414450639851287E-3</v>
      </c>
      <c r="S2596" s="8">
        <v>4.5165054041752653E-2</v>
      </c>
      <c r="T2596" s="8">
        <v>0.13918206623936089</v>
      </c>
      <c r="U2596" s="8">
        <v>4.2248326919331357E-2</v>
      </c>
      <c r="V2596" s="8">
        <v>7.8232213020068678E-2</v>
      </c>
      <c r="W2596" s="8">
        <v>0</v>
      </c>
      <c r="X2596" s="8">
        <v>0</v>
      </c>
      <c r="Y2596" s="8">
        <v>4.6570766763871924E-3</v>
      </c>
      <c r="Z2596" s="8">
        <v>8.1240788043607612E-2</v>
      </c>
      <c r="AA2596" s="8">
        <v>-7.2216253114808105E-3</v>
      </c>
      <c r="AB2596" s="8">
        <v>4.7706627765242759E-2</v>
      </c>
      <c r="AC2596" s="8">
        <v>0</v>
      </c>
      <c r="AD2596" s="6">
        <v>109661.75999999999</v>
      </c>
      <c r="AE2596" s="6">
        <v>259.24</v>
      </c>
      <c r="AF2596" s="6">
        <v>8728.34</v>
      </c>
      <c r="AG2596" s="6">
        <v>26897.53</v>
      </c>
      <c r="AH2596" s="6">
        <v>8164.67</v>
      </c>
      <c r="AI2596" s="6">
        <v>15118.71</v>
      </c>
      <c r="AJ2596" s="6">
        <v>0</v>
      </c>
      <c r="AK2596" s="6">
        <v>0</v>
      </c>
      <c r="AL2596" s="6">
        <v>900</v>
      </c>
      <c r="AM2596" s="6">
        <v>15700.13</v>
      </c>
      <c r="AN2596" s="6">
        <v>-1395.61</v>
      </c>
      <c r="AO2596" s="6">
        <v>9219.51</v>
      </c>
      <c r="AP2596" s="6">
        <v>0</v>
      </c>
      <c r="AQ2596" s="8">
        <v>0.61198090648578929</v>
      </c>
      <c r="AR2596" s="8">
        <v>3.266734442560959E-2</v>
      </c>
      <c r="AS2596" s="8">
        <v>0</v>
      </c>
      <c r="AT2596" s="8">
        <v>0.22868049221636452</v>
      </c>
      <c r="AU2596" s="8">
        <v>0.10514483960398861</v>
      </c>
      <c r="AV2596" s="8">
        <v>3.4347766206146062E-3</v>
      </c>
      <c r="AW2596" s="8">
        <v>8.9608722927218054E-2</v>
      </c>
      <c r="AX2596" s="8">
        <v>0</v>
      </c>
      <c r="AY2596" s="8">
        <v>0</v>
      </c>
      <c r="AZ2596" s="8">
        <v>0.54046382420620465</v>
      </c>
      <c r="BA2596" s="9">
        <v>59902612.600000001</v>
      </c>
      <c r="BB2596" s="9">
        <v>3197582.24</v>
      </c>
      <c r="BC2596" s="9">
        <v>0</v>
      </c>
      <c r="BD2596" s="9">
        <v>22383964.579999998</v>
      </c>
      <c r="BE2596" s="9">
        <v>10291907.029999999</v>
      </c>
      <c r="BF2596" s="9">
        <v>336206.72</v>
      </c>
      <c r="BG2596" s="9">
        <v>8771183.1500000004</v>
      </c>
      <c r="BH2596" s="9">
        <v>0</v>
      </c>
      <c r="BI2596" s="9">
        <v>0</v>
      </c>
      <c r="BJ2596" s="9">
        <v>52902296.039999999</v>
      </c>
      <c r="BK2596" s="8">
        <v>0.23521245366938467</v>
      </c>
      <c r="BL2596" s="4">
        <v>4</v>
      </c>
      <c r="BM2596" s="10">
        <v>0</v>
      </c>
      <c r="BN2596" s="10">
        <v>0</v>
      </c>
      <c r="BO2596" s="10" t="s">
        <v>33</v>
      </c>
      <c r="BP2596" s="10">
        <v>0</v>
      </c>
      <c r="BQ2596" s="10" t="s">
        <v>19</v>
      </c>
      <c r="BR2596" s="10" t="s">
        <v>19</v>
      </c>
      <c r="BS2596" s="10" t="s">
        <v>19</v>
      </c>
      <c r="BT2596" s="10">
        <v>0</v>
      </c>
      <c r="BU2596" s="10" t="s">
        <v>14</v>
      </c>
      <c r="BV2596" s="11">
        <v>2962148</v>
      </c>
      <c r="BW2596" s="11">
        <v>-4715056</v>
      </c>
      <c r="BX2596" s="11">
        <v>1799829</v>
      </c>
      <c r="BY2596" s="11">
        <v>-3128565</v>
      </c>
      <c r="BZ2596" s="12">
        <v>3.0234112925068002E-2</v>
      </c>
      <c r="CA2596" s="2">
        <v>2</v>
      </c>
      <c r="CB2596" s="2">
        <v>-1</v>
      </c>
      <c r="CC2596" s="3" t="s">
        <v>8</v>
      </c>
      <c r="CD2596" s="2" t="s">
        <v>9</v>
      </c>
      <c r="CE2596" s="2" t="s">
        <v>30</v>
      </c>
      <c r="CF2596" s="6">
        <v>-1355002.24</v>
      </c>
      <c r="CG2596" s="2">
        <v>1</v>
      </c>
      <c r="CH2596" s="2" t="s">
        <v>2</v>
      </c>
      <c r="CI2596" s="2">
        <v>1</v>
      </c>
      <c r="CJ2596" s="2">
        <v>33</v>
      </c>
      <c r="CK2596" s="2">
        <v>336</v>
      </c>
      <c r="CL2596" s="13">
        <v>47.016274864376136</v>
      </c>
      <c r="CM2596" s="13">
        <v>13</v>
      </c>
      <c r="CN2596" s="12">
        <v>0.27649999999999997</v>
      </c>
      <c r="CO2596" s="12">
        <v>0.47051533994975908</v>
      </c>
      <c r="CP2596" s="12">
        <v>6.1353206318562212E-2</v>
      </c>
      <c r="CQ2596" s="12">
        <v>0.91836734693877553</v>
      </c>
      <c r="CR2596" s="12">
        <v>0.14285714285714285</v>
      </c>
      <c r="CS2596" s="13">
        <v>74</v>
      </c>
      <c r="CT2596" s="6">
        <v>3936185</v>
      </c>
      <c r="CU2596" s="14">
        <v>6.6641777114056361E-2</v>
      </c>
      <c r="CV2596" s="2">
        <v>2</v>
      </c>
      <c r="CW2596" s="14">
        <v>0.13328355422811278</v>
      </c>
      <c r="CX2596" s="2">
        <v>4</v>
      </c>
      <c r="CY2596" s="14">
        <v>0.46659407326748076</v>
      </c>
      <c r="CZ2596" s="2">
        <v>14</v>
      </c>
      <c r="DA2596" s="14">
        <v>0.33331777772592575</v>
      </c>
      <c r="DB2596" s="2">
        <v>10</v>
      </c>
      <c r="DC2596" s="8">
        <v>0.11109999999999999</v>
      </c>
      <c r="DD2596" s="8">
        <v>0.22219999999999998</v>
      </c>
      <c r="DE2596" s="8">
        <v>0.38880000000000003</v>
      </c>
      <c r="DF2596" s="8">
        <v>0.18510000000000001</v>
      </c>
      <c r="DG2596" s="8">
        <v>9.2499999999999999E-2</v>
      </c>
      <c r="DH2596" s="2">
        <v>8</v>
      </c>
      <c r="DI2596" s="2">
        <v>4</v>
      </c>
      <c r="DJ2596" s="2">
        <v>6.75</v>
      </c>
      <c r="DK2596" s="2">
        <v>8</v>
      </c>
      <c r="DL2596" s="2">
        <v>0</v>
      </c>
      <c r="DM2596" s="15">
        <v>6.5</v>
      </c>
      <c r="DN2596" s="4">
        <v>7</v>
      </c>
    </row>
    <row r="2597" spans="1:118">
      <c r="A2597" s="2">
        <f t="shared" si="40"/>
        <v>2596</v>
      </c>
      <c r="B2597" s="4">
        <v>7.04</v>
      </c>
      <c r="C2597" s="4">
        <v>8</v>
      </c>
      <c r="D2597" s="2" t="s">
        <v>1</v>
      </c>
      <c r="E2597" s="2" t="s">
        <v>1</v>
      </c>
      <c r="F2597" s="2" t="s">
        <v>824</v>
      </c>
      <c r="G2597" s="2">
        <v>1</v>
      </c>
      <c r="H2597" s="5" t="s">
        <v>2</v>
      </c>
      <c r="I2597" s="3" t="s">
        <v>1477</v>
      </c>
      <c r="J2597" s="2" t="s">
        <v>2</v>
      </c>
      <c r="K2597" s="2" t="s">
        <v>44</v>
      </c>
      <c r="L2597" s="6">
        <v>498184.37</v>
      </c>
      <c r="M2597" s="6">
        <v>60505376.200000003</v>
      </c>
      <c r="N2597" s="7" t="s">
        <v>18</v>
      </c>
      <c r="O2597" s="2" t="s">
        <v>823</v>
      </c>
      <c r="P2597" s="3" t="s">
        <v>1470</v>
      </c>
      <c r="Q2597" s="8">
        <v>0.65874195776584155</v>
      </c>
      <c r="R2597" s="8">
        <v>2.1031176856939095E-2</v>
      </c>
      <c r="S2597" s="8">
        <v>1.6899219369699552E-2</v>
      </c>
      <c r="T2597" s="8">
        <v>5.4058896485866703E-2</v>
      </c>
      <c r="U2597" s="8">
        <v>4.0408113661974943E-2</v>
      </c>
      <c r="V2597" s="8">
        <v>2.016126578865372E-2</v>
      </c>
      <c r="W2597" s="8">
        <v>0</v>
      </c>
      <c r="X2597" s="8">
        <v>3.3416241478217957E-4</v>
      </c>
      <c r="Y2597" s="8">
        <v>3.8770525690156664E-3</v>
      </c>
      <c r="Z2597" s="8">
        <v>0.18063071674715703</v>
      </c>
      <c r="AA2597" s="8">
        <v>-1.9080401686599528E-2</v>
      </c>
      <c r="AB2597" s="8">
        <v>1.8813648172930571E-2</v>
      </c>
      <c r="AC2597" s="8">
        <v>4.1241918537383753E-3</v>
      </c>
      <c r="AD2597" s="6">
        <v>82283.009999999995</v>
      </c>
      <c r="AE2597" s="6">
        <v>2626.99</v>
      </c>
      <c r="AF2597" s="6">
        <v>2110.87</v>
      </c>
      <c r="AG2597" s="6">
        <v>6752.46</v>
      </c>
      <c r="AH2597" s="6">
        <v>5047.3500000000004</v>
      </c>
      <c r="AI2597" s="6">
        <v>2518.33</v>
      </c>
      <c r="AJ2597" s="6">
        <v>0</v>
      </c>
      <c r="AK2597" s="6">
        <v>41.74</v>
      </c>
      <c r="AL2597" s="6">
        <v>484.28</v>
      </c>
      <c r="AM2597" s="6">
        <v>22562.46</v>
      </c>
      <c r="AN2597" s="6">
        <v>-2383.3200000000002</v>
      </c>
      <c r="AO2597" s="6">
        <v>2350</v>
      </c>
      <c r="AP2597" s="6">
        <v>515.15</v>
      </c>
      <c r="AQ2597" s="8">
        <v>0.56969447252344585</v>
      </c>
      <c r="AR2597" s="8">
        <v>7.6239393370273467E-2</v>
      </c>
      <c r="AS2597" s="8">
        <v>2.778874700498723E-3</v>
      </c>
      <c r="AT2597" s="8">
        <v>0.64173134696550471</v>
      </c>
      <c r="AU2597" s="8">
        <v>0.15707701546159292</v>
      </c>
      <c r="AV2597" s="8">
        <v>1.1529220713137781E-2</v>
      </c>
      <c r="AW2597" s="8">
        <v>7.4763981181077355E-2</v>
      </c>
      <c r="AX2597" s="8">
        <v>0</v>
      </c>
      <c r="AY2597" s="8">
        <v>0</v>
      </c>
      <c r="AZ2597" s="8">
        <v>3.5880167607914973E-2</v>
      </c>
      <c r="BA2597" s="9">
        <v>34469578.549999997</v>
      </c>
      <c r="BB2597" s="9">
        <v>4612893.2</v>
      </c>
      <c r="BC2597" s="9">
        <v>168136.86</v>
      </c>
      <c r="BD2597" s="9">
        <v>38828196.759999998</v>
      </c>
      <c r="BE2597" s="9">
        <v>9504003.9600000009</v>
      </c>
      <c r="BF2597" s="9">
        <v>697579.84</v>
      </c>
      <c r="BG2597" s="9">
        <v>4523622.83</v>
      </c>
      <c r="BH2597" s="9">
        <v>0</v>
      </c>
      <c r="BI2597" s="9">
        <v>0</v>
      </c>
      <c r="BJ2597" s="9">
        <v>2170943.0499999998</v>
      </c>
      <c r="BK2597" s="8">
        <v>0.20930086519676247</v>
      </c>
      <c r="BL2597" s="4">
        <v>18</v>
      </c>
      <c r="BM2597" s="10">
        <v>1.07</v>
      </c>
      <c r="BN2597" s="10">
        <v>1.55</v>
      </c>
      <c r="BO2597" s="10">
        <v>0.96</v>
      </c>
      <c r="BP2597" s="10">
        <v>3.58</v>
      </c>
      <c r="BQ2597" s="10" t="s">
        <v>19</v>
      </c>
      <c r="BR2597" s="10">
        <v>0.95</v>
      </c>
      <c r="BS2597" s="10" t="s">
        <v>19</v>
      </c>
      <c r="BT2597" s="10">
        <v>0.95</v>
      </c>
      <c r="BU2597" s="10">
        <v>1</v>
      </c>
      <c r="BV2597" s="11">
        <v>1130650</v>
      </c>
      <c r="BW2597" s="11">
        <v>-1833814</v>
      </c>
      <c r="BX2597" s="11">
        <v>1315258</v>
      </c>
      <c r="BY2597" s="11">
        <v>1928154</v>
      </c>
      <c r="BZ2597" s="12">
        <v>-3.3674302471475848E-2</v>
      </c>
      <c r="CA2597" s="2">
        <v>3</v>
      </c>
      <c r="CB2597" s="2">
        <v>2</v>
      </c>
      <c r="CC2597" s="3" t="s">
        <v>8</v>
      </c>
      <c r="CD2597" s="2" t="s">
        <v>39</v>
      </c>
      <c r="CE2597" s="2" t="s">
        <v>46</v>
      </c>
      <c r="CF2597" s="6">
        <v>1007038.67</v>
      </c>
      <c r="CG2597" s="2">
        <v>1</v>
      </c>
      <c r="CH2597" s="2">
        <v>69</v>
      </c>
      <c r="CI2597" s="2">
        <v>1</v>
      </c>
      <c r="CJ2597" s="2">
        <v>24</v>
      </c>
      <c r="CK2597" s="2">
        <v>382</v>
      </c>
      <c r="CL2597" s="13">
        <v>300.2309468822171</v>
      </c>
      <c r="CM2597" s="13">
        <v>13</v>
      </c>
      <c r="CN2597" s="12">
        <v>4.3299999999999998E-2</v>
      </c>
      <c r="CO2597" s="12">
        <v>9.5238095238095233E-2</v>
      </c>
      <c r="CP2597" s="12">
        <v>4.0935632008755163E-2</v>
      </c>
      <c r="CQ2597" s="12">
        <v>0.7795918367346939</v>
      </c>
      <c r="CR2597" s="12">
        <v>3.2653061224489799E-2</v>
      </c>
      <c r="CS2597" s="13">
        <v>43</v>
      </c>
      <c r="CT2597" s="6">
        <v>3032516</v>
      </c>
      <c r="CU2597" s="14">
        <v>0.15</v>
      </c>
      <c r="CV2597" s="2">
        <v>12</v>
      </c>
      <c r="CW2597" s="14">
        <v>1.2500000000000001E-2</v>
      </c>
      <c r="CX2597" s="2">
        <v>1</v>
      </c>
      <c r="CY2597" s="14">
        <v>0.3888888888888889</v>
      </c>
      <c r="CZ2597" s="2">
        <v>35</v>
      </c>
      <c r="DA2597" s="14">
        <v>7.4999999999999997E-2</v>
      </c>
      <c r="DB2597" s="2">
        <v>6</v>
      </c>
      <c r="DC2597" s="8">
        <v>7.4700000000000003E-2</v>
      </c>
      <c r="DD2597" s="8">
        <v>0.1779</v>
      </c>
      <c r="DE2597" s="8">
        <v>0.25259999999999999</v>
      </c>
      <c r="DF2597" s="8">
        <v>0.28110000000000002</v>
      </c>
      <c r="DG2597" s="8">
        <v>0.21350000000000002</v>
      </c>
      <c r="DH2597" s="2">
        <v>8</v>
      </c>
      <c r="DI2597" s="2">
        <v>7</v>
      </c>
      <c r="DJ2597" s="2">
        <v>7.75</v>
      </c>
      <c r="DK2597" s="2">
        <v>2.25</v>
      </c>
      <c r="DL2597" s="2">
        <v>3</v>
      </c>
      <c r="DM2597" s="15">
        <v>6</v>
      </c>
      <c r="DN2597" s="4">
        <v>6</v>
      </c>
    </row>
    <row r="2598" spans="1:118">
      <c r="A2598" s="2">
        <f t="shared" si="40"/>
        <v>2597</v>
      </c>
      <c r="B2598" s="4">
        <v>37.11</v>
      </c>
      <c r="C2598" s="4">
        <v>38.020000000000003</v>
      </c>
      <c r="D2598" s="2" t="s">
        <v>26</v>
      </c>
      <c r="E2598" s="2" t="s">
        <v>26</v>
      </c>
      <c r="F2598" s="2" t="s">
        <v>825</v>
      </c>
      <c r="G2598" s="2">
        <v>1</v>
      </c>
      <c r="H2598" s="5" t="s">
        <v>3</v>
      </c>
      <c r="I2598" s="3" t="s">
        <v>16</v>
      </c>
      <c r="J2598" s="2">
        <v>4.9000000000000004</v>
      </c>
      <c r="K2598" s="2" t="s">
        <v>35</v>
      </c>
      <c r="L2598" s="6">
        <v>1287049.02</v>
      </c>
      <c r="M2598" s="6">
        <v>111969384.88</v>
      </c>
      <c r="N2598" s="7" t="s">
        <v>32</v>
      </c>
      <c r="O2598" s="2" t="s">
        <v>823</v>
      </c>
      <c r="P2598" s="3" t="s">
        <v>1470</v>
      </c>
      <c r="Q2598" s="8">
        <v>0.7251229824661064</v>
      </c>
      <c r="R2598" s="8">
        <v>4.2453576470342695E-2</v>
      </c>
      <c r="S2598" s="8">
        <v>4.7299979240915176E-2</v>
      </c>
      <c r="T2598" s="8">
        <v>9.0974651813190116E-2</v>
      </c>
      <c r="U2598" s="8">
        <v>1.4360216463454881E-2</v>
      </c>
      <c r="V2598" s="8">
        <v>5.7752056654528677E-2</v>
      </c>
      <c r="W2598" s="8">
        <v>0</v>
      </c>
      <c r="X2598" s="8">
        <v>0</v>
      </c>
      <c r="Y2598" s="8">
        <v>0</v>
      </c>
      <c r="Z2598" s="8">
        <v>1.0698371640305415E-2</v>
      </c>
      <c r="AA2598" s="8">
        <v>4.8065566349965562E-3</v>
      </c>
      <c r="AB2598" s="8">
        <v>0</v>
      </c>
      <c r="AC2598" s="8">
        <v>6.531608616159949E-3</v>
      </c>
      <c r="AD2598" s="6">
        <v>241124.5</v>
      </c>
      <c r="AE2598" s="6">
        <v>14117.05</v>
      </c>
      <c r="AF2598" s="6">
        <v>15728.62</v>
      </c>
      <c r="AG2598" s="6">
        <v>30251.72</v>
      </c>
      <c r="AH2598" s="6">
        <v>4775.1899999999996</v>
      </c>
      <c r="AI2598" s="6">
        <v>19204.240000000002</v>
      </c>
      <c r="AJ2598" s="6">
        <v>0</v>
      </c>
      <c r="AK2598" s="6">
        <v>0</v>
      </c>
      <c r="AL2598" s="6">
        <v>0</v>
      </c>
      <c r="AM2598" s="6">
        <v>3557.52</v>
      </c>
      <c r="AN2598" s="6">
        <v>1598.32</v>
      </c>
      <c r="AO2598" s="6">
        <v>0</v>
      </c>
      <c r="AP2598" s="6">
        <v>2171.9499999999998</v>
      </c>
      <c r="AQ2598" s="8">
        <v>0.74725615370388043</v>
      </c>
      <c r="AR2598" s="8">
        <v>0.1155700186862809</v>
      </c>
      <c r="AS2598" s="8">
        <v>5.9003770916275951E-4</v>
      </c>
      <c r="AT2598" s="8">
        <v>0.56302454718525019</v>
      </c>
      <c r="AU2598" s="8">
        <v>0.15845403575910544</v>
      </c>
      <c r="AV2598" s="8">
        <v>9.8391291544349686E-3</v>
      </c>
      <c r="AW2598" s="8">
        <v>0.10178360620853696</v>
      </c>
      <c r="AX2598" s="8">
        <v>1.9782645859964372E-2</v>
      </c>
      <c r="AY2598" s="8">
        <v>0</v>
      </c>
      <c r="AZ2598" s="8">
        <v>3.0955979437264389E-2</v>
      </c>
      <c r="BA2598" s="9">
        <v>83669812.700000003</v>
      </c>
      <c r="BB2598" s="9">
        <v>12940304.029999999</v>
      </c>
      <c r="BC2598" s="9">
        <v>66066.16</v>
      </c>
      <c r="BD2598" s="9">
        <v>63041512.840000004</v>
      </c>
      <c r="BE2598" s="9">
        <v>17742001.09</v>
      </c>
      <c r="BF2598" s="9">
        <v>1101681.25</v>
      </c>
      <c r="BG2598" s="9">
        <v>11396647.890000001</v>
      </c>
      <c r="BH2598" s="9">
        <v>2215050.71</v>
      </c>
      <c r="BI2598" s="9">
        <v>0</v>
      </c>
      <c r="BJ2598" s="9">
        <v>3466122.01</v>
      </c>
      <c r="BK2598" s="8">
        <v>5.7099999999999998E-2</v>
      </c>
      <c r="BL2598" s="4">
        <v>2</v>
      </c>
      <c r="BM2598" s="10">
        <v>3</v>
      </c>
      <c r="BN2598" s="10">
        <v>2</v>
      </c>
      <c r="BO2598" s="10">
        <v>1.5</v>
      </c>
      <c r="BP2598" s="10">
        <v>6.5</v>
      </c>
      <c r="BQ2598" s="10">
        <v>0.5</v>
      </c>
      <c r="BR2598" s="10">
        <v>0.5</v>
      </c>
      <c r="BS2598" s="10">
        <v>1</v>
      </c>
      <c r="BT2598" s="10">
        <v>2</v>
      </c>
      <c r="BU2598" s="10" t="s">
        <v>14</v>
      </c>
      <c r="BV2598" s="11">
        <v>-3873812</v>
      </c>
      <c r="BW2598" s="11">
        <v>-2893317</v>
      </c>
      <c r="BX2598" s="11">
        <v>112425</v>
      </c>
      <c r="BY2598" s="11">
        <v>5127237</v>
      </c>
      <c r="BZ2598" s="12">
        <v>-4.6873976697571686E-2</v>
      </c>
      <c r="CA2598" s="2">
        <v>2</v>
      </c>
      <c r="CB2598" s="2">
        <v>3</v>
      </c>
      <c r="CC2598" s="3" t="s">
        <v>8</v>
      </c>
      <c r="CD2598" s="2" t="s">
        <v>52</v>
      </c>
      <c r="CE2598" s="2" t="s">
        <v>53</v>
      </c>
      <c r="CF2598" s="6">
        <v>-50668.800000000003</v>
      </c>
      <c r="CG2598" s="2">
        <v>1</v>
      </c>
      <c r="CH2598" s="2">
        <v>34</v>
      </c>
      <c r="CI2598" s="2">
        <v>1</v>
      </c>
      <c r="CJ2598" s="2">
        <v>22</v>
      </c>
      <c r="CK2598" s="2">
        <v>8</v>
      </c>
      <c r="CL2598" s="13">
        <v>172.10144927536231</v>
      </c>
      <c r="CM2598" s="13">
        <v>19</v>
      </c>
      <c r="CN2598" s="12">
        <v>0.1104</v>
      </c>
      <c r="CO2598" s="12">
        <v>0.21619693185872277</v>
      </c>
      <c r="CP2598" s="12">
        <v>3.8186938554372413E-2</v>
      </c>
      <c r="CQ2598" s="12">
        <v>0.76699029126213591</v>
      </c>
      <c r="CR2598" s="12">
        <v>3.3980582524271843E-2</v>
      </c>
      <c r="CS2598" s="13">
        <v>65</v>
      </c>
      <c r="CT2598" s="6">
        <v>15817578</v>
      </c>
      <c r="CU2598" s="14">
        <v>0.24175989287914934</v>
      </c>
      <c r="CV2598" s="2">
        <v>37</v>
      </c>
      <c r="CW2598" s="14">
        <v>1.2914728682170543E-2</v>
      </c>
      <c r="CX2598" s="2">
        <v>2</v>
      </c>
      <c r="CY2598" s="14">
        <v>0.51628820592757996</v>
      </c>
      <c r="CZ2598" s="2">
        <v>79</v>
      </c>
      <c r="DA2598" s="14">
        <v>0.23524416064701209</v>
      </c>
      <c r="DB2598" s="2">
        <v>36</v>
      </c>
      <c r="DC2598" s="8">
        <v>0.10279999999999999</v>
      </c>
      <c r="DD2598" s="8">
        <v>0.12539999999999998</v>
      </c>
      <c r="DE2598" s="8">
        <v>0.18</v>
      </c>
      <c r="DF2598" s="8">
        <v>0.32789999999999997</v>
      </c>
      <c r="DG2598" s="8">
        <v>0.2636</v>
      </c>
      <c r="DH2598" s="2">
        <v>10</v>
      </c>
      <c r="DI2598" s="2">
        <v>7</v>
      </c>
      <c r="DJ2598" s="2">
        <v>3.75</v>
      </c>
      <c r="DK2598" s="2">
        <v>4.25</v>
      </c>
      <c r="DL2598" s="2">
        <v>6</v>
      </c>
      <c r="DM2598" s="15">
        <v>8</v>
      </c>
      <c r="DN2598" s="4">
        <v>2</v>
      </c>
    </row>
    <row r="2599" spans="1:118">
      <c r="A2599" s="2">
        <f t="shared" si="40"/>
        <v>2598</v>
      </c>
      <c r="B2599" s="4">
        <v>22.04</v>
      </c>
      <c r="C2599" s="4">
        <v>17.07</v>
      </c>
      <c r="D2599" s="2" t="s">
        <v>37</v>
      </c>
      <c r="E2599" s="2" t="s">
        <v>21</v>
      </c>
      <c r="F2599" s="2" t="s">
        <v>2</v>
      </c>
      <c r="G2599" s="2">
        <v>0</v>
      </c>
      <c r="H2599" s="5" t="s">
        <v>28</v>
      </c>
      <c r="I2599" s="3" t="s">
        <v>16</v>
      </c>
      <c r="J2599" s="2">
        <v>4.9000000000000004</v>
      </c>
      <c r="K2599" s="2" t="s">
        <v>35</v>
      </c>
      <c r="L2599" s="6">
        <v>1802923.34</v>
      </c>
      <c r="M2599" s="6">
        <v>371843293.76999998</v>
      </c>
      <c r="N2599" s="7" t="s">
        <v>29</v>
      </c>
      <c r="O2599" s="2" t="s">
        <v>823</v>
      </c>
      <c r="P2599" s="3" t="s">
        <v>1470</v>
      </c>
      <c r="Q2599" s="8">
        <v>0.78920318167684222</v>
      </c>
      <c r="R2599" s="8">
        <v>1.0014141211260874E-2</v>
      </c>
      <c r="S2599" s="8">
        <v>2.3062332231133412E-2</v>
      </c>
      <c r="T2599" s="8">
        <v>0.15981684013883954</v>
      </c>
      <c r="U2599" s="8">
        <v>9.2903497187320249E-4</v>
      </c>
      <c r="V2599" s="8">
        <v>6.5699267737278277E-3</v>
      </c>
      <c r="W2599" s="8">
        <v>0</v>
      </c>
      <c r="X2599" s="8">
        <v>3.1933210048912539E-3</v>
      </c>
      <c r="Y2599" s="8">
        <v>0</v>
      </c>
      <c r="Z2599" s="8">
        <v>5.3986408360992425E-3</v>
      </c>
      <c r="AA2599" s="8">
        <v>1.8125811553326289E-3</v>
      </c>
      <c r="AB2599" s="8">
        <v>0</v>
      </c>
      <c r="AC2599" s="8">
        <v>0</v>
      </c>
      <c r="AD2599" s="6">
        <v>391749.45</v>
      </c>
      <c r="AE2599" s="6">
        <v>4970.88</v>
      </c>
      <c r="AF2599" s="6">
        <v>11447.82</v>
      </c>
      <c r="AG2599" s="6">
        <v>79330.850000000006</v>
      </c>
      <c r="AH2599" s="6">
        <v>461.16</v>
      </c>
      <c r="AI2599" s="6">
        <v>3261.22</v>
      </c>
      <c r="AJ2599" s="6">
        <v>0</v>
      </c>
      <c r="AK2599" s="6">
        <v>1585.12</v>
      </c>
      <c r="AL2599" s="6">
        <v>0</v>
      </c>
      <c r="AM2599" s="6">
        <v>2679.81</v>
      </c>
      <c r="AN2599" s="6">
        <v>899.74</v>
      </c>
      <c r="AO2599" s="6">
        <v>0</v>
      </c>
      <c r="AP2599" s="6">
        <v>0</v>
      </c>
      <c r="AQ2599" s="8">
        <v>0.85525860548855148</v>
      </c>
      <c r="AR2599" s="8">
        <v>0.16088179489127163</v>
      </c>
      <c r="AS2599" s="8">
        <v>1.0598810751815593E-3</v>
      </c>
      <c r="AT2599" s="8">
        <v>0.3430457356557855</v>
      </c>
      <c r="AU2599" s="8">
        <v>0.22938961013711226</v>
      </c>
      <c r="AV2599" s="8">
        <v>1.1216846585324933E-2</v>
      </c>
      <c r="AW2599" s="8">
        <v>1.3883982006660354E-2</v>
      </c>
      <c r="AX2599" s="8">
        <v>1.2543778731922135E-3</v>
      </c>
      <c r="AY2599" s="8">
        <v>0</v>
      </c>
      <c r="AZ2599" s="8">
        <v>0.23926777177547159</v>
      </c>
      <c r="BA2599" s="9">
        <v>318022176.88999999</v>
      </c>
      <c r="BB2599" s="9">
        <v>59822816.520000003</v>
      </c>
      <c r="BC2599" s="9">
        <v>394109.67</v>
      </c>
      <c r="BD2599" s="9">
        <v>127559256.26000001</v>
      </c>
      <c r="BE2599" s="9">
        <v>85296988.189999998</v>
      </c>
      <c r="BF2599" s="9">
        <v>4170909.18</v>
      </c>
      <c r="BG2599" s="9">
        <v>5162665.5999999996</v>
      </c>
      <c r="BH2599" s="9">
        <v>466432</v>
      </c>
      <c r="BI2599" s="9">
        <v>0</v>
      </c>
      <c r="BJ2599" s="9">
        <v>88970116.349999994</v>
      </c>
      <c r="BK2599" s="8">
        <v>0.1666</v>
      </c>
      <c r="BL2599" s="4">
        <v>1</v>
      </c>
      <c r="BM2599" s="10">
        <v>2</v>
      </c>
      <c r="BN2599" s="10">
        <v>4</v>
      </c>
      <c r="BO2599" s="10">
        <v>1</v>
      </c>
      <c r="BP2599" s="10">
        <v>7</v>
      </c>
      <c r="BQ2599" s="10" t="s">
        <v>19</v>
      </c>
      <c r="BR2599" s="10">
        <v>1</v>
      </c>
      <c r="BS2599" s="10">
        <v>1</v>
      </c>
      <c r="BT2599" s="10">
        <v>2</v>
      </c>
      <c r="BU2599" s="10" t="s">
        <v>14</v>
      </c>
      <c r="BV2599" s="11">
        <v>120039000</v>
      </c>
      <c r="BW2599" s="11">
        <v>-26003241</v>
      </c>
      <c r="BX2599" s="11">
        <v>-8271448</v>
      </c>
      <c r="BY2599" s="11">
        <v>45020996</v>
      </c>
      <c r="BZ2599" s="12">
        <v>-0.13611974393761148</v>
      </c>
      <c r="CA2599" s="2">
        <v>2</v>
      </c>
      <c r="CB2599" s="2">
        <v>2</v>
      </c>
      <c r="CC2599" s="3" t="s">
        <v>8</v>
      </c>
      <c r="CD2599" s="2" t="s">
        <v>52</v>
      </c>
      <c r="CE2599" s="2" t="s">
        <v>85</v>
      </c>
      <c r="CF2599" s="6">
        <v>-3950358.78</v>
      </c>
      <c r="CG2599" s="2">
        <v>1</v>
      </c>
      <c r="CH2599" s="2">
        <v>47</v>
      </c>
      <c r="CI2599" s="2">
        <v>1</v>
      </c>
      <c r="CJ2599" s="2">
        <v>38</v>
      </c>
      <c r="CK2599" s="2">
        <v>69</v>
      </c>
      <c r="CL2599" s="13">
        <v>141.17647058823528</v>
      </c>
      <c r="CM2599" s="13">
        <v>6</v>
      </c>
      <c r="CN2599" s="12">
        <v>4.2500000000000003E-2</v>
      </c>
      <c r="CO2599" s="12">
        <v>0.16</v>
      </c>
      <c r="CP2599" s="12">
        <v>6.2396049914066769E-2</v>
      </c>
      <c r="CQ2599" s="12">
        <v>0.8571428571428571</v>
      </c>
      <c r="CR2599" s="12">
        <v>1.2987012987012988E-2</v>
      </c>
      <c r="CS2599" s="13">
        <v>31</v>
      </c>
      <c r="CT2599" s="6">
        <v>2490894</v>
      </c>
      <c r="CU2599" s="14">
        <v>0</v>
      </c>
      <c r="CV2599" s="2">
        <v>0</v>
      </c>
      <c r="CW2599" s="14">
        <v>8.3299999999999999E-2</v>
      </c>
      <c r="CX2599" s="2">
        <v>1</v>
      </c>
      <c r="CY2599" s="14">
        <v>0.58329999999999993</v>
      </c>
      <c r="CZ2599" s="2">
        <v>7</v>
      </c>
      <c r="DA2599" s="14">
        <v>0.41659999999999997</v>
      </c>
      <c r="DB2599" s="2">
        <v>5</v>
      </c>
      <c r="DC2599" s="8">
        <v>0.13880000000000001</v>
      </c>
      <c r="DD2599" s="8">
        <v>0.1666</v>
      </c>
      <c r="DE2599" s="8">
        <v>0.30549999999999999</v>
      </c>
      <c r="DF2599" s="8">
        <v>0.25</v>
      </c>
      <c r="DG2599" s="8">
        <v>0.13880000000000001</v>
      </c>
      <c r="DH2599" s="2">
        <v>10</v>
      </c>
      <c r="DI2599" s="2">
        <v>4</v>
      </c>
      <c r="DJ2599" s="2">
        <v>7</v>
      </c>
      <c r="DK2599" s="2">
        <v>2</v>
      </c>
      <c r="DL2599" s="2">
        <v>6.5</v>
      </c>
      <c r="DM2599" s="15">
        <v>7.75</v>
      </c>
      <c r="DN2599" s="4">
        <v>5</v>
      </c>
    </row>
    <row r="2600" spans="1:118">
      <c r="A2600" s="2">
        <f t="shared" si="40"/>
        <v>2599</v>
      </c>
      <c r="B2600" s="4">
        <v>16.03</v>
      </c>
      <c r="C2600" s="4">
        <v>16.079999999999998</v>
      </c>
      <c r="D2600" s="2" t="s">
        <v>21</v>
      </c>
      <c r="E2600" s="2" t="s">
        <v>21</v>
      </c>
      <c r="F2600" s="2" t="s">
        <v>826</v>
      </c>
      <c r="G2600" s="2">
        <v>1</v>
      </c>
      <c r="H2600" s="5" t="s">
        <v>2</v>
      </c>
      <c r="I2600" s="3" t="s">
        <v>1478</v>
      </c>
      <c r="J2600" s="2" t="s">
        <v>2</v>
      </c>
      <c r="K2600" s="2" t="s">
        <v>12</v>
      </c>
      <c r="L2600" s="6">
        <v>953640.62</v>
      </c>
      <c r="M2600" s="6">
        <v>124026701.59999999</v>
      </c>
      <c r="N2600" s="7" t="s">
        <v>32</v>
      </c>
      <c r="O2600" s="2" t="s">
        <v>823</v>
      </c>
      <c r="P2600" s="3" t="s">
        <v>1470</v>
      </c>
      <c r="Q2600" s="8">
        <v>0.72178792506079292</v>
      </c>
      <c r="R2600" s="8">
        <v>2.7915562225347534E-3</v>
      </c>
      <c r="S2600" s="8">
        <v>3.0917788021914718E-2</v>
      </c>
      <c r="T2600" s="8">
        <v>9.6837207278580528E-2</v>
      </c>
      <c r="U2600" s="8">
        <v>4.8392874255297195E-2</v>
      </c>
      <c r="V2600" s="8">
        <v>3.5525887918788239E-2</v>
      </c>
      <c r="W2600" s="8">
        <v>0</v>
      </c>
      <c r="X2600" s="8">
        <v>4.8250789058341834E-4</v>
      </c>
      <c r="Y2600" s="8">
        <v>3.9448307926317767E-2</v>
      </c>
      <c r="Z2600" s="8">
        <v>1.4281979545057786E-2</v>
      </c>
      <c r="AA2600" s="8">
        <v>-1.4939021155084642E-3</v>
      </c>
      <c r="AB2600" s="8">
        <v>0</v>
      </c>
      <c r="AC2600" s="8">
        <v>1.1027867995641247E-2</v>
      </c>
      <c r="AD2600" s="6">
        <v>176173.21</v>
      </c>
      <c r="AE2600" s="6">
        <v>681.36</v>
      </c>
      <c r="AF2600" s="6">
        <v>7546.38</v>
      </c>
      <c r="AG2600" s="6">
        <v>23635.919999999998</v>
      </c>
      <c r="AH2600" s="6">
        <v>11811.68</v>
      </c>
      <c r="AI2600" s="6">
        <v>8671.1200000000008</v>
      </c>
      <c r="AJ2600" s="6">
        <v>0</v>
      </c>
      <c r="AK2600" s="6">
        <v>117.77</v>
      </c>
      <c r="AL2600" s="6">
        <v>9628.5</v>
      </c>
      <c r="AM2600" s="6">
        <v>3485.93</v>
      </c>
      <c r="AN2600" s="6">
        <v>-364.63</v>
      </c>
      <c r="AO2600" s="6">
        <v>0</v>
      </c>
      <c r="AP2600" s="6">
        <v>2691.67</v>
      </c>
      <c r="AQ2600" s="8">
        <v>0.52779489358956555</v>
      </c>
      <c r="AR2600" s="8">
        <v>0.10143599753604164</v>
      </c>
      <c r="AS2600" s="8">
        <v>8.3236612740377055E-4</v>
      </c>
      <c r="AT2600" s="8">
        <v>0.50092834408461062</v>
      </c>
      <c r="AU2600" s="8">
        <v>0.32685028774936298</v>
      </c>
      <c r="AV2600" s="8">
        <v>1.1435580461355475E-2</v>
      </c>
      <c r="AW2600" s="8">
        <v>5.8384732378548632E-2</v>
      </c>
      <c r="AX2600" s="8">
        <v>1.3075070975334231E-4</v>
      </c>
      <c r="AY2600" s="8">
        <v>1.940952923422947E-6</v>
      </c>
      <c r="AZ2600" s="8">
        <v>0</v>
      </c>
      <c r="BA2600" s="9">
        <v>65460662.75</v>
      </c>
      <c r="BB2600" s="9">
        <v>12580772.77</v>
      </c>
      <c r="BC2600" s="9">
        <v>103235.63</v>
      </c>
      <c r="BD2600" s="9">
        <v>62128493.079999998</v>
      </c>
      <c r="BE2600" s="9">
        <v>40538164.950000003</v>
      </c>
      <c r="BF2600" s="9">
        <v>1418317.39</v>
      </c>
      <c r="BG2600" s="9">
        <v>7241266.1100000003</v>
      </c>
      <c r="BH2600" s="9">
        <v>16216.58</v>
      </c>
      <c r="BI2600" s="9">
        <v>240.73</v>
      </c>
      <c r="BJ2600" s="9">
        <v>0</v>
      </c>
      <c r="BK2600" s="8">
        <v>4.5400000000000003E-2</v>
      </c>
      <c r="BL2600" s="4">
        <v>3</v>
      </c>
      <c r="BM2600" s="10">
        <v>2.5</v>
      </c>
      <c r="BN2600" s="10">
        <v>3.5</v>
      </c>
      <c r="BO2600" s="10">
        <v>1.5</v>
      </c>
      <c r="BP2600" s="10">
        <v>7.5</v>
      </c>
      <c r="BQ2600" s="10" t="s">
        <v>19</v>
      </c>
      <c r="BR2600" s="10">
        <v>0.5</v>
      </c>
      <c r="BS2600" s="10">
        <v>0.5</v>
      </c>
      <c r="BT2600" s="10">
        <v>1</v>
      </c>
      <c r="BU2600" s="10" t="s">
        <v>14</v>
      </c>
      <c r="BV2600" s="11">
        <v>-4099140</v>
      </c>
      <c r="BW2600" s="11">
        <v>-7100260</v>
      </c>
      <c r="BX2600" s="11">
        <v>6021798</v>
      </c>
      <c r="BY2600" s="11">
        <v>-6924470</v>
      </c>
      <c r="BZ2600" s="12">
        <v>5.2064843013431152E-2</v>
      </c>
      <c r="CA2600" s="2">
        <v>1</v>
      </c>
      <c r="CB2600" s="2">
        <v>-1</v>
      </c>
      <c r="CC2600" s="3" t="s">
        <v>8</v>
      </c>
      <c r="CD2600" s="2" t="s">
        <v>63</v>
      </c>
      <c r="CE2600" s="2" t="s">
        <v>64</v>
      </c>
      <c r="CF2600" s="6">
        <v>-2438131.31</v>
      </c>
      <c r="CG2600" s="2">
        <v>1</v>
      </c>
      <c r="CH2600" s="2">
        <v>95</v>
      </c>
      <c r="CI2600" s="2">
        <v>1</v>
      </c>
      <c r="CJ2600" s="2">
        <v>34</v>
      </c>
      <c r="CK2600" s="2">
        <v>54</v>
      </c>
      <c r="CL2600" s="13">
        <v>298.24561403508773</v>
      </c>
      <c r="CM2600" s="13">
        <v>34</v>
      </c>
      <c r="CN2600" s="12">
        <v>0.114</v>
      </c>
      <c r="CO2600" s="12">
        <v>0.26150000000000001</v>
      </c>
      <c r="CP2600" s="12">
        <v>4.7463542282355262E-2</v>
      </c>
      <c r="CQ2600" s="12">
        <v>0.75709779179810721</v>
      </c>
      <c r="CR2600" s="12">
        <v>3.4700315457413249E-2</v>
      </c>
      <c r="CS2600" s="13">
        <v>104</v>
      </c>
      <c r="CT2600" s="6">
        <v>6732267</v>
      </c>
      <c r="CU2600" s="14">
        <v>0.15862795598220558</v>
      </c>
      <c r="CV2600" s="2">
        <v>10</v>
      </c>
      <c r="CW2600" s="14">
        <v>3.3799999999999997E-2</v>
      </c>
      <c r="CX2600" s="2">
        <v>2</v>
      </c>
      <c r="CY2600" s="14">
        <v>0.57135666038420563</v>
      </c>
      <c r="CZ2600" s="2">
        <v>36</v>
      </c>
      <c r="DA2600" s="14">
        <v>0.23799675334810974</v>
      </c>
      <c r="DB2600" s="2">
        <v>15</v>
      </c>
      <c r="DC2600" s="8">
        <v>5.9400000000000001E-2</v>
      </c>
      <c r="DD2600" s="8">
        <v>0.21280000000000002</v>
      </c>
      <c r="DE2600" s="8">
        <v>0.2475</v>
      </c>
      <c r="DF2600" s="8">
        <v>0.23760000000000001</v>
      </c>
      <c r="DG2600" s="8">
        <v>0.24249999999999999</v>
      </c>
      <c r="DH2600" s="2">
        <v>7</v>
      </c>
      <c r="DI2600" s="2">
        <v>6</v>
      </c>
      <c r="DJ2600" s="2">
        <v>6.75</v>
      </c>
      <c r="DK2600" s="2">
        <v>5</v>
      </c>
      <c r="DL2600" s="2">
        <v>5.5</v>
      </c>
      <c r="DM2600" s="15">
        <v>6</v>
      </c>
      <c r="DN2600" s="4">
        <v>1</v>
      </c>
    </row>
    <row r="2601" spans="1:118">
      <c r="A2601" s="2">
        <f t="shared" si="40"/>
        <v>2600</v>
      </c>
      <c r="B2601" s="4">
        <v>29.11</v>
      </c>
      <c r="C2601" s="4">
        <v>14.04</v>
      </c>
      <c r="D2601" s="2" t="s">
        <v>43</v>
      </c>
      <c r="E2601" s="2" t="s">
        <v>0</v>
      </c>
      <c r="F2601" s="2" t="s">
        <v>826</v>
      </c>
      <c r="G2601" s="2">
        <v>1</v>
      </c>
      <c r="H2601" s="5" t="s">
        <v>2</v>
      </c>
      <c r="I2601" s="3" t="s">
        <v>51</v>
      </c>
      <c r="J2601" s="2">
        <v>-5.3</v>
      </c>
      <c r="K2601" s="2" t="s">
        <v>12</v>
      </c>
      <c r="L2601" s="6">
        <v>918416.65</v>
      </c>
      <c r="M2601" s="6">
        <v>120136952.3</v>
      </c>
      <c r="N2601" s="7" t="s">
        <v>32</v>
      </c>
      <c r="O2601" s="2" t="s">
        <v>823</v>
      </c>
      <c r="P2601" s="3" t="s">
        <v>1470</v>
      </c>
      <c r="Q2601" s="8">
        <v>0.70816095014631364</v>
      </c>
      <c r="R2601" s="8">
        <v>2.9017446072917212E-3</v>
      </c>
      <c r="S2601" s="8">
        <v>2.9074857446877014E-2</v>
      </c>
      <c r="T2601" s="8">
        <v>0.10066381688190819</v>
      </c>
      <c r="U2601" s="8">
        <v>5.3897866017526302E-2</v>
      </c>
      <c r="V2601" s="8">
        <v>3.75157348902889E-2</v>
      </c>
      <c r="W2601" s="8">
        <v>0</v>
      </c>
      <c r="X2601" s="8">
        <v>5.0022002014679244E-4</v>
      </c>
      <c r="Y2601" s="8">
        <v>4.1007820042429893E-2</v>
      </c>
      <c r="Z2601" s="8">
        <v>1.603813137391891E-2</v>
      </c>
      <c r="AA2601" s="8">
        <v>-1.224804371169132E-3</v>
      </c>
      <c r="AB2601" s="8">
        <v>0</v>
      </c>
      <c r="AC2601" s="8">
        <v>1.1463662944467526E-2</v>
      </c>
      <c r="AD2601" s="6">
        <v>166273.84</v>
      </c>
      <c r="AE2601" s="6">
        <v>681.32</v>
      </c>
      <c r="AF2601" s="6">
        <v>6826.68</v>
      </c>
      <c r="AG2601" s="6">
        <v>23635.53</v>
      </c>
      <c r="AH2601" s="6">
        <v>12655.04</v>
      </c>
      <c r="AI2601" s="6">
        <v>8808.57</v>
      </c>
      <c r="AJ2601" s="6">
        <v>0</v>
      </c>
      <c r="AK2601" s="6">
        <v>117.45</v>
      </c>
      <c r="AL2601" s="6">
        <v>9628.5</v>
      </c>
      <c r="AM2601" s="6">
        <v>3765.7</v>
      </c>
      <c r="AN2601" s="6">
        <v>-287.58</v>
      </c>
      <c r="AO2601" s="6">
        <v>0</v>
      </c>
      <c r="AP2601" s="6">
        <v>2691.63</v>
      </c>
      <c r="AQ2601" s="8">
        <v>0.45399582272792149</v>
      </c>
      <c r="AR2601" s="8">
        <v>0.10760940780984786</v>
      </c>
      <c r="AS2601" s="8">
        <v>8.5931616523500596E-4</v>
      </c>
      <c r="AT2601" s="8">
        <v>0.48568259010804116</v>
      </c>
      <c r="AU2601" s="8">
        <v>0.31884360746949009</v>
      </c>
      <c r="AV2601" s="8">
        <v>1.1754318522908322E-2</v>
      </c>
      <c r="AW2601" s="8">
        <v>6.9546847641779069E-2</v>
      </c>
      <c r="AX2601" s="8">
        <v>5.7019084863303635E-3</v>
      </c>
      <c r="AY2601" s="8">
        <v>2.0037963681436629E-6</v>
      </c>
      <c r="AZ2601" s="8">
        <v>0</v>
      </c>
      <c r="BA2601" s="9">
        <v>54541677.060000002</v>
      </c>
      <c r="BB2601" s="9">
        <v>12927866.9</v>
      </c>
      <c r="BC2601" s="9">
        <v>103235.63</v>
      </c>
      <c r="BD2601" s="9">
        <v>58348428.899999999</v>
      </c>
      <c r="BE2601" s="9">
        <v>38304901.060000002</v>
      </c>
      <c r="BF2601" s="9">
        <v>1412128.07</v>
      </c>
      <c r="BG2601" s="9">
        <v>8355146.71</v>
      </c>
      <c r="BH2601" s="9">
        <v>685009.94</v>
      </c>
      <c r="BI2601" s="9">
        <v>240.73</v>
      </c>
      <c r="BJ2601" s="9">
        <v>0</v>
      </c>
      <c r="BK2601" s="8">
        <v>4.6100000000000002E-2</v>
      </c>
      <c r="BL2601" s="4">
        <v>3</v>
      </c>
      <c r="BM2601" s="10">
        <v>2.5</v>
      </c>
      <c r="BN2601" s="10">
        <v>3.5</v>
      </c>
      <c r="BO2601" s="10">
        <v>1.5</v>
      </c>
      <c r="BP2601" s="10">
        <v>7.5</v>
      </c>
      <c r="BQ2601" s="10" t="s">
        <v>19</v>
      </c>
      <c r="BR2601" s="10">
        <v>0.5</v>
      </c>
      <c r="BS2601" s="10">
        <v>0.5</v>
      </c>
      <c r="BT2601" s="10">
        <v>1</v>
      </c>
      <c r="BU2601" s="10" t="s">
        <v>14</v>
      </c>
      <c r="BV2601" s="11">
        <v>-2946617</v>
      </c>
      <c r="BW2601" s="11">
        <v>-6248956</v>
      </c>
      <c r="BX2601" s="11">
        <v>6465240</v>
      </c>
      <c r="BY2601" s="11">
        <v>-4975899</v>
      </c>
      <c r="BZ2601" s="12">
        <v>3.9231350418985851E-2</v>
      </c>
      <c r="CA2601" s="2">
        <v>1</v>
      </c>
      <c r="CB2601" s="2">
        <v>-1</v>
      </c>
      <c r="CC2601" s="3" t="s">
        <v>8</v>
      </c>
      <c r="CD2601" s="2" t="s">
        <v>63</v>
      </c>
      <c r="CE2601" s="2" t="s">
        <v>64</v>
      </c>
      <c r="CF2601" s="6">
        <v>-2534885.2599999998</v>
      </c>
      <c r="CG2601" s="2">
        <v>1</v>
      </c>
      <c r="CH2601" s="2">
        <v>95</v>
      </c>
      <c r="CI2601" s="2">
        <v>1</v>
      </c>
      <c r="CJ2601" s="2">
        <v>26</v>
      </c>
      <c r="CK2601" s="2">
        <v>39</v>
      </c>
      <c r="CL2601" s="13">
        <v>290.10238907849828</v>
      </c>
      <c r="CM2601" s="13">
        <v>34</v>
      </c>
      <c r="CN2601" s="12">
        <v>0.11720000000000001</v>
      </c>
      <c r="CO2601" s="12">
        <v>0.2656</v>
      </c>
      <c r="CP2601" s="12">
        <v>4.3366094156449958E-2</v>
      </c>
      <c r="CQ2601" s="12">
        <v>0.75415282392026584</v>
      </c>
      <c r="CR2601" s="12">
        <v>3.9867109634551492E-2</v>
      </c>
      <c r="CS2601" s="13">
        <v>121</v>
      </c>
      <c r="CT2601" s="6">
        <v>7210847</v>
      </c>
      <c r="CU2601" s="14">
        <v>7.3979543961715313E-2</v>
      </c>
      <c r="CV2601" s="2">
        <v>6</v>
      </c>
      <c r="CW2601" s="14">
        <v>1.3100000000000002E-2</v>
      </c>
      <c r="CX2601" s="2">
        <v>1</v>
      </c>
      <c r="CY2601" s="14">
        <v>0.32890000000000003</v>
      </c>
      <c r="CZ2601" s="2">
        <v>25</v>
      </c>
      <c r="DA2601" s="14">
        <v>0.1052</v>
      </c>
      <c r="DB2601" s="2">
        <v>8</v>
      </c>
      <c r="DC2601" s="8">
        <v>0.129</v>
      </c>
      <c r="DD2601" s="8">
        <v>0.1648</v>
      </c>
      <c r="DE2601" s="8">
        <v>0.2616</v>
      </c>
      <c r="DF2601" s="8">
        <v>0.16839999999999999</v>
      </c>
      <c r="DG2601" s="8">
        <v>0.27589999999999998</v>
      </c>
      <c r="DH2601" s="2">
        <v>6</v>
      </c>
      <c r="DI2601" s="2">
        <v>6</v>
      </c>
      <c r="DJ2601" s="2">
        <v>6.25</v>
      </c>
      <c r="DK2601" s="2">
        <v>5</v>
      </c>
      <c r="DL2601" s="2">
        <v>5.5</v>
      </c>
      <c r="DM2601" s="15">
        <v>6.75</v>
      </c>
      <c r="DN2601" s="4">
        <v>1</v>
      </c>
    </row>
    <row r="2602" spans="1:118">
      <c r="A2602" s="2">
        <f t="shared" si="40"/>
        <v>2601</v>
      </c>
      <c r="B2602" s="4">
        <v>37.11</v>
      </c>
      <c r="C2602" s="4">
        <v>38.03</v>
      </c>
      <c r="D2602" s="2" t="s">
        <v>26</v>
      </c>
      <c r="E2602" s="2" t="s">
        <v>26</v>
      </c>
      <c r="F2602" s="2" t="s">
        <v>824</v>
      </c>
      <c r="G2602" s="2">
        <v>1</v>
      </c>
      <c r="H2602" s="5" t="s">
        <v>2</v>
      </c>
      <c r="I2602" s="3" t="s">
        <v>86</v>
      </c>
      <c r="J2602" s="2" t="s">
        <v>2</v>
      </c>
      <c r="K2602" s="2" t="s">
        <v>17</v>
      </c>
      <c r="L2602" s="6">
        <v>321485.93</v>
      </c>
      <c r="M2602" s="6">
        <v>44640569.939999998</v>
      </c>
      <c r="N2602" s="7" t="s">
        <v>60</v>
      </c>
      <c r="O2602" s="2" t="s">
        <v>823</v>
      </c>
      <c r="P2602" s="3" t="s">
        <v>1470</v>
      </c>
      <c r="Q2602" s="8">
        <v>0.37408063255689361</v>
      </c>
      <c r="R2602" s="8">
        <v>4.7175169261151452E-3</v>
      </c>
      <c r="S2602" s="8">
        <v>4.1942398457523455E-2</v>
      </c>
      <c r="T2602" s="8">
        <v>3.3765807131047959E-2</v>
      </c>
      <c r="U2602" s="8">
        <v>9.1761434169620598E-2</v>
      </c>
      <c r="V2602" s="8">
        <v>0.15760817583322853</v>
      </c>
      <c r="W2602" s="8">
        <v>0</v>
      </c>
      <c r="X2602" s="8">
        <v>0</v>
      </c>
      <c r="Y2602" s="8">
        <v>0.11529405670193295</v>
      </c>
      <c r="Z2602" s="8">
        <v>0.12150717444906813</v>
      </c>
      <c r="AA2602" s="8">
        <v>5.9322803774569471E-2</v>
      </c>
      <c r="AB2602" s="8">
        <v>0</v>
      </c>
      <c r="AC2602" s="8">
        <v>0</v>
      </c>
      <c r="AD2602" s="6">
        <v>29606.78</v>
      </c>
      <c r="AE2602" s="6">
        <v>373.37</v>
      </c>
      <c r="AF2602" s="6">
        <v>3319.55</v>
      </c>
      <c r="AG2602" s="6">
        <v>2672.41</v>
      </c>
      <c r="AH2602" s="6">
        <v>7262.5</v>
      </c>
      <c r="AI2602" s="6">
        <v>12473.97</v>
      </c>
      <c r="AJ2602" s="6">
        <v>0</v>
      </c>
      <c r="AK2602" s="6">
        <v>0</v>
      </c>
      <c r="AL2602" s="6">
        <v>9125</v>
      </c>
      <c r="AM2602" s="6">
        <v>9616.74</v>
      </c>
      <c r="AN2602" s="6">
        <v>4695.13</v>
      </c>
      <c r="AO2602" s="6">
        <v>0</v>
      </c>
      <c r="AP2602" s="6">
        <v>0</v>
      </c>
      <c r="AQ2602" s="8">
        <v>0.18000109767415756</v>
      </c>
      <c r="AR2602" s="8">
        <v>8.045016931519941E-2</v>
      </c>
      <c r="AS2602" s="8">
        <v>2.6520494733629741E-4</v>
      </c>
      <c r="AT2602" s="8">
        <v>0.48342003740107276</v>
      </c>
      <c r="AU2602" s="8">
        <v>0.21368675854320873</v>
      </c>
      <c r="AV2602" s="8">
        <v>6.636131447205265E-3</v>
      </c>
      <c r="AW2602" s="8">
        <v>0.16641869021800401</v>
      </c>
      <c r="AX2602" s="8">
        <v>6.2858276759716492E-3</v>
      </c>
      <c r="AY2602" s="8">
        <v>0</v>
      </c>
      <c r="AZ2602" s="8">
        <v>4.2837180452002098E-2</v>
      </c>
      <c r="BA2602" s="9">
        <v>8035351.5899999999</v>
      </c>
      <c r="BB2602" s="9">
        <v>3591341.41</v>
      </c>
      <c r="BC2602" s="9">
        <v>11838.9</v>
      </c>
      <c r="BD2602" s="9">
        <v>21580145.989999998</v>
      </c>
      <c r="BE2602" s="9">
        <v>9539098.6899999995</v>
      </c>
      <c r="BF2602" s="9">
        <v>296240.69</v>
      </c>
      <c r="BG2602" s="9">
        <v>7429025.1799999997</v>
      </c>
      <c r="BH2602" s="9">
        <v>280602.93</v>
      </c>
      <c r="BI2602" s="9">
        <v>0</v>
      </c>
      <c r="BJ2602" s="9">
        <v>1912276.15</v>
      </c>
      <c r="BK2602" s="8">
        <v>0.21683521713265913</v>
      </c>
      <c r="BL2602" s="4">
        <v>18</v>
      </c>
      <c r="BM2602" s="10">
        <v>0</v>
      </c>
      <c r="BN2602" s="10">
        <v>1</v>
      </c>
      <c r="BO2602" s="10" t="s">
        <v>33</v>
      </c>
      <c r="BP2602" s="10">
        <v>1</v>
      </c>
      <c r="BQ2602" s="10" t="s">
        <v>19</v>
      </c>
      <c r="BR2602" s="10">
        <v>1</v>
      </c>
      <c r="BS2602" s="10" t="s">
        <v>19</v>
      </c>
      <c r="BT2602" s="10">
        <v>1</v>
      </c>
      <c r="BU2602" s="10" t="s">
        <v>14</v>
      </c>
      <c r="BV2602" s="11">
        <v>-1820459</v>
      </c>
      <c r="BW2602" s="11">
        <v>-6429165</v>
      </c>
      <c r="BX2602" s="11">
        <v>1212047</v>
      </c>
      <c r="BY2602" s="11">
        <v>-2162891</v>
      </c>
      <c r="BZ2602" s="12">
        <v>4.5181876313919483E-2</v>
      </c>
      <c r="CA2602" s="2">
        <v>1</v>
      </c>
      <c r="CB2602" s="2">
        <v>-1</v>
      </c>
      <c r="CC2602" s="3" t="s">
        <v>8</v>
      </c>
      <c r="CD2602" s="2" t="s">
        <v>63</v>
      </c>
      <c r="CE2602" s="2" t="s">
        <v>64</v>
      </c>
      <c r="CF2602" s="6">
        <v>-107397.51</v>
      </c>
      <c r="CG2602" s="2">
        <v>1</v>
      </c>
      <c r="CH2602" s="2">
        <v>69</v>
      </c>
      <c r="CI2602" s="2">
        <v>1</v>
      </c>
      <c r="CJ2602" s="2">
        <v>22</v>
      </c>
      <c r="CK2602" s="2">
        <v>3</v>
      </c>
      <c r="CL2602" s="13">
        <v>298.50746268656724</v>
      </c>
      <c r="CM2602" s="13">
        <v>12</v>
      </c>
      <c r="CN2602" s="12">
        <v>4.0199999999999993E-2</v>
      </c>
      <c r="CO2602" s="12">
        <v>8.8599999999999998E-2</v>
      </c>
      <c r="CP2602" s="12">
        <v>5.7801396712950197E-2</v>
      </c>
      <c r="CQ2602" s="12">
        <v>0.60439560439560436</v>
      </c>
      <c r="CR2602" s="12">
        <v>1.098901098901099E-2</v>
      </c>
      <c r="CS2602" s="13">
        <v>5</v>
      </c>
      <c r="CT2602" s="6">
        <v>1936673</v>
      </c>
      <c r="CU2602" s="14">
        <v>7.1936002923671305E-2</v>
      </c>
      <c r="CV2602" s="2">
        <v>9</v>
      </c>
      <c r="CW2602" s="14">
        <v>8.6E-3</v>
      </c>
      <c r="CX2602" s="2">
        <v>1</v>
      </c>
      <c r="CY2602" s="14">
        <v>0.19994456678563294</v>
      </c>
      <c r="CZ2602" s="2">
        <v>25</v>
      </c>
      <c r="DA2602" s="14">
        <v>7.7499999999999999E-2</v>
      </c>
      <c r="DB2602" s="2">
        <v>9</v>
      </c>
      <c r="DC2602" s="8">
        <v>6.3500000000000001E-2</v>
      </c>
      <c r="DD2602" s="8">
        <v>0.1416</v>
      </c>
      <c r="DE2602" s="8">
        <v>0.2225</v>
      </c>
      <c r="DF2602" s="8">
        <v>0.30049999999999999</v>
      </c>
      <c r="DG2602" s="8">
        <v>0.27160000000000001</v>
      </c>
      <c r="DH2602" s="2">
        <v>2</v>
      </c>
      <c r="DI2602" s="2">
        <v>4</v>
      </c>
      <c r="DJ2602" s="2">
        <v>4</v>
      </c>
      <c r="DK2602" s="2">
        <v>2</v>
      </c>
      <c r="DL2602" s="2">
        <v>2.5</v>
      </c>
      <c r="DM2602" s="15">
        <v>6.75</v>
      </c>
      <c r="DN2602" s="4">
        <v>7</v>
      </c>
    </row>
    <row r="2603" spans="1:118">
      <c r="A2603" s="2">
        <f t="shared" si="40"/>
        <v>2602</v>
      </c>
      <c r="B2603" s="4">
        <v>30.03</v>
      </c>
      <c r="C2603" s="4">
        <v>9.0299999999999994</v>
      </c>
      <c r="D2603" s="2" t="s">
        <v>31</v>
      </c>
      <c r="E2603" s="2" t="s">
        <v>1</v>
      </c>
      <c r="F2603" s="2" t="s">
        <v>2</v>
      </c>
      <c r="G2603" s="2">
        <v>0</v>
      </c>
      <c r="H2603" s="5" t="s">
        <v>3</v>
      </c>
      <c r="I2603" s="3" t="s">
        <v>4</v>
      </c>
      <c r="J2603" s="2">
        <v>0.4</v>
      </c>
      <c r="K2603" s="2" t="s">
        <v>35</v>
      </c>
      <c r="L2603" s="6">
        <v>1573838.93</v>
      </c>
      <c r="M2603" s="6">
        <v>208034850.30000001</v>
      </c>
      <c r="N2603" s="7" t="s">
        <v>48</v>
      </c>
      <c r="O2603" s="2" t="s">
        <v>827</v>
      </c>
      <c r="P2603" s="3" t="s">
        <v>1470</v>
      </c>
      <c r="Q2603" s="8">
        <v>0.74366315644828929</v>
      </c>
      <c r="R2603" s="8">
        <v>1.8248915794796042E-2</v>
      </c>
      <c r="S2603" s="8">
        <v>1.4422505697309443E-2</v>
      </c>
      <c r="T2603" s="8">
        <v>6.7451671404390331E-2</v>
      </c>
      <c r="U2603" s="8">
        <v>5.5464997028130229E-2</v>
      </c>
      <c r="V2603" s="8">
        <v>1.3896488985534142E-2</v>
      </c>
      <c r="W2603" s="8">
        <v>0</v>
      </c>
      <c r="X2603" s="8">
        <v>3.7329735744660419E-4</v>
      </c>
      <c r="Y2603" s="8">
        <v>1.3948168257738416E-3</v>
      </c>
      <c r="Z2603" s="8">
        <v>8.0627617213600233E-2</v>
      </c>
      <c r="AA2603" s="8">
        <v>3.3861764902240418E-3</v>
      </c>
      <c r="AB2603" s="8">
        <v>0</v>
      </c>
      <c r="AC2603" s="8">
        <v>1.0703567545058067E-3</v>
      </c>
      <c r="AD2603" s="6">
        <v>298304.07</v>
      </c>
      <c r="AE2603" s="6">
        <v>7320.15</v>
      </c>
      <c r="AF2603" s="6">
        <v>5785.27</v>
      </c>
      <c r="AG2603" s="6">
        <v>27056.75</v>
      </c>
      <c r="AH2603" s="6">
        <v>22248.560000000001</v>
      </c>
      <c r="AI2603" s="6">
        <v>5574.27</v>
      </c>
      <c r="AJ2603" s="6">
        <v>0</v>
      </c>
      <c r="AK2603" s="6">
        <v>149.74</v>
      </c>
      <c r="AL2603" s="6">
        <v>559.5</v>
      </c>
      <c r="AM2603" s="6">
        <v>32341.99</v>
      </c>
      <c r="AN2603" s="6">
        <v>1358.29</v>
      </c>
      <c r="AO2603" s="6">
        <v>0</v>
      </c>
      <c r="AP2603" s="6">
        <v>429.35</v>
      </c>
      <c r="AQ2603" s="8">
        <v>0.54089519226096705</v>
      </c>
      <c r="AR2603" s="8">
        <v>3.8561102471204554E-2</v>
      </c>
      <c r="AS2603" s="8">
        <v>3.89330969706281E-4</v>
      </c>
      <c r="AT2603" s="8">
        <v>0.60965207784707398</v>
      </c>
      <c r="AU2603" s="8">
        <v>0.17206085878583199</v>
      </c>
      <c r="AV2603" s="8">
        <v>3.4274118830175636E-2</v>
      </c>
      <c r="AW2603" s="8">
        <v>5.7267178613678645E-2</v>
      </c>
      <c r="AX2603" s="8">
        <v>3.1629467036466054E-2</v>
      </c>
      <c r="AY2603" s="8">
        <v>0</v>
      </c>
      <c r="AZ2603" s="8">
        <v>5.6165865445862745E-2</v>
      </c>
      <c r="BA2603" s="9">
        <v>112525050.34999999</v>
      </c>
      <c r="BB2603" s="9">
        <v>8022053.1799999997</v>
      </c>
      <c r="BC2603" s="9">
        <v>80994.41</v>
      </c>
      <c r="BD2603" s="9">
        <v>126828878.75</v>
      </c>
      <c r="BE2603" s="9">
        <v>35794655</v>
      </c>
      <c r="BF2603" s="9">
        <v>7130211.1799999997</v>
      </c>
      <c r="BG2603" s="9">
        <v>11913568.93</v>
      </c>
      <c r="BH2603" s="9">
        <v>6580031.4400000004</v>
      </c>
      <c r="BI2603" s="9">
        <v>0</v>
      </c>
      <c r="BJ2603" s="9">
        <v>11684457.41</v>
      </c>
      <c r="BK2603" s="8">
        <v>0.109</v>
      </c>
      <c r="BL2603" s="4">
        <v>6</v>
      </c>
      <c r="BM2603" s="10">
        <v>6</v>
      </c>
      <c r="BN2603" s="10">
        <v>3</v>
      </c>
      <c r="BO2603" s="10">
        <v>3</v>
      </c>
      <c r="BP2603" s="10">
        <v>12</v>
      </c>
      <c r="BQ2603" s="10">
        <v>1</v>
      </c>
      <c r="BR2603" s="10">
        <v>1</v>
      </c>
      <c r="BS2603" s="10">
        <v>3</v>
      </c>
      <c r="BT2603" s="10">
        <v>5</v>
      </c>
      <c r="BU2603" s="10">
        <v>1</v>
      </c>
      <c r="BV2603" s="11">
        <v>1664167</v>
      </c>
      <c r="BW2603" s="11">
        <v>2304611</v>
      </c>
      <c r="BX2603" s="11">
        <v>9470828</v>
      </c>
      <c r="BY2603" s="11">
        <v>-9990336</v>
      </c>
      <c r="BZ2603" s="12">
        <v>4.5946515376442183E-2</v>
      </c>
      <c r="CA2603" s="2">
        <v>3</v>
      </c>
      <c r="CB2603" s="2">
        <v>-1</v>
      </c>
      <c r="CC2603" s="3" t="s">
        <v>8</v>
      </c>
      <c r="CD2603" s="2" t="s">
        <v>9</v>
      </c>
      <c r="CE2603" s="2" t="s">
        <v>25</v>
      </c>
      <c r="CF2603" s="6">
        <v>4579749.57</v>
      </c>
      <c r="CG2603" s="2">
        <v>1</v>
      </c>
      <c r="CH2603" s="2">
        <v>366</v>
      </c>
      <c r="CI2603" s="2">
        <v>1</v>
      </c>
      <c r="CJ2603" s="2">
        <v>13</v>
      </c>
      <c r="CK2603" s="2">
        <v>198</v>
      </c>
      <c r="CL2603" s="13">
        <v>238.0952380952381</v>
      </c>
      <c r="CM2603" s="13">
        <v>44</v>
      </c>
      <c r="CN2603" s="12">
        <v>0.18479999999999999</v>
      </c>
      <c r="CO2603" s="12">
        <v>0.35709210499604133</v>
      </c>
      <c r="CP2603" s="12">
        <v>2.664568427014925E-2</v>
      </c>
      <c r="CQ2603" s="12">
        <v>0.69635627530364375</v>
      </c>
      <c r="CR2603" s="12">
        <v>8.0971659919028341E-3</v>
      </c>
      <c r="CS2603" s="13">
        <v>6</v>
      </c>
      <c r="CT2603" s="6">
        <v>1037897</v>
      </c>
      <c r="CU2603" s="14">
        <v>0.13886160368091818</v>
      </c>
      <c r="CV2603" s="2">
        <v>10</v>
      </c>
      <c r="CW2603" s="14">
        <v>2.7733829688227081E-2</v>
      </c>
      <c r="CX2603" s="2">
        <v>2</v>
      </c>
      <c r="CY2603" s="14">
        <v>0.3332783452826597</v>
      </c>
      <c r="CZ2603" s="2">
        <v>24</v>
      </c>
      <c r="DA2603" s="14">
        <v>0.13888565778760031</v>
      </c>
      <c r="DB2603" s="2">
        <v>10</v>
      </c>
      <c r="DC2603" s="8">
        <v>7.0499999999999993E-2</v>
      </c>
      <c r="DD2603" s="8">
        <v>9.9700000000000011E-2</v>
      </c>
      <c r="DE2603" s="8">
        <v>0.19949999999999998</v>
      </c>
      <c r="DF2603" s="8">
        <v>0.22620000000000001</v>
      </c>
      <c r="DG2603" s="8">
        <v>0.40380000000000005</v>
      </c>
      <c r="DH2603" s="2">
        <v>7</v>
      </c>
      <c r="DI2603" s="2">
        <v>9</v>
      </c>
      <c r="DJ2603" s="2">
        <v>8.25</v>
      </c>
      <c r="DK2603" s="2">
        <v>7</v>
      </c>
      <c r="DL2603" s="2">
        <v>9</v>
      </c>
      <c r="DM2603" s="15">
        <v>5.25</v>
      </c>
      <c r="DN2603" s="4">
        <v>3</v>
      </c>
    </row>
    <row r="2604" spans="1:118">
      <c r="A2604" s="2">
        <f t="shared" si="40"/>
        <v>2603</v>
      </c>
      <c r="B2604" s="4">
        <v>5.0999999999999996</v>
      </c>
      <c r="C2604" s="4">
        <v>6.01</v>
      </c>
      <c r="D2604" s="2" t="s">
        <v>1</v>
      </c>
      <c r="E2604" s="2" t="s">
        <v>1</v>
      </c>
      <c r="F2604" s="2" t="s">
        <v>828</v>
      </c>
      <c r="G2604" s="2">
        <v>1</v>
      </c>
      <c r="H2604" s="5" t="s">
        <v>2</v>
      </c>
      <c r="I2604" s="3" t="s">
        <v>16</v>
      </c>
      <c r="J2604" s="2">
        <v>1.1000000000000001</v>
      </c>
      <c r="K2604" s="2" t="s">
        <v>35</v>
      </c>
      <c r="L2604" s="6">
        <v>567828.18999999994</v>
      </c>
      <c r="M2604" s="6">
        <v>288471351.52999997</v>
      </c>
      <c r="N2604" s="7" t="s">
        <v>24</v>
      </c>
      <c r="O2604" s="2" t="s">
        <v>827</v>
      </c>
      <c r="P2604" s="3" t="s">
        <v>1470</v>
      </c>
      <c r="Q2604" s="8">
        <v>0.57432468984619656</v>
      </c>
      <c r="R2604" s="8">
        <v>9.2191077107864325E-2</v>
      </c>
      <c r="S2604" s="8">
        <v>1.6007824001058216E-2</v>
      </c>
      <c r="T2604" s="8">
        <v>0.12366477881180335</v>
      </c>
      <c r="U2604" s="8">
        <v>4.1541542826639966E-3</v>
      </c>
      <c r="V2604" s="8">
        <v>1.71102212169718E-2</v>
      </c>
      <c r="W2604" s="8">
        <v>0</v>
      </c>
      <c r="X2604" s="8">
        <v>1.0988556619310483E-3</v>
      </c>
      <c r="Y2604" s="8">
        <v>4.4269424781687551E-3</v>
      </c>
      <c r="Z2604" s="8">
        <v>4.9786723192229265E-2</v>
      </c>
      <c r="AA2604" s="8">
        <v>1.9172202484453243E-3</v>
      </c>
      <c r="AB2604" s="8">
        <v>0</v>
      </c>
      <c r="AC2604" s="8">
        <v>0.11531751315266746</v>
      </c>
      <c r="AD2604" s="6">
        <v>64866.97</v>
      </c>
      <c r="AE2604" s="6">
        <v>10412.5</v>
      </c>
      <c r="AF2604" s="6">
        <v>1808</v>
      </c>
      <c r="AG2604" s="6">
        <v>13967.29</v>
      </c>
      <c r="AH2604" s="6">
        <v>469.19</v>
      </c>
      <c r="AI2604" s="6">
        <v>1932.51</v>
      </c>
      <c r="AJ2604" s="6">
        <v>0</v>
      </c>
      <c r="AK2604" s="6">
        <v>124.11</v>
      </c>
      <c r="AL2604" s="6">
        <v>500</v>
      </c>
      <c r="AM2604" s="6">
        <v>5623.15</v>
      </c>
      <c r="AN2604" s="6">
        <v>216.54</v>
      </c>
      <c r="AO2604" s="6">
        <v>0</v>
      </c>
      <c r="AP2604" s="6">
        <v>13024.51</v>
      </c>
      <c r="AQ2604" s="8">
        <v>0.12888436912638651</v>
      </c>
      <c r="AR2604" s="8">
        <v>1.2505107368078423E-2</v>
      </c>
      <c r="AS2604" s="8">
        <v>5.3130554875145696E-4</v>
      </c>
      <c r="AT2604" s="8">
        <v>6.8576285476594515E-2</v>
      </c>
      <c r="AU2604" s="8">
        <v>0.26495719882351482</v>
      </c>
      <c r="AV2604" s="8">
        <v>8.2858748122264358E-3</v>
      </c>
      <c r="AW2604" s="8">
        <v>5.8953436378154905E-3</v>
      </c>
      <c r="AX2604" s="8">
        <v>0.63924888433301885</v>
      </c>
      <c r="AY2604" s="8">
        <v>0</v>
      </c>
      <c r="AZ2604" s="8">
        <v>0</v>
      </c>
      <c r="BA2604" s="9">
        <v>37179448.219999999</v>
      </c>
      <c r="BB2604" s="9">
        <v>3607365.23</v>
      </c>
      <c r="BC2604" s="9">
        <v>153266.43</v>
      </c>
      <c r="BD2604" s="9">
        <v>19782293.789999999</v>
      </c>
      <c r="BE2604" s="9">
        <v>76432561.379999995</v>
      </c>
      <c r="BF2604" s="9">
        <v>2390237.5099999998</v>
      </c>
      <c r="BG2604" s="9">
        <v>1700637.75</v>
      </c>
      <c r="BH2604" s="9">
        <v>184404989.96000001</v>
      </c>
      <c r="BI2604" s="9">
        <v>0</v>
      </c>
      <c r="BJ2604" s="9">
        <v>0</v>
      </c>
      <c r="BK2604" s="8">
        <v>7.1399999999999991E-2</v>
      </c>
      <c r="BL2604" s="4">
        <v>1</v>
      </c>
      <c r="BM2604" s="10">
        <v>0.25</v>
      </c>
      <c r="BN2604" s="10">
        <v>0.75</v>
      </c>
      <c r="BO2604" s="10">
        <v>0.37</v>
      </c>
      <c r="BP2604" s="10">
        <v>1.37</v>
      </c>
      <c r="BQ2604" s="10" t="s">
        <v>19</v>
      </c>
      <c r="BR2604" s="10">
        <v>0.5</v>
      </c>
      <c r="BS2604" s="10">
        <v>0.12</v>
      </c>
      <c r="BT2604" s="10">
        <v>0.62</v>
      </c>
      <c r="BU2604" s="10">
        <v>0.25</v>
      </c>
      <c r="BV2604" s="11">
        <v>15776956</v>
      </c>
      <c r="BW2604" s="11">
        <v>10859129</v>
      </c>
      <c r="BX2604" s="11">
        <v>26031959</v>
      </c>
      <c r="BY2604" s="11">
        <v>-2059449</v>
      </c>
      <c r="BZ2604" s="12">
        <v>7.0551556327697017E-3</v>
      </c>
      <c r="CA2604" s="2">
        <v>3</v>
      </c>
      <c r="CB2604" s="2">
        <v>-1</v>
      </c>
      <c r="CC2604" s="3" t="s">
        <v>8</v>
      </c>
      <c r="CD2604" s="2" t="s">
        <v>9</v>
      </c>
      <c r="CE2604" s="2" t="s">
        <v>25</v>
      </c>
      <c r="CF2604" s="6">
        <v>-3897049.36</v>
      </c>
      <c r="CG2604" s="2">
        <v>1</v>
      </c>
      <c r="CH2604" s="2">
        <v>77</v>
      </c>
      <c r="CI2604" s="2">
        <v>1</v>
      </c>
      <c r="CJ2604" s="2">
        <v>27</v>
      </c>
      <c r="CK2604" s="2">
        <v>1</v>
      </c>
      <c r="CL2604" s="13">
        <v>80</v>
      </c>
      <c r="CM2604" s="13">
        <v>2</v>
      </c>
      <c r="CN2604" s="12">
        <v>2.5000000000000001E-2</v>
      </c>
      <c r="CO2604" s="12">
        <v>7.1399999999999991E-2</v>
      </c>
      <c r="CP2604" s="12">
        <v>7.9788082851945219E-2</v>
      </c>
      <c r="CQ2604" s="12">
        <v>0.88235294117647056</v>
      </c>
      <c r="CR2604" s="12">
        <v>1.4705882352941176E-2</v>
      </c>
      <c r="CS2604" s="13">
        <v>11</v>
      </c>
      <c r="CT2604" s="6">
        <v>176157</v>
      </c>
      <c r="CU2604" s="14">
        <v>0.1333</v>
      </c>
      <c r="CV2604" s="2">
        <v>6</v>
      </c>
      <c r="CW2604" s="14">
        <v>0.2888</v>
      </c>
      <c r="CX2604" s="2">
        <v>13</v>
      </c>
      <c r="CY2604" s="14">
        <v>0.60869565217391308</v>
      </c>
      <c r="CZ2604" s="2">
        <v>28</v>
      </c>
      <c r="DA2604" s="14">
        <v>0.26082316530895383</v>
      </c>
      <c r="DB2604" s="2">
        <v>12</v>
      </c>
      <c r="DC2604" s="8">
        <v>4.7100000000000003E-2</v>
      </c>
      <c r="DD2604" s="8">
        <v>0.20749999999999999</v>
      </c>
      <c r="DE2604" s="8">
        <v>0.32069999999999999</v>
      </c>
      <c r="DF2604" s="8">
        <v>0.2641</v>
      </c>
      <c r="DG2604" s="8">
        <v>0.1603</v>
      </c>
      <c r="DH2604" s="2">
        <v>1</v>
      </c>
      <c r="DI2604" s="2">
        <v>3</v>
      </c>
      <c r="DJ2604" s="2">
        <v>4.25</v>
      </c>
      <c r="DK2604" s="2">
        <v>2</v>
      </c>
      <c r="DL2604" s="2">
        <v>1</v>
      </c>
      <c r="DM2604" s="15">
        <v>5.25</v>
      </c>
      <c r="DN2604" s="4">
        <v>2</v>
      </c>
    </row>
    <row r="2605" spans="1:118">
      <c r="A2605" s="2">
        <f t="shared" si="40"/>
        <v>2604</v>
      </c>
      <c r="B2605" s="4">
        <v>34.06</v>
      </c>
      <c r="C2605" s="4">
        <v>18.02</v>
      </c>
      <c r="D2605" s="2" t="s">
        <v>31</v>
      </c>
      <c r="E2605" s="2" t="s">
        <v>21</v>
      </c>
      <c r="F2605" s="2" t="s">
        <v>2</v>
      </c>
      <c r="G2605" s="2">
        <v>0</v>
      </c>
      <c r="H2605" s="5" t="s">
        <v>2</v>
      </c>
      <c r="I2605" s="3" t="s">
        <v>16</v>
      </c>
      <c r="J2605" s="2">
        <v>4.9000000000000004</v>
      </c>
      <c r="K2605" s="2" t="s">
        <v>44</v>
      </c>
      <c r="L2605" s="6">
        <v>886505.71</v>
      </c>
      <c r="M2605" s="6">
        <v>97037503.370000005</v>
      </c>
      <c r="N2605" s="7" t="s">
        <v>13</v>
      </c>
      <c r="O2605" s="2" t="s">
        <v>827</v>
      </c>
      <c r="P2605" s="3" t="s">
        <v>1470</v>
      </c>
      <c r="Q2605" s="8">
        <v>0.66214085725111926</v>
      </c>
      <c r="R2605" s="8">
        <v>1.3462380616512309E-2</v>
      </c>
      <c r="S2605" s="8">
        <v>1.2141099672911368E-2</v>
      </c>
      <c r="T2605" s="8">
        <v>1.9434256565912057E-2</v>
      </c>
      <c r="U2605" s="8">
        <v>6.8736028389810621E-3</v>
      </c>
      <c r="V2605" s="8">
        <v>0.25860159769931035</v>
      </c>
      <c r="W2605" s="8">
        <v>0</v>
      </c>
      <c r="X2605" s="8">
        <v>6.011238674279861E-5</v>
      </c>
      <c r="Y2605" s="8">
        <v>0</v>
      </c>
      <c r="Z2605" s="8">
        <v>1.3463284562177612E-2</v>
      </c>
      <c r="AA2605" s="8">
        <v>1.3822808406333107E-2</v>
      </c>
      <c r="AB2605" s="8">
        <v>0</v>
      </c>
      <c r="AC2605" s="8">
        <v>0</v>
      </c>
      <c r="AD2605" s="6">
        <v>161150.16</v>
      </c>
      <c r="AE2605" s="6">
        <v>3276.44</v>
      </c>
      <c r="AF2605" s="6">
        <v>2954.87</v>
      </c>
      <c r="AG2605" s="6">
        <v>4729.8599999999997</v>
      </c>
      <c r="AH2605" s="6">
        <v>1672.88</v>
      </c>
      <c r="AI2605" s="6">
        <v>62937.8</v>
      </c>
      <c r="AJ2605" s="6">
        <v>0</v>
      </c>
      <c r="AK2605" s="6">
        <v>14.63</v>
      </c>
      <c r="AL2605" s="6">
        <v>0</v>
      </c>
      <c r="AM2605" s="6">
        <v>3276.66</v>
      </c>
      <c r="AN2605" s="6">
        <v>3364.16</v>
      </c>
      <c r="AO2605" s="6">
        <v>0</v>
      </c>
      <c r="AP2605" s="6">
        <v>0</v>
      </c>
      <c r="AQ2605" s="8">
        <v>0.51715781133275707</v>
      </c>
      <c r="AR2605" s="8">
        <v>4.4607519945757845E-2</v>
      </c>
      <c r="AS2605" s="8">
        <v>6.7698003887417812E-3</v>
      </c>
      <c r="AT2605" s="8">
        <v>0.42328152416117093</v>
      </c>
      <c r="AU2605" s="8">
        <v>0.11785530077186242</v>
      </c>
      <c r="AV2605" s="8">
        <v>1.4469449718323474E-2</v>
      </c>
      <c r="AW2605" s="8">
        <v>0.15759923249451818</v>
      </c>
      <c r="AX2605" s="8">
        <v>0.22156794877301361</v>
      </c>
      <c r="AY2605" s="8">
        <v>0</v>
      </c>
      <c r="AZ2605" s="8">
        <v>1.3849223746611787E-2</v>
      </c>
      <c r="BA2605" s="9">
        <v>50183703.009999998</v>
      </c>
      <c r="BB2605" s="9">
        <v>4328602.38</v>
      </c>
      <c r="BC2605" s="9">
        <v>656924.53</v>
      </c>
      <c r="BD2605" s="9">
        <v>41074182.450000003</v>
      </c>
      <c r="BE2605" s="9">
        <v>11436384.18</v>
      </c>
      <c r="BF2605" s="9">
        <v>1404079.28</v>
      </c>
      <c r="BG2605" s="9">
        <v>15293036.1</v>
      </c>
      <c r="BH2605" s="9">
        <v>21500400.640000001</v>
      </c>
      <c r="BI2605" s="9">
        <v>0</v>
      </c>
      <c r="BJ2605" s="9">
        <v>1343894.1</v>
      </c>
      <c r="BK2605" s="8">
        <v>0.28570000000000001</v>
      </c>
      <c r="BL2605" s="4">
        <v>8</v>
      </c>
      <c r="BM2605" s="10">
        <v>7.4</v>
      </c>
      <c r="BN2605" s="10">
        <v>2</v>
      </c>
      <c r="BO2605" s="10" t="s">
        <v>33</v>
      </c>
      <c r="BP2605" s="10">
        <v>9.4</v>
      </c>
      <c r="BQ2605" s="10">
        <v>3.7</v>
      </c>
      <c r="BR2605" s="10" t="s">
        <v>19</v>
      </c>
      <c r="BS2605" s="10">
        <v>0</v>
      </c>
      <c r="BT2605" s="10">
        <v>3.7</v>
      </c>
      <c r="BU2605" s="10" t="s">
        <v>14</v>
      </c>
      <c r="BV2605" s="11">
        <v>9028101</v>
      </c>
      <c r="BW2605" s="11">
        <v>8053437</v>
      </c>
      <c r="BX2605" s="11">
        <v>638160</v>
      </c>
      <c r="BY2605" s="11">
        <v>-1389474</v>
      </c>
      <c r="BZ2605" s="12">
        <v>1.350644398998881E-2</v>
      </c>
      <c r="CA2605" s="2">
        <v>3</v>
      </c>
      <c r="CB2605" s="2">
        <v>-3</v>
      </c>
      <c r="CC2605" s="3" t="s">
        <v>8</v>
      </c>
      <c r="CD2605" s="2" t="s">
        <v>9</v>
      </c>
      <c r="CE2605" s="2" t="s">
        <v>126</v>
      </c>
      <c r="CF2605" s="6">
        <v>-2265386.0299999998</v>
      </c>
      <c r="CG2605" s="2">
        <v>1</v>
      </c>
      <c r="CH2605" s="2">
        <v>256</v>
      </c>
      <c r="CI2605" s="2">
        <v>1</v>
      </c>
      <c r="CJ2605" s="2">
        <v>20</v>
      </c>
      <c r="CK2605" s="2">
        <v>204</v>
      </c>
      <c r="CL2605" s="13">
        <v>126.0338716029933</v>
      </c>
      <c r="CM2605" s="13">
        <v>32</v>
      </c>
      <c r="CN2605" s="12">
        <v>0.25390000000000001</v>
      </c>
      <c r="CO2605" s="12">
        <v>0.53569583634673001</v>
      </c>
      <c r="CP2605" s="12">
        <v>4.2809540567041567E-2</v>
      </c>
      <c r="CQ2605" s="12">
        <v>0.74603174603174605</v>
      </c>
      <c r="CR2605" s="12">
        <v>7.9365079365079361E-3</v>
      </c>
      <c r="CS2605" s="13">
        <v>2</v>
      </c>
      <c r="CT2605" s="6">
        <v>735553</v>
      </c>
      <c r="CU2605" s="14">
        <v>0.10695670344979286</v>
      </c>
      <c r="CV2605" s="2">
        <v>29</v>
      </c>
      <c r="CW2605" s="14">
        <v>5.9031044214487294E-2</v>
      </c>
      <c r="CX2605" s="2">
        <v>16</v>
      </c>
      <c r="CY2605" s="14">
        <v>0.30627032250148267</v>
      </c>
      <c r="CZ2605" s="2">
        <v>83</v>
      </c>
      <c r="DA2605" s="14">
        <v>9.2167701863354046E-2</v>
      </c>
      <c r="DB2605" s="2">
        <v>25</v>
      </c>
      <c r="DC2605" s="8">
        <v>8.2500000000000004E-2</v>
      </c>
      <c r="DD2605" s="8">
        <v>0.13390000000000002</v>
      </c>
      <c r="DE2605" s="8">
        <v>0.25659999999999999</v>
      </c>
      <c r="DF2605" s="8">
        <v>0.2321</v>
      </c>
      <c r="DG2605" s="8">
        <v>0.29010000000000002</v>
      </c>
      <c r="DH2605" s="2">
        <v>7</v>
      </c>
      <c r="DI2605" s="2">
        <v>6</v>
      </c>
      <c r="DJ2605" s="2">
        <v>8.5</v>
      </c>
      <c r="DK2605" s="2">
        <v>8</v>
      </c>
      <c r="DL2605" s="2">
        <v>8</v>
      </c>
      <c r="DM2605" s="15">
        <v>8.5</v>
      </c>
      <c r="DN2605" s="4">
        <v>8</v>
      </c>
    </row>
    <row r="2606" spans="1:118">
      <c r="A2606" s="2">
        <f t="shared" si="40"/>
        <v>2605</v>
      </c>
      <c r="B2606" s="4">
        <v>35</v>
      </c>
      <c r="C2606" s="4">
        <v>9.0299999999999994</v>
      </c>
      <c r="D2606" s="2" t="s">
        <v>31</v>
      </c>
      <c r="E2606" s="2" t="s">
        <v>1</v>
      </c>
      <c r="F2606" s="2" t="s">
        <v>829</v>
      </c>
      <c r="G2606" s="2">
        <v>1</v>
      </c>
      <c r="H2606" s="5" t="s">
        <v>28</v>
      </c>
      <c r="I2606" s="3" t="s">
        <v>4</v>
      </c>
      <c r="J2606" s="2">
        <v>-0.1</v>
      </c>
      <c r="K2606" s="2" t="s">
        <v>5</v>
      </c>
      <c r="L2606" s="6">
        <v>2041694.6</v>
      </c>
      <c r="M2606" s="6">
        <v>359389526.50999999</v>
      </c>
      <c r="N2606" s="7" t="s">
        <v>29</v>
      </c>
      <c r="O2606" s="2" t="s">
        <v>827</v>
      </c>
      <c r="P2606" s="3" t="s">
        <v>1470</v>
      </c>
      <c r="Q2606" s="8">
        <v>0.56187993048418794</v>
      </c>
      <c r="R2606" s="8">
        <v>5.5019270540861654E-3</v>
      </c>
      <c r="S2606" s="8">
        <v>1.3590049264416475E-2</v>
      </c>
      <c r="T2606" s="8">
        <v>2.0456606163227524E-2</v>
      </c>
      <c r="U2606" s="8">
        <v>3.2500149282526376E-2</v>
      </c>
      <c r="V2606" s="8">
        <v>9.2734305388151278E-2</v>
      </c>
      <c r="W2606" s="8">
        <v>0</v>
      </c>
      <c r="X2606" s="8">
        <v>1.7684107765796985E-4</v>
      </c>
      <c r="Y2606" s="8">
        <v>5.984446703873921E-3</v>
      </c>
      <c r="Z2606" s="8">
        <v>0.10843913130444946</v>
      </c>
      <c r="AA2606" s="8">
        <v>1.6499225234670945E-2</v>
      </c>
      <c r="AB2606" s="8">
        <v>0.12926633324029999</v>
      </c>
      <c r="AC2606" s="8">
        <v>1.2971054802451821E-2</v>
      </c>
      <c r="AD2606" s="6">
        <v>332537.86</v>
      </c>
      <c r="AE2606" s="6">
        <v>3256.21</v>
      </c>
      <c r="AF2606" s="6">
        <v>8043.01</v>
      </c>
      <c r="AG2606" s="6">
        <v>12106.85</v>
      </c>
      <c r="AH2606" s="6">
        <v>19234.59</v>
      </c>
      <c r="AI2606" s="6">
        <v>54883.02</v>
      </c>
      <c r="AJ2606" s="6">
        <v>0</v>
      </c>
      <c r="AK2606" s="6">
        <v>104.66</v>
      </c>
      <c r="AL2606" s="6">
        <v>3541.78</v>
      </c>
      <c r="AM2606" s="6">
        <v>64177.62</v>
      </c>
      <c r="AN2606" s="6">
        <v>9764.75</v>
      </c>
      <c r="AO2606" s="6">
        <v>76503.8</v>
      </c>
      <c r="AP2606" s="6">
        <v>7676.67</v>
      </c>
      <c r="AQ2606" s="8">
        <v>0.30781095113099821</v>
      </c>
      <c r="AR2606" s="8">
        <v>0.10426894680196279</v>
      </c>
      <c r="AS2606" s="8">
        <v>6.7170685934728907E-4</v>
      </c>
      <c r="AT2606" s="8">
        <v>0.39377907785194738</v>
      </c>
      <c r="AU2606" s="8">
        <v>0.28256311204351969</v>
      </c>
      <c r="AV2606" s="8">
        <v>9.2986510606250048E-3</v>
      </c>
      <c r="AW2606" s="8">
        <v>0.103870256969593</v>
      </c>
      <c r="AX2606" s="8">
        <v>4.8448347615397706E-3</v>
      </c>
      <c r="AY2606" s="8">
        <v>0</v>
      </c>
      <c r="AZ2606" s="8">
        <v>0.10070341365146503</v>
      </c>
      <c r="BA2606" s="9">
        <v>110624031.92</v>
      </c>
      <c r="BB2606" s="9">
        <v>37473167.399999999</v>
      </c>
      <c r="BC2606" s="9">
        <v>241404.41</v>
      </c>
      <c r="BD2606" s="9">
        <v>141520076.25999999</v>
      </c>
      <c r="BE2606" s="9">
        <v>101550222.98999999</v>
      </c>
      <c r="BF2606" s="9">
        <v>3341837.8</v>
      </c>
      <c r="BG2606" s="9">
        <v>37329882.450000003</v>
      </c>
      <c r="BH2606" s="9">
        <v>1741182.87</v>
      </c>
      <c r="BI2606" s="9">
        <v>0</v>
      </c>
      <c r="BJ2606" s="9">
        <v>36191752.130000003</v>
      </c>
      <c r="BK2606" s="8">
        <v>0.39246659761562525</v>
      </c>
      <c r="BL2606" s="4">
        <v>42</v>
      </c>
      <c r="BM2606" s="10">
        <v>3.15</v>
      </c>
      <c r="BN2606" s="10">
        <v>1.77</v>
      </c>
      <c r="BO2606" s="10">
        <v>2.64</v>
      </c>
      <c r="BP2606" s="10">
        <v>7.5600000000000005</v>
      </c>
      <c r="BQ2606" s="10">
        <v>1.76</v>
      </c>
      <c r="BR2606" s="10" t="s">
        <v>19</v>
      </c>
      <c r="BS2606" s="10">
        <v>0.88</v>
      </c>
      <c r="BT2606" s="10">
        <v>2.64</v>
      </c>
      <c r="BU2606" s="10">
        <v>0.88</v>
      </c>
      <c r="BV2606" s="11">
        <v>-458229</v>
      </c>
      <c r="BW2606" s="11">
        <v>13732799</v>
      </c>
      <c r="BX2606" s="11">
        <v>504765</v>
      </c>
      <c r="BY2606" s="11">
        <v>-8088126</v>
      </c>
      <c r="BZ2606" s="12">
        <v>2.0579454294167101E-2</v>
      </c>
      <c r="CA2606" s="2">
        <v>2</v>
      </c>
      <c r="CB2606" s="2">
        <v>-2</v>
      </c>
      <c r="CC2606" s="3" t="s">
        <v>8</v>
      </c>
      <c r="CD2606" s="2" t="s">
        <v>9</v>
      </c>
      <c r="CE2606" s="2" t="s">
        <v>68</v>
      </c>
      <c r="CF2606" s="6">
        <v>-2952293.64</v>
      </c>
      <c r="CG2606" s="2">
        <v>1</v>
      </c>
      <c r="CH2606" s="2">
        <v>59</v>
      </c>
      <c r="CI2606" s="2">
        <v>1</v>
      </c>
      <c r="CJ2606" s="2">
        <v>18</v>
      </c>
      <c r="CK2606" s="2">
        <v>48</v>
      </c>
      <c r="CL2606" s="13">
        <v>222.22222222222223</v>
      </c>
      <c r="CM2606" s="13">
        <v>20</v>
      </c>
      <c r="CN2606" s="12">
        <v>0.09</v>
      </c>
      <c r="CO2606" s="12">
        <v>0.1320632713295353</v>
      </c>
      <c r="CP2606" s="12">
        <v>9.0502290273724806E-2</v>
      </c>
      <c r="CQ2606" s="12">
        <v>0.75097276264591439</v>
      </c>
      <c r="CR2606" s="12">
        <v>1.9455252918287938E-2</v>
      </c>
      <c r="CS2606" s="13">
        <v>40</v>
      </c>
      <c r="CT2606" s="6">
        <v>6625396</v>
      </c>
      <c r="CU2606" s="14">
        <v>6.0599999999999994E-2</v>
      </c>
      <c r="CV2606" s="2">
        <v>2</v>
      </c>
      <c r="CW2606" s="14">
        <v>0</v>
      </c>
      <c r="CX2606" s="2">
        <v>0</v>
      </c>
      <c r="CY2606" s="14">
        <v>0.39390000000000003</v>
      </c>
      <c r="CZ2606" s="2">
        <v>13</v>
      </c>
      <c r="DA2606" s="14">
        <v>0.12119999999999999</v>
      </c>
      <c r="DB2606" s="2">
        <v>4</v>
      </c>
      <c r="DC2606" s="8">
        <v>0.10949999999999999</v>
      </c>
      <c r="DD2606" s="8">
        <v>0.1164</v>
      </c>
      <c r="DE2606" s="8">
        <v>0.21909999999999999</v>
      </c>
      <c r="DF2606" s="8">
        <v>0.32869999999999999</v>
      </c>
      <c r="DG2606" s="8">
        <v>0.22600000000000001</v>
      </c>
      <c r="DH2606" s="2">
        <v>3</v>
      </c>
      <c r="DI2606" s="2">
        <v>2</v>
      </c>
      <c r="DJ2606" s="2">
        <v>5</v>
      </c>
      <c r="DK2606" s="2">
        <v>4.25</v>
      </c>
      <c r="DL2606" s="2">
        <v>6.5</v>
      </c>
      <c r="DM2606" s="15">
        <v>6.25</v>
      </c>
      <c r="DN2606" s="4">
        <v>9</v>
      </c>
    </row>
    <row r="2607" spans="1:118">
      <c r="A2607" s="2">
        <f t="shared" si="40"/>
        <v>2606</v>
      </c>
      <c r="B2607" s="4">
        <v>18.03</v>
      </c>
      <c r="C2607" s="4">
        <v>9.06</v>
      </c>
      <c r="D2607" s="2" t="s">
        <v>21</v>
      </c>
      <c r="E2607" s="2" t="s">
        <v>1</v>
      </c>
      <c r="F2607" s="2" t="s">
        <v>822</v>
      </c>
      <c r="G2607" s="2">
        <v>1</v>
      </c>
      <c r="H2607" s="5" t="s">
        <v>2</v>
      </c>
      <c r="I2607" s="3" t="s">
        <v>4</v>
      </c>
      <c r="J2607" s="2">
        <v>-0.4</v>
      </c>
      <c r="K2607" s="2" t="s">
        <v>44</v>
      </c>
      <c r="L2607" s="6">
        <v>777918.88</v>
      </c>
      <c r="M2607" s="6">
        <v>79376735.5</v>
      </c>
      <c r="N2607" s="7" t="s">
        <v>13</v>
      </c>
      <c r="O2607" s="2" t="s">
        <v>827</v>
      </c>
      <c r="P2607" s="3" t="s">
        <v>1470</v>
      </c>
      <c r="Q2607" s="8">
        <v>0.57076109375029005</v>
      </c>
      <c r="R2607" s="8">
        <v>1.8872494898373362E-3</v>
      </c>
      <c r="S2607" s="8">
        <v>2.5626024791332348E-2</v>
      </c>
      <c r="T2607" s="8">
        <v>4.5079182424247508E-2</v>
      </c>
      <c r="U2607" s="8">
        <v>1.6669702276095211E-2</v>
      </c>
      <c r="V2607" s="8">
        <v>0.25093731497487065</v>
      </c>
      <c r="W2607" s="8">
        <v>0</v>
      </c>
      <c r="X2607" s="8">
        <v>1.1613800991273067E-3</v>
      </c>
      <c r="Y2607" s="8">
        <v>2.6222420978461224E-4</v>
      </c>
      <c r="Z2607" s="8">
        <v>3.0507546976647724E-2</v>
      </c>
      <c r="AA2607" s="8">
        <v>-5.9300912441915957E-4</v>
      </c>
      <c r="AB2607" s="8">
        <v>5.6486372590227783E-2</v>
      </c>
      <c r="AC2607" s="8">
        <v>1.2149175419583315E-3</v>
      </c>
      <c r="AD2607" s="6">
        <v>104477.51</v>
      </c>
      <c r="AE2607" s="6">
        <v>345.46</v>
      </c>
      <c r="AF2607" s="6">
        <v>4690.83</v>
      </c>
      <c r="AG2607" s="6">
        <v>8251.7199999999993</v>
      </c>
      <c r="AH2607" s="6">
        <v>3051.38</v>
      </c>
      <c r="AI2607" s="6">
        <v>45933.94</v>
      </c>
      <c r="AJ2607" s="6">
        <v>0</v>
      </c>
      <c r="AK2607" s="6">
        <v>212.59</v>
      </c>
      <c r="AL2607" s="6">
        <v>48</v>
      </c>
      <c r="AM2607" s="6">
        <v>5584.39</v>
      </c>
      <c r="AN2607" s="6">
        <v>-108.55</v>
      </c>
      <c r="AO2607" s="6">
        <v>10339.799999999999</v>
      </c>
      <c r="AP2607" s="6">
        <v>222.39</v>
      </c>
      <c r="AQ2607" s="8">
        <v>0.48391572332320809</v>
      </c>
      <c r="AR2607" s="8">
        <v>7.3047773326372606E-2</v>
      </c>
      <c r="AS2607" s="8">
        <v>5.5524115144112013E-3</v>
      </c>
      <c r="AT2607" s="8">
        <v>0.4423116500333949</v>
      </c>
      <c r="AU2607" s="8">
        <v>0.15355982880660032</v>
      </c>
      <c r="AV2607" s="8">
        <v>4.3093839520432472E-3</v>
      </c>
      <c r="AW2607" s="8">
        <v>0.27365859557438915</v>
      </c>
      <c r="AX2607" s="8">
        <v>5.8582749371917445E-3</v>
      </c>
      <c r="AY2607" s="8">
        <v>0</v>
      </c>
      <c r="AZ2607" s="8">
        <v>4.170208185559688E-2</v>
      </c>
      <c r="BA2607" s="9">
        <v>38411650.359999999</v>
      </c>
      <c r="BB2607" s="9">
        <v>5798293.7800000003</v>
      </c>
      <c r="BC2607" s="9">
        <v>440732.3</v>
      </c>
      <c r="BD2607" s="9">
        <v>35109254.840000004</v>
      </c>
      <c r="BE2607" s="9">
        <v>12189077.91</v>
      </c>
      <c r="BF2607" s="9">
        <v>342064.83</v>
      </c>
      <c r="BG2607" s="9">
        <v>21722125.949999999</v>
      </c>
      <c r="BH2607" s="9">
        <v>465010.74</v>
      </c>
      <c r="BI2607" s="9">
        <v>0</v>
      </c>
      <c r="BJ2607" s="9">
        <v>3310175.12</v>
      </c>
      <c r="BK2607" s="8">
        <v>0.28310687487325087</v>
      </c>
      <c r="BL2607" s="4">
        <v>32</v>
      </c>
      <c r="BM2607" s="10">
        <v>2.12</v>
      </c>
      <c r="BN2607" s="10">
        <v>3.4</v>
      </c>
      <c r="BO2607" s="10">
        <v>3.4</v>
      </c>
      <c r="BP2607" s="10">
        <v>8.92</v>
      </c>
      <c r="BQ2607" s="10">
        <v>1.08</v>
      </c>
      <c r="BR2607" s="10">
        <v>1</v>
      </c>
      <c r="BS2607" s="10">
        <v>1.2</v>
      </c>
      <c r="BT2607" s="10">
        <v>3.2800000000000002</v>
      </c>
      <c r="BU2607" s="10">
        <v>0.8</v>
      </c>
      <c r="BV2607" s="11">
        <v>2116642</v>
      </c>
      <c r="BW2607" s="11">
        <v>846900</v>
      </c>
      <c r="BX2607" s="11">
        <v>1555256</v>
      </c>
      <c r="BY2607" s="11">
        <v>7472466</v>
      </c>
      <c r="BZ2607" s="12">
        <v>-0.10433878473004198</v>
      </c>
      <c r="CA2607" s="2">
        <v>4</v>
      </c>
      <c r="CB2607" s="2">
        <v>2</v>
      </c>
      <c r="CC2607" s="3" t="s">
        <v>8</v>
      </c>
      <c r="CD2607" s="2" t="s">
        <v>39</v>
      </c>
      <c r="CE2607" s="2" t="s">
        <v>42</v>
      </c>
      <c r="CF2607" s="6">
        <v>1843834.09</v>
      </c>
      <c r="CG2607" s="2">
        <v>1</v>
      </c>
      <c r="CH2607" s="2">
        <v>356</v>
      </c>
      <c r="CI2607" s="2">
        <v>1</v>
      </c>
      <c r="CJ2607" s="2">
        <v>10</v>
      </c>
      <c r="CK2607" s="2">
        <v>58</v>
      </c>
      <c r="CL2607" s="13">
        <v>420.02545608824778</v>
      </c>
      <c r="CM2607" s="13">
        <v>99</v>
      </c>
      <c r="CN2607" s="12">
        <v>0.23569999999999999</v>
      </c>
      <c r="CO2607" s="12">
        <v>0.5044203546808399</v>
      </c>
      <c r="CP2607" s="12">
        <v>2.2725771288894737E-2</v>
      </c>
      <c r="CQ2607" s="12">
        <v>0.76470588235294112</v>
      </c>
      <c r="CR2607" s="12">
        <v>2.5882352941176471E-2</v>
      </c>
      <c r="CS2607" s="13">
        <v>51</v>
      </c>
      <c r="CT2607" s="6">
        <v>3229678</v>
      </c>
      <c r="CU2607" s="14">
        <v>0.11552900980702309</v>
      </c>
      <c r="CV2607" s="2">
        <v>20</v>
      </c>
      <c r="CW2607" s="14">
        <v>8.0855085061467796E-2</v>
      </c>
      <c r="CX2607" s="2">
        <v>14</v>
      </c>
      <c r="CY2607" s="14">
        <v>0.42196451965323661</v>
      </c>
      <c r="CZ2607" s="2">
        <v>73</v>
      </c>
      <c r="DA2607" s="14">
        <v>0.20808642168035218</v>
      </c>
      <c r="DB2607" s="2">
        <v>36</v>
      </c>
      <c r="DC2607" s="8">
        <v>0.18390000000000001</v>
      </c>
      <c r="DD2607" s="8">
        <v>0.16020000000000001</v>
      </c>
      <c r="DE2607" s="8">
        <v>0.21660000000000001</v>
      </c>
      <c r="DF2607" s="8">
        <v>0.2462</v>
      </c>
      <c r="DG2607" s="8">
        <v>0.1928</v>
      </c>
      <c r="DH2607" s="2">
        <v>6</v>
      </c>
      <c r="DI2607" s="2">
        <v>9</v>
      </c>
      <c r="DJ2607" s="2">
        <v>7.25</v>
      </c>
      <c r="DK2607" s="2">
        <v>8</v>
      </c>
      <c r="DL2607" s="2">
        <v>6.5</v>
      </c>
      <c r="DM2607" s="15">
        <v>7</v>
      </c>
      <c r="DN2607" s="4">
        <v>8</v>
      </c>
    </row>
    <row r="2608" spans="1:118">
      <c r="A2608" s="2">
        <f t="shared" si="40"/>
        <v>2607</v>
      </c>
      <c r="B2608" s="4">
        <v>24.08</v>
      </c>
      <c r="C2608" s="4">
        <v>9.0399999999999991</v>
      </c>
      <c r="D2608" s="2" t="s">
        <v>37</v>
      </c>
      <c r="E2608" s="2" t="s">
        <v>1</v>
      </c>
      <c r="F2608" s="2" t="s">
        <v>822</v>
      </c>
      <c r="G2608" s="2">
        <v>1</v>
      </c>
      <c r="H2608" s="5" t="s">
        <v>2</v>
      </c>
      <c r="I2608" s="3" t="s">
        <v>4</v>
      </c>
      <c r="J2608" s="2">
        <v>-0.2</v>
      </c>
      <c r="K2608" s="2" t="s">
        <v>44</v>
      </c>
      <c r="L2608" s="6">
        <v>779111.66</v>
      </c>
      <c r="M2608" s="6">
        <v>79586908.689999998</v>
      </c>
      <c r="N2608" s="7" t="s">
        <v>13</v>
      </c>
      <c r="O2608" s="2" t="s">
        <v>827</v>
      </c>
      <c r="P2608" s="3" t="s">
        <v>1470</v>
      </c>
      <c r="Q2608" s="8">
        <v>0.56825650098116209</v>
      </c>
      <c r="R2608" s="8">
        <v>1.8726125829309733E-3</v>
      </c>
      <c r="S2608" s="8">
        <v>2.5427277492010934E-2</v>
      </c>
      <c r="T2608" s="8">
        <v>4.4729562620341487E-2</v>
      </c>
      <c r="U2608" s="8">
        <v>1.7350585480080984E-2</v>
      </c>
      <c r="V2608" s="8">
        <v>0.25234335408189812</v>
      </c>
      <c r="W2608" s="8">
        <v>0</v>
      </c>
      <c r="X2608" s="8">
        <v>1.1523728043921022E-3</v>
      </c>
      <c r="Y2608" s="8">
        <v>2.6019048219963736E-4</v>
      </c>
      <c r="Z2608" s="8">
        <v>3.3459357677513742E-2</v>
      </c>
      <c r="AA2608" s="8">
        <v>-2.1055914772005651E-3</v>
      </c>
      <c r="AB2608" s="8">
        <v>5.6048282246829374E-2</v>
      </c>
      <c r="AC2608" s="8">
        <v>1.2054950278411946E-3</v>
      </c>
      <c r="AD2608" s="6">
        <v>104832.09</v>
      </c>
      <c r="AE2608" s="6">
        <v>345.46</v>
      </c>
      <c r="AF2608" s="6">
        <v>4690.83</v>
      </c>
      <c r="AG2608" s="6">
        <v>8251.7199999999993</v>
      </c>
      <c r="AH2608" s="6">
        <v>3200.84</v>
      </c>
      <c r="AI2608" s="6">
        <v>46552.36</v>
      </c>
      <c r="AJ2608" s="6">
        <v>0</v>
      </c>
      <c r="AK2608" s="6">
        <v>212.59</v>
      </c>
      <c r="AL2608" s="6">
        <v>48</v>
      </c>
      <c r="AM2608" s="6">
        <v>6172.59</v>
      </c>
      <c r="AN2608" s="6">
        <v>-388.44</v>
      </c>
      <c r="AO2608" s="6">
        <v>10339.799999999999</v>
      </c>
      <c r="AP2608" s="6">
        <v>222.39</v>
      </c>
      <c r="AQ2608" s="8">
        <v>0.48448952540136142</v>
      </c>
      <c r="AR2608" s="8">
        <v>7.2893268986142498E-2</v>
      </c>
      <c r="AS2608" s="8">
        <v>5.5377487010861556E-3</v>
      </c>
      <c r="AT2608" s="8">
        <v>0.4431964897030839</v>
      </c>
      <c r="AU2608" s="8">
        <v>0.15352738455685702</v>
      </c>
      <c r="AV2608" s="8">
        <v>4.2980037270237666E-3</v>
      </c>
      <c r="AW2608" s="8">
        <v>0.27311234496604614</v>
      </c>
      <c r="AX2608" s="8">
        <v>5.8428043994645101E-3</v>
      </c>
      <c r="AY2608" s="8">
        <v>0</v>
      </c>
      <c r="AZ2608" s="8">
        <v>4.1591954960296107E-2</v>
      </c>
      <c r="BA2608" s="9">
        <v>38559023.600000001</v>
      </c>
      <c r="BB2608" s="9">
        <v>5801349.9400000004</v>
      </c>
      <c r="BC2608" s="9">
        <v>440732.3</v>
      </c>
      <c r="BD2608" s="9">
        <v>35272638.539999999</v>
      </c>
      <c r="BE2608" s="9">
        <v>12218769.93</v>
      </c>
      <c r="BF2608" s="9">
        <v>342064.83</v>
      </c>
      <c r="BG2608" s="9">
        <v>21736167.25</v>
      </c>
      <c r="BH2608" s="9">
        <v>465010.74</v>
      </c>
      <c r="BI2608" s="9">
        <v>0</v>
      </c>
      <c r="BJ2608" s="9">
        <v>3310175.12</v>
      </c>
      <c r="BK2608" s="8">
        <v>0.28310687487325087</v>
      </c>
      <c r="BL2608" s="4">
        <v>32</v>
      </c>
      <c r="BM2608" s="10">
        <v>2.12</v>
      </c>
      <c r="BN2608" s="10">
        <v>3.4</v>
      </c>
      <c r="BO2608" s="10">
        <v>3.4</v>
      </c>
      <c r="BP2608" s="10">
        <v>8.92</v>
      </c>
      <c r="BQ2608" s="10">
        <v>1.08</v>
      </c>
      <c r="BR2608" s="10">
        <v>1</v>
      </c>
      <c r="BS2608" s="10">
        <v>1.2</v>
      </c>
      <c r="BT2608" s="10">
        <v>3.2800000000000002</v>
      </c>
      <c r="BU2608" s="10">
        <v>0.8</v>
      </c>
      <c r="BV2608" s="11">
        <v>6595321</v>
      </c>
      <c r="BW2608" s="11">
        <v>856214</v>
      </c>
      <c r="BX2608" s="11">
        <v>1555256</v>
      </c>
      <c r="BY2608" s="11">
        <v>7489126</v>
      </c>
      <c r="BZ2608" s="12">
        <v>-0.10350557960845258</v>
      </c>
      <c r="CA2608" s="2">
        <v>4</v>
      </c>
      <c r="CB2608" s="2">
        <v>2</v>
      </c>
      <c r="CC2608" s="3" t="s">
        <v>8</v>
      </c>
      <c r="CD2608" s="2" t="s">
        <v>39</v>
      </c>
      <c r="CE2608" s="2" t="s">
        <v>42</v>
      </c>
      <c r="CF2608" s="6">
        <v>1843867.39</v>
      </c>
      <c r="CG2608" s="2">
        <v>1</v>
      </c>
      <c r="CH2608" s="2">
        <v>356</v>
      </c>
      <c r="CI2608" s="2">
        <v>1</v>
      </c>
      <c r="CJ2608" s="2">
        <v>0</v>
      </c>
      <c r="CK2608" s="2">
        <v>0</v>
      </c>
      <c r="CL2608" s="13">
        <v>421.09740535942154</v>
      </c>
      <c r="CM2608" s="13">
        <v>99</v>
      </c>
      <c r="CN2608" s="12">
        <v>0.2351</v>
      </c>
      <c r="CO2608" s="12">
        <v>0.5044203546808399</v>
      </c>
      <c r="CP2608" s="12">
        <v>9.5131135627931421E-3</v>
      </c>
      <c r="CQ2608" s="12">
        <v>0.76470588235294112</v>
      </c>
      <c r="CR2608" s="12">
        <v>2.5882352941176471E-2</v>
      </c>
      <c r="CS2608" s="13">
        <v>51</v>
      </c>
      <c r="CT2608" s="6">
        <v>3229678</v>
      </c>
      <c r="CU2608" s="14">
        <v>0.11787432182584184</v>
      </c>
      <c r="CV2608" s="2">
        <v>25</v>
      </c>
      <c r="CW2608" s="14">
        <v>5.0000000000000001E-3</v>
      </c>
      <c r="CX2608" s="2">
        <v>1</v>
      </c>
      <c r="CY2608" s="14">
        <v>0.2074548731908113</v>
      </c>
      <c r="CZ2608" s="2">
        <v>44</v>
      </c>
      <c r="DA2608" s="14">
        <v>5.6564383561643838E-2</v>
      </c>
      <c r="DB2608" s="2">
        <v>12</v>
      </c>
      <c r="DC2608" s="8">
        <v>9.2100000000000015E-2</v>
      </c>
      <c r="DD2608" s="8">
        <v>0.10550000000000001</v>
      </c>
      <c r="DE2608" s="8">
        <v>0.26100000000000001</v>
      </c>
      <c r="DF2608" s="8">
        <v>0.29359999999999997</v>
      </c>
      <c r="DG2608" s="8">
        <v>0.24760000000000001</v>
      </c>
      <c r="DH2608" s="2">
        <v>6</v>
      </c>
      <c r="DI2608" s="2">
        <v>10</v>
      </c>
      <c r="DJ2608" s="2">
        <v>3.5</v>
      </c>
      <c r="DK2608" s="2">
        <v>8</v>
      </c>
      <c r="DL2608" s="2">
        <v>6.5</v>
      </c>
      <c r="DM2608" s="15">
        <v>7</v>
      </c>
      <c r="DN2608" s="4">
        <v>8</v>
      </c>
    </row>
    <row r="2609" spans="1:118">
      <c r="A2609" s="2">
        <f t="shared" si="40"/>
        <v>2608</v>
      </c>
      <c r="B2609" s="4">
        <v>19.059999999999999</v>
      </c>
      <c r="C2609" s="4">
        <v>9.0399999999999991</v>
      </c>
      <c r="D2609" s="2" t="s">
        <v>21</v>
      </c>
      <c r="E2609" s="2" t="s">
        <v>1</v>
      </c>
      <c r="F2609" s="2" t="s">
        <v>822</v>
      </c>
      <c r="G2609" s="2">
        <v>1</v>
      </c>
      <c r="H2609" s="5" t="s">
        <v>2</v>
      </c>
      <c r="I2609" s="3" t="s">
        <v>4</v>
      </c>
      <c r="J2609" s="2">
        <v>-0.2</v>
      </c>
      <c r="K2609" s="2" t="s">
        <v>44</v>
      </c>
      <c r="L2609" s="6">
        <v>779173.07</v>
      </c>
      <c r="M2609" s="6">
        <v>80234301.569999993</v>
      </c>
      <c r="N2609" s="7" t="s">
        <v>13</v>
      </c>
      <c r="O2609" s="2" t="s">
        <v>827</v>
      </c>
      <c r="P2609" s="3" t="s">
        <v>1470</v>
      </c>
      <c r="Q2609" s="8">
        <v>0.56771606582621803</v>
      </c>
      <c r="R2609" s="8">
        <v>1.8708125568314955E-3</v>
      </c>
      <c r="S2609" s="8">
        <v>2.5482063491195302E-2</v>
      </c>
      <c r="T2609" s="8">
        <v>4.4686566871584517E-2</v>
      </c>
      <c r="U2609" s="8">
        <v>1.6524518090848404E-2</v>
      </c>
      <c r="V2609" s="8">
        <v>0.2522989424813139</v>
      </c>
      <c r="W2609" s="8">
        <v>0</v>
      </c>
      <c r="X2609" s="8">
        <v>1.151265100031285E-3</v>
      </c>
      <c r="Y2609" s="8">
        <v>2.599403772590511E-4</v>
      </c>
      <c r="Z2609" s="8">
        <v>3.4735236916429116E-2</v>
      </c>
      <c r="AA2609" s="8">
        <v>-1.9241544884148634E-3</v>
      </c>
      <c r="AB2609" s="8">
        <v>5.5994406516315341E-2</v>
      </c>
      <c r="AC2609" s="8">
        <v>1.204336260388341E-3</v>
      </c>
      <c r="AD2609" s="6">
        <v>104833.16</v>
      </c>
      <c r="AE2609" s="6">
        <v>345.46</v>
      </c>
      <c r="AF2609" s="6">
        <v>4705.46</v>
      </c>
      <c r="AG2609" s="6">
        <v>8251.7199999999993</v>
      </c>
      <c r="AH2609" s="6">
        <v>3051.38</v>
      </c>
      <c r="AI2609" s="6">
        <v>46588.95</v>
      </c>
      <c r="AJ2609" s="6">
        <v>0</v>
      </c>
      <c r="AK2609" s="6">
        <v>212.59</v>
      </c>
      <c r="AL2609" s="6">
        <v>48</v>
      </c>
      <c r="AM2609" s="6">
        <v>6414.13</v>
      </c>
      <c r="AN2609" s="6">
        <v>-355.31</v>
      </c>
      <c r="AO2609" s="6">
        <v>10339.799999999999</v>
      </c>
      <c r="AP2609" s="6">
        <v>222.39</v>
      </c>
      <c r="AQ2609" s="8">
        <v>0.48058580227025111</v>
      </c>
      <c r="AR2609" s="8">
        <v>7.2804485328008692E-2</v>
      </c>
      <c r="AS2609" s="8">
        <v>5.4930658270309326E-3</v>
      </c>
      <c r="AT2609" s="8">
        <v>0.44313491216525713</v>
      </c>
      <c r="AU2609" s="8">
        <v>0.15397637969467687</v>
      </c>
      <c r="AV2609" s="8">
        <v>4.2633240819929591E-3</v>
      </c>
      <c r="AW2609" s="8">
        <v>0.27328699117964717</v>
      </c>
      <c r="AX2609" s="8">
        <v>5.7844830830960231E-3</v>
      </c>
      <c r="AY2609" s="8">
        <v>0</v>
      </c>
      <c r="AZ2609" s="8">
        <v>4.1256358640290307E-2</v>
      </c>
      <c r="BA2609" s="9">
        <v>38559466.18</v>
      </c>
      <c r="BB2609" s="9">
        <v>5841417.0300000003</v>
      </c>
      <c r="BC2609" s="9">
        <v>440732.3</v>
      </c>
      <c r="BD2609" s="9">
        <v>35554620.170000002</v>
      </c>
      <c r="BE2609" s="9">
        <v>12354187.279999999</v>
      </c>
      <c r="BF2609" s="9">
        <v>342064.83</v>
      </c>
      <c r="BG2609" s="9">
        <v>21926990.859999999</v>
      </c>
      <c r="BH2609" s="9">
        <v>464113.96</v>
      </c>
      <c r="BI2609" s="9">
        <v>0</v>
      </c>
      <c r="BJ2609" s="9">
        <v>3310175.12</v>
      </c>
      <c r="BK2609" s="8">
        <v>0.28310687487325087</v>
      </c>
      <c r="BL2609" s="4">
        <v>32</v>
      </c>
      <c r="BM2609" s="10">
        <v>2.1</v>
      </c>
      <c r="BN2609" s="10">
        <v>3.4</v>
      </c>
      <c r="BO2609" s="10">
        <v>3.4</v>
      </c>
      <c r="BP2609" s="10">
        <v>8.9</v>
      </c>
      <c r="BQ2609" s="10">
        <v>1.08</v>
      </c>
      <c r="BR2609" s="10">
        <v>1</v>
      </c>
      <c r="BS2609" s="10">
        <v>1.2</v>
      </c>
      <c r="BT2609" s="10">
        <v>3.2800000000000002</v>
      </c>
      <c r="BU2609" s="10">
        <v>0.8</v>
      </c>
      <c r="BV2609" s="11">
        <v>6610467</v>
      </c>
      <c r="BW2609" s="11">
        <v>856214</v>
      </c>
      <c r="BX2609" s="11">
        <v>1555256</v>
      </c>
      <c r="BY2609" s="11">
        <v>7488636</v>
      </c>
      <c r="BZ2609" s="12">
        <v>-0.10368319998567653</v>
      </c>
      <c r="CA2609" s="2">
        <v>4</v>
      </c>
      <c r="CB2609" s="2">
        <v>2</v>
      </c>
      <c r="CC2609" s="3" t="s">
        <v>8</v>
      </c>
      <c r="CD2609" s="2" t="s">
        <v>39</v>
      </c>
      <c r="CE2609" s="2" t="s">
        <v>42</v>
      </c>
      <c r="CF2609" s="6">
        <v>1892367.49</v>
      </c>
      <c r="CG2609" s="2">
        <v>1</v>
      </c>
      <c r="CH2609" s="2">
        <v>356</v>
      </c>
      <c r="CI2609" s="2">
        <v>1</v>
      </c>
      <c r="CJ2609" s="2">
        <v>36</v>
      </c>
      <c r="CK2609" s="2">
        <v>9</v>
      </c>
      <c r="CL2609" s="13">
        <v>420.02545608824778</v>
      </c>
      <c r="CM2609" s="13">
        <v>99</v>
      </c>
      <c r="CN2609" s="12">
        <v>0.23569999999999999</v>
      </c>
      <c r="CO2609" s="12">
        <v>0.5044203546808399</v>
      </c>
      <c r="CP2609" s="12">
        <v>9.5555349108813574E-3</v>
      </c>
      <c r="CQ2609" s="12">
        <v>0.76168224299065423</v>
      </c>
      <c r="CR2609" s="12">
        <v>2.5700934579439252E-2</v>
      </c>
      <c r="CS2609" s="13">
        <v>51</v>
      </c>
      <c r="CT2609" s="6">
        <v>3229678</v>
      </c>
      <c r="CU2609" s="14">
        <v>0.18594785682722051</v>
      </c>
      <c r="CV2609" s="2">
        <v>8</v>
      </c>
      <c r="CW2609" s="14">
        <v>0</v>
      </c>
      <c r="CX2609" s="2">
        <v>0</v>
      </c>
      <c r="CY2609" s="14">
        <v>0.16270437472381793</v>
      </c>
      <c r="CZ2609" s="2">
        <v>7</v>
      </c>
      <c r="DA2609" s="14">
        <v>5.2600000000000001E-2</v>
      </c>
      <c r="DB2609" s="2">
        <v>2</v>
      </c>
      <c r="DC2609" s="8">
        <v>9.7000000000000003E-3</v>
      </c>
      <c r="DD2609" s="8">
        <v>3.8800000000000001E-2</v>
      </c>
      <c r="DE2609" s="8">
        <v>0.19409999999999999</v>
      </c>
      <c r="DF2609" s="8">
        <v>0.37859999999999999</v>
      </c>
      <c r="DG2609" s="8">
        <v>0.37859999999999999</v>
      </c>
      <c r="DH2609" s="2">
        <v>6</v>
      </c>
      <c r="DI2609" s="2">
        <v>10</v>
      </c>
      <c r="DJ2609" s="2">
        <v>6.5</v>
      </c>
      <c r="DK2609" s="2">
        <v>8</v>
      </c>
      <c r="DL2609" s="2">
        <v>6.5</v>
      </c>
      <c r="DM2609" s="15">
        <v>7</v>
      </c>
      <c r="DN2609" s="4">
        <v>8</v>
      </c>
    </row>
    <row r="2610" spans="1:118">
      <c r="A2610" s="2">
        <f t="shared" si="40"/>
        <v>2609</v>
      </c>
      <c r="B2610" s="4">
        <v>18.09</v>
      </c>
      <c r="C2610" s="4">
        <v>9.06</v>
      </c>
      <c r="D2610" s="2" t="s">
        <v>21</v>
      </c>
      <c r="E2610" s="2" t="s">
        <v>1</v>
      </c>
      <c r="F2610" s="2" t="s">
        <v>822</v>
      </c>
      <c r="G2610" s="2">
        <v>1</v>
      </c>
      <c r="H2610" s="5" t="s">
        <v>2</v>
      </c>
      <c r="I2610" s="3" t="s">
        <v>4</v>
      </c>
      <c r="J2610" s="2">
        <v>-0.3</v>
      </c>
      <c r="K2610" s="2" t="s">
        <v>44</v>
      </c>
      <c r="L2610" s="6">
        <v>782241.73</v>
      </c>
      <c r="M2610" s="6">
        <v>79586908.689999998</v>
      </c>
      <c r="N2610" s="7" t="s">
        <v>13</v>
      </c>
      <c r="O2610" s="2" t="s">
        <v>827</v>
      </c>
      <c r="P2610" s="3" t="s">
        <v>1470</v>
      </c>
      <c r="Q2610" s="8">
        <v>0.55817661551273468</v>
      </c>
      <c r="R2610" s="8">
        <v>1.8394542870637045E-3</v>
      </c>
      <c r="S2610" s="8">
        <v>2.4977037438160821E-2</v>
      </c>
      <c r="T2610" s="8">
        <v>4.3937537572075816E-2</v>
      </c>
      <c r="U2610" s="8">
        <v>1.6247536682858933E-2</v>
      </c>
      <c r="V2610" s="8">
        <v>0.266807343973053</v>
      </c>
      <c r="W2610" s="8">
        <v>0</v>
      </c>
      <c r="X2610" s="8">
        <v>1.1319677730761101E-3</v>
      </c>
      <c r="Y2610" s="8">
        <v>2.5558329699258329E-4</v>
      </c>
      <c r="Z2610" s="8">
        <v>3.1334405718250295E-2</v>
      </c>
      <c r="AA2610" s="8">
        <v>-9.4746858055958893E-4</v>
      </c>
      <c r="AB2610" s="8">
        <v>5.5055836963414838E-2</v>
      </c>
      <c r="AC2610" s="8">
        <v>1.1841493628787624E-3</v>
      </c>
      <c r="AD2610" s="6">
        <v>104828.75</v>
      </c>
      <c r="AE2610" s="6">
        <v>345.46</v>
      </c>
      <c r="AF2610" s="6">
        <v>4690.83</v>
      </c>
      <c r="AG2610" s="6">
        <v>8251.7199999999993</v>
      </c>
      <c r="AH2610" s="6">
        <v>3051.38</v>
      </c>
      <c r="AI2610" s="6">
        <v>50107.94</v>
      </c>
      <c r="AJ2610" s="6">
        <v>0</v>
      </c>
      <c r="AK2610" s="6">
        <v>212.59</v>
      </c>
      <c r="AL2610" s="6">
        <v>48</v>
      </c>
      <c r="AM2610" s="6">
        <v>5884.78</v>
      </c>
      <c r="AN2610" s="6">
        <v>-177.94</v>
      </c>
      <c r="AO2610" s="6">
        <v>10339.799999999999</v>
      </c>
      <c r="AP2610" s="6">
        <v>222.39</v>
      </c>
      <c r="AQ2610" s="8">
        <v>0.48448952540136142</v>
      </c>
      <c r="AR2610" s="8">
        <v>7.2893268986142498E-2</v>
      </c>
      <c r="AS2610" s="8">
        <v>5.5377487010861556E-3</v>
      </c>
      <c r="AT2610" s="8">
        <v>0.4431964897030839</v>
      </c>
      <c r="AU2610" s="8">
        <v>0.15352738455685702</v>
      </c>
      <c r="AV2610" s="8">
        <v>4.2980037270237666E-3</v>
      </c>
      <c r="AW2610" s="8">
        <v>0.27311234496604614</v>
      </c>
      <c r="AX2610" s="8">
        <v>5.8428043994645101E-3</v>
      </c>
      <c r="AY2610" s="8">
        <v>0</v>
      </c>
      <c r="AZ2610" s="8">
        <v>4.1591954960296107E-2</v>
      </c>
      <c r="BA2610" s="9">
        <v>38559023.600000001</v>
      </c>
      <c r="BB2610" s="9">
        <v>5801349.9400000004</v>
      </c>
      <c r="BC2610" s="9">
        <v>440732.3</v>
      </c>
      <c r="BD2610" s="9">
        <v>35272638.539999999</v>
      </c>
      <c r="BE2610" s="9">
        <v>12218769.93</v>
      </c>
      <c r="BF2610" s="9">
        <v>342064.83</v>
      </c>
      <c r="BG2610" s="9">
        <v>21736167.25</v>
      </c>
      <c r="BH2610" s="9">
        <v>465010.74</v>
      </c>
      <c r="BI2610" s="9">
        <v>0</v>
      </c>
      <c r="BJ2610" s="9">
        <v>3310175.12</v>
      </c>
      <c r="BK2610" s="8">
        <v>0.28310687487325087</v>
      </c>
      <c r="BL2610" s="4">
        <v>32</v>
      </c>
      <c r="BM2610" s="10">
        <v>2.12</v>
      </c>
      <c r="BN2610" s="10">
        <v>3.4</v>
      </c>
      <c r="BO2610" s="10">
        <v>3.4</v>
      </c>
      <c r="BP2610" s="10">
        <v>8.92</v>
      </c>
      <c r="BQ2610" s="10">
        <v>1.08</v>
      </c>
      <c r="BR2610" s="10">
        <v>1</v>
      </c>
      <c r="BS2610" s="10">
        <v>1.2</v>
      </c>
      <c r="BT2610" s="10">
        <v>3.2800000000000002</v>
      </c>
      <c r="BU2610" s="10">
        <v>0.8</v>
      </c>
      <c r="BV2610" s="11">
        <v>2116638</v>
      </c>
      <c r="BW2610" s="11">
        <v>846903</v>
      </c>
      <c r="BX2610" s="11">
        <v>1555256</v>
      </c>
      <c r="BY2610" s="11">
        <v>7479713</v>
      </c>
      <c r="BZ2610" s="12">
        <v>-0.10399384340610447</v>
      </c>
      <c r="CA2610" s="2">
        <v>4</v>
      </c>
      <c r="CB2610" s="2">
        <v>2</v>
      </c>
      <c r="CC2610" s="3" t="s">
        <v>8</v>
      </c>
      <c r="CD2610" s="2" t="s">
        <v>39</v>
      </c>
      <c r="CE2610" s="2" t="s">
        <v>42</v>
      </c>
      <c r="CF2610" s="6">
        <v>1843951.78</v>
      </c>
      <c r="CG2610" s="2">
        <v>1</v>
      </c>
      <c r="CH2610" s="2">
        <v>356</v>
      </c>
      <c r="CI2610" s="2">
        <v>1</v>
      </c>
      <c r="CJ2610" s="2">
        <v>0</v>
      </c>
      <c r="CK2610" s="2">
        <v>46</v>
      </c>
      <c r="CL2610" s="13">
        <v>420.02545608824778</v>
      </c>
      <c r="CM2610" s="13">
        <v>99</v>
      </c>
      <c r="CN2610" s="12">
        <v>0.23569999999999999</v>
      </c>
      <c r="CO2610" s="12">
        <v>0.5044203546808399</v>
      </c>
      <c r="CP2610" s="12">
        <v>9.6404900582446138E-3</v>
      </c>
      <c r="CQ2610" s="12">
        <v>0.76470588235294112</v>
      </c>
      <c r="CR2610" s="12">
        <v>2.5882352941176471E-2</v>
      </c>
      <c r="CS2610" s="13">
        <v>51</v>
      </c>
      <c r="CT2610" s="6">
        <v>3229678</v>
      </c>
      <c r="CU2610" s="14">
        <v>7.1399999999999991E-2</v>
      </c>
      <c r="CV2610" s="2">
        <v>3</v>
      </c>
      <c r="CW2610" s="14">
        <v>2.3800000000000002E-2</v>
      </c>
      <c r="CX2610" s="2">
        <v>1</v>
      </c>
      <c r="CY2610" s="14">
        <v>0.26312566435647777</v>
      </c>
      <c r="CZ2610" s="2">
        <v>15</v>
      </c>
      <c r="DA2610" s="14">
        <v>0.12273849557522123</v>
      </c>
      <c r="DB2610" s="2">
        <v>7</v>
      </c>
      <c r="DC2610" s="8">
        <v>0.08</v>
      </c>
      <c r="DD2610" s="8">
        <v>0.16</v>
      </c>
      <c r="DE2610" s="8">
        <v>0.28800000000000003</v>
      </c>
      <c r="DF2610" s="8">
        <v>0.2</v>
      </c>
      <c r="DG2610" s="8">
        <v>0.27200000000000002</v>
      </c>
      <c r="DH2610" s="2">
        <v>6</v>
      </c>
      <c r="DI2610" s="2">
        <v>10</v>
      </c>
      <c r="DJ2610" s="2">
        <v>5.5</v>
      </c>
      <c r="DK2610" s="2">
        <v>8</v>
      </c>
      <c r="DL2610" s="2">
        <v>6.5</v>
      </c>
      <c r="DM2610" s="15">
        <v>7</v>
      </c>
      <c r="DN2610" s="4">
        <v>8</v>
      </c>
    </row>
    <row r="2611" spans="1:118">
      <c r="A2611" s="2">
        <f t="shared" si="40"/>
        <v>2610</v>
      </c>
      <c r="B2611" s="4">
        <v>33.1</v>
      </c>
      <c r="C2611" s="4">
        <v>6.01</v>
      </c>
      <c r="D2611" s="2" t="s">
        <v>31</v>
      </c>
      <c r="E2611" s="2" t="s">
        <v>1</v>
      </c>
      <c r="F2611" s="2" t="s">
        <v>830</v>
      </c>
      <c r="G2611" s="2">
        <v>1</v>
      </c>
      <c r="H2611" s="5" t="s">
        <v>28</v>
      </c>
      <c r="I2611" s="3" t="s">
        <v>16</v>
      </c>
      <c r="J2611" s="2">
        <v>3.2</v>
      </c>
      <c r="K2611" s="2" t="s">
        <v>35</v>
      </c>
      <c r="L2611" s="6">
        <v>1421113.56</v>
      </c>
      <c r="M2611" s="6">
        <v>156937983.88</v>
      </c>
      <c r="N2611" s="7" t="s">
        <v>6</v>
      </c>
      <c r="O2611" s="2" t="s">
        <v>827</v>
      </c>
      <c r="P2611" s="3" t="s">
        <v>1470</v>
      </c>
      <c r="Q2611" s="8">
        <v>0.74526737012665112</v>
      </c>
      <c r="R2611" s="8">
        <v>1.1522914629804612E-3</v>
      </c>
      <c r="S2611" s="8">
        <v>4.2803323490985369E-3</v>
      </c>
      <c r="T2611" s="8">
        <v>4.3775431807860525E-2</v>
      </c>
      <c r="U2611" s="8">
        <v>6.3024204917856205E-3</v>
      </c>
      <c r="V2611" s="8">
        <v>0.1895679189242632</v>
      </c>
      <c r="W2611" s="8">
        <v>0</v>
      </c>
      <c r="X2611" s="8">
        <v>3.6069137251356796E-4</v>
      </c>
      <c r="Y2611" s="8">
        <v>0</v>
      </c>
      <c r="Z2611" s="8">
        <v>1.5298013082590822E-2</v>
      </c>
      <c r="AA2611" s="8">
        <v>-6.0044696177436879E-3</v>
      </c>
      <c r="AB2611" s="8">
        <v>0</v>
      </c>
      <c r="AC2611" s="8">
        <v>0</v>
      </c>
      <c r="AD2611" s="6">
        <v>252182.03</v>
      </c>
      <c r="AE2611" s="6">
        <v>389.91</v>
      </c>
      <c r="AF2611" s="6">
        <v>1448.37</v>
      </c>
      <c r="AG2611" s="6">
        <v>14812.64</v>
      </c>
      <c r="AH2611" s="6">
        <v>2132.6</v>
      </c>
      <c r="AI2611" s="6">
        <v>64145.599999999999</v>
      </c>
      <c r="AJ2611" s="6">
        <v>0</v>
      </c>
      <c r="AK2611" s="6">
        <v>122.05</v>
      </c>
      <c r="AL2611" s="6">
        <v>0</v>
      </c>
      <c r="AM2611" s="6">
        <v>5176.51</v>
      </c>
      <c r="AN2611" s="6">
        <v>-2031.78</v>
      </c>
      <c r="AO2611" s="6">
        <v>0</v>
      </c>
      <c r="AP2611" s="6">
        <v>0</v>
      </c>
      <c r="AQ2611" s="8">
        <v>0.64781187720248457</v>
      </c>
      <c r="AR2611" s="8">
        <v>1.9627155331507499E-2</v>
      </c>
      <c r="AS2611" s="8">
        <v>2.8554393533277111E-4</v>
      </c>
      <c r="AT2611" s="8">
        <v>0.54246795806775494</v>
      </c>
      <c r="AU2611" s="8">
        <v>0.2147576170277434</v>
      </c>
      <c r="AV2611" s="8">
        <v>1.053399573150479E-2</v>
      </c>
      <c r="AW2611" s="8">
        <v>0.21232772990615675</v>
      </c>
      <c r="AX2611" s="8">
        <v>0</v>
      </c>
      <c r="AY2611" s="8">
        <v>0</v>
      </c>
      <c r="AZ2611" s="8">
        <v>0</v>
      </c>
      <c r="BA2611" s="9">
        <v>101666291.03</v>
      </c>
      <c r="BB2611" s="9">
        <v>3080246.22</v>
      </c>
      <c r="BC2611" s="9">
        <v>44812.69</v>
      </c>
      <c r="BD2611" s="9">
        <v>85133828.569999993</v>
      </c>
      <c r="BE2611" s="9">
        <v>33703627.799999997</v>
      </c>
      <c r="BF2611" s="9">
        <v>1653184.07</v>
      </c>
      <c r="BG2611" s="9">
        <v>33322286.210000001</v>
      </c>
      <c r="BH2611" s="9">
        <v>0</v>
      </c>
      <c r="BI2611" s="9">
        <v>0</v>
      </c>
      <c r="BJ2611" s="9">
        <v>0</v>
      </c>
      <c r="BK2611" s="8">
        <v>0.17178175618073321</v>
      </c>
      <c r="BL2611" s="4">
        <v>11</v>
      </c>
      <c r="BM2611" s="10">
        <v>2</v>
      </c>
      <c r="BN2611" s="10">
        <v>3.73</v>
      </c>
      <c r="BO2611" s="10">
        <v>3.25</v>
      </c>
      <c r="BP2611" s="10">
        <v>8.98</v>
      </c>
      <c r="BQ2611" s="10">
        <v>1</v>
      </c>
      <c r="BR2611" s="10">
        <v>0.94</v>
      </c>
      <c r="BS2611" s="10">
        <v>1.5699999999999998</v>
      </c>
      <c r="BT2611" s="10">
        <v>3.51</v>
      </c>
      <c r="BU2611" s="10" t="s">
        <v>14</v>
      </c>
      <c r="BV2611" s="11">
        <v>1057306</v>
      </c>
      <c r="BW2611" s="11">
        <v>-3230178</v>
      </c>
      <c r="BX2611" s="11">
        <v>-3038100</v>
      </c>
      <c r="BY2611" s="11">
        <v>-1036102</v>
      </c>
      <c r="BZ2611" s="12">
        <v>6.4944635922050079E-3</v>
      </c>
      <c r="CA2611" s="2">
        <v>1</v>
      </c>
      <c r="CB2611" s="2">
        <v>2</v>
      </c>
      <c r="CC2611" s="3" t="s">
        <v>8</v>
      </c>
      <c r="CD2611" s="2" t="s">
        <v>52</v>
      </c>
      <c r="CE2611" s="2" t="s">
        <v>58</v>
      </c>
      <c r="CF2611" s="6">
        <v>1053202.74</v>
      </c>
      <c r="CG2611" s="2">
        <v>1</v>
      </c>
      <c r="CH2611" s="2">
        <v>142</v>
      </c>
      <c r="CI2611" s="2">
        <v>1</v>
      </c>
      <c r="CJ2611" s="2">
        <v>0</v>
      </c>
      <c r="CK2611" s="2">
        <v>296</v>
      </c>
      <c r="CL2611" s="13">
        <v>171.00371747211895</v>
      </c>
      <c r="CM2611" s="13">
        <v>69</v>
      </c>
      <c r="CN2611" s="12">
        <v>0.40350000000000003</v>
      </c>
      <c r="CO2611" s="12">
        <v>0.7343686762135212</v>
      </c>
      <c r="CP2611" s="12">
        <v>2.0353317305774412E-2</v>
      </c>
      <c r="CQ2611" s="12">
        <v>0.58757062146892658</v>
      </c>
      <c r="CR2611" s="12">
        <v>2.8248587570621469E-2</v>
      </c>
      <c r="CS2611" s="13">
        <v>213</v>
      </c>
      <c r="CT2611" s="6">
        <v>5295795</v>
      </c>
      <c r="CU2611" s="14">
        <v>0.43236648220721163</v>
      </c>
      <c r="CV2611" s="2">
        <v>16</v>
      </c>
      <c r="CW2611" s="14">
        <v>0</v>
      </c>
      <c r="CX2611" s="2">
        <v>0</v>
      </c>
      <c r="CY2611" s="14">
        <v>0.56754100558659226</v>
      </c>
      <c r="CZ2611" s="2">
        <v>21</v>
      </c>
      <c r="DA2611" s="14">
        <v>0.26469999999999999</v>
      </c>
      <c r="DB2611" s="2">
        <v>9</v>
      </c>
      <c r="DC2611" s="8">
        <v>0.16850000000000001</v>
      </c>
      <c r="DD2611" s="8">
        <v>0.191</v>
      </c>
      <c r="DE2611" s="8">
        <v>0.2359</v>
      </c>
      <c r="DF2611" s="8">
        <v>0.1797</v>
      </c>
      <c r="DG2611" s="8">
        <v>0.22469999999999998</v>
      </c>
      <c r="DH2611" s="2">
        <v>9</v>
      </c>
      <c r="DI2611" s="2">
        <v>9</v>
      </c>
      <c r="DJ2611" s="2">
        <v>7</v>
      </c>
      <c r="DK2611" s="2">
        <v>10</v>
      </c>
      <c r="DL2611" s="2">
        <v>7.5</v>
      </c>
      <c r="DM2611" s="15">
        <v>5</v>
      </c>
      <c r="DN2611" s="4">
        <v>5</v>
      </c>
    </row>
    <row r="2612" spans="1:118">
      <c r="A2612" s="2">
        <f t="shared" si="40"/>
        <v>2611</v>
      </c>
      <c r="B2612" s="4">
        <v>30.06</v>
      </c>
      <c r="C2612" s="4">
        <v>9.1</v>
      </c>
      <c r="D2612" s="2" t="s">
        <v>31</v>
      </c>
      <c r="E2612" s="2" t="s">
        <v>1</v>
      </c>
      <c r="F2612" s="2" t="s">
        <v>2</v>
      </c>
      <c r="G2612" s="2">
        <v>0</v>
      </c>
      <c r="H2612" s="5" t="s">
        <v>2</v>
      </c>
      <c r="I2612" s="3" t="s">
        <v>4</v>
      </c>
      <c r="J2612" s="2">
        <v>-0.7</v>
      </c>
      <c r="K2612" s="2" t="s">
        <v>44</v>
      </c>
      <c r="L2612" s="6">
        <v>810383.94</v>
      </c>
      <c r="M2612" s="6">
        <v>95352392.650000006</v>
      </c>
      <c r="N2612" s="7" t="s">
        <v>13</v>
      </c>
      <c r="O2612" s="2" t="s">
        <v>827</v>
      </c>
      <c r="P2612" s="3" t="s">
        <v>1470</v>
      </c>
      <c r="Q2612" s="8">
        <v>0.49442158188484797</v>
      </c>
      <c r="R2612" s="8">
        <v>0</v>
      </c>
      <c r="S2612" s="8">
        <v>3.1875556521224722E-2</v>
      </c>
      <c r="T2612" s="8">
        <v>0</v>
      </c>
      <c r="U2612" s="8">
        <v>2.4337589925803035E-2</v>
      </c>
      <c r="V2612" s="8">
        <v>0.12213877442948122</v>
      </c>
      <c r="W2612" s="8">
        <v>0</v>
      </c>
      <c r="X2612" s="8">
        <v>5.4011010241200065E-4</v>
      </c>
      <c r="Y2612" s="8">
        <v>0</v>
      </c>
      <c r="Z2612" s="8">
        <v>0.21966607736901286</v>
      </c>
      <c r="AA2612" s="8">
        <v>3.5833974200946028E-2</v>
      </c>
      <c r="AB2612" s="8">
        <v>7.1186335566272241E-2</v>
      </c>
      <c r="AC2612" s="8">
        <v>0</v>
      </c>
      <c r="AD2612" s="6">
        <v>112412.21</v>
      </c>
      <c r="AE2612" s="6">
        <v>0</v>
      </c>
      <c r="AF2612" s="6">
        <v>7247.26</v>
      </c>
      <c r="AG2612" s="6">
        <v>0</v>
      </c>
      <c r="AH2612" s="6">
        <v>5533.42</v>
      </c>
      <c r="AI2612" s="6">
        <v>27769.599999999999</v>
      </c>
      <c r="AJ2612" s="6">
        <v>0</v>
      </c>
      <c r="AK2612" s="6">
        <v>122.8</v>
      </c>
      <c r="AL2612" s="6">
        <v>0</v>
      </c>
      <c r="AM2612" s="6">
        <v>49943.51</v>
      </c>
      <c r="AN2612" s="6">
        <v>8147.25</v>
      </c>
      <c r="AO2612" s="6">
        <v>16185</v>
      </c>
      <c r="AP2612" s="6">
        <v>0</v>
      </c>
      <c r="AQ2612" s="8">
        <v>0.40290280759934344</v>
      </c>
      <c r="AR2612" s="8">
        <v>5.4058856487436024E-2</v>
      </c>
      <c r="AS2612" s="8">
        <v>5.4870463704090387E-4</v>
      </c>
      <c r="AT2612" s="8">
        <v>0.39392697945057809</v>
      </c>
      <c r="AU2612" s="8">
        <v>0.11493127540308239</v>
      </c>
      <c r="AV2612" s="8">
        <v>6.7152112517021344E-3</v>
      </c>
      <c r="AW2612" s="8">
        <v>0.11458036831968263</v>
      </c>
      <c r="AX2612" s="8">
        <v>0</v>
      </c>
      <c r="AY2612" s="8">
        <v>0</v>
      </c>
      <c r="AZ2612" s="8">
        <v>0.31523860445047786</v>
      </c>
      <c r="BA2612" s="9">
        <v>38417746.710000001</v>
      </c>
      <c r="BB2612" s="9">
        <v>5154641.3099999996</v>
      </c>
      <c r="BC2612" s="9">
        <v>52320.3</v>
      </c>
      <c r="BD2612" s="9">
        <v>37561880.020000003</v>
      </c>
      <c r="BE2612" s="9">
        <v>10958972.1</v>
      </c>
      <c r="BF2612" s="9">
        <v>640311.46</v>
      </c>
      <c r="BG2612" s="9">
        <v>10925512.27</v>
      </c>
      <c r="BH2612" s="9">
        <v>0</v>
      </c>
      <c r="BI2612" s="9">
        <v>0</v>
      </c>
      <c r="BJ2612" s="9">
        <v>30058755.190000001</v>
      </c>
      <c r="BK2612" s="8">
        <v>0.1875</v>
      </c>
      <c r="BL2612" s="4">
        <v>3</v>
      </c>
      <c r="BM2612" s="10">
        <v>0</v>
      </c>
      <c r="BN2612" s="10">
        <v>1</v>
      </c>
      <c r="BO2612" s="10" t="s">
        <v>33</v>
      </c>
      <c r="BP2612" s="10">
        <v>1</v>
      </c>
      <c r="BQ2612" s="10" t="s">
        <v>19</v>
      </c>
      <c r="BR2612" s="10" t="s">
        <v>19</v>
      </c>
      <c r="BS2612" s="10" t="s">
        <v>19</v>
      </c>
      <c r="BT2612" s="10">
        <v>0</v>
      </c>
      <c r="BU2612" s="10" t="s">
        <v>14</v>
      </c>
      <c r="BV2612" s="11">
        <v>1792752</v>
      </c>
      <c r="BW2612" s="11">
        <v>-1535503</v>
      </c>
      <c r="BX2612" s="11">
        <v>-2354720</v>
      </c>
      <c r="BY2612" s="11">
        <v>-1802346</v>
      </c>
      <c r="BZ2612" s="12">
        <v>1.8119777199577615E-2</v>
      </c>
      <c r="CA2612" s="2">
        <v>1</v>
      </c>
      <c r="CB2612" s="2">
        <v>1</v>
      </c>
      <c r="CC2612" s="3" t="s">
        <v>8</v>
      </c>
      <c r="CD2612" s="2" t="s">
        <v>52</v>
      </c>
      <c r="CE2612" s="2" t="s">
        <v>61</v>
      </c>
      <c r="CF2612" s="6">
        <v>-852391.52</v>
      </c>
      <c r="CG2612" s="2">
        <v>1</v>
      </c>
      <c r="CH2612" s="2" t="s">
        <v>2</v>
      </c>
      <c r="CI2612" s="2">
        <v>1</v>
      </c>
      <c r="CJ2612" s="2">
        <v>0</v>
      </c>
      <c r="CK2612" s="2">
        <v>4</v>
      </c>
      <c r="CL2612" s="13">
        <v>98.039215686274517</v>
      </c>
      <c r="CM2612" s="13">
        <v>9</v>
      </c>
      <c r="CN2612" s="12">
        <v>9.1799999999999993E-2</v>
      </c>
      <c r="CO2612" s="12">
        <v>0.25</v>
      </c>
      <c r="CP2612" s="12">
        <v>1.0000030000090001E-2</v>
      </c>
      <c r="CQ2612" s="12">
        <v>0.82352941176470584</v>
      </c>
      <c r="CR2612" s="12">
        <v>3.9215686274509803E-2</v>
      </c>
      <c r="CS2612" s="13">
        <v>15</v>
      </c>
      <c r="CT2612" s="6">
        <v>1349565</v>
      </c>
      <c r="CU2612" s="14">
        <v>0</v>
      </c>
      <c r="CV2612" s="2">
        <v>0</v>
      </c>
      <c r="CW2612" s="14">
        <v>0.19040000000000001</v>
      </c>
      <c r="CX2612" s="2">
        <v>4</v>
      </c>
      <c r="CY2612" s="14">
        <v>0.28570000000000001</v>
      </c>
      <c r="CZ2612" s="2">
        <v>6</v>
      </c>
      <c r="DA2612" s="14">
        <v>4.7600000000000003E-2</v>
      </c>
      <c r="DB2612" s="2">
        <v>1</v>
      </c>
      <c r="DC2612" s="8">
        <v>7.400000000000001E-2</v>
      </c>
      <c r="DD2612" s="8">
        <v>9.8699999999999996E-2</v>
      </c>
      <c r="DE2612" s="8">
        <v>0.29620000000000002</v>
      </c>
      <c r="DF2612" s="8">
        <v>0.30859999999999999</v>
      </c>
      <c r="DG2612" s="8">
        <v>0.22219999999999998</v>
      </c>
      <c r="DH2612" s="2">
        <v>5</v>
      </c>
      <c r="DI2612" s="2">
        <v>10</v>
      </c>
      <c r="DJ2612" s="2">
        <v>1.5</v>
      </c>
      <c r="DK2612" s="2">
        <v>4.75</v>
      </c>
      <c r="DL2612" s="2">
        <v>0.5</v>
      </c>
      <c r="DM2612" s="15">
        <v>2.25</v>
      </c>
      <c r="DN2612" s="4">
        <v>6</v>
      </c>
    </row>
    <row r="2613" spans="1:118">
      <c r="A2613" s="2">
        <f t="shared" si="40"/>
        <v>2612</v>
      </c>
      <c r="B2613" s="4">
        <v>31.05</v>
      </c>
      <c r="C2613" s="4">
        <v>32.1</v>
      </c>
      <c r="D2613" s="2" t="s">
        <v>31</v>
      </c>
      <c r="E2613" s="2" t="s">
        <v>31</v>
      </c>
      <c r="F2613" s="2" t="s">
        <v>2</v>
      </c>
      <c r="G2613" s="2">
        <v>0</v>
      </c>
      <c r="H2613" s="5" t="s">
        <v>2</v>
      </c>
      <c r="I2613" s="3" t="s">
        <v>1478</v>
      </c>
      <c r="J2613" s="2" t="s">
        <v>2</v>
      </c>
      <c r="K2613" s="2" t="s">
        <v>17</v>
      </c>
      <c r="L2613" s="6">
        <v>474044.59</v>
      </c>
      <c r="M2613" s="6">
        <v>121034715.68000001</v>
      </c>
      <c r="N2613" s="7" t="s">
        <v>32</v>
      </c>
      <c r="O2613" s="2" t="s">
        <v>827</v>
      </c>
      <c r="P2613" s="3" t="s">
        <v>1470</v>
      </c>
      <c r="Q2613" s="8">
        <v>0.32310936577597654</v>
      </c>
      <c r="R2613" s="8">
        <v>0</v>
      </c>
      <c r="S2613" s="8">
        <v>8.395217269392731E-2</v>
      </c>
      <c r="T2613" s="8">
        <v>0.22894926631942419</v>
      </c>
      <c r="U2613" s="8">
        <v>9.8540505181720431E-2</v>
      </c>
      <c r="V2613" s="8">
        <v>4.2252540834697705E-2</v>
      </c>
      <c r="W2613" s="8">
        <v>0</v>
      </c>
      <c r="X2613" s="8">
        <v>3.983010895234035E-4</v>
      </c>
      <c r="Y2613" s="8">
        <v>0</v>
      </c>
      <c r="Z2613" s="8">
        <v>0.17384560200377616</v>
      </c>
      <c r="AA2613" s="8">
        <v>3.4293769120944506E-2</v>
      </c>
      <c r="AB2613" s="8">
        <v>0</v>
      </c>
      <c r="AC2613" s="8">
        <v>1.4658476980009542E-2</v>
      </c>
      <c r="AD2613" s="6">
        <v>35653.07</v>
      </c>
      <c r="AE2613" s="6">
        <v>0</v>
      </c>
      <c r="AF2613" s="6">
        <v>9263.59</v>
      </c>
      <c r="AG2613" s="6">
        <v>25263.1</v>
      </c>
      <c r="AH2613" s="6">
        <v>10873.32</v>
      </c>
      <c r="AI2613" s="6">
        <v>4662.3</v>
      </c>
      <c r="AJ2613" s="6">
        <v>0</v>
      </c>
      <c r="AK2613" s="6">
        <v>43.95</v>
      </c>
      <c r="AL2613" s="6">
        <v>0</v>
      </c>
      <c r="AM2613" s="6">
        <v>19182.759999999998</v>
      </c>
      <c r="AN2613" s="6">
        <v>3784.1</v>
      </c>
      <c r="AO2613" s="6">
        <v>0</v>
      </c>
      <c r="AP2613" s="6">
        <v>1617.47</v>
      </c>
      <c r="AQ2613" s="8">
        <v>8.8181128688203381E-2</v>
      </c>
      <c r="AR2613" s="8">
        <v>9.391919190453546E-2</v>
      </c>
      <c r="AS2613" s="8">
        <v>5.7989800364193335E-4</v>
      </c>
      <c r="AT2613" s="8">
        <v>0.59754846101543313</v>
      </c>
      <c r="AU2613" s="8">
        <v>0.21957289252504708</v>
      </c>
      <c r="AV2613" s="8">
        <v>3.5314041724585467E-4</v>
      </c>
      <c r="AW2613" s="8">
        <v>4.4707091838503576E-2</v>
      </c>
      <c r="AX2613" s="8">
        <v>0</v>
      </c>
      <c r="AY2613" s="8">
        <v>0</v>
      </c>
      <c r="AZ2613" s="8">
        <v>4.3319324295592924E-2</v>
      </c>
      <c r="BA2613" s="9">
        <v>10672977.84</v>
      </c>
      <c r="BB2613" s="9">
        <v>11367482.689999999</v>
      </c>
      <c r="BC2613" s="9">
        <v>70187.789999999994</v>
      </c>
      <c r="BD2613" s="9">
        <v>72324108.090000004</v>
      </c>
      <c r="BE2613" s="9">
        <v>26575942.620000001</v>
      </c>
      <c r="BF2613" s="9">
        <v>42742.25</v>
      </c>
      <c r="BG2613" s="9">
        <v>5411110.1500000004</v>
      </c>
      <c r="BH2613" s="9">
        <v>0</v>
      </c>
      <c r="BI2613" s="9">
        <v>0</v>
      </c>
      <c r="BJ2613" s="9">
        <v>5243142.0999999996</v>
      </c>
      <c r="BK2613" s="8">
        <v>2.8500000000000004E-2</v>
      </c>
      <c r="BL2613" s="4">
        <v>1</v>
      </c>
      <c r="BM2613" s="10">
        <v>1</v>
      </c>
      <c r="BN2613" s="10">
        <v>0</v>
      </c>
      <c r="BO2613" s="10">
        <v>1</v>
      </c>
      <c r="BP2613" s="10">
        <v>2</v>
      </c>
      <c r="BQ2613" s="10" t="s">
        <v>19</v>
      </c>
      <c r="BR2613" s="10" t="s">
        <v>19</v>
      </c>
      <c r="BS2613" s="10" t="s">
        <v>19</v>
      </c>
      <c r="BT2613" s="10">
        <v>0</v>
      </c>
      <c r="BU2613" s="10" t="s">
        <v>14</v>
      </c>
      <c r="BV2613" s="11">
        <v>-11371999</v>
      </c>
      <c r="BW2613" s="11">
        <v>-6220581</v>
      </c>
      <c r="BX2613" s="11">
        <v>-6292483</v>
      </c>
      <c r="BY2613" s="11">
        <v>-5358126</v>
      </c>
      <c r="BZ2613" s="12">
        <v>3.9191706375618744E-2</v>
      </c>
      <c r="CA2613" s="2">
        <v>0</v>
      </c>
      <c r="CB2613" s="2">
        <v>1</v>
      </c>
      <c r="CC2613" s="3" t="s">
        <v>8</v>
      </c>
      <c r="CD2613" s="2" t="s">
        <v>52</v>
      </c>
      <c r="CE2613" s="2" t="s">
        <v>80</v>
      </c>
      <c r="CF2613" s="6">
        <v>-5554059.7199999997</v>
      </c>
      <c r="CG2613" s="2">
        <v>1</v>
      </c>
      <c r="CH2613" s="2" t="s">
        <v>2</v>
      </c>
      <c r="CI2613" s="2">
        <v>1</v>
      </c>
      <c r="CJ2613" s="2">
        <v>28</v>
      </c>
      <c r="CK2613" s="2">
        <v>4</v>
      </c>
      <c r="CL2613" s="13">
        <v>175.43859649122808</v>
      </c>
      <c r="CM2613" s="13">
        <v>2</v>
      </c>
      <c r="CN2613" s="12">
        <v>1.1399999999999999E-2</v>
      </c>
      <c r="CO2613" s="12">
        <v>2.8500000000000004E-2</v>
      </c>
      <c r="CP2613" s="12">
        <v>5.8309751897836652E-2</v>
      </c>
      <c r="CQ2613" s="12">
        <v>0.62777777777777777</v>
      </c>
      <c r="CR2613" s="12">
        <v>0</v>
      </c>
      <c r="CS2613" s="13">
        <v>0</v>
      </c>
      <c r="CT2613" s="6">
        <v>0</v>
      </c>
      <c r="CU2613" s="14">
        <v>0.15516296070667074</v>
      </c>
      <c r="CV2613" s="2">
        <v>9</v>
      </c>
      <c r="CW2613" s="14">
        <v>0.2758134525635586</v>
      </c>
      <c r="CX2613" s="2">
        <v>16</v>
      </c>
      <c r="CY2613" s="14">
        <v>0.43094496365524398</v>
      </c>
      <c r="CZ2613" s="2">
        <v>25</v>
      </c>
      <c r="DA2613" s="14">
        <v>0.22405190532760669</v>
      </c>
      <c r="DB2613" s="2">
        <v>13</v>
      </c>
      <c r="DC2613" s="8">
        <v>0.12720000000000001</v>
      </c>
      <c r="DD2613" s="8">
        <v>8.1799999999999998E-2</v>
      </c>
      <c r="DE2613" s="8">
        <v>0.2545</v>
      </c>
      <c r="DF2613" s="8">
        <v>0.22719999999999999</v>
      </c>
      <c r="DG2613" s="8">
        <v>0.309</v>
      </c>
      <c r="DH2613" s="2">
        <v>1</v>
      </c>
      <c r="DI2613" s="2">
        <v>4</v>
      </c>
      <c r="DJ2613" s="2">
        <v>3.25</v>
      </c>
      <c r="DK2613" s="2">
        <v>1</v>
      </c>
      <c r="DL2613" s="2">
        <v>1</v>
      </c>
      <c r="DM2613" s="15">
        <v>6</v>
      </c>
      <c r="DN2613" s="4">
        <v>1</v>
      </c>
    </row>
    <row r="2614" spans="1:118">
      <c r="A2614" s="2">
        <f t="shared" si="40"/>
        <v>2613</v>
      </c>
      <c r="B2614" s="4">
        <v>37.06</v>
      </c>
      <c r="C2614" s="4">
        <v>11.08</v>
      </c>
      <c r="D2614" s="2" t="s">
        <v>26</v>
      </c>
      <c r="E2614" s="2" t="s">
        <v>0</v>
      </c>
      <c r="F2614" s="2" t="s">
        <v>2</v>
      </c>
      <c r="G2614" s="2">
        <v>0</v>
      </c>
      <c r="H2614" s="5" t="s">
        <v>3</v>
      </c>
      <c r="I2614" s="3" t="s">
        <v>57</v>
      </c>
      <c r="J2614" s="2">
        <v>-2.6</v>
      </c>
      <c r="K2614" s="2" t="s">
        <v>35</v>
      </c>
      <c r="L2614" s="6">
        <v>1566174.12</v>
      </c>
      <c r="M2614" s="6">
        <v>142651160.93000001</v>
      </c>
      <c r="N2614" s="7" t="s">
        <v>41</v>
      </c>
      <c r="O2614" s="2" t="s">
        <v>827</v>
      </c>
      <c r="P2614" s="3" t="s">
        <v>1470</v>
      </c>
      <c r="Q2614" s="8">
        <v>0.90634527794290398</v>
      </c>
      <c r="R2614" s="8">
        <v>8.5202174071096718E-4</v>
      </c>
      <c r="S2614" s="8">
        <v>4.7890588227023946E-3</v>
      </c>
      <c r="T2614" s="8">
        <v>4.2656691743189826E-2</v>
      </c>
      <c r="U2614" s="8">
        <v>9.9345861451798044E-3</v>
      </c>
      <c r="V2614" s="8">
        <v>2.6749707570561485E-2</v>
      </c>
      <c r="W2614" s="8">
        <v>3.7170506533346394E-3</v>
      </c>
      <c r="X2614" s="8">
        <v>3.3761738497967983E-4</v>
      </c>
      <c r="Y2614" s="8">
        <v>0</v>
      </c>
      <c r="Z2614" s="8">
        <v>3.8284789847893882E-3</v>
      </c>
      <c r="AA2614" s="8">
        <v>-1.7320404273953936E-3</v>
      </c>
      <c r="AB2614" s="8">
        <v>0</v>
      </c>
      <c r="AC2614" s="8">
        <v>2.5215494390431205E-3</v>
      </c>
      <c r="AD2614" s="6">
        <v>372613.29</v>
      </c>
      <c r="AE2614" s="6">
        <v>350.28</v>
      </c>
      <c r="AF2614" s="6">
        <v>1968.86</v>
      </c>
      <c r="AG2614" s="6">
        <v>17536.86</v>
      </c>
      <c r="AH2614" s="6">
        <v>4084.27</v>
      </c>
      <c r="AI2614" s="6">
        <v>10997.24</v>
      </c>
      <c r="AJ2614" s="6">
        <v>1528.14</v>
      </c>
      <c r="AK2614" s="6">
        <v>138.80000000000001</v>
      </c>
      <c r="AL2614" s="6">
        <v>0</v>
      </c>
      <c r="AM2614" s="6">
        <v>1573.95</v>
      </c>
      <c r="AN2614" s="6">
        <v>-712.07</v>
      </c>
      <c r="AO2614" s="6">
        <v>0</v>
      </c>
      <c r="AP2614" s="6">
        <v>1036.6500000000001</v>
      </c>
      <c r="AQ2614" s="8">
        <v>0.72113734819501119</v>
      </c>
      <c r="AR2614" s="8">
        <v>5.145997945016513E-2</v>
      </c>
      <c r="AS2614" s="8">
        <v>1.6203863921824447E-5</v>
      </c>
      <c r="AT2614" s="8">
        <v>0.59887335913039741</v>
      </c>
      <c r="AU2614" s="8">
        <v>0.11508519554254426</v>
      </c>
      <c r="AV2614" s="8">
        <v>1.0852802037550161E-2</v>
      </c>
      <c r="AW2614" s="8">
        <v>9.1266975011781978E-2</v>
      </c>
      <c r="AX2614" s="8">
        <v>3.244434373913791E-3</v>
      </c>
      <c r="AY2614" s="8">
        <v>0</v>
      </c>
      <c r="AZ2614" s="8">
        <v>0.12920105058972547</v>
      </c>
      <c r="BA2614" s="9">
        <v>102871079.91</v>
      </c>
      <c r="BB2614" s="9">
        <v>7340825.8099999996</v>
      </c>
      <c r="BC2614" s="9">
        <v>2311.5</v>
      </c>
      <c r="BD2614" s="9">
        <v>85429979.930000007</v>
      </c>
      <c r="BE2614" s="9">
        <v>16417036.75</v>
      </c>
      <c r="BF2614" s="9">
        <v>1548164.81</v>
      </c>
      <c r="BG2614" s="9">
        <v>13019339.939999999</v>
      </c>
      <c r="BH2614" s="9">
        <v>462822.33</v>
      </c>
      <c r="BI2614" s="9">
        <v>0</v>
      </c>
      <c r="BJ2614" s="9">
        <v>18430679.859999999</v>
      </c>
      <c r="BK2614" s="8">
        <v>8.1600000000000006E-2</v>
      </c>
      <c r="BL2614" s="4">
        <v>4</v>
      </c>
      <c r="BM2614" s="10">
        <v>4</v>
      </c>
      <c r="BN2614" s="10">
        <v>0</v>
      </c>
      <c r="BO2614" s="10" t="s">
        <v>33</v>
      </c>
      <c r="BP2614" s="10">
        <v>4</v>
      </c>
      <c r="BQ2614" s="10">
        <v>1</v>
      </c>
      <c r="BR2614" s="10" t="s">
        <v>19</v>
      </c>
      <c r="BS2614" s="10" t="s">
        <v>19</v>
      </c>
      <c r="BT2614" s="10">
        <v>1</v>
      </c>
      <c r="BU2614" s="10" t="s">
        <v>14</v>
      </c>
      <c r="BV2614" s="11">
        <v>-15528778</v>
      </c>
      <c r="BW2614" s="11">
        <v>-1956208</v>
      </c>
      <c r="BX2614" s="11">
        <v>-6023876</v>
      </c>
      <c r="BY2614" s="11">
        <v>-5685185</v>
      </c>
      <c r="BZ2614" s="12">
        <v>3.8177175127498783E-2</v>
      </c>
      <c r="CA2614" s="2">
        <v>0</v>
      </c>
      <c r="CB2614" s="2">
        <v>1</v>
      </c>
      <c r="CC2614" s="3" t="s">
        <v>8</v>
      </c>
      <c r="CD2614" s="2" t="s">
        <v>52</v>
      </c>
      <c r="CE2614" s="2" t="s">
        <v>80</v>
      </c>
      <c r="CF2614" s="6">
        <v>-24835.74</v>
      </c>
      <c r="CG2614" s="2">
        <v>1</v>
      </c>
      <c r="CH2614" s="2">
        <v>63</v>
      </c>
      <c r="CI2614" s="2">
        <v>1</v>
      </c>
      <c r="CJ2614" s="2">
        <v>30</v>
      </c>
      <c r="CK2614" s="2">
        <v>60</v>
      </c>
      <c r="CL2614" s="13">
        <v>195.04876219054762</v>
      </c>
      <c r="CM2614" s="13">
        <v>52</v>
      </c>
      <c r="CN2614" s="12">
        <v>0.2666</v>
      </c>
      <c r="CO2614" s="12">
        <v>0.625</v>
      </c>
      <c r="CP2614" s="12">
        <v>4.3897790279980739E-2</v>
      </c>
      <c r="CQ2614" s="12">
        <v>0.65740740740740744</v>
      </c>
      <c r="CR2614" s="12">
        <v>4.6296296296296294E-3</v>
      </c>
      <c r="CS2614" s="13">
        <v>4</v>
      </c>
      <c r="CT2614" s="6">
        <v>12843</v>
      </c>
      <c r="CU2614" s="14">
        <v>0.20480000000000001</v>
      </c>
      <c r="CV2614" s="2">
        <v>17</v>
      </c>
      <c r="CW2614" s="14">
        <v>6.0199999999999997E-2</v>
      </c>
      <c r="CX2614" s="2">
        <v>5</v>
      </c>
      <c r="CY2614" s="14">
        <v>0.46664010555367258</v>
      </c>
      <c r="CZ2614" s="2">
        <v>42</v>
      </c>
      <c r="DA2614" s="14">
        <v>0.21104397244546497</v>
      </c>
      <c r="DB2614" s="2">
        <v>19</v>
      </c>
      <c r="DC2614" s="8">
        <v>7.2000000000000008E-2</v>
      </c>
      <c r="DD2614" s="8">
        <v>0.1313</v>
      </c>
      <c r="DE2614" s="8">
        <v>0.21179999999999999</v>
      </c>
      <c r="DF2614" s="8">
        <v>0.26690000000000003</v>
      </c>
      <c r="DG2614" s="8">
        <v>0.31769999999999998</v>
      </c>
      <c r="DH2614" s="2">
        <v>10</v>
      </c>
      <c r="DI2614" s="2">
        <v>6</v>
      </c>
      <c r="DJ2614" s="2">
        <v>7</v>
      </c>
      <c r="DK2614" s="2">
        <v>8.75</v>
      </c>
      <c r="DL2614" s="2">
        <v>4</v>
      </c>
      <c r="DM2614" s="15">
        <v>2.5</v>
      </c>
      <c r="DN2614" s="4">
        <v>2</v>
      </c>
    </row>
    <row r="2615" spans="1:118">
      <c r="A2615" s="2">
        <f t="shared" si="40"/>
        <v>2614</v>
      </c>
      <c r="B2615" s="4">
        <v>16.09</v>
      </c>
      <c r="C2615" s="4">
        <v>5.1100000000000003</v>
      </c>
      <c r="D2615" s="2" t="s">
        <v>21</v>
      </c>
      <c r="E2615" s="2" t="s">
        <v>1</v>
      </c>
      <c r="F2615" s="2" t="s">
        <v>2</v>
      </c>
      <c r="G2615" s="2">
        <v>0</v>
      </c>
      <c r="H2615" s="5" t="s">
        <v>2</v>
      </c>
      <c r="I2615" s="3" t="s">
        <v>16</v>
      </c>
      <c r="J2615" s="2">
        <v>3.4</v>
      </c>
      <c r="K2615" s="2" t="s">
        <v>12</v>
      </c>
      <c r="L2615" s="6">
        <v>1073945.76</v>
      </c>
      <c r="M2615" s="6">
        <v>110308573.44</v>
      </c>
      <c r="N2615" s="7" t="s">
        <v>32</v>
      </c>
      <c r="O2615" s="2" t="s">
        <v>827</v>
      </c>
      <c r="P2615" s="3" t="s">
        <v>1470</v>
      </c>
      <c r="Q2615" s="8">
        <v>0.80719823532544943</v>
      </c>
      <c r="R2615" s="8">
        <v>0</v>
      </c>
      <c r="S2615" s="8">
        <v>1.6041985863801074E-2</v>
      </c>
      <c r="T2615" s="8">
        <v>0.10643753537835048</v>
      </c>
      <c r="U2615" s="8">
        <v>3.5074212221082639E-2</v>
      </c>
      <c r="V2615" s="8">
        <v>2.593797967234922E-3</v>
      </c>
      <c r="W2615" s="8">
        <v>0</v>
      </c>
      <c r="X2615" s="8">
        <v>0</v>
      </c>
      <c r="Y2615" s="8">
        <v>2.4006657558642685E-3</v>
      </c>
      <c r="Z2615" s="8">
        <v>3.8402416101946751E-2</v>
      </c>
      <c r="AA2615" s="8">
        <v>-1.496084109545597E-2</v>
      </c>
      <c r="AB2615" s="8">
        <v>0</v>
      </c>
      <c r="AC2615" s="8">
        <v>6.8119924817262563E-3</v>
      </c>
      <c r="AD2615" s="6">
        <v>224439.75</v>
      </c>
      <c r="AE2615" s="6">
        <v>0</v>
      </c>
      <c r="AF2615" s="6">
        <v>4460.4399999999996</v>
      </c>
      <c r="AG2615" s="6">
        <v>29594.73</v>
      </c>
      <c r="AH2615" s="6">
        <v>9752.31</v>
      </c>
      <c r="AI2615" s="6">
        <v>721.2</v>
      </c>
      <c r="AJ2615" s="6">
        <v>0</v>
      </c>
      <c r="AK2615" s="6">
        <v>0</v>
      </c>
      <c r="AL2615" s="6">
        <v>667.5</v>
      </c>
      <c r="AM2615" s="6">
        <v>10677.71</v>
      </c>
      <c r="AN2615" s="6">
        <v>-4159.83</v>
      </c>
      <c r="AO2615" s="6">
        <v>0</v>
      </c>
      <c r="AP2615" s="6">
        <v>1894.06</v>
      </c>
      <c r="AQ2615" s="8">
        <v>0.67836694096252348</v>
      </c>
      <c r="AR2615" s="8">
        <v>4.7625869823301033E-2</v>
      </c>
      <c r="AS2615" s="8">
        <v>7.0987229318485276E-4</v>
      </c>
      <c r="AT2615" s="8">
        <v>0.63005949501470415</v>
      </c>
      <c r="AU2615" s="8">
        <v>0.24491634251617486</v>
      </c>
      <c r="AV2615" s="8">
        <v>0</v>
      </c>
      <c r="AW2615" s="8">
        <v>2.385628829616087E-2</v>
      </c>
      <c r="AX2615" s="8">
        <v>0</v>
      </c>
      <c r="AY2615" s="8">
        <v>0</v>
      </c>
      <c r="AZ2615" s="8">
        <v>5.2832132056474149E-2</v>
      </c>
      <c r="BA2615" s="9">
        <v>74829689.540000007</v>
      </c>
      <c r="BB2615" s="9">
        <v>5253541.76</v>
      </c>
      <c r="BC2615" s="9">
        <v>78305</v>
      </c>
      <c r="BD2615" s="9">
        <v>69500964.090000004</v>
      </c>
      <c r="BE2615" s="9">
        <v>27016372.359999999</v>
      </c>
      <c r="BF2615" s="9">
        <v>0</v>
      </c>
      <c r="BG2615" s="9">
        <v>2631553.13</v>
      </c>
      <c r="BH2615" s="9">
        <v>0</v>
      </c>
      <c r="BI2615" s="9">
        <v>0</v>
      </c>
      <c r="BJ2615" s="9">
        <v>5827837.1200000001</v>
      </c>
      <c r="BK2615" s="8">
        <v>0</v>
      </c>
      <c r="BL2615" s="4">
        <v>0</v>
      </c>
      <c r="BM2615" s="10">
        <v>0.87</v>
      </c>
      <c r="BN2615" s="10">
        <v>2.87</v>
      </c>
      <c r="BO2615" s="10">
        <v>1</v>
      </c>
      <c r="BP2615" s="10">
        <v>4.74</v>
      </c>
      <c r="BQ2615" s="10" t="s">
        <v>19</v>
      </c>
      <c r="BR2615" s="10">
        <v>2</v>
      </c>
      <c r="BS2615" s="10" t="s">
        <v>19</v>
      </c>
      <c r="BT2615" s="10">
        <v>2</v>
      </c>
      <c r="BU2615" s="10" t="s">
        <v>14</v>
      </c>
      <c r="BV2615" s="11">
        <v>-10591289</v>
      </c>
      <c r="BW2615" s="11">
        <v>-8124571</v>
      </c>
      <c r="BX2615" s="11">
        <v>16926060</v>
      </c>
      <c r="BY2615" s="11">
        <v>-18171498</v>
      </c>
      <c r="BZ2615" s="12">
        <v>0.13848333383000322</v>
      </c>
      <c r="CA2615" s="2">
        <v>1</v>
      </c>
      <c r="CB2615" s="2">
        <v>-1</v>
      </c>
      <c r="CC2615" s="3" t="s">
        <v>8</v>
      </c>
      <c r="CD2615" s="2" t="s">
        <v>63</v>
      </c>
      <c r="CE2615" s="2" t="s">
        <v>64</v>
      </c>
      <c r="CF2615" s="6">
        <v>-626362.75</v>
      </c>
      <c r="CG2615" s="2">
        <v>1</v>
      </c>
      <c r="CH2615" s="2">
        <v>35</v>
      </c>
      <c r="CI2615" s="2">
        <v>1</v>
      </c>
      <c r="CJ2615" s="2">
        <v>22</v>
      </c>
      <c r="CK2615" s="2">
        <v>22</v>
      </c>
      <c r="CL2615" s="13">
        <v>125.00000000000001</v>
      </c>
      <c r="CM2615" s="13">
        <v>7</v>
      </c>
      <c r="CN2615" s="12">
        <v>5.5999999999999994E-2</v>
      </c>
      <c r="CO2615" s="12">
        <v>9.7506006674082324E-2</v>
      </c>
      <c r="CP2615" s="12">
        <v>7.3555587092907271E-2</v>
      </c>
      <c r="CQ2615" s="12">
        <v>0.53886010362694303</v>
      </c>
      <c r="CR2615" s="12">
        <v>1.0362694300518135E-2</v>
      </c>
      <c r="CS2615" s="13">
        <v>27</v>
      </c>
      <c r="CT2615" s="6">
        <v>3671918</v>
      </c>
      <c r="CU2615" s="14">
        <v>0.18</v>
      </c>
      <c r="CV2615" s="2">
        <v>9</v>
      </c>
      <c r="CW2615" s="14">
        <v>0</v>
      </c>
      <c r="CX2615" s="2">
        <v>0</v>
      </c>
      <c r="CY2615" s="14">
        <v>0.38</v>
      </c>
      <c r="CZ2615" s="2">
        <v>19</v>
      </c>
      <c r="DA2615" s="14">
        <v>0.2</v>
      </c>
      <c r="DB2615" s="2">
        <v>10</v>
      </c>
      <c r="DC2615" s="8">
        <v>0.05</v>
      </c>
      <c r="DD2615" s="8">
        <v>0.14330000000000001</v>
      </c>
      <c r="DE2615" s="8">
        <v>0.20329999999999998</v>
      </c>
      <c r="DF2615" s="8">
        <v>0.29330000000000001</v>
      </c>
      <c r="DG2615" s="8">
        <v>0.31</v>
      </c>
      <c r="DH2615" s="2">
        <v>9</v>
      </c>
      <c r="DI2615" s="2">
        <v>3</v>
      </c>
      <c r="DJ2615" s="2">
        <v>4.25</v>
      </c>
      <c r="DK2615" s="2">
        <v>2.25</v>
      </c>
      <c r="DL2615" s="2">
        <v>5.5</v>
      </c>
      <c r="DM2615" s="15">
        <v>8.5</v>
      </c>
      <c r="DN2615" s="4">
        <v>0</v>
      </c>
    </row>
    <row r="2616" spans="1:118">
      <c r="A2616" s="2">
        <f t="shared" si="40"/>
        <v>2615</v>
      </c>
      <c r="B2616" s="4">
        <v>5.08</v>
      </c>
      <c r="C2616" s="4">
        <v>5.1100000000000003</v>
      </c>
      <c r="D2616" s="2" t="s">
        <v>1</v>
      </c>
      <c r="E2616" s="2" t="s">
        <v>1</v>
      </c>
      <c r="F2616" s="2" t="s">
        <v>2</v>
      </c>
      <c r="G2616" s="2">
        <v>0</v>
      </c>
      <c r="H2616" s="5" t="s">
        <v>2</v>
      </c>
      <c r="I2616" s="3" t="s">
        <v>16</v>
      </c>
      <c r="J2616" s="2">
        <v>3.4</v>
      </c>
      <c r="K2616" s="2" t="s">
        <v>17</v>
      </c>
      <c r="L2616" s="6">
        <v>167808.24</v>
      </c>
      <c r="M2616" s="6">
        <v>28997558.93</v>
      </c>
      <c r="N2616" s="7" t="s">
        <v>60</v>
      </c>
      <c r="O2616" s="2" t="s">
        <v>827</v>
      </c>
      <c r="P2616" s="3" t="s">
        <v>1470</v>
      </c>
      <c r="Q2616" s="8">
        <v>0.56924092787339586</v>
      </c>
      <c r="R2616" s="8">
        <v>6.4913002060580757E-4</v>
      </c>
      <c r="S2616" s="8">
        <v>7.9778844599567786E-3</v>
      </c>
      <c r="T2616" s="8">
        <v>0.3569077321213624</v>
      </c>
      <c r="U2616" s="8">
        <v>7.6502787983031987E-3</v>
      </c>
      <c r="V2616" s="8">
        <v>3.3872856046541183E-3</v>
      </c>
      <c r="W2616" s="8">
        <v>0</v>
      </c>
      <c r="X2616" s="8">
        <v>0</v>
      </c>
      <c r="Y2616" s="8">
        <v>0</v>
      </c>
      <c r="Z2616" s="8">
        <v>4.9220887038429119E-2</v>
      </c>
      <c r="AA2616" s="8">
        <v>4.9658740832926596E-3</v>
      </c>
      <c r="AB2616" s="8">
        <v>0</v>
      </c>
      <c r="AC2616" s="8">
        <v>0</v>
      </c>
      <c r="AD2616" s="6">
        <v>29017.58</v>
      </c>
      <c r="AE2616" s="6">
        <v>33.090000000000003</v>
      </c>
      <c r="AF2616" s="6">
        <v>406.68</v>
      </c>
      <c r="AG2616" s="6">
        <v>18193.7</v>
      </c>
      <c r="AH2616" s="6">
        <v>389.98</v>
      </c>
      <c r="AI2616" s="6">
        <v>172.67</v>
      </c>
      <c r="AJ2616" s="6">
        <v>0</v>
      </c>
      <c r="AK2616" s="6">
        <v>0</v>
      </c>
      <c r="AL2616" s="6">
        <v>0</v>
      </c>
      <c r="AM2616" s="6">
        <v>2509.08</v>
      </c>
      <c r="AN2616" s="6">
        <v>253.14</v>
      </c>
      <c r="AO2616" s="6">
        <v>0</v>
      </c>
      <c r="AP2616" s="6">
        <v>0</v>
      </c>
      <c r="AQ2616" s="8">
        <v>0.30148183838099796</v>
      </c>
      <c r="AR2616" s="8">
        <v>0.12961327260790945</v>
      </c>
      <c r="AS2616" s="8">
        <v>2.2883443332913798E-4</v>
      </c>
      <c r="AT2616" s="8">
        <v>0.26782402782848297</v>
      </c>
      <c r="AU2616" s="8">
        <v>0.5625369043993339</v>
      </c>
      <c r="AV2616" s="8">
        <v>6.7507509670017361E-4</v>
      </c>
      <c r="AW2616" s="8">
        <v>3.4697266319010461E-2</v>
      </c>
      <c r="AX2616" s="8">
        <v>3.9564871540904885E-3</v>
      </c>
      <c r="AY2616" s="8">
        <v>0</v>
      </c>
      <c r="AZ2616" s="8">
        <v>4.6813216114326817E-4</v>
      </c>
      <c r="BA2616" s="9">
        <v>8742237.4199999999</v>
      </c>
      <c r="BB2616" s="9">
        <v>3758468.53</v>
      </c>
      <c r="BC2616" s="9">
        <v>6635.64</v>
      </c>
      <c r="BD2616" s="9">
        <v>7766243.0700000003</v>
      </c>
      <c r="BE2616" s="9">
        <v>16312197.119999999</v>
      </c>
      <c r="BF2616" s="9">
        <v>19575.53</v>
      </c>
      <c r="BG2616" s="9">
        <v>1006136.03</v>
      </c>
      <c r="BH2616" s="9">
        <v>114728.47</v>
      </c>
      <c r="BI2616" s="9">
        <v>0</v>
      </c>
      <c r="BJ2616" s="9">
        <v>13574.69</v>
      </c>
      <c r="BK2616" s="8">
        <v>0.14580000000000001</v>
      </c>
      <c r="BL2616" s="4">
        <v>7</v>
      </c>
      <c r="BM2616" s="10">
        <v>0.13</v>
      </c>
      <c r="BN2616" s="10">
        <v>0.13</v>
      </c>
      <c r="BO2616" s="10" t="s">
        <v>33</v>
      </c>
      <c r="BP2616" s="10">
        <v>0.26</v>
      </c>
      <c r="BQ2616" s="10" t="s">
        <v>19</v>
      </c>
      <c r="BR2616" s="10" t="s">
        <v>19</v>
      </c>
      <c r="BS2616" s="10" t="s">
        <v>19</v>
      </c>
      <c r="BT2616" s="10">
        <v>0</v>
      </c>
      <c r="BU2616" s="10" t="s">
        <v>14</v>
      </c>
      <c r="BV2616" s="11">
        <v>-1597812</v>
      </c>
      <c r="BW2616" s="11">
        <v>-1174175</v>
      </c>
      <c r="BX2616" s="11">
        <v>411361</v>
      </c>
      <c r="BY2616" s="11">
        <v>-4277220</v>
      </c>
      <c r="BZ2616" s="12">
        <v>0.1285496820155812</v>
      </c>
      <c r="CA2616" s="2">
        <v>1</v>
      </c>
      <c r="CB2616" s="2">
        <v>-1</v>
      </c>
      <c r="CC2616" s="3" t="s">
        <v>8</v>
      </c>
      <c r="CD2616" s="2" t="s">
        <v>63</v>
      </c>
      <c r="CE2616" s="2" t="s">
        <v>64</v>
      </c>
      <c r="CF2616" s="6">
        <v>30985.119999999999</v>
      </c>
      <c r="CG2616" s="2">
        <v>1</v>
      </c>
      <c r="CH2616" s="2">
        <v>256</v>
      </c>
      <c r="CI2616" s="2">
        <v>1</v>
      </c>
      <c r="CJ2616" s="2">
        <v>20</v>
      </c>
      <c r="CK2616" s="2">
        <v>2</v>
      </c>
      <c r="CL2616" s="13">
        <v>123.01013024602027</v>
      </c>
      <c r="CM2616" s="13">
        <v>34</v>
      </c>
      <c r="CN2616" s="12">
        <v>0.27639999999999998</v>
      </c>
      <c r="CO2616" s="12">
        <v>0.47054099162975138</v>
      </c>
      <c r="CP2616" s="12">
        <v>5.984988118274874E-2</v>
      </c>
      <c r="CQ2616" s="12">
        <v>0.72677595628415304</v>
      </c>
      <c r="CR2616" s="12">
        <v>5.4644808743169399E-3</v>
      </c>
      <c r="CS2616" s="13">
        <v>2</v>
      </c>
      <c r="CT2616" s="6">
        <v>735553</v>
      </c>
      <c r="CU2616" s="14">
        <v>0.13227170073542185</v>
      </c>
      <c r="CV2616" s="2">
        <v>9</v>
      </c>
      <c r="CW2616" s="14">
        <v>6.3399999999999998E-2</v>
      </c>
      <c r="CX2616" s="2">
        <v>4</v>
      </c>
      <c r="CY2616" s="14">
        <v>0.51464435146443521</v>
      </c>
      <c r="CZ2616" s="2">
        <v>35</v>
      </c>
      <c r="DA2616" s="14">
        <v>0.22056779829263448</v>
      </c>
      <c r="DB2616" s="2">
        <v>15</v>
      </c>
      <c r="DC2616" s="8">
        <v>6.8099999999999994E-2</v>
      </c>
      <c r="DD2616" s="8">
        <v>0.11359999999999999</v>
      </c>
      <c r="DE2616" s="8">
        <v>0.22149999999999997</v>
      </c>
      <c r="DF2616" s="8">
        <v>0.26129999999999998</v>
      </c>
      <c r="DG2616" s="8">
        <v>0.33520000000000005</v>
      </c>
      <c r="DH2616" s="2">
        <v>3</v>
      </c>
      <c r="DI2616" s="2">
        <v>4</v>
      </c>
      <c r="DJ2616" s="2">
        <v>4.75</v>
      </c>
      <c r="DK2616" s="2">
        <v>7.25</v>
      </c>
      <c r="DL2616" s="2">
        <v>0</v>
      </c>
      <c r="DM2616" s="15">
        <v>6</v>
      </c>
      <c r="DN2616" s="4">
        <v>4</v>
      </c>
    </row>
    <row r="2617" spans="1:118">
      <c r="A2617" s="2">
        <f t="shared" si="40"/>
        <v>2616</v>
      </c>
      <c r="B2617" s="4">
        <v>17.04</v>
      </c>
      <c r="C2617" s="4">
        <v>9.0299999999999994</v>
      </c>
      <c r="D2617" s="2" t="s">
        <v>21</v>
      </c>
      <c r="E2617" s="2" t="s">
        <v>1</v>
      </c>
      <c r="F2617" s="2" t="s">
        <v>831</v>
      </c>
      <c r="G2617" s="2">
        <v>1</v>
      </c>
      <c r="H2617" s="5" t="s">
        <v>2</v>
      </c>
      <c r="I2617" s="3" t="s">
        <v>4</v>
      </c>
      <c r="J2617" s="2">
        <v>0.4</v>
      </c>
      <c r="K2617" s="2" t="s">
        <v>17</v>
      </c>
      <c r="L2617" s="6">
        <v>530840.97</v>
      </c>
      <c r="M2617" s="6">
        <v>137089212.55000001</v>
      </c>
      <c r="N2617" s="7" t="s">
        <v>41</v>
      </c>
      <c r="O2617" s="2" t="s">
        <v>827</v>
      </c>
      <c r="P2617" s="3" t="s">
        <v>1470</v>
      </c>
      <c r="Q2617" s="8">
        <v>0.63635094618284516</v>
      </c>
      <c r="R2617" s="8">
        <v>5.7456557477085697E-4</v>
      </c>
      <c r="S2617" s="8">
        <v>6.0008976181062386E-2</v>
      </c>
      <c r="T2617" s="8">
        <v>4.2707837117183588E-2</v>
      </c>
      <c r="U2617" s="8">
        <v>3.3455565372863018E-2</v>
      </c>
      <c r="V2617" s="8">
        <v>3.8171153726099361E-2</v>
      </c>
      <c r="W2617" s="8">
        <v>0</v>
      </c>
      <c r="X2617" s="8">
        <v>9.4283646196736948E-4</v>
      </c>
      <c r="Y2617" s="8">
        <v>1.7900057310328961E-2</v>
      </c>
      <c r="Z2617" s="8">
        <v>0.13045478754965439</v>
      </c>
      <c r="AA2617" s="8">
        <v>1.7566543815968037E-3</v>
      </c>
      <c r="AB2617" s="8">
        <v>4.9003424559303805E-3</v>
      </c>
      <c r="AC2617" s="8">
        <v>3.2776277685697554E-2</v>
      </c>
      <c r="AD2617" s="6">
        <v>113145.68</v>
      </c>
      <c r="AE2617" s="6">
        <v>102.16</v>
      </c>
      <c r="AF2617" s="6">
        <v>10669.83</v>
      </c>
      <c r="AG2617" s="6">
        <v>7593.62</v>
      </c>
      <c r="AH2617" s="6">
        <v>5948.53</v>
      </c>
      <c r="AI2617" s="6">
        <v>6786.98</v>
      </c>
      <c r="AJ2617" s="6">
        <v>0</v>
      </c>
      <c r="AK2617" s="6">
        <v>167.64</v>
      </c>
      <c r="AL2617" s="6">
        <v>3182.7</v>
      </c>
      <c r="AM2617" s="6">
        <v>23195.37</v>
      </c>
      <c r="AN2617" s="6">
        <v>312.33999999999997</v>
      </c>
      <c r="AO2617" s="6">
        <v>871.3</v>
      </c>
      <c r="AP2617" s="6">
        <v>5827.75</v>
      </c>
      <c r="AQ2617" s="8">
        <v>0.41237020702399541</v>
      </c>
      <c r="AR2617" s="8">
        <v>3.9300692591220231E-2</v>
      </c>
      <c r="AS2617" s="8">
        <v>1.0929074812896357E-2</v>
      </c>
      <c r="AT2617" s="8">
        <v>0.36663750476842322</v>
      </c>
      <c r="AU2617" s="8">
        <v>0.3278976501787485</v>
      </c>
      <c r="AV2617" s="8">
        <v>1.417870249485214E-2</v>
      </c>
      <c r="AW2617" s="8">
        <v>0.1900793318109989</v>
      </c>
      <c r="AX2617" s="8">
        <v>0</v>
      </c>
      <c r="AY2617" s="8">
        <v>0</v>
      </c>
      <c r="AZ2617" s="8">
        <v>5.097704334286076E-2</v>
      </c>
      <c r="BA2617" s="9">
        <v>56531506.960000001</v>
      </c>
      <c r="BB2617" s="9">
        <v>5387701</v>
      </c>
      <c r="BC2617" s="9">
        <v>1498258.26</v>
      </c>
      <c r="BD2617" s="9">
        <v>50262046.82</v>
      </c>
      <c r="BE2617" s="9">
        <v>44951230.659999996</v>
      </c>
      <c r="BF2617" s="9">
        <v>1943747.16</v>
      </c>
      <c r="BG2617" s="9">
        <v>26057825.920000002</v>
      </c>
      <c r="BH2617" s="9">
        <v>0</v>
      </c>
      <c r="BI2617" s="9">
        <v>0</v>
      </c>
      <c r="BJ2617" s="9">
        <v>6988402.7300000004</v>
      </c>
      <c r="BK2617" s="8">
        <v>0.2162</v>
      </c>
      <c r="BL2617" s="4">
        <v>8</v>
      </c>
      <c r="BM2617" s="10">
        <v>0.8</v>
      </c>
      <c r="BN2617" s="10">
        <v>0.92</v>
      </c>
      <c r="BO2617" s="10">
        <v>0.85</v>
      </c>
      <c r="BP2617" s="10">
        <v>2.5700000000000003</v>
      </c>
      <c r="BQ2617" s="10" t="s">
        <v>19</v>
      </c>
      <c r="BR2617" s="10" t="s">
        <v>19</v>
      </c>
      <c r="BS2617" s="10">
        <v>0.42</v>
      </c>
      <c r="BT2617" s="10">
        <v>0.42</v>
      </c>
      <c r="BU2617" s="10" t="s">
        <v>14</v>
      </c>
      <c r="BV2617" s="11">
        <v>-468364</v>
      </c>
      <c r="BW2617" s="11">
        <v>-2682786</v>
      </c>
      <c r="BX2617" s="11">
        <v>-1039267</v>
      </c>
      <c r="BY2617" s="11">
        <v>-3478144</v>
      </c>
      <c r="BZ2617" s="12">
        <v>4.9999591732428281E-2</v>
      </c>
      <c r="CA2617" s="2">
        <v>0</v>
      </c>
      <c r="CB2617" s="2">
        <v>-1</v>
      </c>
      <c r="CC2617" s="3" t="s">
        <v>8</v>
      </c>
      <c r="CD2617" s="2" t="s">
        <v>63</v>
      </c>
      <c r="CE2617" s="2" t="s">
        <v>93</v>
      </c>
      <c r="CF2617" s="6">
        <v>-114370.45</v>
      </c>
      <c r="CG2617" s="2">
        <v>1</v>
      </c>
      <c r="CH2617" s="2">
        <v>47</v>
      </c>
      <c r="CI2617" s="2">
        <v>0</v>
      </c>
      <c r="CJ2617" s="2" t="s">
        <v>2</v>
      </c>
      <c r="CK2617" s="2">
        <v>47</v>
      </c>
      <c r="CL2617" s="13">
        <v>303.03030303030306</v>
      </c>
      <c r="CM2617" s="13">
        <v>3</v>
      </c>
      <c r="CN2617" s="12">
        <v>9.8999999999999991E-3</v>
      </c>
      <c r="CO2617" s="12" t="s">
        <v>14</v>
      </c>
      <c r="CP2617" s="12">
        <v>4.8643438516451032E-2</v>
      </c>
      <c r="CQ2617" s="12">
        <v>0.76190476190476186</v>
      </c>
      <c r="CR2617" s="12">
        <v>3.1746031746031746E-3</v>
      </c>
      <c r="CS2617" s="13">
        <v>7</v>
      </c>
      <c r="CT2617" s="6">
        <v>1897006</v>
      </c>
      <c r="CU2617" s="14">
        <v>0</v>
      </c>
      <c r="CV2617" s="2">
        <v>0</v>
      </c>
      <c r="CW2617" s="14">
        <v>0</v>
      </c>
      <c r="CX2617" s="2">
        <v>0</v>
      </c>
      <c r="CY2617" s="14">
        <v>0.53839999999999999</v>
      </c>
      <c r="CZ2617" s="2">
        <v>7</v>
      </c>
      <c r="DA2617" s="14">
        <v>0.3846</v>
      </c>
      <c r="DB2617" s="2">
        <v>5</v>
      </c>
      <c r="DC2617" s="8">
        <v>8.5900000000000004E-2</v>
      </c>
      <c r="DD2617" s="8">
        <v>0.1406</v>
      </c>
      <c r="DE2617" s="8">
        <v>0.17180000000000001</v>
      </c>
      <c r="DF2617" s="8">
        <v>0.20309999999999997</v>
      </c>
      <c r="DG2617" s="8">
        <v>0.39840000000000003</v>
      </c>
      <c r="DH2617" s="2">
        <v>5</v>
      </c>
      <c r="DI2617" s="2">
        <v>6</v>
      </c>
      <c r="DJ2617" s="2">
        <v>3.5</v>
      </c>
      <c r="DK2617" s="2" t="s">
        <v>14</v>
      </c>
      <c r="DL2617" s="2">
        <v>1.5</v>
      </c>
      <c r="DM2617" s="15">
        <v>3</v>
      </c>
      <c r="DN2617" s="4">
        <v>7</v>
      </c>
    </row>
    <row r="2618" spans="1:118">
      <c r="A2618" s="2">
        <f t="shared" si="40"/>
        <v>2617</v>
      </c>
      <c r="B2618" s="4">
        <v>36</v>
      </c>
      <c r="C2618" s="4">
        <v>5.05</v>
      </c>
      <c r="D2618" s="2" t="s">
        <v>26</v>
      </c>
      <c r="E2618" s="2" t="s">
        <v>1</v>
      </c>
      <c r="F2618" s="2" t="s">
        <v>2</v>
      </c>
      <c r="G2618" s="2">
        <v>0</v>
      </c>
      <c r="H2618" s="5" t="s">
        <v>2</v>
      </c>
      <c r="I2618" s="3" t="s">
        <v>16</v>
      </c>
      <c r="J2618" s="2">
        <v>3.8</v>
      </c>
      <c r="K2618" s="2" t="s">
        <v>17</v>
      </c>
      <c r="L2618" s="6">
        <v>511949.52</v>
      </c>
      <c r="M2618" s="6">
        <v>58695448.659999996</v>
      </c>
      <c r="N2618" s="7" t="s">
        <v>18</v>
      </c>
      <c r="O2618" s="2" t="s">
        <v>832</v>
      </c>
      <c r="P2618" s="3" t="s">
        <v>1470</v>
      </c>
      <c r="Q2618" s="8">
        <v>0.75226149350936944</v>
      </c>
      <c r="R2618" s="8">
        <v>6.0940716032288817E-4</v>
      </c>
      <c r="S2618" s="8">
        <v>1.7824904487847404E-2</v>
      </c>
      <c r="T2618" s="8">
        <v>3.3690251000575752E-2</v>
      </c>
      <c r="U2618" s="8">
        <v>9.568697654794956E-4</v>
      </c>
      <c r="V2618" s="8">
        <v>6.05239065927278E-2</v>
      </c>
      <c r="W2618" s="8">
        <v>0</v>
      </c>
      <c r="X2618" s="8">
        <v>0</v>
      </c>
      <c r="Y2618" s="8">
        <v>3.49647904560108E-3</v>
      </c>
      <c r="Z2618" s="8">
        <v>0.14908578727887684</v>
      </c>
      <c r="AA2618" s="8">
        <v>-2.3199211310876613E-2</v>
      </c>
      <c r="AB2618" s="8">
        <v>0</v>
      </c>
      <c r="AC2618" s="8">
        <v>4.7501124700759676E-3</v>
      </c>
      <c r="AD2618" s="6">
        <v>103271.18</v>
      </c>
      <c r="AE2618" s="6">
        <v>83.66</v>
      </c>
      <c r="AF2618" s="6">
        <v>2447.02</v>
      </c>
      <c r="AG2618" s="6">
        <v>4625.03</v>
      </c>
      <c r="AH2618" s="6">
        <v>131.36000000000001</v>
      </c>
      <c r="AI2618" s="6">
        <v>8308.7800000000007</v>
      </c>
      <c r="AJ2618" s="6">
        <v>0</v>
      </c>
      <c r="AK2618" s="6">
        <v>0</v>
      </c>
      <c r="AL2618" s="6">
        <v>480</v>
      </c>
      <c r="AM2618" s="6">
        <v>20466.64</v>
      </c>
      <c r="AN2618" s="6">
        <v>-3184.81</v>
      </c>
      <c r="AO2618" s="6">
        <v>0</v>
      </c>
      <c r="AP2618" s="6">
        <v>652.1</v>
      </c>
      <c r="AQ2618" s="8">
        <v>0.62910363243949197</v>
      </c>
      <c r="AR2618" s="8">
        <v>3.7516620747791225E-2</v>
      </c>
      <c r="AS2618" s="8">
        <v>4.0885197260015022E-4</v>
      </c>
      <c r="AT2618" s="8">
        <v>0.43740680940571347</v>
      </c>
      <c r="AU2618" s="8">
        <v>0.28847700653936603</v>
      </c>
      <c r="AV2618" s="8">
        <v>1.0424469411765844E-2</v>
      </c>
      <c r="AW2618" s="8">
        <v>0.21728873845900851</v>
      </c>
      <c r="AX2618" s="8">
        <v>0</v>
      </c>
      <c r="AY2618" s="8">
        <v>0</v>
      </c>
      <c r="AZ2618" s="8">
        <v>8.4775034637549311E-3</v>
      </c>
      <c r="BA2618" s="9">
        <v>36925520.009999998</v>
      </c>
      <c r="BB2618" s="9">
        <v>2202054.89</v>
      </c>
      <c r="BC2618" s="9">
        <v>23997.75</v>
      </c>
      <c r="BD2618" s="9">
        <v>25673788.960000001</v>
      </c>
      <c r="BE2618" s="9">
        <v>16932287.350000001</v>
      </c>
      <c r="BF2618" s="9">
        <v>611868.91</v>
      </c>
      <c r="BG2618" s="9">
        <v>12753860.01</v>
      </c>
      <c r="BH2618" s="9">
        <v>0</v>
      </c>
      <c r="BI2618" s="9">
        <v>0</v>
      </c>
      <c r="BJ2618" s="9">
        <v>497590.87</v>
      </c>
      <c r="BK2618" s="8">
        <v>0</v>
      </c>
      <c r="BL2618" s="4">
        <v>0</v>
      </c>
      <c r="BM2618" s="10">
        <v>3</v>
      </c>
      <c r="BN2618" s="10">
        <v>2</v>
      </c>
      <c r="BO2618" s="10">
        <v>3</v>
      </c>
      <c r="BP2618" s="10">
        <v>8</v>
      </c>
      <c r="BQ2618" s="10" t="s">
        <v>19</v>
      </c>
      <c r="BR2618" s="10">
        <v>1</v>
      </c>
      <c r="BS2618" s="10">
        <v>1</v>
      </c>
      <c r="BT2618" s="10">
        <v>2</v>
      </c>
      <c r="BU2618" s="10" t="s">
        <v>14</v>
      </c>
      <c r="BV2618" s="11">
        <v>656153</v>
      </c>
      <c r="BW2618" s="11">
        <v>-589526</v>
      </c>
      <c r="BX2618" s="11">
        <v>669426</v>
      </c>
      <c r="BY2618" s="11">
        <v>321550</v>
      </c>
      <c r="BZ2618" s="12">
        <v>-5.4799524429497782E-3</v>
      </c>
      <c r="CA2618" s="2">
        <v>3</v>
      </c>
      <c r="CB2618" s="2">
        <v>-1</v>
      </c>
      <c r="CC2618" s="3" t="s">
        <v>8</v>
      </c>
      <c r="CD2618" s="2" t="s">
        <v>9</v>
      </c>
      <c r="CE2618" s="2" t="s">
        <v>25</v>
      </c>
      <c r="CF2618" s="6">
        <v>974405.3</v>
      </c>
      <c r="CG2618" s="2">
        <v>1</v>
      </c>
      <c r="CH2618" s="2" t="s">
        <v>2</v>
      </c>
      <c r="CI2618" s="2">
        <v>1</v>
      </c>
      <c r="CJ2618" s="2">
        <v>59</v>
      </c>
      <c r="CK2618" s="2">
        <v>64</v>
      </c>
      <c r="CL2618" s="13">
        <v>113.08562197092084</v>
      </c>
      <c r="CM2618" s="13">
        <v>7</v>
      </c>
      <c r="CN2618" s="12">
        <v>6.1900000000000004E-2</v>
      </c>
      <c r="CO2618" s="12">
        <v>6.25E-2</v>
      </c>
      <c r="CP2618" s="12">
        <v>5.0037508691038173E-2</v>
      </c>
      <c r="CQ2618" s="12">
        <v>0.54471544715447151</v>
      </c>
      <c r="CR2618" s="12">
        <v>0</v>
      </c>
      <c r="CS2618" s="13">
        <v>0</v>
      </c>
      <c r="CT2618" s="6">
        <v>0</v>
      </c>
      <c r="CU2618" s="14">
        <v>0.2379776996391228</v>
      </c>
      <c r="CV2618" s="2">
        <v>25</v>
      </c>
      <c r="CW2618" s="14">
        <v>0.19042325448845823</v>
      </c>
      <c r="CX2618" s="2">
        <v>20</v>
      </c>
      <c r="CY2618" s="14">
        <v>0.59042328829860313</v>
      </c>
      <c r="CZ2618" s="2">
        <v>62</v>
      </c>
      <c r="DA2618" s="14">
        <v>0.40948345990058127</v>
      </c>
      <c r="DB2618" s="2">
        <v>43</v>
      </c>
      <c r="DC2618" s="8">
        <v>0.1106</v>
      </c>
      <c r="DD2618" s="8">
        <v>0.1404</v>
      </c>
      <c r="DE2618" s="8">
        <v>0.26379999999999998</v>
      </c>
      <c r="DF2618" s="8">
        <v>0.24249999999999999</v>
      </c>
      <c r="DG2618" s="8">
        <v>0.24249999999999999</v>
      </c>
      <c r="DH2618" s="2">
        <v>9</v>
      </c>
      <c r="DI2618" s="2">
        <v>5</v>
      </c>
      <c r="DJ2618" s="2">
        <v>6.5</v>
      </c>
      <c r="DK2618" s="2">
        <v>1.5</v>
      </c>
      <c r="DL2618" s="2">
        <v>6.5</v>
      </c>
      <c r="DM2618" s="15">
        <v>2.5</v>
      </c>
      <c r="DN2618" s="4">
        <v>0</v>
      </c>
    </row>
    <row r="2619" spans="1:118">
      <c r="A2619" s="2">
        <f t="shared" si="40"/>
        <v>2618</v>
      </c>
      <c r="B2619" s="4">
        <v>20.07</v>
      </c>
      <c r="C2619" s="4">
        <v>10</v>
      </c>
      <c r="D2619" s="2" t="s">
        <v>37</v>
      </c>
      <c r="E2619" s="2" t="s">
        <v>0</v>
      </c>
      <c r="F2619" s="2" t="s">
        <v>2</v>
      </c>
      <c r="G2619" s="2">
        <v>0</v>
      </c>
      <c r="H2619" s="5" t="s">
        <v>3</v>
      </c>
      <c r="I2619" s="3" t="s">
        <v>4</v>
      </c>
      <c r="J2619" s="2">
        <v>-0.9</v>
      </c>
      <c r="K2619" s="2" t="s">
        <v>35</v>
      </c>
      <c r="L2619" s="6">
        <v>1390740.38</v>
      </c>
      <c r="M2619" s="6">
        <v>170357070.81999999</v>
      </c>
      <c r="N2619" s="7" t="s">
        <v>6</v>
      </c>
      <c r="O2619" s="2" t="s">
        <v>832</v>
      </c>
      <c r="P2619" s="3" t="s">
        <v>1470</v>
      </c>
      <c r="Q2619" s="8">
        <v>0.61582436671132723</v>
      </c>
      <c r="R2619" s="8">
        <v>5.3624058769654516E-2</v>
      </c>
      <c r="S2619" s="8">
        <v>2.4375942548306856E-2</v>
      </c>
      <c r="T2619" s="8">
        <v>5.8342195708256515E-2</v>
      </c>
      <c r="U2619" s="8">
        <v>8.1999876770612448E-2</v>
      </c>
      <c r="V2619" s="8">
        <v>0.11068332891999327</v>
      </c>
      <c r="W2619" s="8">
        <v>0</v>
      </c>
      <c r="X2619" s="8">
        <v>0</v>
      </c>
      <c r="Y2619" s="8">
        <v>0</v>
      </c>
      <c r="Z2619" s="8">
        <v>3.8608030712014348E-3</v>
      </c>
      <c r="AA2619" s="8">
        <v>9.202445565175332E-3</v>
      </c>
      <c r="AB2619" s="8">
        <v>3.9546666321067916E-2</v>
      </c>
      <c r="AC2619" s="8">
        <v>2.540315614404483E-3</v>
      </c>
      <c r="AD2619" s="6">
        <v>224282.52</v>
      </c>
      <c r="AE2619" s="6">
        <v>19529.82</v>
      </c>
      <c r="AF2619" s="6">
        <v>8877.69</v>
      </c>
      <c r="AG2619" s="6">
        <v>21248.16</v>
      </c>
      <c r="AH2619" s="6">
        <v>29864.26</v>
      </c>
      <c r="AI2619" s="6">
        <v>40310.74</v>
      </c>
      <c r="AJ2619" s="6">
        <v>0</v>
      </c>
      <c r="AK2619" s="6">
        <v>0</v>
      </c>
      <c r="AL2619" s="6">
        <v>0</v>
      </c>
      <c r="AM2619" s="6">
        <v>1406.1</v>
      </c>
      <c r="AN2619" s="6">
        <v>3351.52</v>
      </c>
      <c r="AO2619" s="6">
        <v>14402.85</v>
      </c>
      <c r="AP2619" s="6">
        <v>925.18</v>
      </c>
      <c r="AQ2619" s="8">
        <v>0.34831834104602843</v>
      </c>
      <c r="AR2619" s="8">
        <v>2.9509983624964396E-2</v>
      </c>
      <c r="AS2619" s="8">
        <v>2.7824489335618202E-3</v>
      </c>
      <c r="AT2619" s="8">
        <v>0.29182827512599918</v>
      </c>
      <c r="AU2619" s="8">
        <v>7.6514366254499228E-2</v>
      </c>
      <c r="AV2619" s="8">
        <v>1.6926278294700153E-2</v>
      </c>
      <c r="AW2619" s="8">
        <v>0.10360755403974653</v>
      </c>
      <c r="AX2619" s="8">
        <v>0.41312164435189841</v>
      </c>
      <c r="AY2619" s="8">
        <v>0</v>
      </c>
      <c r="AZ2619" s="8">
        <v>6.5709449374630274E-2</v>
      </c>
      <c r="BA2619" s="9">
        <v>59338492.289999999</v>
      </c>
      <c r="BB2619" s="9">
        <v>5027234.37</v>
      </c>
      <c r="BC2619" s="9">
        <v>474009.85</v>
      </c>
      <c r="BD2619" s="9">
        <v>49715010.130000003</v>
      </c>
      <c r="BE2619" s="9">
        <v>13034763.310000001</v>
      </c>
      <c r="BF2619" s="9">
        <v>2883511.19</v>
      </c>
      <c r="BG2619" s="9">
        <v>17650279.420000002</v>
      </c>
      <c r="BH2619" s="9">
        <v>70378193.219999999</v>
      </c>
      <c r="BI2619" s="9">
        <v>0</v>
      </c>
      <c r="BJ2619" s="9">
        <v>11194069.32</v>
      </c>
      <c r="BK2619" s="8">
        <v>0.33329999999999999</v>
      </c>
      <c r="BL2619" s="4">
        <v>10</v>
      </c>
      <c r="BM2619" s="10">
        <v>4</v>
      </c>
      <c r="BN2619" s="10">
        <v>4</v>
      </c>
      <c r="BO2619" s="10">
        <v>4</v>
      </c>
      <c r="BP2619" s="10">
        <v>12</v>
      </c>
      <c r="BQ2619" s="10">
        <v>4</v>
      </c>
      <c r="BR2619" s="10">
        <v>1</v>
      </c>
      <c r="BS2619" s="10">
        <v>2</v>
      </c>
      <c r="BT2619" s="10">
        <v>7</v>
      </c>
      <c r="BU2619" s="10">
        <v>1</v>
      </c>
      <c r="BV2619" s="11">
        <v>22154883</v>
      </c>
      <c r="BW2619" s="11">
        <v>14863421</v>
      </c>
      <c r="BX2619" s="11">
        <v>3426975</v>
      </c>
      <c r="BY2619" s="11">
        <v>12286350</v>
      </c>
      <c r="BZ2619" s="12">
        <v>-7.7839978121433687E-2</v>
      </c>
      <c r="CA2619" s="2">
        <v>4</v>
      </c>
      <c r="CB2619" s="2">
        <v>1</v>
      </c>
      <c r="CC2619" s="3" t="s">
        <v>8</v>
      </c>
      <c r="CD2619" s="2" t="s">
        <v>39</v>
      </c>
      <c r="CE2619" s="2" t="s">
        <v>45</v>
      </c>
      <c r="CF2619" s="6">
        <v>3940559.53</v>
      </c>
      <c r="CG2619" s="2">
        <v>1</v>
      </c>
      <c r="CH2619" s="2">
        <v>90</v>
      </c>
      <c r="CI2619" s="2">
        <v>1</v>
      </c>
      <c r="CJ2619" s="2">
        <v>0</v>
      </c>
      <c r="CK2619" s="2">
        <v>6</v>
      </c>
      <c r="CL2619" s="13">
        <v>147.05882352941177</v>
      </c>
      <c r="CM2619" s="13">
        <v>14</v>
      </c>
      <c r="CN2619" s="12">
        <v>9.5199999999999993E-2</v>
      </c>
      <c r="CO2619" s="12">
        <v>0.41369999999999996</v>
      </c>
      <c r="CP2619" s="12">
        <v>5.7156345402859091E-2</v>
      </c>
      <c r="CQ2619" s="12">
        <v>0.73142857142857143</v>
      </c>
      <c r="CR2619" s="12">
        <v>1.1428571428571429E-2</v>
      </c>
      <c r="CS2619" s="13">
        <v>7</v>
      </c>
      <c r="CT2619" s="6">
        <v>501954</v>
      </c>
      <c r="CU2619" s="14">
        <v>0.24131188971082718</v>
      </c>
      <c r="CV2619" s="2">
        <v>7</v>
      </c>
      <c r="CW2619" s="14">
        <v>0.13789250840618697</v>
      </c>
      <c r="CX2619" s="2">
        <v>4</v>
      </c>
      <c r="CY2619" s="14">
        <v>0.41377398321497738</v>
      </c>
      <c r="CZ2619" s="2">
        <v>12</v>
      </c>
      <c r="DA2619" s="14">
        <v>0.27583094954463361</v>
      </c>
      <c r="DB2619" s="2">
        <v>8</v>
      </c>
      <c r="DC2619" s="8">
        <v>0.1014</v>
      </c>
      <c r="DD2619" s="8">
        <v>8.6899999999999991E-2</v>
      </c>
      <c r="DE2619" s="8">
        <v>0.24629999999999999</v>
      </c>
      <c r="DF2619" s="8">
        <v>0.23180000000000001</v>
      </c>
      <c r="DG2619" s="8">
        <v>0.33329999999999999</v>
      </c>
      <c r="DH2619" s="2">
        <v>4</v>
      </c>
      <c r="DI2619" s="2">
        <v>4</v>
      </c>
      <c r="DJ2619" s="2">
        <v>3.75</v>
      </c>
      <c r="DK2619" s="2">
        <v>6.5</v>
      </c>
      <c r="DL2619" s="2">
        <v>9</v>
      </c>
      <c r="DM2619" s="15">
        <v>7.5</v>
      </c>
      <c r="DN2619" s="4">
        <v>9</v>
      </c>
    </row>
    <row r="2620" spans="1:118">
      <c r="A2620" s="2">
        <f t="shared" si="40"/>
        <v>2619</v>
      </c>
      <c r="B2620" s="4">
        <v>41.11</v>
      </c>
      <c r="C2620" s="4">
        <v>8.11</v>
      </c>
      <c r="D2620" s="2" t="s">
        <v>34</v>
      </c>
      <c r="E2620" s="2" t="s">
        <v>1</v>
      </c>
      <c r="F2620" s="2" t="s">
        <v>833</v>
      </c>
      <c r="G2620" s="2">
        <v>1</v>
      </c>
      <c r="H2620" s="5" t="s">
        <v>2</v>
      </c>
      <c r="I2620" s="3" t="s">
        <v>4</v>
      </c>
      <c r="J2620" s="2">
        <v>0.2</v>
      </c>
      <c r="K2620" s="2" t="s">
        <v>44</v>
      </c>
      <c r="L2620" s="6">
        <v>836859.14</v>
      </c>
      <c r="M2620" s="6">
        <v>93772020.489999995</v>
      </c>
      <c r="N2620" s="7" t="s">
        <v>13</v>
      </c>
      <c r="O2620" s="2" t="s">
        <v>832</v>
      </c>
      <c r="P2620" s="3" t="s">
        <v>1470</v>
      </c>
      <c r="Q2620" s="8">
        <v>0.6069816101731047</v>
      </c>
      <c r="R2620" s="8">
        <v>2.7642507357197279E-2</v>
      </c>
      <c r="S2620" s="8">
        <v>1.21453334935663E-2</v>
      </c>
      <c r="T2620" s="8">
        <v>9.7289175292965768E-2</v>
      </c>
      <c r="U2620" s="8">
        <v>3.1929303229258278E-2</v>
      </c>
      <c r="V2620" s="8">
        <v>0.1628372373038979</v>
      </c>
      <c r="W2620" s="8">
        <v>0</v>
      </c>
      <c r="X2620" s="8">
        <v>3.5925282064971113E-3</v>
      </c>
      <c r="Y2620" s="8">
        <v>5.8975529312626661E-4</v>
      </c>
      <c r="Z2620" s="8">
        <v>3.1044573608373285E-2</v>
      </c>
      <c r="AA2620" s="8">
        <v>-9.6918064523676406E-3</v>
      </c>
      <c r="AB2620" s="8">
        <v>3.289021763227172E-2</v>
      </c>
      <c r="AC2620" s="8">
        <v>2.7495648621089276E-3</v>
      </c>
      <c r="AD2620" s="6">
        <v>125563.53</v>
      </c>
      <c r="AE2620" s="6">
        <v>5718.28</v>
      </c>
      <c r="AF2620" s="6">
        <v>2512.4499999999998</v>
      </c>
      <c r="AG2620" s="6">
        <v>20125.77</v>
      </c>
      <c r="AH2620" s="6">
        <v>6605.07</v>
      </c>
      <c r="AI2620" s="6">
        <v>33685.4</v>
      </c>
      <c r="AJ2620" s="6">
        <v>0</v>
      </c>
      <c r="AK2620" s="6">
        <v>743.17</v>
      </c>
      <c r="AL2620" s="6">
        <v>122</v>
      </c>
      <c r="AM2620" s="6">
        <v>6422.05</v>
      </c>
      <c r="AN2620" s="6">
        <v>-2004.9</v>
      </c>
      <c r="AO2620" s="6">
        <v>6803.85</v>
      </c>
      <c r="AP2620" s="6">
        <v>568.79</v>
      </c>
      <c r="AQ2620" s="8">
        <v>0.56242709967013371</v>
      </c>
      <c r="AR2620" s="8">
        <v>8.0872272919840435E-2</v>
      </c>
      <c r="AS2620" s="8">
        <v>1.6072389043348336E-3</v>
      </c>
      <c r="AT2620" s="8">
        <v>0.461487647611517</v>
      </c>
      <c r="AU2620" s="8">
        <v>0.20531315131787942</v>
      </c>
      <c r="AV2620" s="8">
        <v>2.6420577250390109E-2</v>
      </c>
      <c r="AW2620" s="8">
        <v>0.16110769457554278</v>
      </c>
      <c r="AX2620" s="8">
        <v>2.9496146887026211E-3</v>
      </c>
      <c r="AY2620" s="8">
        <v>0</v>
      </c>
      <c r="AZ2620" s="8">
        <v>6.0241802731792721E-2</v>
      </c>
      <c r="BA2620" s="9">
        <v>52739925.700000003</v>
      </c>
      <c r="BB2620" s="9">
        <v>7583556.46</v>
      </c>
      <c r="BC2620" s="9">
        <v>150714.04</v>
      </c>
      <c r="BD2620" s="9">
        <v>43274629.299999997</v>
      </c>
      <c r="BE2620" s="9">
        <v>19252629.100000001</v>
      </c>
      <c r="BF2620" s="9">
        <v>2477510.92</v>
      </c>
      <c r="BG2620" s="9">
        <v>15107394.09</v>
      </c>
      <c r="BH2620" s="9">
        <v>276591.33</v>
      </c>
      <c r="BI2620" s="9">
        <v>0</v>
      </c>
      <c r="BJ2620" s="9">
        <v>5648995.5800000001</v>
      </c>
      <c r="BK2620" s="8">
        <v>0.1527201668538424</v>
      </c>
      <c r="BL2620" s="4">
        <v>22</v>
      </c>
      <c r="BM2620" s="10">
        <v>0.62</v>
      </c>
      <c r="BN2620" s="10">
        <v>1.95</v>
      </c>
      <c r="BO2620" s="10">
        <v>1.05</v>
      </c>
      <c r="BP2620" s="10">
        <v>3.62</v>
      </c>
      <c r="BQ2620" s="10">
        <v>0.10999999999999999</v>
      </c>
      <c r="BR2620" s="10">
        <v>1</v>
      </c>
      <c r="BS2620" s="10">
        <v>0.17</v>
      </c>
      <c r="BT2620" s="10">
        <v>1.2799999999999998</v>
      </c>
      <c r="BU2620" s="10">
        <v>0.15000000000000002</v>
      </c>
      <c r="BV2620" s="11">
        <v>411129</v>
      </c>
      <c r="BW2620" s="11">
        <v>-7229199</v>
      </c>
      <c r="BX2620" s="11">
        <v>-2586284</v>
      </c>
      <c r="BY2620" s="11">
        <v>-1099558</v>
      </c>
      <c r="BZ2620" s="12">
        <v>1.0226759170568225E-2</v>
      </c>
      <c r="CA2620" s="2">
        <v>1</v>
      </c>
      <c r="CB2620" s="2">
        <v>2</v>
      </c>
      <c r="CC2620" s="3" t="s">
        <v>8</v>
      </c>
      <c r="CD2620" s="2" t="s">
        <v>52</v>
      </c>
      <c r="CE2620" s="2" t="s">
        <v>58</v>
      </c>
      <c r="CF2620" s="6">
        <v>452697.28</v>
      </c>
      <c r="CG2620" s="2">
        <v>1</v>
      </c>
      <c r="CH2620" s="2">
        <v>122</v>
      </c>
      <c r="CI2620" s="2">
        <v>1</v>
      </c>
      <c r="CJ2620" s="2">
        <v>0</v>
      </c>
      <c r="CK2620" s="2">
        <v>0</v>
      </c>
      <c r="CL2620" s="13">
        <v>309.15576694411413</v>
      </c>
      <c r="CM2620" s="13">
        <v>26</v>
      </c>
      <c r="CN2620" s="12">
        <v>8.4100000000000008E-2</v>
      </c>
      <c r="CO2620" s="12">
        <v>0.1982486573366263</v>
      </c>
      <c r="CP2620" s="12">
        <v>4.3396888192768983E-2</v>
      </c>
      <c r="CQ2620" s="12">
        <v>0.76506024096385539</v>
      </c>
      <c r="CR2620" s="12">
        <v>4.5180722891566265E-2</v>
      </c>
      <c r="CS2620" s="13">
        <v>100</v>
      </c>
      <c r="CT2620" s="6">
        <v>20680015</v>
      </c>
      <c r="CU2620" s="14">
        <v>0.10710000000000001</v>
      </c>
      <c r="CV2620" s="2">
        <v>3</v>
      </c>
      <c r="CW2620" s="14">
        <v>0</v>
      </c>
      <c r="CX2620" s="2">
        <v>0</v>
      </c>
      <c r="CY2620" s="14">
        <v>0.48477253442986751</v>
      </c>
      <c r="CZ2620" s="2">
        <v>16</v>
      </c>
      <c r="DA2620" s="14">
        <v>0.2120492151039457</v>
      </c>
      <c r="DB2620" s="2">
        <v>7</v>
      </c>
      <c r="DC2620" s="8">
        <v>0.10970000000000001</v>
      </c>
      <c r="DD2620" s="8">
        <v>0.1585</v>
      </c>
      <c r="DE2620" s="8">
        <v>0.28039999999999998</v>
      </c>
      <c r="DF2620" s="8">
        <v>0.25600000000000001</v>
      </c>
      <c r="DG2620" s="8">
        <v>0.19510000000000002</v>
      </c>
      <c r="DH2620" s="2">
        <v>8</v>
      </c>
      <c r="DI2620" s="2">
        <v>6</v>
      </c>
      <c r="DJ2620" s="2">
        <v>3</v>
      </c>
      <c r="DK2620" s="2">
        <v>4</v>
      </c>
      <c r="DL2620" s="2">
        <v>4</v>
      </c>
      <c r="DM2620" s="15">
        <v>3.25</v>
      </c>
      <c r="DN2620" s="4">
        <v>4</v>
      </c>
    </row>
    <row r="2621" spans="1:118">
      <c r="A2621" s="2">
        <f t="shared" si="40"/>
        <v>2620</v>
      </c>
      <c r="B2621" s="4">
        <v>16.11</v>
      </c>
      <c r="C2621" s="4">
        <v>22.03</v>
      </c>
      <c r="D2621" s="2" t="s">
        <v>21</v>
      </c>
      <c r="E2621" s="2" t="s">
        <v>37</v>
      </c>
      <c r="F2621" s="2" t="s">
        <v>834</v>
      </c>
      <c r="G2621" s="2">
        <v>1</v>
      </c>
      <c r="H2621" s="5" t="s">
        <v>28</v>
      </c>
      <c r="I2621" s="3" t="s">
        <v>16</v>
      </c>
      <c r="J2621" s="2">
        <v>4.9000000000000004</v>
      </c>
      <c r="K2621" s="2" t="s">
        <v>5</v>
      </c>
      <c r="L2621" s="6">
        <v>1965714.74</v>
      </c>
      <c r="M2621" s="6">
        <v>261287530.52000001</v>
      </c>
      <c r="N2621" s="7" t="s">
        <v>24</v>
      </c>
      <c r="O2621" s="2" t="s">
        <v>832</v>
      </c>
      <c r="P2621" s="3" t="s">
        <v>1470</v>
      </c>
      <c r="Q2621" s="8">
        <v>0.64447368428642771</v>
      </c>
      <c r="R2621" s="8">
        <v>9.806435386695149E-6</v>
      </c>
      <c r="S2621" s="8">
        <v>2.3110460938035541E-2</v>
      </c>
      <c r="T2621" s="8">
        <v>7.9387017029451917E-2</v>
      </c>
      <c r="U2621" s="8">
        <v>2.5336752510471499E-2</v>
      </c>
      <c r="V2621" s="8">
        <v>0.16464776197435466</v>
      </c>
      <c r="W2621" s="8">
        <v>0</v>
      </c>
      <c r="X2621" s="8">
        <v>2.1428407301256488E-3</v>
      </c>
      <c r="Y2621" s="8">
        <v>2.4948340755939651E-3</v>
      </c>
      <c r="Z2621" s="8">
        <v>4.7080234812211096E-2</v>
      </c>
      <c r="AA2621" s="8">
        <v>8.6593516427173334E-3</v>
      </c>
      <c r="AB2621" s="8">
        <v>4.0379439827568263E-4</v>
      </c>
      <c r="AC2621" s="8">
        <v>2.2534611669485062E-3</v>
      </c>
      <c r="AD2621" s="6">
        <v>335169.27</v>
      </c>
      <c r="AE2621" s="6">
        <v>5.0999999999999996</v>
      </c>
      <c r="AF2621" s="6">
        <v>12018.98</v>
      </c>
      <c r="AG2621" s="6">
        <v>41286.54</v>
      </c>
      <c r="AH2621" s="6">
        <v>13176.8</v>
      </c>
      <c r="AI2621" s="6">
        <v>85627.81</v>
      </c>
      <c r="AJ2621" s="6">
        <v>0</v>
      </c>
      <c r="AK2621" s="6">
        <v>1114.42</v>
      </c>
      <c r="AL2621" s="6">
        <v>1297.48</v>
      </c>
      <c r="AM2621" s="6">
        <v>24484.86</v>
      </c>
      <c r="AN2621" s="6">
        <v>4503.4399999999996</v>
      </c>
      <c r="AO2621" s="6">
        <v>210</v>
      </c>
      <c r="AP2621" s="6">
        <v>1171.95</v>
      </c>
      <c r="AQ2621" s="8">
        <v>0.3852989503391252</v>
      </c>
      <c r="AR2621" s="8">
        <v>9.5353635081883173E-2</v>
      </c>
      <c r="AS2621" s="8">
        <v>6.8914187961884889E-4</v>
      </c>
      <c r="AT2621" s="8">
        <v>0.51755633461885009</v>
      </c>
      <c r="AU2621" s="8">
        <v>0.13833373953475595</v>
      </c>
      <c r="AV2621" s="8">
        <v>4.7629497544580601E-3</v>
      </c>
      <c r="AW2621" s="8">
        <v>0.13908472248256196</v>
      </c>
      <c r="AX2621" s="8">
        <v>7.820989030123815E-2</v>
      </c>
      <c r="AY2621" s="8">
        <v>0</v>
      </c>
      <c r="AZ2621" s="8">
        <v>2.6009586346633813E-2</v>
      </c>
      <c r="BA2621" s="9">
        <v>100673811.3</v>
      </c>
      <c r="BB2621" s="9">
        <v>24914715.850000001</v>
      </c>
      <c r="BC2621" s="9">
        <v>180064.18</v>
      </c>
      <c r="BD2621" s="9">
        <v>135231016.65000001</v>
      </c>
      <c r="BE2621" s="9">
        <v>36144881.210000001</v>
      </c>
      <c r="BF2621" s="9">
        <v>1244499.3799999999</v>
      </c>
      <c r="BG2621" s="9">
        <v>36341103.689999998</v>
      </c>
      <c r="BH2621" s="9">
        <v>20435269.109999999</v>
      </c>
      <c r="BI2621" s="9">
        <v>0</v>
      </c>
      <c r="BJ2621" s="9">
        <v>6795980.5899999999</v>
      </c>
      <c r="BK2621" s="8">
        <v>4.1599999999999998E-2</v>
      </c>
      <c r="BL2621" s="4">
        <v>4</v>
      </c>
      <c r="BM2621" s="10">
        <v>1</v>
      </c>
      <c r="BN2621" s="10">
        <v>2</v>
      </c>
      <c r="BO2621" s="10">
        <v>1</v>
      </c>
      <c r="BP2621" s="10">
        <v>4</v>
      </c>
      <c r="BQ2621" s="10" t="s">
        <v>19</v>
      </c>
      <c r="BR2621" s="10">
        <v>1</v>
      </c>
      <c r="BS2621" s="10" t="s">
        <v>19</v>
      </c>
      <c r="BT2621" s="10">
        <v>1</v>
      </c>
      <c r="BU2621" s="10" t="s">
        <v>14</v>
      </c>
      <c r="BV2621" s="11">
        <v>2809039</v>
      </c>
      <c r="BW2621" s="11">
        <v>-7487019</v>
      </c>
      <c r="BX2621" s="11">
        <v>-16056937</v>
      </c>
      <c r="BY2621" s="11">
        <v>-12238338</v>
      </c>
      <c r="BZ2621" s="12">
        <v>4.4162904178446163E-2</v>
      </c>
      <c r="CA2621" s="2">
        <v>1</v>
      </c>
      <c r="CB2621" s="2">
        <v>1</v>
      </c>
      <c r="CC2621" s="3" t="s">
        <v>8</v>
      </c>
      <c r="CD2621" s="2" t="s">
        <v>52</v>
      </c>
      <c r="CE2621" s="2" t="s">
        <v>61</v>
      </c>
      <c r="CF2621" s="6">
        <v>4320534.5199999996</v>
      </c>
      <c r="CG2621" s="2">
        <v>1</v>
      </c>
      <c r="CH2621" s="2">
        <v>31</v>
      </c>
      <c r="CI2621" s="2">
        <v>0</v>
      </c>
      <c r="CJ2621" s="2" t="s">
        <v>2</v>
      </c>
      <c r="CK2621" s="2">
        <v>68</v>
      </c>
      <c r="CL2621" s="13">
        <v>348.20457018498371</v>
      </c>
      <c r="CM2621" s="13">
        <v>32</v>
      </c>
      <c r="CN2621" s="12">
        <v>9.1899999999999996E-2</v>
      </c>
      <c r="CO2621" s="12">
        <v>0.15210000000000001</v>
      </c>
      <c r="CP2621" s="12">
        <v>4.3027933016982427E-2</v>
      </c>
      <c r="CQ2621" s="12">
        <v>0.64829396325459321</v>
      </c>
      <c r="CR2621" s="12">
        <v>7.874015748031496E-3</v>
      </c>
      <c r="CS2621" s="13">
        <v>23</v>
      </c>
      <c r="CT2621" s="6">
        <v>5961264</v>
      </c>
      <c r="CU2621" s="14">
        <v>0.11359999999999999</v>
      </c>
      <c r="CV2621" s="2">
        <v>5</v>
      </c>
      <c r="CW2621" s="14">
        <v>6.8099999999999994E-2</v>
      </c>
      <c r="CX2621" s="2">
        <v>3</v>
      </c>
      <c r="CY2621" s="14">
        <v>0.2727</v>
      </c>
      <c r="CZ2621" s="2">
        <v>12</v>
      </c>
      <c r="DA2621" s="14">
        <v>0.1363</v>
      </c>
      <c r="DB2621" s="2">
        <v>6</v>
      </c>
      <c r="DC2621" s="8">
        <v>0.10730000000000001</v>
      </c>
      <c r="DD2621" s="8">
        <v>0.15429999999999999</v>
      </c>
      <c r="DE2621" s="8">
        <v>6.7099999999999993E-2</v>
      </c>
      <c r="DF2621" s="8">
        <v>0.28179999999999999</v>
      </c>
      <c r="DG2621" s="8">
        <v>0.38919999999999999</v>
      </c>
      <c r="DH2621" s="2">
        <v>5</v>
      </c>
      <c r="DI2621" s="2">
        <v>6</v>
      </c>
      <c r="DJ2621" s="2">
        <v>4</v>
      </c>
      <c r="DK2621" s="2">
        <v>4.25</v>
      </c>
      <c r="DL2621" s="2">
        <v>4</v>
      </c>
      <c r="DM2621" s="15">
        <v>6.5</v>
      </c>
      <c r="DN2621" s="4">
        <v>1</v>
      </c>
    </row>
    <row r="2622" spans="1:118">
      <c r="A2622" s="2">
        <f t="shared" si="40"/>
        <v>2621</v>
      </c>
      <c r="B2622" s="4">
        <v>18.059999999999999</v>
      </c>
      <c r="C2622" s="4">
        <v>18.11</v>
      </c>
      <c r="D2622" s="2" t="s">
        <v>21</v>
      </c>
      <c r="E2622" s="2" t="s">
        <v>21</v>
      </c>
      <c r="F2622" s="2" t="s">
        <v>2</v>
      </c>
      <c r="G2622" s="2">
        <v>0</v>
      </c>
      <c r="H2622" s="5" t="s">
        <v>2</v>
      </c>
      <c r="I2622" s="3" t="s">
        <v>1478</v>
      </c>
      <c r="J2622" s="2" t="s">
        <v>2</v>
      </c>
      <c r="K2622" s="2" t="s">
        <v>17</v>
      </c>
      <c r="L2622" s="6">
        <v>468577.89</v>
      </c>
      <c r="M2622" s="6">
        <v>62927250.859999999</v>
      </c>
      <c r="N2622" s="7" t="s">
        <v>18</v>
      </c>
      <c r="O2622" s="2" t="s">
        <v>832</v>
      </c>
      <c r="P2622" s="3" t="s">
        <v>1470</v>
      </c>
      <c r="Q2622" s="8">
        <v>0.45001059281831757</v>
      </c>
      <c r="R2622" s="8">
        <v>0</v>
      </c>
      <c r="S2622" s="8">
        <v>3.7865491853296018E-2</v>
      </c>
      <c r="T2622" s="8">
        <v>0.22927878969961712</v>
      </c>
      <c r="U2622" s="8">
        <v>4.4050875340304461E-2</v>
      </c>
      <c r="V2622" s="8">
        <v>3.0995194638431943E-2</v>
      </c>
      <c r="W2622" s="8">
        <v>0</v>
      </c>
      <c r="X2622" s="8">
        <v>0</v>
      </c>
      <c r="Y2622" s="8">
        <v>0</v>
      </c>
      <c r="Z2622" s="8">
        <v>0.11524772160171637</v>
      </c>
      <c r="AA2622" s="8">
        <v>3.7637701283894119E-2</v>
      </c>
      <c r="AB2622" s="8">
        <v>3.1491467962442905E-2</v>
      </c>
      <c r="AC2622" s="8">
        <v>2.3422164801979405E-2</v>
      </c>
      <c r="AD2622" s="6">
        <v>52529.75</v>
      </c>
      <c r="AE2622" s="6">
        <v>0</v>
      </c>
      <c r="AF2622" s="6">
        <v>4420.04</v>
      </c>
      <c r="AG2622" s="6">
        <v>26763.72</v>
      </c>
      <c r="AH2622" s="6">
        <v>5142.0600000000004</v>
      </c>
      <c r="AI2622" s="6">
        <v>3618.07</v>
      </c>
      <c r="AJ2622" s="6">
        <v>0</v>
      </c>
      <c r="AK2622" s="6">
        <v>0</v>
      </c>
      <c r="AL2622" s="6">
        <v>0</v>
      </c>
      <c r="AM2622" s="6">
        <v>13452.87</v>
      </c>
      <c r="AN2622" s="6">
        <v>4393.45</v>
      </c>
      <c r="AO2622" s="6">
        <v>3676</v>
      </c>
      <c r="AP2622" s="6">
        <v>2734.07</v>
      </c>
      <c r="AQ2622" s="8">
        <v>0.28877823648182177</v>
      </c>
      <c r="AR2622" s="8">
        <v>0.13285816662482433</v>
      </c>
      <c r="AS2622" s="8">
        <v>2.0229709427989462E-4</v>
      </c>
      <c r="AT2622" s="8">
        <v>0.49250657396349512</v>
      </c>
      <c r="AU2622" s="8">
        <v>0.21790321303732862</v>
      </c>
      <c r="AV2622" s="8">
        <v>2.4610741432920754E-3</v>
      </c>
      <c r="AW2622" s="8">
        <v>0.10980285004619698</v>
      </c>
      <c r="AX2622" s="8">
        <v>0</v>
      </c>
      <c r="AY2622" s="8">
        <v>0</v>
      </c>
      <c r="AZ2622" s="8">
        <v>4.4265825090583022E-2</v>
      </c>
      <c r="BA2622" s="9">
        <v>18172020.530000001</v>
      </c>
      <c r="BB2622" s="9">
        <v>8360399.1799999997</v>
      </c>
      <c r="BC2622" s="9">
        <v>12730</v>
      </c>
      <c r="BD2622" s="9">
        <v>30992084.73</v>
      </c>
      <c r="BE2622" s="9">
        <v>13712050.15</v>
      </c>
      <c r="BF2622" s="9">
        <v>154868.63</v>
      </c>
      <c r="BG2622" s="9">
        <v>6909591.4900000002</v>
      </c>
      <c r="BH2622" s="9">
        <v>0</v>
      </c>
      <c r="BI2622" s="9">
        <v>0</v>
      </c>
      <c r="BJ2622" s="9">
        <v>2785526.68</v>
      </c>
      <c r="BK2622" s="8">
        <v>0.125</v>
      </c>
      <c r="BL2622" s="4">
        <v>3</v>
      </c>
      <c r="BM2622" s="10">
        <v>0</v>
      </c>
      <c r="BN2622" s="10">
        <v>1</v>
      </c>
      <c r="BO2622" s="10" t="s">
        <v>33</v>
      </c>
      <c r="BP2622" s="10">
        <v>1</v>
      </c>
      <c r="BQ2622" s="10" t="s">
        <v>19</v>
      </c>
      <c r="BR2622" s="10" t="s">
        <v>19</v>
      </c>
      <c r="BS2622" s="10" t="s">
        <v>19</v>
      </c>
      <c r="BT2622" s="10">
        <v>0</v>
      </c>
      <c r="BU2622" s="10" t="s">
        <v>14</v>
      </c>
      <c r="BV2622" s="11">
        <v>-3231000</v>
      </c>
      <c r="BW2622" s="11">
        <v>-9008243</v>
      </c>
      <c r="BX2622" s="11">
        <v>-4811803</v>
      </c>
      <c r="BY2622" s="11">
        <v>-4606618</v>
      </c>
      <c r="BZ2622" s="12">
        <v>6.5055509002002104E-2</v>
      </c>
      <c r="CA2622" s="2">
        <v>0</v>
      </c>
      <c r="CB2622" s="2">
        <v>2</v>
      </c>
      <c r="CC2622" s="3" t="s">
        <v>8</v>
      </c>
      <c r="CD2622" s="2" t="s">
        <v>52</v>
      </c>
      <c r="CE2622" s="2" t="s">
        <v>96</v>
      </c>
      <c r="CF2622" s="6">
        <v>-1893217.84</v>
      </c>
      <c r="CG2622" s="2">
        <v>1</v>
      </c>
      <c r="CH2622" s="2" t="s">
        <v>2</v>
      </c>
      <c r="CI2622" s="2">
        <v>1</v>
      </c>
      <c r="CJ2622" s="2">
        <v>29</v>
      </c>
      <c r="CK2622" s="2">
        <v>6</v>
      </c>
      <c r="CL2622" s="13">
        <v>101.01010101010101</v>
      </c>
      <c r="CM2622" s="13">
        <v>10</v>
      </c>
      <c r="CN2622" s="12">
        <v>9.9000000000000005E-2</v>
      </c>
      <c r="CO2622" s="12">
        <v>0.125</v>
      </c>
      <c r="CP2622" s="12">
        <v>2.8033879798228349E-2</v>
      </c>
      <c r="CQ2622" s="12">
        <v>0.65441176470588236</v>
      </c>
      <c r="CR2622" s="12">
        <v>0</v>
      </c>
      <c r="CS2622" s="13">
        <v>0</v>
      </c>
      <c r="CT2622" s="6">
        <v>0</v>
      </c>
      <c r="CU2622" s="14">
        <v>9.6075310173697262E-2</v>
      </c>
      <c r="CV2622" s="2">
        <v>5</v>
      </c>
      <c r="CW2622" s="14">
        <v>0.1162</v>
      </c>
      <c r="CX2622" s="2">
        <v>5</v>
      </c>
      <c r="CY2622" s="14">
        <v>0.55761047215300474</v>
      </c>
      <c r="CZ2622" s="2">
        <v>29</v>
      </c>
      <c r="DA2622" s="14">
        <v>7.686024813895781E-2</v>
      </c>
      <c r="DB2622" s="2">
        <v>4</v>
      </c>
      <c r="DC2622" s="8">
        <v>6.6600000000000006E-2</v>
      </c>
      <c r="DD2622" s="8">
        <v>6.6600000000000006E-2</v>
      </c>
      <c r="DE2622" s="8">
        <v>0.30659999999999998</v>
      </c>
      <c r="DF2622" s="8">
        <v>0.36</v>
      </c>
      <c r="DG2622" s="8">
        <v>0.2</v>
      </c>
      <c r="DH2622" s="2">
        <v>3</v>
      </c>
      <c r="DI2622" s="2">
        <v>9</v>
      </c>
      <c r="DJ2622" s="2">
        <v>3.75</v>
      </c>
      <c r="DK2622" s="2">
        <v>3.5</v>
      </c>
      <c r="DL2622" s="2">
        <v>0.5</v>
      </c>
      <c r="DM2622" s="15">
        <v>4.75</v>
      </c>
      <c r="DN2622" s="4">
        <v>3</v>
      </c>
    </row>
    <row r="2623" spans="1:118">
      <c r="A2623" s="2">
        <f t="shared" si="40"/>
        <v>2622</v>
      </c>
      <c r="B2623" s="4">
        <v>38.08</v>
      </c>
      <c r="C2623" s="4">
        <v>38.11</v>
      </c>
      <c r="D2623" s="2" t="s">
        <v>26</v>
      </c>
      <c r="E2623" s="2" t="s">
        <v>26</v>
      </c>
      <c r="F2623" s="2" t="s">
        <v>2</v>
      </c>
      <c r="G2623" s="2">
        <v>0</v>
      </c>
      <c r="H2623" s="5" t="s">
        <v>2</v>
      </c>
      <c r="I2623" s="3" t="s">
        <v>4</v>
      </c>
      <c r="J2623" s="2">
        <v>0</v>
      </c>
      <c r="K2623" s="2" t="s">
        <v>12</v>
      </c>
      <c r="L2623" s="6">
        <v>1085983.06</v>
      </c>
      <c r="M2623" s="6">
        <v>122699399.47</v>
      </c>
      <c r="N2623" s="7" t="s">
        <v>32</v>
      </c>
      <c r="O2623" s="2" t="s">
        <v>832</v>
      </c>
      <c r="P2623" s="3" t="s">
        <v>1470</v>
      </c>
      <c r="Q2623" s="8">
        <v>0.87674016308131797</v>
      </c>
      <c r="R2623" s="8">
        <v>8.0979958158583637E-3</v>
      </c>
      <c r="S2623" s="8">
        <v>1.7935541225828293E-2</v>
      </c>
      <c r="T2623" s="8">
        <v>6.1146084491611893E-2</v>
      </c>
      <c r="U2623" s="8">
        <v>2.0767998417044121E-2</v>
      </c>
      <c r="V2623" s="8">
        <v>1.2461540531166581E-2</v>
      </c>
      <c r="W2623" s="8">
        <v>0</v>
      </c>
      <c r="X2623" s="8">
        <v>1.5493420786655491E-4</v>
      </c>
      <c r="Y2623" s="8">
        <v>0</v>
      </c>
      <c r="Z2623" s="8">
        <v>1.893424543492253E-3</v>
      </c>
      <c r="AA2623" s="8">
        <v>-5.1275172439337058E-4</v>
      </c>
      <c r="AB2623" s="8">
        <v>0</v>
      </c>
      <c r="AC2623" s="8">
        <v>1.3150694102073467E-3</v>
      </c>
      <c r="AD2623" s="6">
        <v>248307.71</v>
      </c>
      <c r="AE2623" s="6">
        <v>2293.4899999999998</v>
      </c>
      <c r="AF2623" s="6">
        <v>5079.6499999999996</v>
      </c>
      <c r="AG2623" s="6">
        <v>17317.61</v>
      </c>
      <c r="AH2623" s="6">
        <v>5881.85</v>
      </c>
      <c r="AI2623" s="6">
        <v>3529.32</v>
      </c>
      <c r="AJ2623" s="6">
        <v>0</v>
      </c>
      <c r="AK2623" s="6">
        <v>43.88</v>
      </c>
      <c r="AL2623" s="6">
        <v>0</v>
      </c>
      <c r="AM2623" s="6">
        <v>536.25</v>
      </c>
      <c r="AN2623" s="6">
        <v>-145.22</v>
      </c>
      <c r="AO2623" s="6">
        <v>0</v>
      </c>
      <c r="AP2623" s="6">
        <v>372.45</v>
      </c>
      <c r="AQ2623" s="8">
        <v>0.76603475409006416</v>
      </c>
      <c r="AR2623" s="8">
        <v>0.11930349922844656</v>
      </c>
      <c r="AS2623" s="8">
        <v>1.0917440556239423E-3</v>
      </c>
      <c r="AT2623" s="8">
        <v>0.56465260872723</v>
      </c>
      <c r="AU2623" s="8">
        <v>0.19952052671607096</v>
      </c>
      <c r="AV2623" s="8">
        <v>8.5917946180148492E-3</v>
      </c>
      <c r="AW2623" s="8">
        <v>1.6245054976714468E-2</v>
      </c>
      <c r="AX2623" s="8">
        <v>0</v>
      </c>
      <c r="AY2623" s="8">
        <v>0</v>
      </c>
      <c r="AZ2623" s="8">
        <v>9.0594771677899227E-2</v>
      </c>
      <c r="BA2623" s="9">
        <v>93992004.299999997</v>
      </c>
      <c r="BB2623" s="9">
        <v>14638467.710000001</v>
      </c>
      <c r="BC2623" s="9">
        <v>133956.34</v>
      </c>
      <c r="BD2623" s="9">
        <v>69282536</v>
      </c>
      <c r="BE2623" s="9">
        <v>24481048.809999999</v>
      </c>
      <c r="BF2623" s="9">
        <v>1054208.04</v>
      </c>
      <c r="BG2623" s="9">
        <v>1993258.49</v>
      </c>
      <c r="BH2623" s="9">
        <v>0</v>
      </c>
      <c r="BI2623" s="9">
        <v>0</v>
      </c>
      <c r="BJ2623" s="9">
        <v>11115924.08</v>
      </c>
      <c r="BK2623" s="8">
        <v>0</v>
      </c>
      <c r="BL2623" s="4">
        <v>0</v>
      </c>
      <c r="BM2623" s="10">
        <v>0</v>
      </c>
      <c r="BN2623" s="10">
        <v>0</v>
      </c>
      <c r="BO2623" s="10" t="s">
        <v>33</v>
      </c>
      <c r="BP2623" s="10">
        <v>0</v>
      </c>
      <c r="BQ2623" s="10" t="s">
        <v>19</v>
      </c>
      <c r="BR2623" s="10" t="s">
        <v>19</v>
      </c>
      <c r="BS2623" s="10" t="s">
        <v>19</v>
      </c>
      <c r="BT2623" s="10">
        <v>0</v>
      </c>
      <c r="BU2623" s="10" t="s">
        <v>14</v>
      </c>
      <c r="BV2623" s="11">
        <v>-24208998</v>
      </c>
      <c r="BW2623" s="11">
        <v>-634170</v>
      </c>
      <c r="BX2623" s="11">
        <v>9836182</v>
      </c>
      <c r="BY2623" s="11">
        <v>-4172518</v>
      </c>
      <c r="BZ2623" s="12">
        <v>3.1740138566491063E-2</v>
      </c>
      <c r="CA2623" s="2">
        <v>1</v>
      </c>
      <c r="CB2623" s="2">
        <v>-1</v>
      </c>
      <c r="CC2623" s="3" t="s">
        <v>8</v>
      </c>
      <c r="CD2623" s="2" t="s">
        <v>63</v>
      </c>
      <c r="CE2623" s="2" t="s">
        <v>64</v>
      </c>
      <c r="CF2623" s="6">
        <v>-1375613.77</v>
      </c>
      <c r="CG2623" s="2">
        <v>1</v>
      </c>
      <c r="CH2623" s="2">
        <v>22</v>
      </c>
      <c r="CI2623" s="2">
        <v>1</v>
      </c>
      <c r="CJ2623" s="2">
        <v>55</v>
      </c>
      <c r="CK2623" s="2">
        <v>2</v>
      </c>
      <c r="CL2623" s="13">
        <v>84.033613445378151</v>
      </c>
      <c r="CM2623" s="13">
        <v>17</v>
      </c>
      <c r="CN2623" s="12">
        <v>0.20230000000000001</v>
      </c>
      <c r="CO2623" s="12">
        <v>0.38700000000000001</v>
      </c>
      <c r="CP2623" s="12">
        <v>7.1763871534227155E-2</v>
      </c>
      <c r="CQ2623" s="12">
        <v>0.7578125</v>
      </c>
      <c r="CR2623" s="12">
        <v>7.8125E-3</v>
      </c>
      <c r="CS2623" s="13">
        <v>1</v>
      </c>
      <c r="CT2623" s="6">
        <v>1415632</v>
      </c>
      <c r="CU2623" s="14">
        <v>3.2199999999999999E-2</v>
      </c>
      <c r="CV2623" s="2">
        <v>1</v>
      </c>
      <c r="CW2623" s="14">
        <v>5.8726456908344729E-2</v>
      </c>
      <c r="CX2623" s="2">
        <v>2</v>
      </c>
      <c r="CY2623" s="14">
        <v>0.23528591191527606</v>
      </c>
      <c r="CZ2623" s="2">
        <v>8</v>
      </c>
      <c r="DA2623" s="14">
        <v>0.11756377895312785</v>
      </c>
      <c r="DB2623" s="2">
        <v>4</v>
      </c>
      <c r="DC2623" s="8">
        <v>1.1899999999999999E-2</v>
      </c>
      <c r="DD2623" s="8">
        <v>0.11900000000000001</v>
      </c>
      <c r="DE2623" s="8">
        <v>0.19039999999999999</v>
      </c>
      <c r="DF2623" s="8">
        <v>0.3095</v>
      </c>
      <c r="DG2623" s="8">
        <v>0.36899999999999999</v>
      </c>
      <c r="DH2623" s="2">
        <v>10</v>
      </c>
      <c r="DI2623" s="2">
        <v>3</v>
      </c>
      <c r="DJ2623" s="2">
        <v>4</v>
      </c>
      <c r="DK2623" s="2">
        <v>7.75</v>
      </c>
      <c r="DL2623" s="2">
        <v>0</v>
      </c>
      <c r="DM2623" s="15">
        <v>7</v>
      </c>
      <c r="DN2623" s="4">
        <v>0</v>
      </c>
    </row>
    <row r="2624" spans="1:118">
      <c r="A2624" s="2">
        <f t="shared" si="40"/>
        <v>2623</v>
      </c>
      <c r="B2624" s="4">
        <v>17.11</v>
      </c>
      <c r="C2624" s="4">
        <v>9.06</v>
      </c>
      <c r="D2624" s="2" t="s">
        <v>21</v>
      </c>
      <c r="E2624" s="2" t="s">
        <v>1</v>
      </c>
      <c r="F2624" s="2" t="s">
        <v>2</v>
      </c>
      <c r="G2624" s="2">
        <v>0</v>
      </c>
      <c r="H2624" s="5" t="s">
        <v>2</v>
      </c>
      <c r="I2624" s="3" t="s">
        <v>4</v>
      </c>
      <c r="J2624" s="2">
        <v>-0.4</v>
      </c>
      <c r="K2624" s="2" t="s">
        <v>44</v>
      </c>
      <c r="L2624" s="6">
        <v>633868.32999999996</v>
      </c>
      <c r="M2624" s="6">
        <v>77828726.599999994</v>
      </c>
      <c r="N2624" s="7" t="s">
        <v>13</v>
      </c>
      <c r="O2624" s="2" t="s">
        <v>832</v>
      </c>
      <c r="P2624" s="3" t="s">
        <v>1470</v>
      </c>
      <c r="Q2624" s="8">
        <v>3.3412413602476376E-2</v>
      </c>
      <c r="R2624" s="8">
        <v>0</v>
      </c>
      <c r="S2624" s="8">
        <v>2.3118932934633924E-2</v>
      </c>
      <c r="T2624" s="8">
        <v>0.1340327325096547</v>
      </c>
      <c r="U2624" s="8">
        <v>0.1454608731705555</v>
      </c>
      <c r="V2624" s="8">
        <v>3.8022982801376393E-2</v>
      </c>
      <c r="W2624" s="8">
        <v>0</v>
      </c>
      <c r="X2624" s="8">
        <v>2.6223699894933074E-3</v>
      </c>
      <c r="Y2624" s="8">
        <v>3.0720375916587226E-3</v>
      </c>
      <c r="Z2624" s="8">
        <v>0.3764298917763535</v>
      </c>
      <c r="AA2624" s="8">
        <v>-2.0726673650188383E-2</v>
      </c>
      <c r="AB2624" s="8">
        <v>0.23954945291384042</v>
      </c>
      <c r="AC2624" s="8">
        <v>2.5004986360145556E-2</v>
      </c>
      <c r="AD2624" s="6">
        <v>5318.73</v>
      </c>
      <c r="AE2624" s="6">
        <v>0</v>
      </c>
      <c r="AF2624" s="6">
        <v>3680.17</v>
      </c>
      <c r="AG2624" s="6">
        <v>21335.9</v>
      </c>
      <c r="AH2624" s="6">
        <v>23155.08</v>
      </c>
      <c r="AI2624" s="6">
        <v>6052.66</v>
      </c>
      <c r="AJ2624" s="6">
        <v>0</v>
      </c>
      <c r="AK2624" s="6">
        <v>417.44</v>
      </c>
      <c r="AL2624" s="6">
        <v>489.02</v>
      </c>
      <c r="AM2624" s="6">
        <v>59921.71</v>
      </c>
      <c r="AN2624" s="6">
        <v>-3299.36</v>
      </c>
      <c r="AO2624" s="6">
        <v>38132.5</v>
      </c>
      <c r="AP2624" s="6">
        <v>3980.4</v>
      </c>
      <c r="AQ2624" s="8">
        <v>2.2616450854614969E-2</v>
      </c>
      <c r="AR2624" s="8">
        <v>0.15883560584413259</v>
      </c>
      <c r="AS2624" s="8">
        <v>1.3836497745529927E-3</v>
      </c>
      <c r="AT2624" s="8">
        <v>0.38049568697176861</v>
      </c>
      <c r="AU2624" s="8">
        <v>0.30040878663179993</v>
      </c>
      <c r="AV2624" s="8">
        <v>4.3943660391835795E-2</v>
      </c>
      <c r="AW2624" s="8">
        <v>9.2083937307035943E-2</v>
      </c>
      <c r="AX2624" s="8">
        <v>2.2848673078874285E-2</v>
      </c>
      <c r="AY2624" s="8">
        <v>0</v>
      </c>
      <c r="AZ2624" s="8">
        <v>0</v>
      </c>
      <c r="BA2624" s="9">
        <v>1760209.57</v>
      </c>
      <c r="BB2624" s="9">
        <v>12361972.939999999</v>
      </c>
      <c r="BC2624" s="9">
        <v>107687.7</v>
      </c>
      <c r="BD2624" s="9">
        <v>29613494.789999999</v>
      </c>
      <c r="BE2624" s="9">
        <v>23380433.32</v>
      </c>
      <c r="BF2624" s="9">
        <v>3420079.13</v>
      </c>
      <c r="BG2624" s="9">
        <v>7166775.5800000001</v>
      </c>
      <c r="BH2624" s="9">
        <v>1778283.13</v>
      </c>
      <c r="BI2624" s="9">
        <v>0</v>
      </c>
      <c r="BJ2624" s="9">
        <v>0</v>
      </c>
      <c r="BK2624" s="8">
        <v>0.19994799791991683</v>
      </c>
      <c r="BL2624" s="4">
        <v>3</v>
      </c>
      <c r="BM2624" s="10">
        <v>0</v>
      </c>
      <c r="BN2624" s="10">
        <v>1</v>
      </c>
      <c r="BO2624" s="10">
        <v>0.98</v>
      </c>
      <c r="BP2624" s="10">
        <v>1.98</v>
      </c>
      <c r="BQ2624" s="10" t="s">
        <v>19</v>
      </c>
      <c r="BR2624" s="10" t="s">
        <v>19</v>
      </c>
      <c r="BS2624" s="10" t="s">
        <v>19</v>
      </c>
      <c r="BT2624" s="10">
        <v>0</v>
      </c>
      <c r="BU2624" s="10" t="s">
        <v>14</v>
      </c>
      <c r="BV2624" s="11">
        <v>-7693303</v>
      </c>
      <c r="BW2624" s="11">
        <v>-6333773</v>
      </c>
      <c r="BX2624" s="11">
        <v>2172965</v>
      </c>
      <c r="BY2624" s="11">
        <v>-5954920</v>
      </c>
      <c r="BZ2624" s="12">
        <v>6.8671905535939159E-2</v>
      </c>
      <c r="CA2624" s="2">
        <v>1</v>
      </c>
      <c r="CB2624" s="2">
        <v>-1</v>
      </c>
      <c r="CC2624" s="3" t="s">
        <v>8</v>
      </c>
      <c r="CD2624" s="2" t="s">
        <v>63</v>
      </c>
      <c r="CE2624" s="2" t="s">
        <v>64</v>
      </c>
      <c r="CF2624" s="6">
        <v>-1279293.3799999999</v>
      </c>
      <c r="CG2624" s="2">
        <v>1</v>
      </c>
      <c r="CH2624" s="2" t="s">
        <v>2</v>
      </c>
      <c r="CI2624" s="2">
        <v>1</v>
      </c>
      <c r="CJ2624" s="2">
        <v>20</v>
      </c>
      <c r="CK2624" s="2">
        <v>0</v>
      </c>
      <c r="CL2624" s="13">
        <v>65.019505851755511</v>
      </c>
      <c r="CM2624" s="13">
        <v>5</v>
      </c>
      <c r="CN2624" s="12">
        <v>7.690000000000001E-2</v>
      </c>
      <c r="CO2624" s="12">
        <v>7.690000000000001E-2</v>
      </c>
      <c r="CP2624" s="12">
        <v>4.1844856011850479E-2</v>
      </c>
      <c r="CQ2624" s="12">
        <v>0.80303030303030298</v>
      </c>
      <c r="CR2624" s="12">
        <v>1.5151515151515152E-2</v>
      </c>
      <c r="CS2624" s="13">
        <v>13</v>
      </c>
      <c r="CT2624" s="6">
        <v>581337</v>
      </c>
      <c r="CU2624" s="14">
        <v>4.6493455753076771E-2</v>
      </c>
      <c r="CV2624" s="2">
        <v>2</v>
      </c>
      <c r="CW2624" s="14">
        <v>4.6493455753076771E-2</v>
      </c>
      <c r="CX2624" s="2">
        <v>2</v>
      </c>
      <c r="CY2624" s="14">
        <v>0.23246727876538389</v>
      </c>
      <c r="CZ2624" s="2">
        <v>10</v>
      </c>
      <c r="DA2624" s="14">
        <v>0.16272709513576869</v>
      </c>
      <c r="DB2624" s="2">
        <v>7</v>
      </c>
      <c r="DC2624" s="8">
        <v>0.1193</v>
      </c>
      <c r="DD2624" s="8">
        <v>5.6799999999999996E-2</v>
      </c>
      <c r="DE2624" s="8">
        <v>0.27839999999999998</v>
      </c>
      <c r="DF2624" s="8">
        <v>0.25559999999999999</v>
      </c>
      <c r="DG2624" s="8">
        <v>0.28970000000000001</v>
      </c>
      <c r="DH2624" s="2">
        <v>1</v>
      </c>
      <c r="DI2624" s="2">
        <v>7</v>
      </c>
      <c r="DJ2624" s="2">
        <v>2</v>
      </c>
      <c r="DK2624" s="2">
        <v>2.5</v>
      </c>
      <c r="DL2624" s="2">
        <v>0.5</v>
      </c>
      <c r="DM2624" s="15">
        <v>8</v>
      </c>
      <c r="DN2624" s="4">
        <v>6</v>
      </c>
    </row>
    <row r="2625" spans="1:118">
      <c r="A2625" s="2">
        <f t="shared" si="40"/>
        <v>2624</v>
      </c>
      <c r="B2625" s="4">
        <v>37.06</v>
      </c>
      <c r="C2625" s="4">
        <v>10.01</v>
      </c>
      <c r="D2625" s="2" t="s">
        <v>26</v>
      </c>
      <c r="E2625" s="2" t="s">
        <v>0</v>
      </c>
      <c r="F2625" s="2" t="s">
        <v>2</v>
      </c>
      <c r="G2625" s="2">
        <v>0</v>
      </c>
      <c r="H2625" s="5" t="s">
        <v>2</v>
      </c>
      <c r="I2625" s="3" t="s">
        <v>4</v>
      </c>
      <c r="J2625" s="2">
        <v>-1</v>
      </c>
      <c r="K2625" s="2" t="s">
        <v>44</v>
      </c>
      <c r="L2625" s="6">
        <v>654717.91</v>
      </c>
      <c r="M2625" s="6">
        <v>91697247.519999996</v>
      </c>
      <c r="N2625" s="7" t="s">
        <v>13</v>
      </c>
      <c r="O2625" s="2" t="s">
        <v>832</v>
      </c>
      <c r="P2625" s="3" t="s">
        <v>1470</v>
      </c>
      <c r="Q2625" s="8">
        <v>0.57203259796720796</v>
      </c>
      <c r="R2625" s="8">
        <v>0</v>
      </c>
      <c r="S2625" s="8">
        <v>4.2144544797780735E-3</v>
      </c>
      <c r="T2625" s="8">
        <v>9.2876171337525862E-2</v>
      </c>
      <c r="U2625" s="8">
        <v>0.27245124456912839</v>
      </c>
      <c r="V2625" s="8">
        <v>6.3398596112841044E-2</v>
      </c>
      <c r="W2625" s="8">
        <v>0</v>
      </c>
      <c r="X2625" s="8">
        <v>8.5484588349928913E-5</v>
      </c>
      <c r="Y2625" s="8">
        <v>0</v>
      </c>
      <c r="Z2625" s="8">
        <v>3.8653641690208525E-2</v>
      </c>
      <c r="AA2625" s="8">
        <v>-4.811666291539491E-2</v>
      </c>
      <c r="AB2625" s="8">
        <v>0</v>
      </c>
      <c r="AC2625" s="8">
        <v>4.4044721703549493E-3</v>
      </c>
      <c r="AD2625" s="6">
        <v>97898.78</v>
      </c>
      <c r="AE2625" s="6">
        <v>0</v>
      </c>
      <c r="AF2625" s="6">
        <v>721.27</v>
      </c>
      <c r="AG2625" s="6">
        <v>15895.01</v>
      </c>
      <c r="AH2625" s="6">
        <v>46627.839999999997</v>
      </c>
      <c r="AI2625" s="6">
        <v>10850.16</v>
      </c>
      <c r="AJ2625" s="6">
        <v>0</v>
      </c>
      <c r="AK2625" s="6">
        <v>14.63</v>
      </c>
      <c r="AL2625" s="6">
        <v>0</v>
      </c>
      <c r="AM2625" s="6">
        <v>6615.26</v>
      </c>
      <c r="AN2625" s="6">
        <v>-8234.7800000000007</v>
      </c>
      <c r="AO2625" s="6">
        <v>0</v>
      </c>
      <c r="AP2625" s="6">
        <v>753.79</v>
      </c>
      <c r="AQ2625" s="8">
        <v>0.32790152619839513</v>
      </c>
      <c r="AR2625" s="8">
        <v>9.6227375070069066E-2</v>
      </c>
      <c r="AS2625" s="8">
        <v>0</v>
      </c>
      <c r="AT2625" s="8">
        <v>0.61155764678507762</v>
      </c>
      <c r="AU2625" s="8">
        <v>0.1099224801464357</v>
      </c>
      <c r="AV2625" s="8">
        <v>0</v>
      </c>
      <c r="AW2625" s="8">
        <v>8.2140400652235421E-2</v>
      </c>
      <c r="AX2625" s="8">
        <v>2.4336194164533413E-2</v>
      </c>
      <c r="AY2625" s="8">
        <v>0</v>
      </c>
      <c r="AZ2625" s="8">
        <v>7.5815903181648742E-2</v>
      </c>
      <c r="BA2625" s="9">
        <v>30067667.41</v>
      </c>
      <c r="BB2625" s="9">
        <v>8823785.4299999997</v>
      </c>
      <c r="BC2625" s="9">
        <v>0</v>
      </c>
      <c r="BD2625" s="9">
        <v>56078152.909999996</v>
      </c>
      <c r="BE2625" s="9">
        <v>10079588.869999999</v>
      </c>
      <c r="BF2625" s="9">
        <v>0</v>
      </c>
      <c r="BG2625" s="9">
        <v>7532048.6500000004</v>
      </c>
      <c r="BH2625" s="9">
        <v>2231562.02</v>
      </c>
      <c r="BI2625" s="9">
        <v>0</v>
      </c>
      <c r="BJ2625" s="9">
        <v>6952109.6399999997</v>
      </c>
      <c r="BK2625" s="8">
        <v>0</v>
      </c>
      <c r="BL2625" s="4">
        <v>0</v>
      </c>
      <c r="BM2625" s="10">
        <v>0</v>
      </c>
      <c r="BN2625" s="10">
        <v>2</v>
      </c>
      <c r="BO2625" s="10">
        <v>2</v>
      </c>
      <c r="BP2625" s="10">
        <v>4</v>
      </c>
      <c r="BQ2625" s="10" t="s">
        <v>19</v>
      </c>
      <c r="BR2625" s="10">
        <v>1</v>
      </c>
      <c r="BS2625" s="10" t="s">
        <v>19</v>
      </c>
      <c r="BT2625" s="10">
        <v>1</v>
      </c>
      <c r="BU2625" s="10" t="s">
        <v>14</v>
      </c>
      <c r="BV2625" s="11">
        <v>-1086663</v>
      </c>
      <c r="BW2625" s="11">
        <v>-338552</v>
      </c>
      <c r="BX2625" s="11">
        <v>941424</v>
      </c>
      <c r="BY2625" s="11">
        <v>-5130557</v>
      </c>
      <c r="BZ2625" s="12">
        <v>5.1009608339974505E-2</v>
      </c>
      <c r="CA2625" s="2">
        <v>1</v>
      </c>
      <c r="CB2625" s="2">
        <v>-1</v>
      </c>
      <c r="CC2625" s="3" t="s">
        <v>8</v>
      </c>
      <c r="CD2625" s="2" t="s">
        <v>63</v>
      </c>
      <c r="CE2625" s="2" t="s">
        <v>64</v>
      </c>
      <c r="CF2625" s="6">
        <v>-3473690.88</v>
      </c>
      <c r="CG2625" s="2">
        <v>1</v>
      </c>
      <c r="CH2625" s="2" t="s">
        <v>2</v>
      </c>
      <c r="CI2625" s="2">
        <v>1</v>
      </c>
      <c r="CJ2625" s="2">
        <v>19</v>
      </c>
      <c r="CK2625" s="2">
        <v>2</v>
      </c>
      <c r="CL2625" s="13" t="s">
        <v>14</v>
      </c>
      <c r="CM2625" s="13">
        <v>0</v>
      </c>
      <c r="CN2625" s="12">
        <v>0</v>
      </c>
      <c r="CO2625" s="12" t="s">
        <v>14</v>
      </c>
      <c r="CP2625" s="12">
        <v>0.10471715895366614</v>
      </c>
      <c r="CQ2625" s="12">
        <v>0.73239436619718312</v>
      </c>
      <c r="CR2625" s="12">
        <v>0</v>
      </c>
      <c r="CS2625" s="13">
        <v>0</v>
      </c>
      <c r="CT2625" s="6">
        <v>0</v>
      </c>
      <c r="CU2625" s="14">
        <v>0.18775711706243836</v>
      </c>
      <c r="CV2625" s="2">
        <v>89</v>
      </c>
      <c r="CW2625" s="14">
        <v>2.5209073517354467E-2</v>
      </c>
      <c r="CX2625" s="2">
        <v>12</v>
      </c>
      <c r="CY2625" s="14">
        <v>0.50421565175437999</v>
      </c>
      <c r="CZ2625" s="2">
        <v>239</v>
      </c>
      <c r="DA2625" s="14">
        <v>0.18135822158540782</v>
      </c>
      <c r="DB2625" s="2">
        <v>86</v>
      </c>
      <c r="DC2625" s="8">
        <v>6.6900000000000001E-2</v>
      </c>
      <c r="DD2625" s="8">
        <v>0.1255</v>
      </c>
      <c r="DE2625" s="8">
        <v>0.2631</v>
      </c>
      <c r="DF2625" s="8">
        <v>0.28720000000000001</v>
      </c>
      <c r="DG2625" s="8">
        <v>0.2571</v>
      </c>
      <c r="DH2625" s="2">
        <v>4</v>
      </c>
      <c r="DI2625" s="2">
        <v>2</v>
      </c>
      <c r="DJ2625" s="2">
        <v>2.25</v>
      </c>
      <c r="DK2625" s="2" t="s">
        <v>14</v>
      </c>
      <c r="DL2625" s="2">
        <v>4</v>
      </c>
      <c r="DM2625" s="15">
        <v>4</v>
      </c>
      <c r="DN2625" s="4">
        <v>0</v>
      </c>
    </row>
    <row r="2626" spans="1:118">
      <c r="A2626" s="2">
        <f t="shared" si="40"/>
        <v>2625</v>
      </c>
      <c r="B2626" s="4">
        <v>10.01</v>
      </c>
      <c r="C2626" s="4">
        <v>10.06</v>
      </c>
      <c r="D2626" s="2" t="s">
        <v>1</v>
      </c>
      <c r="E2626" s="2" t="s">
        <v>0</v>
      </c>
      <c r="F2626" s="2" t="s">
        <v>833</v>
      </c>
      <c r="G2626" s="2">
        <v>1</v>
      </c>
      <c r="H2626" s="5" t="s">
        <v>3</v>
      </c>
      <c r="I2626" s="3" t="s">
        <v>16</v>
      </c>
      <c r="J2626" s="2">
        <v>4.9000000000000004</v>
      </c>
      <c r="K2626" s="2" t="s">
        <v>35</v>
      </c>
      <c r="L2626" s="6">
        <v>1244878.6200000001</v>
      </c>
      <c r="M2626" s="6">
        <v>160104035.43000001</v>
      </c>
      <c r="N2626" s="7" t="s">
        <v>6</v>
      </c>
      <c r="O2626" s="2" t="s">
        <v>832</v>
      </c>
      <c r="P2626" s="3" t="s">
        <v>1470</v>
      </c>
      <c r="Q2626" s="8">
        <v>0.59789014085480463</v>
      </c>
      <c r="R2626" s="8">
        <v>1.9021567668041726E-2</v>
      </c>
      <c r="S2626" s="8">
        <v>1.5195809718985365E-2</v>
      </c>
      <c r="T2626" s="8">
        <v>8.848797096921461E-2</v>
      </c>
      <c r="U2626" s="8">
        <v>3.7454037853520875E-2</v>
      </c>
      <c r="V2626" s="8">
        <v>0.15127294459661522</v>
      </c>
      <c r="W2626" s="8">
        <v>0</v>
      </c>
      <c r="X2626" s="8">
        <v>4.4968638422325843E-3</v>
      </c>
      <c r="Y2626" s="8">
        <v>3.9036387416562917E-4</v>
      </c>
      <c r="Z2626" s="8">
        <v>4.476219352756218E-2</v>
      </c>
      <c r="AA2626" s="8">
        <v>8.1003383622866004E-3</v>
      </c>
      <c r="AB2626" s="8">
        <v>2.9258092339102565E-2</v>
      </c>
      <c r="AC2626" s="8">
        <v>3.6696763934678427E-3</v>
      </c>
      <c r="AD2626" s="6">
        <v>186857.96</v>
      </c>
      <c r="AE2626" s="6">
        <v>5944.79</v>
      </c>
      <c r="AF2626" s="6">
        <v>4749.13</v>
      </c>
      <c r="AG2626" s="6">
        <v>27655.05</v>
      </c>
      <c r="AH2626" s="6">
        <v>11705.47</v>
      </c>
      <c r="AI2626" s="6">
        <v>47277.17</v>
      </c>
      <c r="AJ2626" s="6">
        <v>0</v>
      </c>
      <c r="AK2626" s="6">
        <v>1405.4</v>
      </c>
      <c r="AL2626" s="6">
        <v>122</v>
      </c>
      <c r="AM2626" s="6">
        <v>13989.48</v>
      </c>
      <c r="AN2626" s="6">
        <v>2531.59</v>
      </c>
      <c r="AO2626" s="6">
        <v>9144</v>
      </c>
      <c r="AP2626" s="6">
        <v>1146.8800000000001</v>
      </c>
      <c r="AQ2626" s="8">
        <v>0.4746958916197565</v>
      </c>
      <c r="AR2626" s="8">
        <v>8.2983355383498811E-2</v>
      </c>
      <c r="AS2626" s="8">
        <v>1.2638055495603029E-3</v>
      </c>
      <c r="AT2626" s="8">
        <v>0.4887925355114765</v>
      </c>
      <c r="AU2626" s="8">
        <v>0.19142217894746907</v>
      </c>
      <c r="AV2626" s="8">
        <v>1.7700473702291313E-2</v>
      </c>
      <c r="AW2626" s="8">
        <v>0.16455519463813034</v>
      </c>
      <c r="AX2626" s="8">
        <v>1.8026843424753442E-3</v>
      </c>
      <c r="AY2626" s="8">
        <v>0</v>
      </c>
      <c r="AZ2626" s="8">
        <v>5.1479771925098401E-2</v>
      </c>
      <c r="BA2626" s="9">
        <v>76000728.420000002</v>
      </c>
      <c r="BB2626" s="9">
        <v>13285970.17</v>
      </c>
      <c r="BC2626" s="9">
        <v>202340.37</v>
      </c>
      <c r="BD2626" s="9">
        <v>78257658.010000005</v>
      </c>
      <c r="BE2626" s="9">
        <v>30647463.550000001</v>
      </c>
      <c r="BF2626" s="9">
        <v>2833917.29</v>
      </c>
      <c r="BG2626" s="9">
        <v>26345950.91</v>
      </c>
      <c r="BH2626" s="9">
        <v>288617.03999999998</v>
      </c>
      <c r="BI2626" s="9">
        <v>0</v>
      </c>
      <c r="BJ2626" s="9">
        <v>8242119.29</v>
      </c>
      <c r="BK2626" s="8">
        <v>0.18964906632324532</v>
      </c>
      <c r="BL2626" s="4">
        <v>33</v>
      </c>
      <c r="BM2626" s="10">
        <v>4</v>
      </c>
      <c r="BN2626" s="10">
        <v>2</v>
      </c>
      <c r="BO2626" s="10">
        <v>1.47</v>
      </c>
      <c r="BP2626" s="10">
        <v>7.47</v>
      </c>
      <c r="BQ2626" s="10">
        <v>1</v>
      </c>
      <c r="BR2626" s="10">
        <v>2</v>
      </c>
      <c r="BS2626" s="10">
        <v>0.53</v>
      </c>
      <c r="BT2626" s="10">
        <v>3.5300000000000002</v>
      </c>
      <c r="BU2626" s="10">
        <v>0.64</v>
      </c>
      <c r="BV2626" s="11">
        <v>2138815</v>
      </c>
      <c r="BW2626" s="11">
        <v>-1004779</v>
      </c>
      <c r="BX2626" s="11">
        <v>-386434</v>
      </c>
      <c r="BY2626" s="11">
        <v>-9653943</v>
      </c>
      <c r="BZ2626" s="12">
        <v>5.2667609661471923E-2</v>
      </c>
      <c r="CA2626" s="2">
        <v>1</v>
      </c>
      <c r="CB2626" s="2">
        <v>-1</v>
      </c>
      <c r="CC2626" s="3" t="s">
        <v>8</v>
      </c>
      <c r="CD2626" s="2" t="s">
        <v>63</v>
      </c>
      <c r="CE2626" s="2" t="s">
        <v>64</v>
      </c>
      <c r="CF2626" s="6">
        <v>784433.42</v>
      </c>
      <c r="CG2626" s="2">
        <v>1</v>
      </c>
      <c r="CH2626" s="2">
        <v>122</v>
      </c>
      <c r="CI2626" s="2">
        <v>1</v>
      </c>
      <c r="CJ2626" s="2">
        <v>51</v>
      </c>
      <c r="CK2626" s="2">
        <v>129</v>
      </c>
      <c r="CL2626" s="13">
        <v>449.30875576036863</v>
      </c>
      <c r="CM2626" s="13">
        <v>39</v>
      </c>
      <c r="CN2626" s="12">
        <v>8.6800000000000002E-2</v>
      </c>
      <c r="CO2626" s="12">
        <v>0.1941002111976147</v>
      </c>
      <c r="CP2626" s="12">
        <v>0.10043983511361815</v>
      </c>
      <c r="CQ2626" s="12">
        <v>0.74272930648769575</v>
      </c>
      <c r="CR2626" s="12">
        <v>2.2371364653243849E-2</v>
      </c>
      <c r="CS2626" s="13">
        <v>59</v>
      </c>
      <c r="CT2626" s="6">
        <v>17057652</v>
      </c>
      <c r="CU2626" s="14">
        <v>0.14279999999999998</v>
      </c>
      <c r="CV2626" s="2">
        <v>4</v>
      </c>
      <c r="CW2626" s="14">
        <v>0</v>
      </c>
      <c r="CX2626" s="2">
        <v>0</v>
      </c>
      <c r="CY2626" s="14">
        <v>0.18743437171858593</v>
      </c>
      <c r="CZ2626" s="2">
        <v>6</v>
      </c>
      <c r="DA2626" s="14">
        <v>3.5699999999999996E-2</v>
      </c>
      <c r="DB2626" s="2">
        <v>1</v>
      </c>
      <c r="DC2626" s="8">
        <v>0.1192</v>
      </c>
      <c r="DD2626" s="8">
        <v>0.10589999999999999</v>
      </c>
      <c r="DE2626" s="8">
        <v>0.1986</v>
      </c>
      <c r="DF2626" s="8">
        <v>0.31780000000000003</v>
      </c>
      <c r="DG2626" s="8">
        <v>0.25819999999999999</v>
      </c>
      <c r="DH2626" s="2">
        <v>6</v>
      </c>
      <c r="DI2626" s="2">
        <v>2</v>
      </c>
      <c r="DJ2626" s="2">
        <v>9.5</v>
      </c>
      <c r="DK2626" s="2">
        <v>4</v>
      </c>
      <c r="DL2626" s="2">
        <v>7.5</v>
      </c>
      <c r="DM2626" s="15">
        <v>4</v>
      </c>
      <c r="DN2626" s="4">
        <v>6</v>
      </c>
    </row>
    <row r="2627" spans="1:118">
      <c r="A2627" s="2">
        <f t="shared" si="40"/>
        <v>2626</v>
      </c>
      <c r="B2627" s="4">
        <v>21.04</v>
      </c>
      <c r="C2627" s="4">
        <v>10.06</v>
      </c>
      <c r="D2627" s="2" t="s">
        <v>37</v>
      </c>
      <c r="E2627" s="2" t="s">
        <v>0</v>
      </c>
      <c r="F2627" s="2" t="s">
        <v>833</v>
      </c>
      <c r="G2627" s="2">
        <v>1</v>
      </c>
      <c r="H2627" s="5" t="s">
        <v>28</v>
      </c>
      <c r="I2627" s="3" t="s">
        <v>57</v>
      </c>
      <c r="J2627" s="2">
        <v>-4.4000000000000004</v>
      </c>
      <c r="K2627" s="2" t="s">
        <v>5</v>
      </c>
      <c r="L2627" s="6">
        <v>2084414.65</v>
      </c>
      <c r="M2627" s="6">
        <v>365420425.91000003</v>
      </c>
      <c r="N2627" s="7" t="s">
        <v>29</v>
      </c>
      <c r="O2627" s="2" t="s">
        <v>832</v>
      </c>
      <c r="P2627" s="3" t="s">
        <v>1470</v>
      </c>
      <c r="Q2627" s="8">
        <v>0.59131317292623331</v>
      </c>
      <c r="R2627" s="8">
        <v>2.0794571433578858E-2</v>
      </c>
      <c r="S2627" s="8">
        <v>1.319669815508683E-2</v>
      </c>
      <c r="T2627" s="8">
        <v>9.1566506891368998E-2</v>
      </c>
      <c r="U2627" s="8">
        <v>3.6215740142315621E-2</v>
      </c>
      <c r="V2627" s="8">
        <v>0.17306640552172117</v>
      </c>
      <c r="W2627" s="8">
        <v>0</v>
      </c>
      <c r="X2627" s="8">
        <v>2.9233477414546752E-3</v>
      </c>
      <c r="Y2627" s="8">
        <v>8.0057139160295799E-4</v>
      </c>
      <c r="Z2627" s="8">
        <v>4.2631490425202208E-2</v>
      </c>
      <c r="AA2627" s="8">
        <v>-6.8811635432481999E-3</v>
      </c>
      <c r="AB2627" s="8">
        <v>2.9665136854073213E-2</v>
      </c>
      <c r="AC2627" s="8">
        <v>4.707522060610177E-3</v>
      </c>
      <c r="AD2627" s="6">
        <v>327944.58</v>
      </c>
      <c r="AE2627" s="6">
        <v>11532.75</v>
      </c>
      <c r="AF2627" s="6">
        <v>7318.94</v>
      </c>
      <c r="AG2627" s="6">
        <v>50783.14</v>
      </c>
      <c r="AH2627" s="6">
        <v>20085.39</v>
      </c>
      <c r="AI2627" s="6">
        <v>95983.3</v>
      </c>
      <c r="AJ2627" s="6">
        <v>0</v>
      </c>
      <c r="AK2627" s="6">
        <v>1621.3</v>
      </c>
      <c r="AL2627" s="6">
        <v>444</v>
      </c>
      <c r="AM2627" s="6">
        <v>23643.59</v>
      </c>
      <c r="AN2627" s="6">
        <v>-3816.32</v>
      </c>
      <c r="AO2627" s="6">
        <v>16452.400000000001</v>
      </c>
      <c r="AP2627" s="6">
        <v>2610.81</v>
      </c>
      <c r="AQ2627" s="8">
        <v>0.41215457969615554</v>
      </c>
      <c r="AR2627" s="8">
        <v>7.0107060172909713E-2</v>
      </c>
      <c r="AS2627" s="8">
        <v>1.1759000514075092E-3</v>
      </c>
      <c r="AT2627" s="8">
        <v>0.55936331587231847</v>
      </c>
      <c r="AU2627" s="8">
        <v>0.16856279750762529</v>
      </c>
      <c r="AV2627" s="8">
        <v>1.6344232214025686E-2</v>
      </c>
      <c r="AW2627" s="8">
        <v>0.13881821524309826</v>
      </c>
      <c r="AX2627" s="8">
        <v>1.7112807117140067E-3</v>
      </c>
      <c r="AY2627" s="8">
        <v>0</v>
      </c>
      <c r="AZ2627" s="8">
        <v>4.3917198226901072E-2</v>
      </c>
      <c r="BA2627" s="9">
        <v>150609702.88999999</v>
      </c>
      <c r="BB2627" s="9">
        <v>25618551.93</v>
      </c>
      <c r="BC2627" s="9">
        <v>429697.9</v>
      </c>
      <c r="BD2627" s="9">
        <v>204402782.25999999</v>
      </c>
      <c r="BE2627" s="9">
        <v>61596289.600000001</v>
      </c>
      <c r="BF2627" s="9">
        <v>5972516.3300000001</v>
      </c>
      <c r="BG2627" s="9">
        <v>50727011.619999997</v>
      </c>
      <c r="BH2627" s="9">
        <v>625336.93000000005</v>
      </c>
      <c r="BI2627" s="9">
        <v>0</v>
      </c>
      <c r="BJ2627" s="9">
        <v>16048241.369999999</v>
      </c>
      <c r="BK2627" s="8">
        <v>0.19760339971276072</v>
      </c>
      <c r="BL2627" s="4">
        <v>34</v>
      </c>
      <c r="BM2627" s="10">
        <v>2.66</v>
      </c>
      <c r="BN2627" s="10">
        <v>7</v>
      </c>
      <c r="BO2627" s="10">
        <v>4.75</v>
      </c>
      <c r="BP2627" s="10">
        <v>14.41</v>
      </c>
      <c r="BQ2627" s="10">
        <v>1.39</v>
      </c>
      <c r="BR2627" s="10">
        <v>6</v>
      </c>
      <c r="BS2627" s="10">
        <v>3.07</v>
      </c>
      <c r="BT2627" s="10">
        <v>10.459999999999999</v>
      </c>
      <c r="BU2627" s="10">
        <v>1.2999999999999998</v>
      </c>
      <c r="BV2627" s="11">
        <v>-10863320</v>
      </c>
      <c r="BW2627" s="11">
        <v>-5987824</v>
      </c>
      <c r="BX2627" s="11">
        <v>25363483</v>
      </c>
      <c r="BY2627" s="11">
        <v>-7462665</v>
      </c>
      <c r="BZ2627" s="12">
        <v>2.1029025047824008E-2</v>
      </c>
      <c r="CA2627" s="2">
        <v>1</v>
      </c>
      <c r="CB2627" s="2">
        <v>-1</v>
      </c>
      <c r="CC2627" s="3" t="s">
        <v>8</v>
      </c>
      <c r="CD2627" s="2" t="s">
        <v>63</v>
      </c>
      <c r="CE2627" s="2" t="s">
        <v>64</v>
      </c>
      <c r="CF2627" s="6">
        <v>1866323.88</v>
      </c>
      <c r="CG2627" s="2">
        <v>1</v>
      </c>
      <c r="CH2627" s="2">
        <v>122</v>
      </c>
      <c r="CI2627" s="2">
        <v>0</v>
      </c>
      <c r="CJ2627" s="2" t="s">
        <v>2</v>
      </c>
      <c r="CK2627" s="2">
        <v>57</v>
      </c>
      <c r="CL2627" s="13">
        <v>449.02912621359224</v>
      </c>
      <c r="CM2627" s="13">
        <v>37</v>
      </c>
      <c r="CN2627" s="12">
        <v>8.2400000000000001E-2</v>
      </c>
      <c r="CO2627" s="12">
        <v>0.19042783443311337</v>
      </c>
      <c r="CP2627" s="12">
        <v>6.9811629680092302E-2</v>
      </c>
      <c r="CQ2627" s="12">
        <v>0.75789473684210529</v>
      </c>
      <c r="CR2627" s="12">
        <v>3.7894736842105266E-2</v>
      </c>
      <c r="CS2627" s="13">
        <v>111</v>
      </c>
      <c r="CT2627" s="6">
        <v>23421749</v>
      </c>
      <c r="CU2627" s="14">
        <v>0.20399999999999999</v>
      </c>
      <c r="CV2627" s="2">
        <v>10</v>
      </c>
      <c r="CW2627" s="14">
        <v>2.0400000000000001E-2</v>
      </c>
      <c r="CX2627" s="2">
        <v>1</v>
      </c>
      <c r="CY2627" s="14">
        <v>0.16320000000000001</v>
      </c>
      <c r="CZ2627" s="2">
        <v>8</v>
      </c>
      <c r="DA2627" s="14">
        <v>0</v>
      </c>
      <c r="DB2627" s="2">
        <v>0</v>
      </c>
      <c r="DC2627" s="8">
        <v>0.1159</v>
      </c>
      <c r="DD2627" s="8">
        <v>9.4200000000000006E-2</v>
      </c>
      <c r="DE2627" s="8">
        <v>0.18469999999999998</v>
      </c>
      <c r="DF2627" s="8">
        <v>0.2898</v>
      </c>
      <c r="DG2627" s="8">
        <v>0.31519999999999998</v>
      </c>
      <c r="DH2627" s="2">
        <v>5</v>
      </c>
      <c r="DI2627" s="2">
        <v>3</v>
      </c>
      <c r="DJ2627" s="2">
        <v>5.5</v>
      </c>
      <c r="DK2627" s="2">
        <v>4</v>
      </c>
      <c r="DL2627" s="2">
        <v>10</v>
      </c>
      <c r="DM2627" s="15">
        <v>4.5</v>
      </c>
      <c r="DN2627" s="4">
        <v>6</v>
      </c>
    </row>
    <row r="2628" spans="1:118">
      <c r="A2628" s="2">
        <f t="shared" si="40"/>
        <v>2627</v>
      </c>
      <c r="B2628" s="4">
        <v>32.06</v>
      </c>
      <c r="C2628" s="4">
        <v>14.06</v>
      </c>
      <c r="D2628" s="2" t="s">
        <v>31</v>
      </c>
      <c r="E2628" s="2" t="s">
        <v>0</v>
      </c>
      <c r="F2628" s="2" t="s">
        <v>2</v>
      </c>
      <c r="G2628" s="2">
        <v>0</v>
      </c>
      <c r="H2628" s="5" t="s">
        <v>2</v>
      </c>
      <c r="I2628" s="3" t="s">
        <v>51</v>
      </c>
      <c r="J2628" s="2">
        <v>-6.1</v>
      </c>
      <c r="K2628" s="2" t="s">
        <v>17</v>
      </c>
      <c r="L2628" s="6">
        <v>601759.88</v>
      </c>
      <c r="M2628" s="6">
        <v>47142006.82</v>
      </c>
      <c r="N2628" s="7" t="s">
        <v>60</v>
      </c>
      <c r="O2628" s="2" t="s">
        <v>832</v>
      </c>
      <c r="P2628" s="3" t="s">
        <v>1470</v>
      </c>
      <c r="Q2628" s="8">
        <v>0.9876753014141737</v>
      </c>
      <c r="R2628" s="8">
        <v>0</v>
      </c>
      <c r="S2628" s="8">
        <v>1.1327559013018951E-2</v>
      </c>
      <c r="T2628" s="8">
        <v>0</v>
      </c>
      <c r="U2628" s="8">
        <v>0</v>
      </c>
      <c r="V2628" s="8">
        <v>1.546568824016895E-3</v>
      </c>
      <c r="W2628" s="8">
        <v>0</v>
      </c>
      <c r="X2628" s="8">
        <v>0</v>
      </c>
      <c r="Y2628" s="8">
        <v>2.2699628411794576E-3</v>
      </c>
      <c r="Z2628" s="8">
        <v>4.8447483091399995E-3</v>
      </c>
      <c r="AA2628" s="8">
        <v>-7.664140401529124E-3</v>
      </c>
      <c r="AB2628" s="8">
        <v>0</v>
      </c>
      <c r="AC2628" s="8">
        <v>0</v>
      </c>
      <c r="AD2628" s="6">
        <v>147783.88</v>
      </c>
      <c r="AE2628" s="6">
        <v>0</v>
      </c>
      <c r="AF2628" s="6">
        <v>1694.92</v>
      </c>
      <c r="AG2628" s="6">
        <v>0</v>
      </c>
      <c r="AH2628" s="6">
        <v>0</v>
      </c>
      <c r="AI2628" s="6">
        <v>231.41</v>
      </c>
      <c r="AJ2628" s="6">
        <v>0</v>
      </c>
      <c r="AK2628" s="6">
        <v>0</v>
      </c>
      <c r="AL2628" s="6">
        <v>339.65</v>
      </c>
      <c r="AM2628" s="6">
        <v>724.91</v>
      </c>
      <c r="AN2628" s="6">
        <v>-1146.77</v>
      </c>
      <c r="AO2628" s="6">
        <v>0</v>
      </c>
      <c r="AP2628" s="6">
        <v>0</v>
      </c>
      <c r="AQ2628" s="8">
        <v>0.85717336890531093</v>
      </c>
      <c r="AR2628" s="8">
        <v>3.0948558786471896E-2</v>
      </c>
      <c r="AS2628" s="8">
        <v>0</v>
      </c>
      <c r="AT2628" s="8">
        <v>0.50457537925214058</v>
      </c>
      <c r="AU2628" s="8">
        <v>0.38323698015907387</v>
      </c>
      <c r="AV2628" s="8">
        <v>5.9971778664312816E-5</v>
      </c>
      <c r="AW2628" s="8">
        <v>5.1753433159529034E-3</v>
      </c>
      <c r="AX2628" s="8">
        <v>3.4643923953917113E-3</v>
      </c>
      <c r="AY2628" s="8">
        <v>0</v>
      </c>
      <c r="AZ2628" s="8">
        <v>7.2539374312304963E-2</v>
      </c>
      <c r="BA2628" s="9">
        <v>40408872.82</v>
      </c>
      <c r="BB2628" s="9">
        <v>1458977.17</v>
      </c>
      <c r="BC2628" s="9">
        <v>0</v>
      </c>
      <c r="BD2628" s="9">
        <v>23786695.98</v>
      </c>
      <c r="BE2628" s="9">
        <v>18066560.34</v>
      </c>
      <c r="BF2628" s="9">
        <v>2827.19</v>
      </c>
      <c r="BG2628" s="9">
        <v>243976.07</v>
      </c>
      <c r="BH2628" s="9">
        <v>163318.41</v>
      </c>
      <c r="BI2628" s="9">
        <v>0</v>
      </c>
      <c r="BJ2628" s="9">
        <v>3419651.68</v>
      </c>
      <c r="BK2628" s="8">
        <v>0</v>
      </c>
      <c r="BL2628" s="4">
        <v>0</v>
      </c>
      <c r="BM2628" s="10">
        <v>1</v>
      </c>
      <c r="BN2628" s="10">
        <v>0</v>
      </c>
      <c r="BO2628" s="10">
        <v>1.93</v>
      </c>
      <c r="BP2628" s="10">
        <v>2.9299999999999997</v>
      </c>
      <c r="BQ2628" s="10" t="s">
        <v>19</v>
      </c>
      <c r="BR2628" s="10" t="s">
        <v>19</v>
      </c>
      <c r="BS2628" s="10" t="s">
        <v>19</v>
      </c>
      <c r="BT2628" s="10">
        <v>0</v>
      </c>
      <c r="BU2628" s="10" t="s">
        <v>14</v>
      </c>
      <c r="BV2628" s="11">
        <v>-1781274</v>
      </c>
      <c r="BW2628" s="11">
        <v>-256489</v>
      </c>
      <c r="BX2628" s="11">
        <v>-441472</v>
      </c>
      <c r="BY2628" s="11">
        <v>-1789055</v>
      </c>
      <c r="BZ2628" s="12">
        <v>3.6754870445498175E-2</v>
      </c>
      <c r="CA2628" s="2">
        <v>0</v>
      </c>
      <c r="CB2628" s="2">
        <v>-2</v>
      </c>
      <c r="CC2628" s="3" t="s">
        <v>8</v>
      </c>
      <c r="CD2628" s="2" t="s">
        <v>63</v>
      </c>
      <c r="CE2628" s="2" t="s">
        <v>113</v>
      </c>
      <c r="CF2628" s="6">
        <v>306611.78999999998</v>
      </c>
      <c r="CG2628" s="2">
        <v>1</v>
      </c>
      <c r="CH2628" s="2" t="s">
        <v>2</v>
      </c>
      <c r="CI2628" s="2">
        <v>0</v>
      </c>
      <c r="CJ2628" s="2" t="s">
        <v>2</v>
      </c>
      <c r="CK2628" s="2">
        <v>0</v>
      </c>
      <c r="CL2628" s="13">
        <v>161.00178890876566</v>
      </c>
      <c r="CM2628" s="13">
        <v>27</v>
      </c>
      <c r="CN2628" s="12">
        <v>0.16769999999999999</v>
      </c>
      <c r="CO2628" s="12">
        <v>0.28570000000000001</v>
      </c>
      <c r="CP2628" s="12">
        <v>3.9249627921430094E-2</v>
      </c>
      <c r="CQ2628" s="12">
        <v>0.81176470588235294</v>
      </c>
      <c r="CR2628" s="12">
        <v>6.4705882352941183E-2</v>
      </c>
      <c r="CS2628" s="13">
        <v>64</v>
      </c>
      <c r="CT2628" s="6">
        <v>5385497</v>
      </c>
      <c r="CU2628" s="14">
        <v>0.18179999999999999</v>
      </c>
      <c r="CV2628" s="2">
        <v>8</v>
      </c>
      <c r="CW2628" s="14">
        <v>0</v>
      </c>
      <c r="CX2628" s="2">
        <v>0</v>
      </c>
      <c r="CY2628" s="14">
        <v>0.43180000000000002</v>
      </c>
      <c r="CZ2628" s="2">
        <v>19</v>
      </c>
      <c r="DA2628" s="14">
        <v>0.159</v>
      </c>
      <c r="DB2628" s="2">
        <v>7</v>
      </c>
      <c r="DC2628" s="8">
        <v>3.6699999999999997E-2</v>
      </c>
      <c r="DD2628" s="8">
        <v>7.3499999999999996E-2</v>
      </c>
      <c r="DE2628" s="8">
        <v>0.33079999999999998</v>
      </c>
      <c r="DF2628" s="8">
        <v>0.24260000000000001</v>
      </c>
      <c r="DG2628" s="8">
        <v>0.31609999999999999</v>
      </c>
      <c r="DH2628" s="2">
        <v>10</v>
      </c>
      <c r="DI2628" s="2">
        <v>7</v>
      </c>
      <c r="DJ2628" s="2">
        <v>0.5</v>
      </c>
      <c r="DK2628" s="2">
        <v>6</v>
      </c>
      <c r="DL2628" s="2">
        <v>1.5</v>
      </c>
      <c r="DM2628" s="15">
        <v>0.25</v>
      </c>
      <c r="DN2628" s="4">
        <v>0</v>
      </c>
    </row>
    <row r="2629" spans="1:118">
      <c r="A2629" s="2">
        <f t="shared" ref="A2629:A2692" si="41">A2628+1</f>
        <v>2628</v>
      </c>
      <c r="B2629" s="4">
        <v>12</v>
      </c>
      <c r="C2629" s="4">
        <v>9.0399999999999991</v>
      </c>
      <c r="D2629" s="2" t="s">
        <v>0</v>
      </c>
      <c r="E2629" s="2" t="s">
        <v>1</v>
      </c>
      <c r="F2629" s="2" t="s">
        <v>834</v>
      </c>
      <c r="G2629" s="2">
        <v>1</v>
      </c>
      <c r="H2629" s="5" t="s">
        <v>2</v>
      </c>
      <c r="I2629" s="3" t="s">
        <v>4</v>
      </c>
      <c r="J2629" s="2">
        <v>-0.2</v>
      </c>
      <c r="K2629" s="2" t="s">
        <v>17</v>
      </c>
      <c r="L2629" s="6">
        <v>307523.11</v>
      </c>
      <c r="M2629" s="6">
        <v>39515561.399999999</v>
      </c>
      <c r="N2629" s="7" t="s">
        <v>60</v>
      </c>
      <c r="O2629" s="2" t="s">
        <v>832</v>
      </c>
      <c r="P2629" s="3" t="s">
        <v>1470</v>
      </c>
      <c r="Q2629" s="8">
        <v>0.68100967205236329</v>
      </c>
      <c r="R2629" s="8">
        <v>3.5479818789143143E-2</v>
      </c>
      <c r="S2629" s="8">
        <v>2.8486384591757584E-2</v>
      </c>
      <c r="T2629" s="8">
        <v>9.5156711004244388E-2</v>
      </c>
      <c r="U2629" s="8">
        <v>4.8580696727349229E-3</v>
      </c>
      <c r="V2629" s="8">
        <v>4.2312450880361174E-2</v>
      </c>
      <c r="W2629" s="8">
        <v>0</v>
      </c>
      <c r="X2629" s="8">
        <v>1.1780090245931279E-2</v>
      </c>
      <c r="Y2629" s="8">
        <v>0</v>
      </c>
      <c r="Z2629" s="8">
        <v>5.5972128282673603E-2</v>
      </c>
      <c r="AA2629" s="8">
        <v>4.4944674480790779E-2</v>
      </c>
      <c r="AB2629" s="8">
        <v>0</v>
      </c>
      <c r="AC2629" s="8">
        <v>0</v>
      </c>
      <c r="AD2629" s="6">
        <v>56072.45</v>
      </c>
      <c r="AE2629" s="6">
        <v>2921.31</v>
      </c>
      <c r="AF2629" s="6">
        <v>2345.4899999999998</v>
      </c>
      <c r="AG2629" s="6">
        <v>7834.94</v>
      </c>
      <c r="AH2629" s="6">
        <v>400</v>
      </c>
      <c r="AI2629" s="6">
        <v>3483.89</v>
      </c>
      <c r="AJ2629" s="6">
        <v>0</v>
      </c>
      <c r="AK2629" s="6">
        <v>969.94</v>
      </c>
      <c r="AL2629" s="6">
        <v>0</v>
      </c>
      <c r="AM2629" s="6">
        <v>4608.59</v>
      </c>
      <c r="AN2629" s="6">
        <v>3700.62</v>
      </c>
      <c r="AO2629" s="6">
        <v>0</v>
      </c>
      <c r="AP2629" s="6">
        <v>0</v>
      </c>
      <c r="AQ2629" s="8">
        <v>0.56903231809607246</v>
      </c>
      <c r="AR2629" s="8">
        <v>3.9988907246047915E-2</v>
      </c>
      <c r="AS2629" s="8">
        <v>0</v>
      </c>
      <c r="AT2629" s="8">
        <v>0.24990382693894772</v>
      </c>
      <c r="AU2629" s="8">
        <v>3.7216178576874231E-2</v>
      </c>
      <c r="AV2629" s="8">
        <v>3.9845135784950497E-2</v>
      </c>
      <c r="AW2629" s="8">
        <v>0.12870396872845544</v>
      </c>
      <c r="AX2629" s="8">
        <v>0</v>
      </c>
      <c r="AY2629" s="8">
        <v>0</v>
      </c>
      <c r="AZ2629" s="8">
        <v>0.5043419827247243</v>
      </c>
      <c r="BA2629" s="9">
        <v>22485631.510000002</v>
      </c>
      <c r="BB2629" s="9">
        <v>1580184.12</v>
      </c>
      <c r="BC2629" s="9">
        <v>0</v>
      </c>
      <c r="BD2629" s="9">
        <v>9875090.0199999996</v>
      </c>
      <c r="BE2629" s="9">
        <v>1470618.19</v>
      </c>
      <c r="BF2629" s="9">
        <v>1574502.91</v>
      </c>
      <c r="BG2629" s="9">
        <v>5085809.58</v>
      </c>
      <c r="BH2629" s="9">
        <v>0</v>
      </c>
      <c r="BI2629" s="9">
        <v>0</v>
      </c>
      <c r="BJ2629" s="9">
        <v>19929356.59</v>
      </c>
      <c r="BK2629" s="8">
        <v>5.2600000000000001E-2</v>
      </c>
      <c r="BL2629" s="4">
        <v>1</v>
      </c>
      <c r="BM2629" s="10">
        <v>1</v>
      </c>
      <c r="BN2629" s="10">
        <v>0.52</v>
      </c>
      <c r="BO2629" s="10" t="s">
        <v>33</v>
      </c>
      <c r="BP2629" s="10">
        <v>1.52</v>
      </c>
      <c r="BQ2629" s="10">
        <v>0.5</v>
      </c>
      <c r="BR2629" s="10" t="s">
        <v>19</v>
      </c>
      <c r="BS2629" s="10" t="s">
        <v>19</v>
      </c>
      <c r="BT2629" s="10">
        <v>0.5</v>
      </c>
      <c r="BU2629" s="10" t="s">
        <v>14</v>
      </c>
      <c r="BV2629" s="11">
        <v>-7342981</v>
      </c>
      <c r="BW2629" s="11">
        <v>-2782632</v>
      </c>
      <c r="BX2629" s="11">
        <v>-19600476</v>
      </c>
      <c r="BY2629" s="11">
        <v>-26128681</v>
      </c>
      <c r="BZ2629" s="12">
        <v>0.39303554674572105</v>
      </c>
      <c r="CA2629" s="2">
        <v>0</v>
      </c>
      <c r="CB2629" s="2">
        <v>-2</v>
      </c>
      <c r="CC2629" s="3" t="s">
        <v>8</v>
      </c>
      <c r="CD2629" s="2" t="s">
        <v>63</v>
      </c>
      <c r="CE2629" s="2" t="s">
        <v>113</v>
      </c>
      <c r="CF2629" s="6">
        <v>-229690.06</v>
      </c>
      <c r="CG2629" s="2">
        <v>1</v>
      </c>
      <c r="CH2629" s="2">
        <v>31</v>
      </c>
      <c r="CI2629" s="2">
        <v>1</v>
      </c>
      <c r="CJ2629" s="2">
        <v>15</v>
      </c>
      <c r="CK2629" s="2">
        <v>1</v>
      </c>
      <c r="CL2629" s="13">
        <v>58.008378988076053</v>
      </c>
      <c r="CM2629" s="13">
        <v>18</v>
      </c>
      <c r="CN2629" s="12">
        <v>0.31030000000000002</v>
      </c>
      <c r="CO2629" s="12">
        <v>0.38880000000000003</v>
      </c>
      <c r="CP2629" s="12">
        <v>0.18441192354808542</v>
      </c>
      <c r="CQ2629" s="12">
        <v>0.78378378378378377</v>
      </c>
      <c r="CR2629" s="12">
        <v>0</v>
      </c>
      <c r="CS2629" s="13">
        <v>0</v>
      </c>
      <c r="CT2629" s="6">
        <v>0</v>
      </c>
      <c r="CU2629" s="14">
        <v>0.10598021998336261</v>
      </c>
      <c r="CV2629" s="2">
        <v>7</v>
      </c>
      <c r="CW2629" s="14">
        <v>3.014331946370781E-2</v>
      </c>
      <c r="CX2629" s="2">
        <v>2</v>
      </c>
      <c r="CY2629" s="14">
        <v>0.37873377305381684</v>
      </c>
      <c r="CZ2629" s="2">
        <v>25</v>
      </c>
      <c r="DA2629" s="14">
        <v>0.21209997304270803</v>
      </c>
      <c r="DB2629" s="2">
        <v>14</v>
      </c>
      <c r="DC2629" s="8">
        <v>1.23E-2</v>
      </c>
      <c r="DD2629" s="8">
        <v>6.1699999999999998E-2</v>
      </c>
      <c r="DE2629" s="8">
        <v>0.20980000000000001</v>
      </c>
      <c r="DF2629" s="8">
        <v>0.29620000000000002</v>
      </c>
      <c r="DG2629" s="8">
        <v>0.41969999999999996</v>
      </c>
      <c r="DH2629" s="2">
        <v>8</v>
      </c>
      <c r="DI2629" s="2">
        <v>1</v>
      </c>
      <c r="DJ2629" s="2">
        <v>2.5</v>
      </c>
      <c r="DK2629" s="2">
        <v>8.25</v>
      </c>
      <c r="DL2629" s="2">
        <v>1</v>
      </c>
      <c r="DM2629" s="15">
        <v>5.25</v>
      </c>
      <c r="DN2629" s="4">
        <v>2</v>
      </c>
    </row>
    <row r="2630" spans="1:118">
      <c r="A2630" s="2">
        <f t="shared" si="41"/>
        <v>2629</v>
      </c>
      <c r="B2630" s="4">
        <v>16.079999999999998</v>
      </c>
      <c r="C2630" s="4">
        <v>3.08</v>
      </c>
      <c r="D2630" s="2" t="s">
        <v>21</v>
      </c>
      <c r="E2630" s="2" t="s">
        <v>69</v>
      </c>
      <c r="F2630" s="2" t="s">
        <v>835</v>
      </c>
      <c r="G2630" s="2">
        <v>1</v>
      </c>
      <c r="H2630" s="5" t="s">
        <v>2</v>
      </c>
      <c r="I2630" s="3" t="s">
        <v>81</v>
      </c>
      <c r="J2630" s="2">
        <v>6.6</v>
      </c>
      <c r="K2630" s="2" t="s">
        <v>44</v>
      </c>
      <c r="L2630" s="6">
        <v>756460.84</v>
      </c>
      <c r="M2630" s="6">
        <v>202608488.94</v>
      </c>
      <c r="N2630" s="7" t="s">
        <v>48</v>
      </c>
      <c r="O2630" s="2" t="s">
        <v>836</v>
      </c>
      <c r="P2630" s="3" t="s">
        <v>1470</v>
      </c>
      <c r="Q2630" s="8">
        <v>0.66612179648028791</v>
      </c>
      <c r="R2630" s="8">
        <v>0</v>
      </c>
      <c r="S2630" s="8">
        <v>9.6321145219259562E-3</v>
      </c>
      <c r="T2630" s="8">
        <v>3.5230348562782052E-2</v>
      </c>
      <c r="U2630" s="8">
        <v>1.163221765255174E-2</v>
      </c>
      <c r="V2630" s="8">
        <v>0.20875467600271613</v>
      </c>
      <c r="W2630" s="8">
        <v>0</v>
      </c>
      <c r="X2630" s="8">
        <v>6.1163559946943928E-4</v>
      </c>
      <c r="Y2630" s="8">
        <v>6.0442828709397125E-3</v>
      </c>
      <c r="Z2630" s="8">
        <v>6.8509152152871539E-2</v>
      </c>
      <c r="AA2630" s="8">
        <v>-7.5500294454697806E-3</v>
      </c>
      <c r="AB2630" s="8">
        <v>0</v>
      </c>
      <c r="AC2630" s="8">
        <v>1.013805601925447E-3</v>
      </c>
      <c r="AD2630" s="6">
        <v>135122.5</v>
      </c>
      <c r="AE2630" s="6">
        <v>0</v>
      </c>
      <c r="AF2630" s="6">
        <v>1953.87</v>
      </c>
      <c r="AG2630" s="6">
        <v>7146.46</v>
      </c>
      <c r="AH2630" s="6">
        <v>2359.59</v>
      </c>
      <c r="AI2630" s="6">
        <v>42345.79</v>
      </c>
      <c r="AJ2630" s="6">
        <v>0</v>
      </c>
      <c r="AK2630" s="6">
        <v>124.07</v>
      </c>
      <c r="AL2630" s="6">
        <v>1226.08</v>
      </c>
      <c r="AM2630" s="6">
        <v>13897.05</v>
      </c>
      <c r="AN2630" s="6">
        <v>-1531.52</v>
      </c>
      <c r="AO2630" s="6">
        <v>0</v>
      </c>
      <c r="AP2630" s="6">
        <v>205.65</v>
      </c>
      <c r="AQ2630" s="8">
        <v>0.10343472769095949</v>
      </c>
      <c r="AR2630" s="8">
        <v>1.2132069229467734E-2</v>
      </c>
      <c r="AS2630" s="8">
        <v>0</v>
      </c>
      <c r="AT2630" s="8">
        <v>0.13546356260748749</v>
      </c>
      <c r="AU2630" s="8">
        <v>3.5226486021309504E-2</v>
      </c>
      <c r="AV2630" s="8">
        <v>5.4946246489563626E-3</v>
      </c>
      <c r="AW2630" s="8">
        <v>8.473760477655792E-3</v>
      </c>
      <c r="AX2630" s="8">
        <v>0.80091000896624276</v>
      </c>
      <c r="AY2630" s="8">
        <v>0</v>
      </c>
      <c r="AZ2630" s="8">
        <v>2.2994880488803699E-3</v>
      </c>
      <c r="BA2630" s="9">
        <v>20956753.93</v>
      </c>
      <c r="BB2630" s="9">
        <v>2458060.2200000002</v>
      </c>
      <c r="BC2630" s="9">
        <v>0</v>
      </c>
      <c r="BD2630" s="9">
        <v>27446067.789999999</v>
      </c>
      <c r="BE2630" s="9">
        <v>7137185.1200000001</v>
      </c>
      <c r="BF2630" s="9">
        <v>1113257.6000000001</v>
      </c>
      <c r="BG2630" s="9">
        <v>1716855.81</v>
      </c>
      <c r="BH2630" s="9">
        <v>162271167.06999999</v>
      </c>
      <c r="BI2630" s="9">
        <v>0</v>
      </c>
      <c r="BJ2630" s="9">
        <v>465895.8</v>
      </c>
      <c r="BK2630" s="8">
        <v>9.5200000000000007E-2</v>
      </c>
      <c r="BL2630" s="4">
        <v>2</v>
      </c>
      <c r="BM2630" s="10">
        <v>1.02</v>
      </c>
      <c r="BN2630" s="10">
        <v>5.74</v>
      </c>
      <c r="BO2630" s="10">
        <v>10.51</v>
      </c>
      <c r="BP2630" s="10">
        <v>17.27</v>
      </c>
      <c r="BQ2630" s="10" t="s">
        <v>19</v>
      </c>
      <c r="BR2630" s="10">
        <v>1.71</v>
      </c>
      <c r="BS2630" s="10">
        <v>3.67</v>
      </c>
      <c r="BT2630" s="10">
        <v>5.38</v>
      </c>
      <c r="BU2630" s="10">
        <v>1.35</v>
      </c>
      <c r="BV2630" s="11">
        <v>98343126</v>
      </c>
      <c r="BW2630" s="11">
        <v>14434723</v>
      </c>
      <c r="BX2630" s="11">
        <v>8738388</v>
      </c>
      <c r="BY2630" s="11">
        <v>30036147</v>
      </c>
      <c r="BZ2630" s="12">
        <v>-0.18155403922729998</v>
      </c>
      <c r="CA2630" s="2">
        <v>4</v>
      </c>
      <c r="CB2630" s="2">
        <v>1</v>
      </c>
      <c r="CC2630" s="3" t="s">
        <v>8</v>
      </c>
      <c r="CD2630" s="2" t="s">
        <v>39</v>
      </c>
      <c r="CE2630" s="2" t="s">
        <v>45</v>
      </c>
      <c r="CF2630" s="6">
        <v>6037791.5599999996</v>
      </c>
      <c r="CG2630" s="2">
        <v>1</v>
      </c>
      <c r="CH2630" s="2">
        <v>90</v>
      </c>
      <c r="CI2630" s="2">
        <v>1</v>
      </c>
      <c r="CJ2630" s="2">
        <v>4</v>
      </c>
      <c r="CK2630" s="2">
        <v>0</v>
      </c>
      <c r="CL2630" s="13">
        <v>257.23472668810291</v>
      </c>
      <c r="CM2630" s="13">
        <v>16</v>
      </c>
      <c r="CN2630" s="12">
        <v>6.2199999999999998E-2</v>
      </c>
      <c r="CO2630" s="12">
        <v>9.5200000000000007E-2</v>
      </c>
      <c r="CP2630" s="12">
        <v>6.2583662187298966E-2</v>
      </c>
      <c r="CQ2630" s="12">
        <v>0.6901408450704225</v>
      </c>
      <c r="CR2630" s="12">
        <v>5.6338028169014086E-2</v>
      </c>
      <c r="CS2630" s="13">
        <v>37</v>
      </c>
      <c r="CT2630" s="6">
        <v>5368388</v>
      </c>
      <c r="CU2630" s="14">
        <v>0.18745078010726476</v>
      </c>
      <c r="CV2630" s="2">
        <v>6</v>
      </c>
      <c r="CW2630" s="14">
        <v>9.3720117044623269E-2</v>
      </c>
      <c r="CX2630" s="2">
        <v>3</v>
      </c>
      <c r="CY2630" s="14">
        <v>0.4687182612228315</v>
      </c>
      <c r="CZ2630" s="2">
        <v>15</v>
      </c>
      <c r="DA2630" s="14">
        <v>0.24993437347635303</v>
      </c>
      <c r="DB2630" s="2">
        <v>8</v>
      </c>
      <c r="DC2630" s="8">
        <v>8.8699999999999987E-2</v>
      </c>
      <c r="DD2630" s="8">
        <v>0.23379999999999998</v>
      </c>
      <c r="DE2630" s="8">
        <v>0.28220000000000001</v>
      </c>
      <c r="DF2630" s="8">
        <v>0.22579999999999997</v>
      </c>
      <c r="DG2630" s="8">
        <v>0.16930000000000001</v>
      </c>
      <c r="DH2630" s="2">
        <v>1</v>
      </c>
      <c r="DI2630" s="2">
        <v>4</v>
      </c>
      <c r="DJ2630" s="2">
        <v>3</v>
      </c>
      <c r="DK2630" s="2">
        <v>2.5</v>
      </c>
      <c r="DL2630" s="2">
        <v>10</v>
      </c>
      <c r="DM2630" s="15">
        <v>7.5</v>
      </c>
      <c r="DN2630" s="4">
        <v>2</v>
      </c>
    </row>
    <row r="2631" spans="1:118">
      <c r="A2631" s="2">
        <f t="shared" si="41"/>
        <v>2630</v>
      </c>
      <c r="B2631" s="4">
        <v>24.05</v>
      </c>
      <c r="C2631" s="4">
        <v>3.08</v>
      </c>
      <c r="D2631" s="2" t="s">
        <v>37</v>
      </c>
      <c r="E2631" s="2" t="s">
        <v>69</v>
      </c>
      <c r="F2631" s="2" t="s">
        <v>835</v>
      </c>
      <c r="G2631" s="2">
        <v>1</v>
      </c>
      <c r="H2631" s="5" t="s">
        <v>2</v>
      </c>
      <c r="I2631" s="3" t="s">
        <v>81</v>
      </c>
      <c r="J2631" s="2">
        <v>6.6</v>
      </c>
      <c r="K2631" s="2" t="s">
        <v>44</v>
      </c>
      <c r="L2631" s="6">
        <v>755337.41</v>
      </c>
      <c r="M2631" s="6">
        <v>202428643.19</v>
      </c>
      <c r="N2631" s="7" t="s">
        <v>48</v>
      </c>
      <c r="O2631" s="2" t="s">
        <v>836</v>
      </c>
      <c r="P2631" s="3" t="s">
        <v>1470</v>
      </c>
      <c r="Q2631" s="8">
        <v>0.66480775371187695</v>
      </c>
      <c r="R2631" s="8">
        <v>0</v>
      </c>
      <c r="S2631" s="8">
        <v>9.5807325324819021E-3</v>
      </c>
      <c r="T2631" s="8">
        <v>3.5306780911120141E-2</v>
      </c>
      <c r="U2631" s="8">
        <v>1.1657453784121086E-2</v>
      </c>
      <c r="V2631" s="8">
        <v>0.20930544036741985</v>
      </c>
      <c r="W2631" s="8">
        <v>0</v>
      </c>
      <c r="X2631" s="8">
        <v>6.1296254476239642E-4</v>
      </c>
      <c r="Y2631" s="8">
        <v>6.0573959610081326E-3</v>
      </c>
      <c r="Z2631" s="8">
        <v>6.8657782966795047E-2</v>
      </c>
      <c r="AA2631" s="8">
        <v>-7.0023078358469812E-3</v>
      </c>
      <c r="AB2631" s="8">
        <v>0</v>
      </c>
      <c r="AC2631" s="8">
        <v>1.0160050562616815E-3</v>
      </c>
      <c r="AD2631" s="6">
        <v>134564.01</v>
      </c>
      <c r="AE2631" s="6">
        <v>0</v>
      </c>
      <c r="AF2631" s="6">
        <v>1939.24</v>
      </c>
      <c r="AG2631" s="6">
        <v>7146.46</v>
      </c>
      <c r="AH2631" s="6">
        <v>2359.59</v>
      </c>
      <c r="AI2631" s="6">
        <v>42365.599999999999</v>
      </c>
      <c r="AJ2631" s="6">
        <v>0</v>
      </c>
      <c r="AK2631" s="6">
        <v>124.07</v>
      </c>
      <c r="AL2631" s="6">
        <v>1226.08</v>
      </c>
      <c r="AM2631" s="6">
        <v>13897.05</v>
      </c>
      <c r="AN2631" s="6">
        <v>-1417.34</v>
      </c>
      <c r="AO2631" s="6">
        <v>0</v>
      </c>
      <c r="AP2631" s="6">
        <v>205.65</v>
      </c>
      <c r="AQ2631" s="8">
        <v>0.10278783779704549</v>
      </c>
      <c r="AR2631" s="8">
        <v>1.1996236382824954E-2</v>
      </c>
      <c r="AS2631" s="8">
        <v>0</v>
      </c>
      <c r="AT2631" s="8">
        <v>0.1351559593806943</v>
      </c>
      <c r="AU2631" s="8">
        <v>3.4978984060639436E-2</v>
      </c>
      <c r="AV2631" s="8">
        <v>5.4644306260229975E-3</v>
      </c>
      <c r="AW2631" s="8">
        <v>8.4812889073328894E-3</v>
      </c>
      <c r="AX2631" s="8">
        <v>0.80162156963592235</v>
      </c>
      <c r="AY2631" s="8">
        <v>0</v>
      </c>
      <c r="AZ2631" s="8">
        <v>2.3015310065630859E-3</v>
      </c>
      <c r="BA2631" s="9">
        <v>20807202.59</v>
      </c>
      <c r="BB2631" s="9">
        <v>2428381.86</v>
      </c>
      <c r="BC2631" s="9">
        <v>0</v>
      </c>
      <c r="BD2631" s="9">
        <v>27359437.539999999</v>
      </c>
      <c r="BE2631" s="9">
        <v>7080748.2999999998</v>
      </c>
      <c r="BF2631" s="9">
        <v>1106157.28</v>
      </c>
      <c r="BG2631" s="9">
        <v>1716855.81</v>
      </c>
      <c r="BH2631" s="9">
        <v>162271167.06999999</v>
      </c>
      <c r="BI2631" s="9">
        <v>0</v>
      </c>
      <c r="BJ2631" s="9">
        <v>465895.8</v>
      </c>
      <c r="BK2631" s="8">
        <v>9.5200000000000007E-2</v>
      </c>
      <c r="BL2631" s="4">
        <v>2</v>
      </c>
      <c r="BM2631" s="10">
        <v>1.1399999999999999</v>
      </c>
      <c r="BN2631" s="10">
        <v>6.11</v>
      </c>
      <c r="BO2631" s="10">
        <v>10.52</v>
      </c>
      <c r="BP2631" s="10">
        <v>17.77</v>
      </c>
      <c r="BQ2631" s="10" t="s">
        <v>19</v>
      </c>
      <c r="BR2631" s="10">
        <v>1.81</v>
      </c>
      <c r="BS2631" s="10">
        <v>3.67</v>
      </c>
      <c r="BT2631" s="10">
        <v>5.48</v>
      </c>
      <c r="BU2631" s="10">
        <v>1.35</v>
      </c>
      <c r="BV2631" s="11">
        <v>109912906</v>
      </c>
      <c r="BW2631" s="11">
        <v>16857416</v>
      </c>
      <c r="BX2631" s="11">
        <v>9582071</v>
      </c>
      <c r="BY2631" s="11">
        <v>30036922</v>
      </c>
      <c r="BZ2631" s="12">
        <v>-0.18178574592393779</v>
      </c>
      <c r="CA2631" s="2">
        <v>4</v>
      </c>
      <c r="CB2631" s="2">
        <v>1</v>
      </c>
      <c r="CC2631" s="3" t="s">
        <v>8</v>
      </c>
      <c r="CD2631" s="2" t="s">
        <v>39</v>
      </c>
      <c r="CE2631" s="2" t="s">
        <v>45</v>
      </c>
      <c r="CF2631" s="6">
        <v>6037791.5599999996</v>
      </c>
      <c r="CG2631" s="2">
        <v>1</v>
      </c>
      <c r="CH2631" s="2">
        <v>90</v>
      </c>
      <c r="CI2631" s="2">
        <v>1</v>
      </c>
      <c r="CJ2631" s="2">
        <v>24</v>
      </c>
      <c r="CK2631" s="2">
        <v>1</v>
      </c>
      <c r="CL2631" s="13">
        <v>256</v>
      </c>
      <c r="CM2631" s="13">
        <v>16</v>
      </c>
      <c r="CN2631" s="12">
        <v>6.25E-2</v>
      </c>
      <c r="CO2631" s="12">
        <v>9.5200000000000007E-2</v>
      </c>
      <c r="CP2631" s="12">
        <v>6.3690886895599985E-2</v>
      </c>
      <c r="CQ2631" s="12">
        <v>0.6901408450704225</v>
      </c>
      <c r="CR2631" s="12">
        <v>5.6338028169014086E-2</v>
      </c>
      <c r="CS2631" s="13">
        <v>37</v>
      </c>
      <c r="CT2631" s="6">
        <v>5368388</v>
      </c>
      <c r="CU2631" s="14">
        <v>5.9609974204643146E-2</v>
      </c>
      <c r="CV2631" s="2">
        <v>4</v>
      </c>
      <c r="CW2631" s="14">
        <v>4.6799999999999987E-2</v>
      </c>
      <c r="CX2631" s="2">
        <v>3</v>
      </c>
      <c r="CY2631" s="14">
        <v>0.2031</v>
      </c>
      <c r="CZ2631" s="2">
        <v>13</v>
      </c>
      <c r="DA2631" s="14">
        <v>4.6799999999999987E-2</v>
      </c>
      <c r="DB2631" s="2">
        <v>3</v>
      </c>
      <c r="DC2631" s="8">
        <v>0</v>
      </c>
      <c r="DD2631" s="8">
        <v>0.11320000000000001</v>
      </c>
      <c r="DE2631" s="8">
        <v>0.32069999999999999</v>
      </c>
      <c r="DF2631" s="8">
        <v>0.27350000000000002</v>
      </c>
      <c r="DG2631" s="8">
        <v>0.29239999999999999</v>
      </c>
      <c r="DH2631" s="2">
        <v>1</v>
      </c>
      <c r="DI2631" s="2">
        <v>4</v>
      </c>
      <c r="DJ2631" s="2">
        <v>4.5</v>
      </c>
      <c r="DK2631" s="2">
        <v>2.5</v>
      </c>
      <c r="DL2631" s="2">
        <v>10</v>
      </c>
      <c r="DM2631" s="15">
        <v>7.5</v>
      </c>
      <c r="DN2631" s="4">
        <v>2</v>
      </c>
    </row>
    <row r="2632" spans="1:118">
      <c r="A2632" s="2">
        <f t="shared" si="41"/>
        <v>2631</v>
      </c>
      <c r="B2632" s="4">
        <v>7.04</v>
      </c>
      <c r="C2632" s="4">
        <v>8.09</v>
      </c>
      <c r="D2632" s="2" t="s">
        <v>1</v>
      </c>
      <c r="E2632" s="2" t="s">
        <v>1</v>
      </c>
      <c r="F2632" s="2" t="s">
        <v>837</v>
      </c>
      <c r="G2632" s="2">
        <v>1</v>
      </c>
      <c r="H2632" s="5" t="s">
        <v>2</v>
      </c>
      <c r="I2632" s="3" t="s">
        <v>1477</v>
      </c>
      <c r="J2632" s="2" t="s">
        <v>2</v>
      </c>
      <c r="K2632" s="2" t="s">
        <v>17</v>
      </c>
      <c r="L2632" s="6">
        <v>279057.84999999998</v>
      </c>
      <c r="M2632" s="6">
        <v>46490224.299999997</v>
      </c>
      <c r="N2632" s="7" t="s">
        <v>60</v>
      </c>
      <c r="O2632" s="2" t="s">
        <v>838</v>
      </c>
      <c r="P2632" s="3" t="s">
        <v>1470</v>
      </c>
      <c r="Q2632" s="8">
        <v>0.49701700168189417</v>
      </c>
      <c r="R2632" s="8">
        <v>0.11070126609937235</v>
      </c>
      <c r="S2632" s="8">
        <v>4.0348068320276154E-2</v>
      </c>
      <c r="T2632" s="8">
        <v>6.0568154928273304E-2</v>
      </c>
      <c r="U2632" s="8">
        <v>0.18711415764928707</v>
      </c>
      <c r="V2632" s="8">
        <v>5.331464943063987E-2</v>
      </c>
      <c r="W2632" s="8">
        <v>0</v>
      </c>
      <c r="X2632" s="8">
        <v>1.3100451656932778E-3</v>
      </c>
      <c r="Y2632" s="8">
        <v>1.9057874699128087E-4</v>
      </c>
      <c r="Z2632" s="8">
        <v>3.096328983010076E-2</v>
      </c>
      <c r="AA2632" s="8">
        <v>1.688459109590618E-2</v>
      </c>
      <c r="AB2632" s="8">
        <v>7.1283310249952109E-4</v>
      </c>
      <c r="AC2632" s="8">
        <v>8.7536394906599256E-4</v>
      </c>
      <c r="AD2632" s="6">
        <v>40579.47</v>
      </c>
      <c r="AE2632" s="6">
        <v>9038.32</v>
      </c>
      <c r="AF2632" s="6">
        <v>3294.26</v>
      </c>
      <c r="AG2632" s="6">
        <v>4945.1499999999996</v>
      </c>
      <c r="AH2632" s="6">
        <v>15277.13</v>
      </c>
      <c r="AI2632" s="6">
        <v>4352.93</v>
      </c>
      <c r="AJ2632" s="6">
        <v>0</v>
      </c>
      <c r="AK2632" s="6">
        <v>106.96</v>
      </c>
      <c r="AL2632" s="6">
        <v>15.56</v>
      </c>
      <c r="AM2632" s="6">
        <v>2528.0300000000002</v>
      </c>
      <c r="AN2632" s="6">
        <v>1378.56</v>
      </c>
      <c r="AO2632" s="6">
        <v>58.2</v>
      </c>
      <c r="AP2632" s="6">
        <v>71.47</v>
      </c>
      <c r="AQ2632" s="8">
        <v>0.32639504685004633</v>
      </c>
      <c r="AR2632" s="8">
        <v>0.1286201691829883</v>
      </c>
      <c r="AS2632" s="8">
        <v>3.4454812783156187E-4</v>
      </c>
      <c r="AT2632" s="8">
        <v>0.55291534570726175</v>
      </c>
      <c r="AU2632" s="8">
        <v>0.16372891039892457</v>
      </c>
      <c r="AV2632" s="8">
        <v>6.9075400629637379E-2</v>
      </c>
      <c r="AW2632" s="8">
        <v>5.962293509259381E-2</v>
      </c>
      <c r="AX2632" s="8">
        <v>9.3924905638615496E-5</v>
      </c>
      <c r="AY2632" s="8">
        <v>0</v>
      </c>
      <c r="AZ2632" s="8">
        <v>2.5598765955123882E-2</v>
      </c>
      <c r="BA2632" s="9">
        <v>15174179.18</v>
      </c>
      <c r="BB2632" s="9">
        <v>5979580.6100000003</v>
      </c>
      <c r="BC2632" s="9">
        <v>16018.12</v>
      </c>
      <c r="BD2632" s="9">
        <v>25705158.850000001</v>
      </c>
      <c r="BE2632" s="9">
        <v>7611793.8899999997</v>
      </c>
      <c r="BF2632" s="9">
        <v>3211330.92</v>
      </c>
      <c r="BG2632" s="9">
        <v>2771883.67</v>
      </c>
      <c r="BH2632" s="9">
        <v>4366.59</v>
      </c>
      <c r="BI2632" s="9">
        <v>0</v>
      </c>
      <c r="BJ2632" s="9">
        <v>1190092.3899999999</v>
      </c>
      <c r="BK2632" s="8">
        <v>0.17850000000000002</v>
      </c>
      <c r="BL2632" s="4">
        <v>10</v>
      </c>
      <c r="BM2632" s="10">
        <v>1</v>
      </c>
      <c r="BN2632" s="10">
        <v>0</v>
      </c>
      <c r="BO2632" s="10">
        <v>1</v>
      </c>
      <c r="BP2632" s="10">
        <v>2</v>
      </c>
      <c r="BQ2632" s="10" t="s">
        <v>19</v>
      </c>
      <c r="BR2632" s="10" t="s">
        <v>19</v>
      </c>
      <c r="BS2632" s="10" t="s">
        <v>19</v>
      </c>
      <c r="BT2632" s="10">
        <v>0</v>
      </c>
      <c r="BU2632" s="10" t="s">
        <v>14</v>
      </c>
      <c r="BV2632" s="11">
        <v>30133</v>
      </c>
      <c r="BW2632" s="11">
        <v>657257</v>
      </c>
      <c r="BX2632" s="11">
        <v>706652</v>
      </c>
      <c r="BY2632" s="11">
        <v>-4218425</v>
      </c>
      <c r="BZ2632" s="12">
        <v>8.0240420605496618E-2</v>
      </c>
      <c r="CA2632" s="2">
        <v>3</v>
      </c>
      <c r="CB2632" s="2">
        <v>-1</v>
      </c>
      <c r="CC2632" s="3" t="s">
        <v>8</v>
      </c>
      <c r="CD2632" s="2" t="s">
        <v>9</v>
      </c>
      <c r="CE2632" s="2" t="s">
        <v>25</v>
      </c>
      <c r="CF2632" s="6">
        <v>-592638.32999999996</v>
      </c>
      <c r="CG2632" s="2">
        <v>1</v>
      </c>
      <c r="CH2632" s="2">
        <v>58</v>
      </c>
      <c r="CI2632" s="2">
        <v>1</v>
      </c>
      <c r="CJ2632" s="2">
        <v>76</v>
      </c>
      <c r="CK2632" s="2">
        <v>105</v>
      </c>
      <c r="CL2632" s="13">
        <v>179.00269924705213</v>
      </c>
      <c r="CM2632" s="13">
        <v>126</v>
      </c>
      <c r="CN2632" s="12">
        <v>0.70389999999999997</v>
      </c>
      <c r="CO2632" s="12">
        <v>0.77960594569061048</v>
      </c>
      <c r="CP2632" s="12">
        <v>0.10991367577866794</v>
      </c>
      <c r="CQ2632" s="12">
        <v>0.81481481481481477</v>
      </c>
      <c r="CR2632" s="12">
        <v>2.6455026455026454E-2</v>
      </c>
      <c r="CS2632" s="13">
        <v>40</v>
      </c>
      <c r="CT2632" s="6">
        <v>3566734</v>
      </c>
      <c r="CU2632" s="14">
        <v>0.18171918410655197</v>
      </c>
      <c r="CV2632" s="2">
        <v>8</v>
      </c>
      <c r="CW2632" s="14">
        <v>0</v>
      </c>
      <c r="CX2632" s="2">
        <v>0</v>
      </c>
      <c r="CY2632" s="14">
        <v>0.16269999999999998</v>
      </c>
      <c r="CZ2632" s="2">
        <v>7</v>
      </c>
      <c r="DA2632" s="14">
        <v>2.3199999999999998E-2</v>
      </c>
      <c r="DB2632" s="2">
        <v>1</v>
      </c>
      <c r="DC2632" s="8">
        <v>8.6E-3</v>
      </c>
      <c r="DD2632" s="8">
        <v>0.16370000000000001</v>
      </c>
      <c r="DE2632" s="8">
        <v>0.27579999999999999</v>
      </c>
      <c r="DF2632" s="8">
        <v>0.25</v>
      </c>
      <c r="DG2632" s="8">
        <v>0.30170000000000002</v>
      </c>
      <c r="DH2632" s="2">
        <v>4</v>
      </c>
      <c r="DI2632" s="2">
        <v>1</v>
      </c>
      <c r="DJ2632" s="2">
        <v>8.5</v>
      </c>
      <c r="DK2632" s="2">
        <v>10</v>
      </c>
      <c r="DL2632" s="2">
        <v>1</v>
      </c>
      <c r="DM2632" s="15">
        <v>3</v>
      </c>
      <c r="DN2632" s="4">
        <v>5</v>
      </c>
    </row>
    <row r="2633" spans="1:118">
      <c r="A2633" s="2">
        <f t="shared" si="41"/>
        <v>2632</v>
      </c>
      <c r="B2633" s="4">
        <v>30.06</v>
      </c>
      <c r="C2633" s="4">
        <v>7.09</v>
      </c>
      <c r="D2633" s="2" t="s">
        <v>31</v>
      </c>
      <c r="E2633" s="2" t="s">
        <v>1</v>
      </c>
      <c r="F2633" s="2" t="s">
        <v>837</v>
      </c>
      <c r="G2633" s="2">
        <v>1</v>
      </c>
      <c r="H2633" s="5" t="s">
        <v>3</v>
      </c>
      <c r="I2633" s="3" t="s">
        <v>16</v>
      </c>
      <c r="J2633" s="2">
        <v>1.5</v>
      </c>
      <c r="K2633" s="2" t="s">
        <v>35</v>
      </c>
      <c r="L2633" s="6">
        <v>1249474.1599999999</v>
      </c>
      <c r="M2633" s="6">
        <v>199993483.27000001</v>
      </c>
      <c r="N2633" s="7" t="s">
        <v>6</v>
      </c>
      <c r="O2633" s="2" t="s">
        <v>838</v>
      </c>
      <c r="P2633" s="3" t="s">
        <v>1470</v>
      </c>
      <c r="Q2633" s="8">
        <v>0.66183221073232557</v>
      </c>
      <c r="R2633" s="8">
        <v>4.8713535967749938E-2</v>
      </c>
      <c r="S2633" s="8">
        <v>2.3333622771251054E-2</v>
      </c>
      <c r="T2633" s="8">
        <v>4.1862673343898947E-2</v>
      </c>
      <c r="U2633" s="8">
        <v>0.11376725230685747</v>
      </c>
      <c r="V2633" s="8">
        <v>1.4745711286876309E-2</v>
      </c>
      <c r="W2633" s="8">
        <v>0</v>
      </c>
      <c r="X2633" s="8">
        <v>3.4677449963136368E-4</v>
      </c>
      <c r="Y2633" s="8">
        <v>5.7997783871423703E-4</v>
      </c>
      <c r="Z2633" s="8">
        <v>3.7708445133995974E-2</v>
      </c>
      <c r="AA2633" s="8">
        <v>5.4027492972055169E-2</v>
      </c>
      <c r="AB2633" s="8">
        <v>2.1693258491753591E-3</v>
      </c>
      <c r="AC2633" s="8">
        <v>9.1297729746857206E-4</v>
      </c>
      <c r="AD2633" s="6">
        <v>204194.45</v>
      </c>
      <c r="AE2633" s="6">
        <v>15029.54</v>
      </c>
      <c r="AF2633" s="6">
        <v>7199.1</v>
      </c>
      <c r="AG2633" s="6">
        <v>12915.85</v>
      </c>
      <c r="AH2633" s="6">
        <v>35100.5</v>
      </c>
      <c r="AI2633" s="6">
        <v>4549.4799999999996</v>
      </c>
      <c r="AJ2633" s="6">
        <v>0</v>
      </c>
      <c r="AK2633" s="6">
        <v>106.99</v>
      </c>
      <c r="AL2633" s="6">
        <v>178.94</v>
      </c>
      <c r="AM2633" s="6">
        <v>11634.15</v>
      </c>
      <c r="AN2633" s="6">
        <v>16669.05</v>
      </c>
      <c r="AO2633" s="6">
        <v>669.3</v>
      </c>
      <c r="AP2633" s="6">
        <v>281.68</v>
      </c>
      <c r="AQ2633" s="8">
        <v>0.36235521163279499</v>
      </c>
      <c r="AR2633" s="8">
        <v>0.13756151735423541</v>
      </c>
      <c r="AS2633" s="8">
        <v>2.4970868550897387E-4</v>
      </c>
      <c r="AT2633" s="8">
        <v>0.56390593945550749</v>
      </c>
      <c r="AU2633" s="8">
        <v>0.16185501828649579</v>
      </c>
      <c r="AV2633" s="8">
        <v>3.5753855810622313E-2</v>
      </c>
      <c r="AW2633" s="8">
        <v>4.4925062408533271E-2</v>
      </c>
      <c r="AX2633" s="8">
        <v>2.5108688041056376E-4</v>
      </c>
      <c r="AY2633" s="8">
        <v>0</v>
      </c>
      <c r="AZ2633" s="8">
        <v>5.5497811118686242E-2</v>
      </c>
      <c r="BA2633" s="9">
        <v>72468681.219999999</v>
      </c>
      <c r="BB2633" s="9">
        <v>27511407.120000001</v>
      </c>
      <c r="BC2633" s="9">
        <v>49940.11</v>
      </c>
      <c r="BD2633" s="9">
        <v>112777513.48</v>
      </c>
      <c r="BE2633" s="9">
        <v>32369949.010000002</v>
      </c>
      <c r="BF2633" s="9">
        <v>7150538.1900000004</v>
      </c>
      <c r="BG2633" s="9">
        <v>8984719.75</v>
      </c>
      <c r="BH2633" s="9">
        <v>50215.74</v>
      </c>
      <c r="BI2633" s="9">
        <v>0</v>
      </c>
      <c r="BJ2633" s="9">
        <v>11099200.6</v>
      </c>
      <c r="BK2633" s="8">
        <v>0.18179999999999999</v>
      </c>
      <c r="BL2633" s="4">
        <v>10</v>
      </c>
      <c r="BM2633" s="10">
        <v>2</v>
      </c>
      <c r="BN2633" s="10">
        <v>2</v>
      </c>
      <c r="BO2633" s="10">
        <v>1</v>
      </c>
      <c r="BP2633" s="10">
        <v>5</v>
      </c>
      <c r="BQ2633" s="10">
        <v>1</v>
      </c>
      <c r="BR2633" s="10">
        <v>1</v>
      </c>
      <c r="BS2633" s="10" t="s">
        <v>19</v>
      </c>
      <c r="BT2633" s="10">
        <v>2</v>
      </c>
      <c r="BU2633" s="10" t="s">
        <v>14</v>
      </c>
      <c r="BV2633" s="11">
        <v>-8888102</v>
      </c>
      <c r="BW2633" s="11">
        <v>3889926</v>
      </c>
      <c r="BX2633" s="11">
        <v>3256583</v>
      </c>
      <c r="BY2633" s="11">
        <v>-32643427</v>
      </c>
      <c r="BZ2633" s="12">
        <v>0.13541874590773645</v>
      </c>
      <c r="CA2633" s="2">
        <v>2</v>
      </c>
      <c r="CB2633" s="2">
        <v>-2</v>
      </c>
      <c r="CC2633" s="3" t="s">
        <v>8</v>
      </c>
      <c r="CD2633" s="2" t="s">
        <v>9</v>
      </c>
      <c r="CE2633" s="2" t="s">
        <v>68</v>
      </c>
      <c r="CF2633" s="6">
        <v>-4175008</v>
      </c>
      <c r="CG2633" s="2">
        <v>1</v>
      </c>
      <c r="CH2633" s="2">
        <v>58</v>
      </c>
      <c r="CI2633" s="2">
        <v>1</v>
      </c>
      <c r="CJ2633" s="2">
        <v>0</v>
      </c>
      <c r="CK2633" s="2">
        <v>1</v>
      </c>
      <c r="CL2633" s="13">
        <v>180</v>
      </c>
      <c r="CM2633" s="13">
        <v>126</v>
      </c>
      <c r="CN2633" s="12">
        <v>0.7</v>
      </c>
      <c r="CO2633" s="12">
        <v>0.78329914007595258</v>
      </c>
      <c r="CP2633" s="12">
        <v>0.10066825781851263</v>
      </c>
      <c r="CQ2633" s="12">
        <v>0.7989690721649485</v>
      </c>
      <c r="CR2633" s="12">
        <v>2.0618556701030927E-2</v>
      </c>
      <c r="CS2633" s="13">
        <v>38</v>
      </c>
      <c r="CT2633" s="6">
        <v>3366421</v>
      </c>
      <c r="CU2633" s="14">
        <v>0.15088529638183218</v>
      </c>
      <c r="CV2633" s="2">
        <v>16</v>
      </c>
      <c r="CW2633" s="14">
        <v>0</v>
      </c>
      <c r="CX2633" s="2">
        <v>0</v>
      </c>
      <c r="CY2633" s="14">
        <v>0.30186936272308545</v>
      </c>
      <c r="CZ2633" s="2">
        <v>32</v>
      </c>
      <c r="DA2633" s="14">
        <v>6.8600000000000008E-2</v>
      </c>
      <c r="DB2633" s="2">
        <v>7</v>
      </c>
      <c r="DC2633" s="8">
        <v>0.16750000000000001</v>
      </c>
      <c r="DD2633" s="8">
        <v>0.15960000000000002</v>
      </c>
      <c r="DE2633" s="8">
        <v>0.29309999999999997</v>
      </c>
      <c r="DF2633" s="8">
        <v>0.18840000000000001</v>
      </c>
      <c r="DG2633" s="8">
        <v>0.191</v>
      </c>
      <c r="DH2633" s="2">
        <v>4</v>
      </c>
      <c r="DI2633" s="2">
        <v>2</v>
      </c>
      <c r="DJ2633" s="2">
        <v>2.25</v>
      </c>
      <c r="DK2633" s="2">
        <v>10</v>
      </c>
      <c r="DL2633" s="2">
        <v>5.5</v>
      </c>
      <c r="DM2633" s="15">
        <v>5.75</v>
      </c>
      <c r="DN2633" s="4">
        <v>5</v>
      </c>
    </row>
    <row r="2634" spans="1:118">
      <c r="A2634" s="2">
        <f t="shared" si="41"/>
        <v>2633</v>
      </c>
      <c r="B2634" s="4">
        <v>17.059999999999999</v>
      </c>
      <c r="C2634" s="4">
        <v>5.07</v>
      </c>
      <c r="D2634" s="2" t="s">
        <v>21</v>
      </c>
      <c r="E2634" s="2" t="s">
        <v>1</v>
      </c>
      <c r="F2634" s="2" t="s">
        <v>839</v>
      </c>
      <c r="G2634" s="2">
        <v>1</v>
      </c>
      <c r="H2634" s="5" t="s">
        <v>2</v>
      </c>
      <c r="I2634" s="3" t="s">
        <v>16</v>
      </c>
      <c r="J2634" s="2">
        <v>3.7</v>
      </c>
      <c r="K2634" s="2" t="s">
        <v>44</v>
      </c>
      <c r="L2634" s="6">
        <v>691960.3</v>
      </c>
      <c r="M2634" s="6">
        <v>78808860.829999998</v>
      </c>
      <c r="N2634" s="7" t="s">
        <v>13</v>
      </c>
      <c r="O2634" s="2" t="s">
        <v>838</v>
      </c>
      <c r="P2634" s="3" t="s">
        <v>1470</v>
      </c>
      <c r="Q2634" s="8">
        <v>0.37925392339447023</v>
      </c>
      <c r="R2634" s="8">
        <v>4.378968631365944E-2</v>
      </c>
      <c r="S2634" s="8">
        <v>1.8518571228150416E-2</v>
      </c>
      <c r="T2634" s="8">
        <v>5.643064773954537E-2</v>
      </c>
      <c r="U2634" s="8">
        <v>2.7361675339074073E-2</v>
      </c>
      <c r="V2634" s="8">
        <v>0.33382566421251991</v>
      </c>
      <c r="W2634" s="8">
        <v>0</v>
      </c>
      <c r="X2634" s="8">
        <v>4.5502758517334515E-3</v>
      </c>
      <c r="Y2634" s="8">
        <v>0</v>
      </c>
      <c r="Z2634" s="8">
        <v>3.3072259776459917E-2</v>
      </c>
      <c r="AA2634" s="8">
        <v>1.0544626030043032E-2</v>
      </c>
      <c r="AB2634" s="8">
        <v>9.1993685129425268E-2</v>
      </c>
      <c r="AC2634" s="8">
        <v>6.5898498491883469E-4</v>
      </c>
      <c r="AD2634" s="6">
        <v>91938.08</v>
      </c>
      <c r="AE2634" s="6">
        <v>10615.42</v>
      </c>
      <c r="AF2634" s="6">
        <v>4489.24</v>
      </c>
      <c r="AG2634" s="6">
        <v>13679.82</v>
      </c>
      <c r="AH2634" s="6">
        <v>6632.97</v>
      </c>
      <c r="AI2634" s="6">
        <v>80925.440000000002</v>
      </c>
      <c r="AJ2634" s="6">
        <v>0</v>
      </c>
      <c r="AK2634" s="6">
        <v>1103.07</v>
      </c>
      <c r="AL2634" s="6">
        <v>0</v>
      </c>
      <c r="AM2634" s="6">
        <v>8017.32</v>
      </c>
      <c r="AN2634" s="6">
        <v>2556.21</v>
      </c>
      <c r="AO2634" s="6">
        <v>22300.95</v>
      </c>
      <c r="AP2634" s="6">
        <v>159.75</v>
      </c>
      <c r="AQ2634" s="8">
        <v>0.51680541599496754</v>
      </c>
      <c r="AR2634" s="8">
        <v>5.238202043825984E-2</v>
      </c>
      <c r="AS2634" s="8">
        <v>2.1435406591710456E-3</v>
      </c>
      <c r="AT2634" s="8">
        <v>0.4391118827473996</v>
      </c>
      <c r="AU2634" s="8">
        <v>0.19316478037711035</v>
      </c>
      <c r="AV2634" s="8">
        <v>9.3054499759176817E-2</v>
      </c>
      <c r="AW2634" s="8">
        <v>0.13608197007082778</v>
      </c>
      <c r="AX2634" s="8">
        <v>3.9416886897821204E-6</v>
      </c>
      <c r="AY2634" s="8">
        <v>2.9184535109769757E-9</v>
      </c>
      <c r="AZ2634" s="8">
        <v>8.4057361340911116E-2</v>
      </c>
      <c r="BA2634" s="9">
        <v>40728846.710000001</v>
      </c>
      <c r="BB2634" s="9">
        <v>4128167.42</v>
      </c>
      <c r="BC2634" s="9">
        <v>168930</v>
      </c>
      <c r="BD2634" s="9">
        <v>34605907.770000003</v>
      </c>
      <c r="BE2634" s="9">
        <v>15223096.52</v>
      </c>
      <c r="BF2634" s="9">
        <v>7333519.2300000004</v>
      </c>
      <c r="BG2634" s="9">
        <v>10724465.199999999</v>
      </c>
      <c r="BH2634" s="9">
        <v>310.64</v>
      </c>
      <c r="BI2634" s="9">
        <v>0.23</v>
      </c>
      <c r="BJ2634" s="9">
        <v>6624464.9900000002</v>
      </c>
      <c r="BK2634" s="8">
        <v>0.46150747696490607</v>
      </c>
      <c r="BL2634" s="4">
        <v>12</v>
      </c>
      <c r="BM2634" s="10">
        <v>2.64</v>
      </c>
      <c r="BN2634" s="10">
        <v>1.8</v>
      </c>
      <c r="BO2634" s="10">
        <v>1.85</v>
      </c>
      <c r="BP2634" s="10">
        <v>6.2900000000000009</v>
      </c>
      <c r="BQ2634" s="10" t="s">
        <v>19</v>
      </c>
      <c r="BR2634" s="10" t="s">
        <v>19</v>
      </c>
      <c r="BS2634" s="10">
        <v>0.25</v>
      </c>
      <c r="BT2634" s="10">
        <v>0.25</v>
      </c>
      <c r="BU2634" s="10">
        <v>0.6</v>
      </c>
      <c r="BV2634" s="11">
        <v>1722990</v>
      </c>
      <c r="BW2634" s="11">
        <v>59320</v>
      </c>
      <c r="BX2634" s="11">
        <v>2650266</v>
      </c>
      <c r="BY2634" s="11">
        <v>5111959</v>
      </c>
      <c r="BZ2634" s="12">
        <v>-8.5865958328910835E-2</v>
      </c>
      <c r="CA2634" s="2">
        <v>4</v>
      </c>
      <c r="CB2634" s="2">
        <v>2</v>
      </c>
      <c r="CC2634" s="3" t="s">
        <v>8</v>
      </c>
      <c r="CD2634" s="2" t="s">
        <v>39</v>
      </c>
      <c r="CE2634" s="2" t="s">
        <v>42</v>
      </c>
      <c r="CF2634" s="6">
        <v>1070752.5</v>
      </c>
      <c r="CG2634" s="2">
        <v>1</v>
      </c>
      <c r="CH2634" s="2">
        <v>56</v>
      </c>
      <c r="CI2634" s="2">
        <v>1</v>
      </c>
      <c r="CJ2634" s="2">
        <v>47</v>
      </c>
      <c r="CK2634" s="2">
        <v>106</v>
      </c>
      <c r="CL2634" s="13">
        <v>127.06480304955527</v>
      </c>
      <c r="CM2634" s="13">
        <v>10</v>
      </c>
      <c r="CN2634" s="12">
        <v>7.8700000000000006E-2</v>
      </c>
      <c r="CO2634" s="12">
        <v>0.19223668420566786</v>
      </c>
      <c r="CP2634" s="12">
        <v>6.4575957749317819E-2</v>
      </c>
      <c r="CQ2634" s="12">
        <v>0.73856209150326801</v>
      </c>
      <c r="CR2634" s="12">
        <v>6.535947712418301E-2</v>
      </c>
      <c r="CS2634" s="13">
        <v>55</v>
      </c>
      <c r="CT2634" s="6">
        <v>4406561</v>
      </c>
      <c r="CU2634" s="14">
        <v>4.6799999999999987E-2</v>
      </c>
      <c r="CV2634" s="2">
        <v>6</v>
      </c>
      <c r="CW2634" s="14">
        <v>0</v>
      </c>
      <c r="CX2634" s="2">
        <v>0</v>
      </c>
      <c r="CY2634" s="14">
        <v>0.18696500022023521</v>
      </c>
      <c r="CZ2634" s="2">
        <v>26</v>
      </c>
      <c r="DA2634" s="14">
        <v>0.10067815435623502</v>
      </c>
      <c r="DB2634" s="2">
        <v>14</v>
      </c>
      <c r="DC2634" s="8">
        <v>4.0099999999999997E-2</v>
      </c>
      <c r="DD2634" s="8">
        <v>0.12050000000000001</v>
      </c>
      <c r="DE2634" s="8">
        <v>0.21420000000000003</v>
      </c>
      <c r="DF2634" s="8">
        <v>0.29909999999999998</v>
      </c>
      <c r="DG2634" s="8">
        <v>0.32579999999999998</v>
      </c>
      <c r="DH2634" s="2">
        <v>7</v>
      </c>
      <c r="DI2634" s="2">
        <v>4</v>
      </c>
      <c r="DJ2634" s="2">
        <v>8.5</v>
      </c>
      <c r="DK2634" s="2">
        <v>4</v>
      </c>
      <c r="DL2634" s="2">
        <v>3.5</v>
      </c>
      <c r="DM2634" s="15">
        <v>7.25</v>
      </c>
      <c r="DN2634" s="4">
        <v>10</v>
      </c>
    </row>
    <row r="2635" spans="1:118">
      <c r="A2635" s="2">
        <f t="shared" si="41"/>
        <v>2634</v>
      </c>
      <c r="B2635" s="4">
        <v>6.09</v>
      </c>
      <c r="C2635" s="4">
        <v>5.07</v>
      </c>
      <c r="D2635" s="2" t="s">
        <v>1</v>
      </c>
      <c r="E2635" s="2" t="s">
        <v>1</v>
      </c>
      <c r="F2635" s="2" t="s">
        <v>839</v>
      </c>
      <c r="G2635" s="2">
        <v>1</v>
      </c>
      <c r="H2635" s="5" t="s">
        <v>2</v>
      </c>
      <c r="I2635" s="3" t="s">
        <v>16</v>
      </c>
      <c r="J2635" s="2">
        <v>3.7</v>
      </c>
      <c r="K2635" s="2" t="s">
        <v>12</v>
      </c>
      <c r="L2635" s="6">
        <v>443561.29</v>
      </c>
      <c r="M2635" s="6">
        <v>36326289.479999997</v>
      </c>
      <c r="N2635" s="7" t="s">
        <v>60</v>
      </c>
      <c r="O2635" s="2" t="s">
        <v>838</v>
      </c>
      <c r="P2635" s="3" t="s">
        <v>1470</v>
      </c>
      <c r="Q2635" s="8">
        <v>0.43150650746163494</v>
      </c>
      <c r="R2635" s="8">
        <v>5.570602354304488E-2</v>
      </c>
      <c r="S2635" s="8">
        <v>2.3781568356139201E-2</v>
      </c>
      <c r="T2635" s="8">
        <v>5.2715354921109916E-2</v>
      </c>
      <c r="U2635" s="8">
        <v>3.5160709358983633E-2</v>
      </c>
      <c r="V2635" s="8">
        <v>0.23581465725977468</v>
      </c>
      <c r="W2635" s="8">
        <v>0</v>
      </c>
      <c r="X2635" s="8">
        <v>6.4378327753634931E-3</v>
      </c>
      <c r="Y2635" s="8">
        <v>0</v>
      </c>
      <c r="Z2635" s="8">
        <v>4.745506320038996E-2</v>
      </c>
      <c r="AA2635" s="8">
        <v>6.0700495686065656E-3</v>
      </c>
      <c r="AB2635" s="8">
        <v>0.10408463124040224</v>
      </c>
      <c r="AC2635" s="8">
        <v>1.2676023145505751E-3</v>
      </c>
      <c r="AD2635" s="6">
        <v>54380.75</v>
      </c>
      <c r="AE2635" s="6">
        <v>7020.37</v>
      </c>
      <c r="AF2635" s="6">
        <v>2997.08</v>
      </c>
      <c r="AG2635" s="6">
        <v>6643.47</v>
      </c>
      <c r="AH2635" s="6">
        <v>4431.1400000000003</v>
      </c>
      <c r="AI2635" s="6">
        <v>29718.62</v>
      </c>
      <c r="AJ2635" s="6">
        <v>0</v>
      </c>
      <c r="AK2635" s="6">
        <v>811.33</v>
      </c>
      <c r="AL2635" s="6">
        <v>0</v>
      </c>
      <c r="AM2635" s="6">
        <v>5980.54</v>
      </c>
      <c r="AN2635" s="6">
        <v>764.98</v>
      </c>
      <c r="AO2635" s="6">
        <v>13117.3</v>
      </c>
      <c r="AP2635" s="6">
        <v>159.75</v>
      </c>
      <c r="AQ2635" s="8">
        <v>0.48503111892321382</v>
      </c>
      <c r="AR2635" s="8">
        <v>4.8034904963226738E-2</v>
      </c>
      <c r="AS2635" s="8">
        <v>1.5501169803308192E-3</v>
      </c>
      <c r="AT2635" s="8">
        <v>0.3855786429514908</v>
      </c>
      <c r="AU2635" s="8">
        <v>0.2019266887620266</v>
      </c>
      <c r="AV2635" s="8">
        <v>0.10716665693629436</v>
      </c>
      <c r="AW2635" s="8">
        <v>0.10334411911481851</v>
      </c>
      <c r="AX2635" s="8">
        <v>4.5866517590137428E-2</v>
      </c>
      <c r="AY2635" s="8">
        <v>0</v>
      </c>
      <c r="AZ2635" s="8">
        <v>0.10653235270167485</v>
      </c>
      <c r="BA2635" s="9">
        <v>17619381.41</v>
      </c>
      <c r="BB2635" s="9">
        <v>1744929.92</v>
      </c>
      <c r="BC2635" s="9">
        <v>56310</v>
      </c>
      <c r="BD2635" s="9">
        <v>14006641.859999999</v>
      </c>
      <c r="BE2635" s="9">
        <v>7335247.5899999999</v>
      </c>
      <c r="BF2635" s="9">
        <v>3892967.13</v>
      </c>
      <c r="BG2635" s="9">
        <v>3754108.51</v>
      </c>
      <c r="BH2635" s="9">
        <v>1666160.45</v>
      </c>
      <c r="BI2635" s="9">
        <v>0</v>
      </c>
      <c r="BJ2635" s="9">
        <v>3869925.21</v>
      </c>
      <c r="BK2635" s="8">
        <v>0.46150747696490607</v>
      </c>
      <c r="BL2635" s="4">
        <v>12</v>
      </c>
      <c r="BM2635" s="10">
        <v>1.36</v>
      </c>
      <c r="BN2635" s="10">
        <v>1.2</v>
      </c>
      <c r="BO2635" s="10">
        <v>1.65</v>
      </c>
      <c r="BP2635" s="10">
        <v>4.21</v>
      </c>
      <c r="BQ2635" s="10" t="s">
        <v>19</v>
      </c>
      <c r="BR2635" s="10" t="s">
        <v>19</v>
      </c>
      <c r="BS2635" s="10">
        <v>0.25</v>
      </c>
      <c r="BT2635" s="10">
        <v>0.25</v>
      </c>
      <c r="BU2635" s="10">
        <v>0.4</v>
      </c>
      <c r="BV2635" s="11">
        <v>1185388</v>
      </c>
      <c r="BW2635" s="11">
        <v>-871289</v>
      </c>
      <c r="BX2635" s="11">
        <v>1824092</v>
      </c>
      <c r="BY2635" s="11">
        <v>5499363</v>
      </c>
      <c r="BZ2635" s="12">
        <v>-0.1262663852389794</v>
      </c>
      <c r="CA2635" s="2">
        <v>3</v>
      </c>
      <c r="CB2635" s="2">
        <v>2</v>
      </c>
      <c r="CC2635" s="3" t="s">
        <v>8</v>
      </c>
      <c r="CD2635" s="2" t="s">
        <v>39</v>
      </c>
      <c r="CE2635" s="2" t="s">
        <v>46</v>
      </c>
      <c r="CF2635" s="6">
        <v>693191.9</v>
      </c>
      <c r="CG2635" s="2">
        <v>1</v>
      </c>
      <c r="CH2635" s="2">
        <v>56</v>
      </c>
      <c r="CI2635" s="2">
        <v>1</v>
      </c>
      <c r="CJ2635" s="2">
        <v>22</v>
      </c>
      <c r="CK2635" s="2">
        <v>63</v>
      </c>
      <c r="CL2635" s="13">
        <v>127.06480304955527</v>
      </c>
      <c r="CM2635" s="13">
        <v>10</v>
      </c>
      <c r="CN2635" s="12">
        <v>7.8700000000000006E-2</v>
      </c>
      <c r="CO2635" s="12">
        <v>0.19223668420566786</v>
      </c>
      <c r="CP2635" s="12">
        <v>7.0282061886412006E-2</v>
      </c>
      <c r="CQ2635" s="12">
        <v>0.70779220779220775</v>
      </c>
      <c r="CR2635" s="12">
        <v>5.844155844155844E-2</v>
      </c>
      <c r="CS2635" s="13">
        <v>54</v>
      </c>
      <c r="CT2635" s="6">
        <v>4092243</v>
      </c>
      <c r="CU2635" s="14">
        <v>0.16035341823480961</v>
      </c>
      <c r="CV2635" s="2">
        <v>17</v>
      </c>
      <c r="CW2635" s="14">
        <v>5.655667215815486E-2</v>
      </c>
      <c r="CX2635" s="2">
        <v>6</v>
      </c>
      <c r="CY2635" s="14">
        <v>0.21689688645442939</v>
      </c>
      <c r="CZ2635" s="2">
        <v>23</v>
      </c>
      <c r="DA2635" s="14">
        <v>5.1500000000000004E-2</v>
      </c>
      <c r="DB2635" s="2">
        <v>5</v>
      </c>
      <c r="DC2635" s="8">
        <v>0.15109999999999998</v>
      </c>
      <c r="DD2635" s="8">
        <v>0.20649999999999999</v>
      </c>
      <c r="DE2635" s="8">
        <v>0.19889999999999999</v>
      </c>
      <c r="DF2635" s="8">
        <v>0.25440000000000002</v>
      </c>
      <c r="DG2635" s="8">
        <v>0.17629999999999998</v>
      </c>
      <c r="DH2635" s="2">
        <v>6</v>
      </c>
      <c r="DI2635" s="2">
        <v>3</v>
      </c>
      <c r="DJ2635" s="2">
        <v>6.25</v>
      </c>
      <c r="DK2635" s="2">
        <v>4</v>
      </c>
      <c r="DL2635" s="2">
        <v>2.5</v>
      </c>
      <c r="DM2635" s="15">
        <v>7.25</v>
      </c>
      <c r="DN2635" s="4">
        <v>10</v>
      </c>
    </row>
    <row r="2636" spans="1:118">
      <c r="A2636" s="2">
        <f t="shared" si="41"/>
        <v>2635</v>
      </c>
      <c r="B2636" s="4">
        <v>24.07</v>
      </c>
      <c r="C2636" s="4">
        <v>9.0399999999999991</v>
      </c>
      <c r="D2636" s="2" t="s">
        <v>37</v>
      </c>
      <c r="E2636" s="2" t="s">
        <v>1</v>
      </c>
      <c r="F2636" s="2" t="s">
        <v>840</v>
      </c>
      <c r="G2636" s="2">
        <v>1</v>
      </c>
      <c r="H2636" s="5" t="s">
        <v>2</v>
      </c>
      <c r="I2636" s="3" t="s">
        <v>4</v>
      </c>
      <c r="J2636" s="2">
        <v>-0.2</v>
      </c>
      <c r="K2636" s="2" t="s">
        <v>17</v>
      </c>
      <c r="L2636" s="6">
        <v>310622.46000000002</v>
      </c>
      <c r="M2636" s="6">
        <v>45443801.409999996</v>
      </c>
      <c r="N2636" s="7" t="s">
        <v>60</v>
      </c>
      <c r="O2636" s="2" t="s">
        <v>838</v>
      </c>
      <c r="P2636" s="3" t="s">
        <v>1470</v>
      </c>
      <c r="Q2636" s="8">
        <v>0.71173727398959641</v>
      </c>
      <c r="R2636" s="8">
        <v>2.526193717016309E-2</v>
      </c>
      <c r="S2636" s="8">
        <v>2.984203460481516E-2</v>
      </c>
      <c r="T2636" s="8">
        <v>1.8922024320838154E-2</v>
      </c>
      <c r="U2636" s="8">
        <v>5.9311439499133041E-2</v>
      </c>
      <c r="V2636" s="8">
        <v>5.2164048071562448E-2</v>
      </c>
      <c r="W2636" s="8">
        <v>0</v>
      </c>
      <c r="X2636" s="8">
        <v>2.3149911988672271E-3</v>
      </c>
      <c r="Y2636" s="8">
        <v>0</v>
      </c>
      <c r="Z2636" s="8">
        <v>5.6875299104208583E-2</v>
      </c>
      <c r="AA2636" s="8">
        <v>4.0565383015101979E-2</v>
      </c>
      <c r="AB2636" s="8">
        <v>2.8567364160778683E-3</v>
      </c>
      <c r="AC2636" s="8">
        <v>1.4883260963591101E-4</v>
      </c>
      <c r="AD2636" s="6">
        <v>51933.96</v>
      </c>
      <c r="AE2636" s="6">
        <v>1843.31</v>
      </c>
      <c r="AF2636" s="6">
        <v>2177.5100000000002</v>
      </c>
      <c r="AG2636" s="6">
        <v>1380.7</v>
      </c>
      <c r="AH2636" s="6">
        <v>4327.83</v>
      </c>
      <c r="AI2636" s="6">
        <v>3806.3</v>
      </c>
      <c r="AJ2636" s="6">
        <v>0</v>
      </c>
      <c r="AK2636" s="6">
        <v>168.92</v>
      </c>
      <c r="AL2636" s="6">
        <v>0</v>
      </c>
      <c r="AM2636" s="6">
        <v>4150.07</v>
      </c>
      <c r="AN2636" s="6">
        <v>2959.97</v>
      </c>
      <c r="AO2636" s="6">
        <v>208.45</v>
      </c>
      <c r="AP2636" s="6">
        <v>10.86</v>
      </c>
      <c r="AQ2636" s="8">
        <v>0.29232967865546639</v>
      </c>
      <c r="AR2636" s="8">
        <v>9.5675682201466772E-2</v>
      </c>
      <c r="AS2636" s="8">
        <v>7.7072572287058844E-3</v>
      </c>
      <c r="AT2636" s="8">
        <v>0.497929157305248</v>
      </c>
      <c r="AU2636" s="8">
        <v>0.13222377201455365</v>
      </c>
      <c r="AV2636" s="8">
        <v>1.9976283978076794E-2</v>
      </c>
      <c r="AW2636" s="8">
        <v>0.13670869959284335</v>
      </c>
      <c r="AX2636" s="8">
        <v>8.6101951072653895E-5</v>
      </c>
      <c r="AY2636" s="8">
        <v>0</v>
      </c>
      <c r="AZ2636" s="8">
        <v>0.10969304572803304</v>
      </c>
      <c r="BA2636" s="9">
        <v>13284571.98</v>
      </c>
      <c r="BB2636" s="9">
        <v>4347866.74</v>
      </c>
      <c r="BC2636" s="9">
        <v>350247.07</v>
      </c>
      <c r="BD2636" s="9">
        <v>22627793.940000001</v>
      </c>
      <c r="BE2636" s="9">
        <v>6008750.8899999997</v>
      </c>
      <c r="BF2636" s="9">
        <v>907798.29</v>
      </c>
      <c r="BG2636" s="9">
        <v>6212563.0499999998</v>
      </c>
      <c r="BH2636" s="9">
        <v>3912.8</v>
      </c>
      <c r="BI2636" s="9">
        <v>0</v>
      </c>
      <c r="BJ2636" s="9">
        <v>4984869.03</v>
      </c>
      <c r="BK2636" s="8">
        <v>9.2999999999999999E-2</v>
      </c>
      <c r="BL2636" s="4">
        <v>4</v>
      </c>
      <c r="BM2636" s="10">
        <v>0.01</v>
      </c>
      <c r="BN2636" s="10">
        <v>0.11</v>
      </c>
      <c r="BO2636" s="10">
        <v>0.12</v>
      </c>
      <c r="BP2636" s="10">
        <v>0.24</v>
      </c>
      <c r="BQ2636" s="10" t="s">
        <v>19</v>
      </c>
      <c r="BR2636" s="10" t="s">
        <v>19</v>
      </c>
      <c r="BS2636" s="10">
        <v>0.02</v>
      </c>
      <c r="BT2636" s="10">
        <v>0.02</v>
      </c>
      <c r="BU2636" s="10">
        <v>0.01</v>
      </c>
      <c r="BV2636" s="11">
        <v>339152</v>
      </c>
      <c r="BW2636" s="11">
        <v>-3134744</v>
      </c>
      <c r="BX2636" s="11">
        <v>-4607433</v>
      </c>
      <c r="BY2636" s="11">
        <v>-952119</v>
      </c>
      <c r="BZ2636" s="12">
        <v>2.0006847529999459E-2</v>
      </c>
      <c r="CA2636" s="2">
        <v>1</v>
      </c>
      <c r="CB2636" s="2">
        <v>1</v>
      </c>
      <c r="CC2636" s="3" t="s">
        <v>8</v>
      </c>
      <c r="CD2636" s="2" t="s">
        <v>52</v>
      </c>
      <c r="CE2636" s="2" t="s">
        <v>61</v>
      </c>
      <c r="CF2636" s="6">
        <v>-841538.55</v>
      </c>
      <c r="CG2636" s="2">
        <v>1</v>
      </c>
      <c r="CH2636" s="2">
        <v>33</v>
      </c>
      <c r="CI2636" s="2">
        <v>1</v>
      </c>
      <c r="CJ2636" s="2">
        <v>25</v>
      </c>
      <c r="CK2636" s="2">
        <v>7</v>
      </c>
      <c r="CL2636" s="13">
        <v>140.10507880910683</v>
      </c>
      <c r="CM2636" s="13">
        <v>8</v>
      </c>
      <c r="CN2636" s="12">
        <v>5.7099999999999998E-2</v>
      </c>
      <c r="CO2636" s="12">
        <v>9.7500000000000003E-2</v>
      </c>
      <c r="CP2636" s="12">
        <v>0.12012411688528156</v>
      </c>
      <c r="CQ2636" s="12">
        <v>0.8571428571428571</v>
      </c>
      <c r="CR2636" s="12">
        <v>1.7142857142857144E-2</v>
      </c>
      <c r="CS2636" s="13">
        <v>21</v>
      </c>
      <c r="CT2636" s="6">
        <v>5171854</v>
      </c>
      <c r="CU2636" s="14">
        <v>0.14285561210822395</v>
      </c>
      <c r="CV2636" s="2">
        <v>4</v>
      </c>
      <c r="CW2636" s="14">
        <v>0.04</v>
      </c>
      <c r="CX2636" s="2">
        <v>1</v>
      </c>
      <c r="CY2636" s="14">
        <v>0.32</v>
      </c>
      <c r="CZ2636" s="2">
        <v>8</v>
      </c>
      <c r="DA2636" s="14">
        <v>0.08</v>
      </c>
      <c r="DB2636" s="2">
        <v>2</v>
      </c>
      <c r="DC2636" s="8">
        <v>5.2999999999999999E-2</v>
      </c>
      <c r="DD2636" s="8">
        <v>0.15039999999999998</v>
      </c>
      <c r="DE2636" s="8">
        <v>0.27429999999999999</v>
      </c>
      <c r="DF2636" s="8">
        <v>0.22120000000000001</v>
      </c>
      <c r="DG2636" s="8">
        <v>0.30079999999999996</v>
      </c>
      <c r="DH2636" s="2">
        <v>3</v>
      </c>
      <c r="DI2636" s="2">
        <v>1</v>
      </c>
      <c r="DJ2636" s="2">
        <v>4</v>
      </c>
      <c r="DK2636" s="2">
        <v>2.25</v>
      </c>
      <c r="DL2636" s="2">
        <v>0</v>
      </c>
      <c r="DM2636" s="15">
        <v>6</v>
      </c>
      <c r="DN2636" s="4">
        <v>2</v>
      </c>
    </row>
    <row r="2637" spans="1:118">
      <c r="A2637" s="2">
        <f t="shared" si="41"/>
        <v>2636</v>
      </c>
      <c r="B2637" s="4">
        <v>15.03</v>
      </c>
      <c r="C2637" s="4">
        <v>9.0399999999999991</v>
      </c>
      <c r="D2637" s="2" t="s">
        <v>21</v>
      </c>
      <c r="E2637" s="2" t="s">
        <v>1</v>
      </c>
      <c r="F2637" s="2" t="s">
        <v>840</v>
      </c>
      <c r="G2637" s="2">
        <v>1</v>
      </c>
      <c r="H2637" s="5" t="s">
        <v>2</v>
      </c>
      <c r="I2637" s="3" t="s">
        <v>4</v>
      </c>
      <c r="J2637" s="2">
        <v>-0.2</v>
      </c>
      <c r="K2637" s="2" t="s">
        <v>17</v>
      </c>
      <c r="L2637" s="6">
        <v>554633.62</v>
      </c>
      <c r="M2637" s="6">
        <v>76802143.620000005</v>
      </c>
      <c r="N2637" s="7" t="s">
        <v>13</v>
      </c>
      <c r="O2637" s="2" t="s">
        <v>838</v>
      </c>
      <c r="P2637" s="3" t="s">
        <v>1470</v>
      </c>
      <c r="Q2637" s="8">
        <v>0.61524578313269351</v>
      </c>
      <c r="R2637" s="8">
        <v>8.5231652829176441E-2</v>
      </c>
      <c r="S2637" s="8">
        <v>2.3290013918745637E-2</v>
      </c>
      <c r="T2637" s="8">
        <v>2.5433054576441121E-2</v>
      </c>
      <c r="U2637" s="8">
        <v>2.6811503351327735E-2</v>
      </c>
      <c r="V2637" s="8">
        <v>9.7824161089935358E-2</v>
      </c>
      <c r="W2637" s="8">
        <v>0</v>
      </c>
      <c r="X2637" s="8">
        <v>3.4399854025061608E-3</v>
      </c>
      <c r="Y2637" s="8">
        <v>0</v>
      </c>
      <c r="Z2637" s="8">
        <v>2.6638324239169713E-2</v>
      </c>
      <c r="AA2637" s="8">
        <v>7.3097994627921558E-3</v>
      </c>
      <c r="AB2637" s="8">
        <v>8.8702083580687666E-2</v>
      </c>
      <c r="AC2637" s="8">
        <v>7.3638416524514914E-5</v>
      </c>
      <c r="AD2637" s="6">
        <v>90734.83</v>
      </c>
      <c r="AE2637" s="6">
        <v>12569.74</v>
      </c>
      <c r="AF2637" s="6">
        <v>3434.75</v>
      </c>
      <c r="AG2637" s="6">
        <v>3750.8</v>
      </c>
      <c r="AH2637" s="6">
        <v>3954.09</v>
      </c>
      <c r="AI2637" s="6">
        <v>14426.85</v>
      </c>
      <c r="AJ2637" s="6">
        <v>0</v>
      </c>
      <c r="AK2637" s="6">
        <v>507.32</v>
      </c>
      <c r="AL2637" s="6">
        <v>0</v>
      </c>
      <c r="AM2637" s="6">
        <v>3928.55</v>
      </c>
      <c r="AN2637" s="6">
        <v>1078.03</v>
      </c>
      <c r="AO2637" s="6">
        <v>13081.55</v>
      </c>
      <c r="AP2637" s="6">
        <v>10.86</v>
      </c>
      <c r="AQ2637" s="8">
        <v>0.42373345796752732</v>
      </c>
      <c r="AR2637" s="8">
        <v>8.7957503462486333E-2</v>
      </c>
      <c r="AS2637" s="8">
        <v>1.7646032998155557E-2</v>
      </c>
      <c r="AT2637" s="8">
        <v>0.44380709506532701</v>
      </c>
      <c r="AU2637" s="8">
        <v>7.2764414611724088E-2</v>
      </c>
      <c r="AV2637" s="8">
        <v>7.5362545200504005E-2</v>
      </c>
      <c r="AW2637" s="8">
        <v>0.13320965544944358</v>
      </c>
      <c r="AX2637" s="8">
        <v>6.9573889624278146E-3</v>
      </c>
      <c r="AY2637" s="8">
        <v>0</v>
      </c>
      <c r="AZ2637" s="8">
        <v>0.16229536424993155</v>
      </c>
      <c r="BA2637" s="9">
        <v>32543638.120000001</v>
      </c>
      <c r="BB2637" s="9">
        <v>6755324.8600000003</v>
      </c>
      <c r="BC2637" s="9">
        <v>1355253.17</v>
      </c>
      <c r="BD2637" s="9">
        <v>34085336.490000002</v>
      </c>
      <c r="BE2637" s="9">
        <v>5588463.0599999996</v>
      </c>
      <c r="BF2637" s="9">
        <v>5788005.0599999996</v>
      </c>
      <c r="BG2637" s="9">
        <v>10230787.16</v>
      </c>
      <c r="BH2637" s="9">
        <v>534342.39</v>
      </c>
      <c r="BI2637" s="9">
        <v>0</v>
      </c>
      <c r="BJ2637" s="9">
        <v>12464631.960000001</v>
      </c>
      <c r="BK2637" s="8">
        <v>9.2999999999999999E-2</v>
      </c>
      <c r="BL2637" s="4">
        <v>4</v>
      </c>
      <c r="BM2637" s="10">
        <v>1.99</v>
      </c>
      <c r="BN2637" s="10">
        <v>1.49</v>
      </c>
      <c r="BO2637" s="10">
        <v>1.38</v>
      </c>
      <c r="BP2637" s="10">
        <v>4.8599999999999994</v>
      </c>
      <c r="BQ2637" s="10" t="s">
        <v>19</v>
      </c>
      <c r="BR2637" s="10" t="s">
        <v>19</v>
      </c>
      <c r="BS2637" s="10">
        <v>0.88</v>
      </c>
      <c r="BT2637" s="10">
        <v>0.88</v>
      </c>
      <c r="BU2637" s="10">
        <v>0.44</v>
      </c>
      <c r="BV2637" s="11">
        <v>2961301</v>
      </c>
      <c r="BW2637" s="11">
        <v>-1787466</v>
      </c>
      <c r="BX2637" s="11">
        <v>-3825509</v>
      </c>
      <c r="BY2637" s="11">
        <v>-1329271</v>
      </c>
      <c r="BZ2637" s="12">
        <v>1.7164170484730071E-2</v>
      </c>
      <c r="CA2637" s="2">
        <v>1</v>
      </c>
      <c r="CB2637" s="2">
        <v>1</v>
      </c>
      <c r="CC2637" s="3" t="s">
        <v>8</v>
      </c>
      <c r="CD2637" s="2" t="s">
        <v>52</v>
      </c>
      <c r="CE2637" s="2" t="s">
        <v>61</v>
      </c>
      <c r="CF2637" s="6">
        <v>1359076.62</v>
      </c>
      <c r="CG2637" s="2">
        <v>1</v>
      </c>
      <c r="CH2637" s="2">
        <v>45</v>
      </c>
      <c r="CI2637" s="2">
        <v>1</v>
      </c>
      <c r="CJ2637" s="2">
        <v>0</v>
      </c>
      <c r="CK2637" s="2">
        <v>130</v>
      </c>
      <c r="CL2637" s="13">
        <v>120.12012012012011</v>
      </c>
      <c r="CM2637" s="13">
        <v>8</v>
      </c>
      <c r="CN2637" s="12">
        <v>6.6600000000000006E-2</v>
      </c>
      <c r="CO2637" s="12">
        <v>0.1</v>
      </c>
      <c r="CP2637" s="12">
        <v>0.1796317478691597</v>
      </c>
      <c r="CQ2637" s="12">
        <v>0.85810810810810811</v>
      </c>
      <c r="CR2637" s="12">
        <v>2.0270270270270271E-2</v>
      </c>
      <c r="CS2637" s="13">
        <v>21</v>
      </c>
      <c r="CT2637" s="6">
        <v>5171854</v>
      </c>
      <c r="CU2637" s="14">
        <v>0.10884463666175562</v>
      </c>
      <c r="CV2637" s="2">
        <v>11</v>
      </c>
      <c r="CW2637" s="14">
        <v>0</v>
      </c>
      <c r="CX2637" s="2">
        <v>0</v>
      </c>
      <c r="CY2637" s="14">
        <v>0.13859764568253272</v>
      </c>
      <c r="CZ2637" s="2">
        <v>14</v>
      </c>
      <c r="DA2637" s="14">
        <v>5.9315589353612169E-2</v>
      </c>
      <c r="DB2637" s="2">
        <v>6</v>
      </c>
      <c r="DC2637" s="8">
        <v>0.05</v>
      </c>
      <c r="DD2637" s="8">
        <v>0.1125</v>
      </c>
      <c r="DE2637" s="8">
        <v>0.22500000000000001</v>
      </c>
      <c r="DF2637" s="8">
        <v>0.28749999999999998</v>
      </c>
      <c r="DG2637" s="8">
        <v>0.31869999999999998</v>
      </c>
      <c r="DH2637" s="2">
        <v>5</v>
      </c>
      <c r="DI2637" s="2">
        <v>1</v>
      </c>
      <c r="DJ2637" s="2">
        <v>5.75</v>
      </c>
      <c r="DK2637" s="2">
        <v>2.5</v>
      </c>
      <c r="DL2637" s="2">
        <v>3.5</v>
      </c>
      <c r="DM2637" s="15">
        <v>5.5</v>
      </c>
      <c r="DN2637" s="4">
        <v>2</v>
      </c>
    </row>
    <row r="2638" spans="1:118">
      <c r="A2638" s="2">
        <f t="shared" si="41"/>
        <v>2637</v>
      </c>
      <c r="B2638" s="4">
        <v>34</v>
      </c>
      <c r="C2638" s="4">
        <v>25.1</v>
      </c>
      <c r="D2638" s="2" t="s">
        <v>31</v>
      </c>
      <c r="E2638" s="2" t="s">
        <v>43</v>
      </c>
      <c r="F2638" s="2" t="s">
        <v>2</v>
      </c>
      <c r="G2638" s="2">
        <v>0</v>
      </c>
      <c r="H2638" s="5" t="s">
        <v>3</v>
      </c>
      <c r="I2638" s="3" t="s">
        <v>16</v>
      </c>
      <c r="J2638" s="2">
        <v>4.9000000000000004</v>
      </c>
      <c r="K2638" s="2" t="s">
        <v>35</v>
      </c>
      <c r="L2638" s="6">
        <v>1638334.54</v>
      </c>
      <c r="M2638" s="6">
        <v>119375001.43000001</v>
      </c>
      <c r="N2638" s="7" t="s">
        <v>32</v>
      </c>
      <c r="O2638" s="2" t="s">
        <v>838</v>
      </c>
      <c r="P2638" s="3" t="s">
        <v>1470</v>
      </c>
      <c r="Q2638" s="8">
        <v>0.88897874147284695</v>
      </c>
      <c r="R2638" s="8">
        <v>2.0807199601154396E-4</v>
      </c>
      <c r="S2638" s="8">
        <v>4.2738841927516197E-3</v>
      </c>
      <c r="T2638" s="8">
        <v>2.6544004293205338E-2</v>
      </c>
      <c r="U2638" s="8">
        <v>7.7330364015790968E-3</v>
      </c>
      <c r="V2638" s="8">
        <v>5.5496400793369011E-2</v>
      </c>
      <c r="W2638" s="8">
        <v>0</v>
      </c>
      <c r="X2638" s="8">
        <v>0</v>
      </c>
      <c r="Y2638" s="8">
        <v>0</v>
      </c>
      <c r="Z2638" s="8">
        <v>1.4556810345750872E-2</v>
      </c>
      <c r="AA2638" s="8">
        <v>2.2090505044857372E-3</v>
      </c>
      <c r="AB2638" s="8">
        <v>0</v>
      </c>
      <c r="AC2638" s="8">
        <v>0</v>
      </c>
      <c r="AD2638" s="6">
        <v>372686.46</v>
      </c>
      <c r="AE2638" s="6">
        <v>87.23</v>
      </c>
      <c r="AF2638" s="6">
        <v>1791.74</v>
      </c>
      <c r="AG2638" s="6">
        <v>11128.04</v>
      </c>
      <c r="AH2638" s="6">
        <v>3241.92</v>
      </c>
      <c r="AI2638" s="6">
        <v>23265.75</v>
      </c>
      <c r="AJ2638" s="6">
        <v>0</v>
      </c>
      <c r="AK2638" s="6">
        <v>0</v>
      </c>
      <c r="AL2638" s="6">
        <v>0</v>
      </c>
      <c r="AM2638" s="6">
        <v>6102.65</v>
      </c>
      <c r="AN2638" s="6">
        <v>926.1</v>
      </c>
      <c r="AO2638" s="6">
        <v>0</v>
      </c>
      <c r="AP2638" s="6">
        <v>0</v>
      </c>
      <c r="AQ2638" s="8">
        <v>0.77881379688397978</v>
      </c>
      <c r="AR2638" s="8">
        <v>5.2126703066692495E-2</v>
      </c>
      <c r="AS2638" s="8">
        <v>2.6730369536162456E-3</v>
      </c>
      <c r="AT2638" s="8">
        <v>0.45642214889802429</v>
      </c>
      <c r="AU2638" s="8">
        <v>0.18558634274971067</v>
      </c>
      <c r="AV2638" s="8">
        <v>7.0704280905844075E-2</v>
      </c>
      <c r="AW2638" s="8">
        <v>0.1277928985543349</v>
      </c>
      <c r="AX2638" s="8">
        <v>5.1930360032296603E-3</v>
      </c>
      <c r="AY2638" s="8">
        <v>1.116838244774296E-2</v>
      </c>
      <c r="AZ2638" s="8">
        <v>8.8333170420804658E-2</v>
      </c>
      <c r="BA2638" s="9">
        <v>92970898.069999993</v>
      </c>
      <c r="BB2638" s="9">
        <v>6222625.25</v>
      </c>
      <c r="BC2638" s="9">
        <v>319093.78999999998</v>
      </c>
      <c r="BD2638" s="9">
        <v>54485394.649999999</v>
      </c>
      <c r="BE2638" s="9">
        <v>22154369.920000002</v>
      </c>
      <c r="BF2638" s="9">
        <v>8440323.6300000008</v>
      </c>
      <c r="BG2638" s="9">
        <v>15255277.439999999</v>
      </c>
      <c r="BH2638" s="9">
        <v>619918.68000000005</v>
      </c>
      <c r="BI2638" s="9">
        <v>1333225.67</v>
      </c>
      <c r="BJ2638" s="9">
        <v>10544772.34</v>
      </c>
      <c r="BK2638" s="8">
        <v>0.5454</v>
      </c>
      <c r="BL2638" s="4">
        <v>18</v>
      </c>
      <c r="BM2638" s="10">
        <v>0</v>
      </c>
      <c r="BN2638" s="10">
        <v>0</v>
      </c>
      <c r="BO2638" s="10" t="s">
        <v>33</v>
      </c>
      <c r="BP2638" s="10">
        <v>0</v>
      </c>
      <c r="BQ2638" s="10" t="s">
        <v>19</v>
      </c>
      <c r="BR2638" s="10" t="s">
        <v>19</v>
      </c>
      <c r="BS2638" s="10" t="s">
        <v>19</v>
      </c>
      <c r="BT2638" s="10">
        <v>0</v>
      </c>
      <c r="BU2638" s="10" t="s">
        <v>14</v>
      </c>
      <c r="BV2638" s="11">
        <v>1792360</v>
      </c>
      <c r="BW2638" s="11">
        <v>-5093610</v>
      </c>
      <c r="BX2638" s="11">
        <v>-5969365</v>
      </c>
      <c r="BY2638" s="11">
        <v>-5650157</v>
      </c>
      <c r="BZ2638" s="12">
        <v>4.2880500504755913E-2</v>
      </c>
      <c r="CA2638" s="2">
        <v>1</v>
      </c>
      <c r="CB2638" s="2">
        <v>1</v>
      </c>
      <c r="CC2638" s="3" t="s">
        <v>8</v>
      </c>
      <c r="CD2638" s="2" t="s">
        <v>52</v>
      </c>
      <c r="CE2638" s="2" t="s">
        <v>61</v>
      </c>
      <c r="CF2638" s="6">
        <v>8402.52</v>
      </c>
      <c r="CG2638" s="2">
        <v>1</v>
      </c>
      <c r="CH2638" s="2">
        <v>42</v>
      </c>
      <c r="CI2638" s="2">
        <v>1</v>
      </c>
      <c r="CJ2638" s="2">
        <v>43</v>
      </c>
      <c r="CK2638" s="2">
        <v>15</v>
      </c>
      <c r="CL2638" s="13">
        <v>209.01639344262296</v>
      </c>
      <c r="CM2638" s="13">
        <v>102</v>
      </c>
      <c r="CN2638" s="12">
        <v>0.48799999999999999</v>
      </c>
      <c r="CO2638" s="12">
        <v>0.75757575757575757</v>
      </c>
      <c r="CP2638" s="12">
        <v>1.6900354703453906E-2</v>
      </c>
      <c r="CQ2638" s="12">
        <v>0.81578947368421051</v>
      </c>
      <c r="CR2638" s="12">
        <v>6.5789473684210523E-2</v>
      </c>
      <c r="CS2638" s="13">
        <v>114</v>
      </c>
      <c r="CT2638" s="6">
        <v>7986825</v>
      </c>
      <c r="CU2638" s="14">
        <v>0.21421224069946854</v>
      </c>
      <c r="CV2638" s="2">
        <v>3</v>
      </c>
      <c r="CW2638" s="14">
        <v>0</v>
      </c>
      <c r="CX2638" s="2">
        <v>0</v>
      </c>
      <c r="CY2638" s="14">
        <v>0.5</v>
      </c>
      <c r="CZ2638" s="2">
        <v>6</v>
      </c>
      <c r="DA2638" s="14">
        <v>0.1666</v>
      </c>
      <c r="DB2638" s="2">
        <v>2</v>
      </c>
      <c r="DC2638" s="8">
        <v>7.3099999999999998E-2</v>
      </c>
      <c r="DD2638" s="8">
        <v>4.87E-2</v>
      </c>
      <c r="DE2638" s="8">
        <v>0.36579999999999996</v>
      </c>
      <c r="DF2638" s="8">
        <v>0.19510000000000002</v>
      </c>
      <c r="DG2638" s="8">
        <v>0.317</v>
      </c>
      <c r="DH2638" s="2">
        <v>10</v>
      </c>
      <c r="DI2638" s="2">
        <v>10</v>
      </c>
      <c r="DJ2638" s="2">
        <v>5.25</v>
      </c>
      <c r="DK2638" s="2">
        <v>10</v>
      </c>
      <c r="DL2638" s="2">
        <v>0</v>
      </c>
      <c r="DM2638" s="15">
        <v>5.5</v>
      </c>
      <c r="DN2638" s="4">
        <v>10</v>
      </c>
    </row>
    <row r="2639" spans="1:118">
      <c r="A2639" s="2">
        <f t="shared" si="41"/>
        <v>2638</v>
      </c>
      <c r="B2639" s="4">
        <v>15.03</v>
      </c>
      <c r="C2639" s="4">
        <v>9.0399999999999991</v>
      </c>
      <c r="D2639" s="2" t="s">
        <v>21</v>
      </c>
      <c r="E2639" s="2" t="s">
        <v>1</v>
      </c>
      <c r="F2639" s="2" t="s">
        <v>841</v>
      </c>
      <c r="G2639" s="2">
        <v>1</v>
      </c>
      <c r="H2639" s="5" t="s">
        <v>2</v>
      </c>
      <c r="I2639" s="3" t="s">
        <v>4</v>
      </c>
      <c r="J2639" s="2">
        <v>-0.3</v>
      </c>
      <c r="K2639" s="2" t="s">
        <v>17</v>
      </c>
      <c r="L2639" s="6">
        <v>591560.52</v>
      </c>
      <c r="M2639" s="6">
        <v>79484598.170000002</v>
      </c>
      <c r="N2639" s="7" t="s">
        <v>13</v>
      </c>
      <c r="O2639" s="2" t="s">
        <v>838</v>
      </c>
      <c r="P2639" s="3" t="s">
        <v>1470</v>
      </c>
      <c r="Q2639" s="8">
        <v>0.67443827591909489</v>
      </c>
      <c r="R2639" s="8">
        <v>3.4972501761865497E-2</v>
      </c>
      <c r="S2639" s="8">
        <v>4.1325362467611884E-2</v>
      </c>
      <c r="T2639" s="8">
        <v>1.8623586516293936E-2</v>
      </c>
      <c r="U2639" s="8">
        <v>2.0855141912681317E-2</v>
      </c>
      <c r="V2639" s="8">
        <v>4.5083531966583962E-2</v>
      </c>
      <c r="W2639" s="8">
        <v>5.2173914739951782E-2</v>
      </c>
      <c r="X2639" s="8">
        <v>4.0570542025068733E-3</v>
      </c>
      <c r="Y2639" s="8">
        <v>5.663266842325378E-3</v>
      </c>
      <c r="Z2639" s="8">
        <v>0.10508008399726687</v>
      </c>
      <c r="AA2639" s="8">
        <v>-6.8517822561203895E-3</v>
      </c>
      <c r="AB2639" s="8">
        <v>1.3006296933628933E-3</v>
      </c>
      <c r="AC2639" s="8">
        <v>3.2784322365751769E-3</v>
      </c>
      <c r="AD2639" s="6">
        <v>103709.5</v>
      </c>
      <c r="AE2639" s="6">
        <v>5377.78</v>
      </c>
      <c r="AF2639" s="6">
        <v>6354.67</v>
      </c>
      <c r="AG2639" s="6">
        <v>2863.78</v>
      </c>
      <c r="AH2639" s="6">
        <v>3206.93</v>
      </c>
      <c r="AI2639" s="6">
        <v>6932.57</v>
      </c>
      <c r="AJ2639" s="6">
        <v>8022.87</v>
      </c>
      <c r="AK2639" s="6">
        <v>623.86</v>
      </c>
      <c r="AL2639" s="6">
        <v>870.85</v>
      </c>
      <c r="AM2639" s="6">
        <v>16158.34</v>
      </c>
      <c r="AN2639" s="6">
        <v>-1053.6099999999999</v>
      </c>
      <c r="AO2639" s="6">
        <v>200</v>
      </c>
      <c r="AP2639" s="6">
        <v>504.13</v>
      </c>
      <c r="AQ2639" s="8">
        <v>0.4243215616946856</v>
      </c>
      <c r="AR2639" s="8">
        <v>7.4599383943586395E-2</v>
      </c>
      <c r="AS2639" s="8">
        <v>1.7386068358484245E-3</v>
      </c>
      <c r="AT2639" s="8">
        <v>0.49279863457244361</v>
      </c>
      <c r="AU2639" s="8">
        <v>0.21960648832161084</v>
      </c>
      <c r="AV2639" s="8">
        <v>6.0678672746323638E-2</v>
      </c>
      <c r="AW2639" s="8">
        <v>7.773276724080333E-2</v>
      </c>
      <c r="AX2639" s="8">
        <v>6.4656682668923155E-3</v>
      </c>
      <c r="AY2639" s="8">
        <v>0</v>
      </c>
      <c r="AZ2639" s="8">
        <v>6.6379778072491263E-2</v>
      </c>
      <c r="BA2639" s="9">
        <v>33727029.869999997</v>
      </c>
      <c r="BB2639" s="9">
        <v>5929502.2400000002</v>
      </c>
      <c r="BC2639" s="9">
        <v>138192.47</v>
      </c>
      <c r="BD2639" s="9">
        <v>39169902.659999996</v>
      </c>
      <c r="BE2639" s="9">
        <v>17455334.02</v>
      </c>
      <c r="BF2639" s="9">
        <v>4823020.07</v>
      </c>
      <c r="BG2639" s="9">
        <v>6178557.96</v>
      </c>
      <c r="BH2639" s="9">
        <v>513921.06</v>
      </c>
      <c r="BI2639" s="9">
        <v>0</v>
      </c>
      <c r="BJ2639" s="9">
        <v>5276170.1500000004</v>
      </c>
      <c r="BK2639" s="8">
        <v>8.0600000000000005E-2</v>
      </c>
      <c r="BL2639" s="4">
        <v>5</v>
      </c>
      <c r="BM2639" s="10">
        <v>1.5</v>
      </c>
      <c r="BN2639" s="10">
        <v>0.9</v>
      </c>
      <c r="BO2639" s="10">
        <v>1.53</v>
      </c>
      <c r="BP2639" s="10">
        <v>3.9299999999999997</v>
      </c>
      <c r="BQ2639" s="10" t="s">
        <v>19</v>
      </c>
      <c r="BR2639" s="10">
        <v>0.5</v>
      </c>
      <c r="BS2639" s="10">
        <v>1.1299999999999999</v>
      </c>
      <c r="BT2639" s="10">
        <v>1.63</v>
      </c>
      <c r="BU2639" s="10">
        <v>0.35</v>
      </c>
      <c r="BV2639" s="11">
        <v>-11558575</v>
      </c>
      <c r="BW2639" s="11">
        <v>-12513665</v>
      </c>
      <c r="BX2639" s="11">
        <v>-5314814</v>
      </c>
      <c r="BY2639" s="11">
        <v>-214857</v>
      </c>
      <c r="BZ2639" s="12">
        <v>2.4057622932388729E-3</v>
      </c>
      <c r="CA2639" s="2">
        <v>0</v>
      </c>
      <c r="CB2639" s="2">
        <v>2</v>
      </c>
      <c r="CC2639" s="3" t="s">
        <v>8</v>
      </c>
      <c r="CD2639" s="2" t="s">
        <v>52</v>
      </c>
      <c r="CE2639" s="2" t="s">
        <v>96</v>
      </c>
      <c r="CF2639" s="6">
        <v>-841731.74</v>
      </c>
      <c r="CG2639" s="2">
        <v>1</v>
      </c>
      <c r="CH2639" s="2">
        <v>120</v>
      </c>
      <c r="CI2639" s="2">
        <v>0</v>
      </c>
      <c r="CJ2639" s="2" t="s">
        <v>2</v>
      </c>
      <c r="CK2639" s="2">
        <v>0</v>
      </c>
      <c r="CL2639" s="13">
        <v>231.14355231143549</v>
      </c>
      <c r="CM2639" s="13">
        <v>19</v>
      </c>
      <c r="CN2639" s="12">
        <v>8.2200000000000009E-2</v>
      </c>
      <c r="CO2639" s="12">
        <v>0.21420000000000003</v>
      </c>
      <c r="CP2639" s="12">
        <v>0.10758732745578964</v>
      </c>
      <c r="CQ2639" s="12">
        <v>0.71380471380471378</v>
      </c>
      <c r="CR2639" s="12">
        <v>1.6835016835016835E-2</v>
      </c>
      <c r="CS2639" s="13">
        <v>26</v>
      </c>
      <c r="CT2639" s="6">
        <v>2006011</v>
      </c>
      <c r="CU2639" s="14">
        <v>4.4880426012586731E-2</v>
      </c>
      <c r="CV2639" s="2">
        <v>22</v>
      </c>
      <c r="CW2639" s="14">
        <v>0</v>
      </c>
      <c r="CX2639" s="2">
        <v>0</v>
      </c>
      <c r="CY2639" s="14">
        <v>0.13669236923076922</v>
      </c>
      <c r="CZ2639" s="2">
        <v>67</v>
      </c>
      <c r="DA2639" s="14">
        <v>4.2785018181818173E-2</v>
      </c>
      <c r="DB2639" s="2">
        <v>21</v>
      </c>
      <c r="DC2639" s="8" t="s">
        <v>14</v>
      </c>
      <c r="DD2639" s="8" t="s">
        <v>14</v>
      </c>
      <c r="DE2639" s="8" t="s">
        <v>14</v>
      </c>
      <c r="DF2639" s="8" t="s">
        <v>14</v>
      </c>
      <c r="DG2639" s="8" t="s">
        <v>14</v>
      </c>
      <c r="DH2639" s="2">
        <v>5</v>
      </c>
      <c r="DI2639" s="2">
        <v>1</v>
      </c>
      <c r="DJ2639" s="2">
        <v>2.5</v>
      </c>
      <c r="DK2639" s="2">
        <v>4</v>
      </c>
      <c r="DL2639" s="2">
        <v>4</v>
      </c>
      <c r="DM2639" s="15">
        <v>5</v>
      </c>
      <c r="DN2639" s="4">
        <v>2</v>
      </c>
    </row>
    <row r="2640" spans="1:118">
      <c r="A2640" s="2">
        <f t="shared" si="41"/>
        <v>2639</v>
      </c>
      <c r="B2640" s="4">
        <v>10.08</v>
      </c>
      <c r="C2640" s="4">
        <v>6.09</v>
      </c>
      <c r="D2640" s="2" t="s">
        <v>0</v>
      </c>
      <c r="E2640" s="2" t="s">
        <v>1</v>
      </c>
      <c r="F2640" s="2" t="s">
        <v>842</v>
      </c>
      <c r="G2640" s="2">
        <v>1</v>
      </c>
      <c r="H2640" s="5" t="s">
        <v>2</v>
      </c>
      <c r="I2640" s="3" t="s">
        <v>16</v>
      </c>
      <c r="J2640" s="2">
        <v>2.5</v>
      </c>
      <c r="K2640" s="2" t="s">
        <v>17</v>
      </c>
      <c r="L2640" s="6">
        <v>378154.86</v>
      </c>
      <c r="M2640" s="6">
        <v>53488957.369999997</v>
      </c>
      <c r="N2640" s="7" t="s">
        <v>18</v>
      </c>
      <c r="O2640" s="2" t="s">
        <v>838</v>
      </c>
      <c r="P2640" s="3" t="s">
        <v>1470</v>
      </c>
      <c r="Q2640" s="8">
        <v>0.59312035188198153</v>
      </c>
      <c r="R2640" s="8">
        <v>3.7402746733756292E-2</v>
      </c>
      <c r="S2640" s="8">
        <v>4.1237529057870953E-2</v>
      </c>
      <c r="T2640" s="8">
        <v>5.1643219460779065E-2</v>
      </c>
      <c r="U2640" s="8">
        <v>2.5666029126453636E-2</v>
      </c>
      <c r="V2640" s="8">
        <v>0.19029811049331413</v>
      </c>
      <c r="W2640" s="8">
        <v>0</v>
      </c>
      <c r="X2640" s="8">
        <v>1.924726482322032E-3</v>
      </c>
      <c r="Y2640" s="8">
        <v>6.2404595952606232E-3</v>
      </c>
      <c r="Z2640" s="8">
        <v>8.7897347373786058E-2</v>
      </c>
      <c r="AA2640" s="8">
        <v>-3.7452606393177879E-2</v>
      </c>
      <c r="AB2640" s="8">
        <v>0</v>
      </c>
      <c r="AC2640" s="8">
        <v>2.0220861876534962E-3</v>
      </c>
      <c r="AD2640" s="6">
        <v>57813.57</v>
      </c>
      <c r="AE2640" s="6">
        <v>3645.78</v>
      </c>
      <c r="AF2640" s="6">
        <v>4019.57</v>
      </c>
      <c r="AG2640" s="6">
        <v>5033.8500000000004</v>
      </c>
      <c r="AH2640" s="6">
        <v>2501.7600000000002</v>
      </c>
      <c r="AI2640" s="6">
        <v>18549.04</v>
      </c>
      <c r="AJ2640" s="6">
        <v>0</v>
      </c>
      <c r="AK2640" s="6">
        <v>187.61</v>
      </c>
      <c r="AL2640" s="6">
        <v>608.28</v>
      </c>
      <c r="AM2640" s="6">
        <v>8567.67</v>
      </c>
      <c r="AN2640" s="6">
        <v>-3650.64</v>
      </c>
      <c r="AO2640" s="6">
        <v>0</v>
      </c>
      <c r="AP2640" s="6">
        <v>197.1</v>
      </c>
      <c r="AQ2640" s="8">
        <v>0.52844496935494234</v>
      </c>
      <c r="AR2640" s="8">
        <v>7.0215727941617956E-2</v>
      </c>
      <c r="AS2640" s="8">
        <v>1.769021188836037E-3</v>
      </c>
      <c r="AT2640" s="8">
        <v>0.36071022049875057</v>
      </c>
      <c r="AU2640" s="8">
        <v>0.18485236424673096</v>
      </c>
      <c r="AV2640" s="8">
        <v>6.55031743676915E-2</v>
      </c>
      <c r="AW2640" s="8">
        <v>0.16844936513322945</v>
      </c>
      <c r="AX2640" s="8">
        <v>3.0783379650643691E-3</v>
      </c>
      <c r="AY2640" s="8">
        <v>0</v>
      </c>
      <c r="AZ2640" s="8">
        <v>0.14542178865807914</v>
      </c>
      <c r="BA2640" s="9">
        <v>28265970.75</v>
      </c>
      <c r="BB2640" s="9">
        <v>3755766.12</v>
      </c>
      <c r="BC2640" s="9">
        <v>94623.1</v>
      </c>
      <c r="BD2640" s="9">
        <v>19294013.82</v>
      </c>
      <c r="BE2640" s="9">
        <v>9887560.3399999999</v>
      </c>
      <c r="BF2640" s="9">
        <v>3503696.54</v>
      </c>
      <c r="BG2640" s="9">
        <v>9010181.0099999998</v>
      </c>
      <c r="BH2640" s="9">
        <v>164657.09</v>
      </c>
      <c r="BI2640" s="9">
        <v>0</v>
      </c>
      <c r="BJ2640" s="9">
        <v>7778459.9400000004</v>
      </c>
      <c r="BK2640" s="8">
        <v>0.24420000000000003</v>
      </c>
      <c r="BL2640" s="4">
        <v>32</v>
      </c>
      <c r="BM2640" s="10">
        <v>0.5</v>
      </c>
      <c r="BN2640" s="10">
        <v>0.66</v>
      </c>
      <c r="BO2640" s="10">
        <v>0.11</v>
      </c>
      <c r="BP2640" s="10">
        <v>1.2700000000000002</v>
      </c>
      <c r="BQ2640" s="10" t="s">
        <v>19</v>
      </c>
      <c r="BR2640" s="10">
        <v>0.44</v>
      </c>
      <c r="BS2640" s="10" t="s">
        <v>19</v>
      </c>
      <c r="BT2640" s="10">
        <v>0.44</v>
      </c>
      <c r="BU2640" s="10">
        <v>0.22</v>
      </c>
      <c r="BV2640" s="11">
        <v>711532</v>
      </c>
      <c r="BW2640" s="11">
        <v>-544709</v>
      </c>
      <c r="BX2640" s="11">
        <v>-307079</v>
      </c>
      <c r="BY2640" s="11">
        <v>-1248183</v>
      </c>
      <c r="BZ2640" s="12">
        <v>2.2365460371312311E-2</v>
      </c>
      <c r="CA2640" s="2">
        <v>1</v>
      </c>
      <c r="CB2640" s="2">
        <v>-1</v>
      </c>
      <c r="CC2640" s="3" t="s">
        <v>8</v>
      </c>
      <c r="CD2640" s="2" t="s">
        <v>63</v>
      </c>
      <c r="CE2640" s="2" t="s">
        <v>64</v>
      </c>
      <c r="CF2640" s="6">
        <v>47490.7</v>
      </c>
      <c r="CG2640" s="2">
        <v>1</v>
      </c>
      <c r="CH2640" s="2">
        <v>261</v>
      </c>
      <c r="CI2640" s="2">
        <v>1</v>
      </c>
      <c r="CJ2640" s="2">
        <v>11</v>
      </c>
      <c r="CK2640" s="2">
        <v>15</v>
      </c>
      <c r="CL2640" s="13">
        <v>434.31053203040165</v>
      </c>
      <c r="CM2640" s="13">
        <v>40</v>
      </c>
      <c r="CN2640" s="12">
        <v>9.2100000000000015E-2</v>
      </c>
      <c r="CO2640" s="12">
        <v>0.19257691020635809</v>
      </c>
      <c r="CP2640" s="12">
        <v>8.4081808968415994E-2</v>
      </c>
      <c r="CQ2640" s="12">
        <v>0.81898454746136862</v>
      </c>
      <c r="CR2640" s="12">
        <v>1.7660044150110375E-2</v>
      </c>
      <c r="CS2640" s="13">
        <v>44</v>
      </c>
      <c r="CT2640" s="6">
        <v>5234296</v>
      </c>
      <c r="CU2640" s="14">
        <v>1</v>
      </c>
      <c r="CV2640" s="2">
        <v>1</v>
      </c>
      <c r="CW2640" s="14">
        <v>0</v>
      </c>
      <c r="CX2640" s="2">
        <v>0</v>
      </c>
      <c r="CY2640" s="14">
        <v>0</v>
      </c>
      <c r="CZ2640" s="2">
        <v>0</v>
      </c>
      <c r="DA2640" s="14">
        <v>0</v>
      </c>
      <c r="DB2640" s="2">
        <v>0</v>
      </c>
      <c r="DC2640" s="8">
        <v>6.25E-2</v>
      </c>
      <c r="DD2640" s="8">
        <v>0</v>
      </c>
      <c r="DE2640" s="8">
        <v>0.1875</v>
      </c>
      <c r="DF2640" s="8">
        <v>0.25</v>
      </c>
      <c r="DG2640" s="8">
        <v>0.5</v>
      </c>
      <c r="DH2640" s="2">
        <v>7</v>
      </c>
      <c r="DI2640" s="2">
        <v>2</v>
      </c>
      <c r="DJ2640" s="2">
        <v>5.75</v>
      </c>
      <c r="DK2640" s="2">
        <v>4.25</v>
      </c>
      <c r="DL2640" s="2">
        <v>1</v>
      </c>
      <c r="DM2640" s="15">
        <v>6.75</v>
      </c>
      <c r="DN2640" s="4">
        <v>7</v>
      </c>
    </row>
    <row r="2641" spans="1:118">
      <c r="A2641" s="2">
        <f t="shared" si="41"/>
        <v>2640</v>
      </c>
      <c r="B2641" s="4">
        <v>18.100000000000001</v>
      </c>
      <c r="C2641" s="4">
        <v>9</v>
      </c>
      <c r="D2641" s="2" t="s">
        <v>21</v>
      </c>
      <c r="E2641" s="2" t="s">
        <v>1</v>
      </c>
      <c r="F2641" s="2" t="s">
        <v>842</v>
      </c>
      <c r="G2641" s="2">
        <v>1</v>
      </c>
      <c r="H2641" s="5" t="s">
        <v>2</v>
      </c>
      <c r="I2641" s="3" t="s">
        <v>4</v>
      </c>
      <c r="J2641" s="2">
        <v>0.1</v>
      </c>
      <c r="K2641" s="2" t="s">
        <v>17</v>
      </c>
      <c r="L2641" s="6">
        <v>608307.73</v>
      </c>
      <c r="M2641" s="6">
        <v>87113390.989999995</v>
      </c>
      <c r="N2641" s="7" t="s">
        <v>13</v>
      </c>
      <c r="O2641" s="2" t="s">
        <v>838</v>
      </c>
      <c r="P2641" s="3" t="s">
        <v>1470</v>
      </c>
      <c r="Q2641" s="8">
        <v>0.62486973907523913</v>
      </c>
      <c r="R2641" s="8">
        <v>3.9146343034140801E-2</v>
      </c>
      <c r="S2641" s="8">
        <v>3.7432186213759031E-2</v>
      </c>
      <c r="T2641" s="8">
        <v>5.4407834182804871E-2</v>
      </c>
      <c r="U2641" s="8">
        <v>2.7038261060826081E-2</v>
      </c>
      <c r="V2641" s="8">
        <v>9.7353169343990895E-2</v>
      </c>
      <c r="W2641" s="8">
        <v>0</v>
      </c>
      <c r="X2641" s="8">
        <v>2.0287579661693133E-3</v>
      </c>
      <c r="Y2641" s="8">
        <v>6.5747214049322305E-3</v>
      </c>
      <c r="Z2641" s="8">
        <v>9.0217476380970565E-2</v>
      </c>
      <c r="AA2641" s="8">
        <v>1.8800043989998551E-2</v>
      </c>
      <c r="AB2641" s="8">
        <v>0</v>
      </c>
      <c r="AC2641" s="8">
        <v>2.1314673471686061E-3</v>
      </c>
      <c r="AD2641" s="6">
        <v>94604.06</v>
      </c>
      <c r="AE2641" s="6">
        <v>5926.68</v>
      </c>
      <c r="AF2641" s="6">
        <v>5667.16</v>
      </c>
      <c r="AG2641" s="6">
        <v>8237.24</v>
      </c>
      <c r="AH2641" s="6">
        <v>4093.54</v>
      </c>
      <c r="AI2641" s="6">
        <v>14739.08</v>
      </c>
      <c r="AJ2641" s="6">
        <v>0</v>
      </c>
      <c r="AK2641" s="6">
        <v>307.14999999999998</v>
      </c>
      <c r="AL2641" s="6">
        <v>995.4</v>
      </c>
      <c r="AM2641" s="6">
        <v>13658.75</v>
      </c>
      <c r="AN2641" s="6">
        <v>2846.29</v>
      </c>
      <c r="AO2641" s="6">
        <v>0</v>
      </c>
      <c r="AP2641" s="6">
        <v>322.7</v>
      </c>
      <c r="AQ2641" s="8">
        <v>0.53095632476020183</v>
      </c>
      <c r="AR2641" s="8">
        <v>7.0390834378793343E-2</v>
      </c>
      <c r="AS2641" s="8">
        <v>1.7774288965041274E-3</v>
      </c>
      <c r="AT2641" s="8">
        <v>0.360728123447281</v>
      </c>
      <c r="AU2641" s="8">
        <v>0.1857257123254607</v>
      </c>
      <c r="AV2641" s="8">
        <v>6.5590324250843546E-2</v>
      </c>
      <c r="AW2641" s="8">
        <v>0.16658172454115677</v>
      </c>
      <c r="AX2641" s="8">
        <v>3.092967386359564E-3</v>
      </c>
      <c r="AY2641" s="8">
        <v>0</v>
      </c>
      <c r="AZ2641" s="8">
        <v>0.14611288477360115</v>
      </c>
      <c r="BA2641" s="9">
        <v>46253406.390000001</v>
      </c>
      <c r="BB2641" s="9">
        <v>6131984.3399999999</v>
      </c>
      <c r="BC2641" s="9">
        <v>154837.85999999999</v>
      </c>
      <c r="BD2641" s="9">
        <v>31424250.379999999</v>
      </c>
      <c r="BE2641" s="9">
        <v>16179196.76</v>
      </c>
      <c r="BF2641" s="9">
        <v>5713795.6200000001</v>
      </c>
      <c r="BG2641" s="9">
        <v>14511499.050000001</v>
      </c>
      <c r="BH2641" s="9">
        <v>269438.88</v>
      </c>
      <c r="BI2641" s="9">
        <v>0</v>
      </c>
      <c r="BJ2641" s="9">
        <v>12728388.99</v>
      </c>
      <c r="BK2641" s="8">
        <v>0.24610000000000001</v>
      </c>
      <c r="BL2641" s="4">
        <v>32</v>
      </c>
      <c r="BM2641" s="10">
        <v>0</v>
      </c>
      <c r="BN2641" s="10">
        <v>0</v>
      </c>
      <c r="BO2641" s="10">
        <v>0.18</v>
      </c>
      <c r="BP2641" s="10">
        <v>0.18</v>
      </c>
      <c r="BQ2641" s="10" t="s">
        <v>19</v>
      </c>
      <c r="BR2641" s="10" t="s">
        <v>19</v>
      </c>
      <c r="BS2641" s="10" t="s">
        <v>19</v>
      </c>
      <c r="BT2641" s="10">
        <v>0</v>
      </c>
      <c r="BU2641" s="10">
        <v>0.36</v>
      </c>
      <c r="BV2641" s="11">
        <v>0</v>
      </c>
      <c r="BW2641" s="11">
        <v>0</v>
      </c>
      <c r="BX2641" s="11">
        <v>0</v>
      </c>
      <c r="BY2641" s="11">
        <v>-974295</v>
      </c>
      <c r="BZ2641" s="12">
        <v>1.086483945173178E-2</v>
      </c>
      <c r="CA2641" s="2">
        <v>0</v>
      </c>
      <c r="CB2641" s="2">
        <v>-1</v>
      </c>
      <c r="CC2641" s="3" t="s">
        <v>8</v>
      </c>
      <c r="CD2641" s="2" t="s">
        <v>63</v>
      </c>
      <c r="CE2641" s="2" t="s">
        <v>93</v>
      </c>
      <c r="CF2641" s="6">
        <v>79996.03</v>
      </c>
      <c r="CG2641" s="2">
        <v>1</v>
      </c>
      <c r="CH2641" s="2">
        <v>261</v>
      </c>
      <c r="CI2641" s="2">
        <v>1</v>
      </c>
      <c r="CJ2641" s="2">
        <v>36</v>
      </c>
      <c r="CK2641" s="2">
        <v>44</v>
      </c>
      <c r="CL2641" s="13">
        <v>432.43243243243245</v>
      </c>
      <c r="CM2641" s="13">
        <v>40</v>
      </c>
      <c r="CN2641" s="12">
        <v>9.2499999999999999E-2</v>
      </c>
      <c r="CO2641" s="12">
        <v>0.19257691020635809</v>
      </c>
      <c r="CP2641" s="12">
        <v>6.2879224433069605E-2</v>
      </c>
      <c r="CQ2641" s="12">
        <v>0.82182628062360796</v>
      </c>
      <c r="CR2641" s="12">
        <v>1.7817371937639197E-2</v>
      </c>
      <c r="CS2641" s="13">
        <v>44</v>
      </c>
      <c r="CT2641" s="6">
        <v>5234296</v>
      </c>
      <c r="CU2641" s="14">
        <v>0.25</v>
      </c>
      <c r="CV2641" s="2">
        <v>1</v>
      </c>
      <c r="CW2641" s="14">
        <v>7.9973118279569891E-2</v>
      </c>
      <c r="CX2641" s="2">
        <v>2</v>
      </c>
      <c r="CY2641" s="14">
        <v>0.43996303940863052</v>
      </c>
      <c r="CZ2641" s="2">
        <v>11</v>
      </c>
      <c r="DA2641" s="14">
        <v>0.27990591397849462</v>
      </c>
      <c r="DB2641" s="2">
        <v>7</v>
      </c>
      <c r="DC2641" s="8">
        <v>9.4299999999999995E-2</v>
      </c>
      <c r="DD2641" s="8">
        <v>0.14150000000000001</v>
      </c>
      <c r="DE2641" s="8">
        <v>0.28300000000000003</v>
      </c>
      <c r="DF2641" s="8">
        <v>0.14150000000000001</v>
      </c>
      <c r="DG2641" s="8">
        <v>0.33960000000000001</v>
      </c>
      <c r="DH2641" s="2">
        <v>7</v>
      </c>
      <c r="DI2641" s="2">
        <v>4</v>
      </c>
      <c r="DJ2641" s="2">
        <v>7.5</v>
      </c>
      <c r="DK2641" s="2">
        <v>4.25</v>
      </c>
      <c r="DL2641" s="2">
        <v>0</v>
      </c>
      <c r="DM2641" s="15">
        <v>6.75</v>
      </c>
      <c r="DN2641" s="4">
        <v>7</v>
      </c>
    </row>
    <row r="2642" spans="1:118">
      <c r="A2642" s="2">
        <f t="shared" si="41"/>
        <v>2641</v>
      </c>
      <c r="B2642" s="4">
        <v>18.11</v>
      </c>
      <c r="C2642" s="4">
        <v>9</v>
      </c>
      <c r="D2642" s="2" t="s">
        <v>21</v>
      </c>
      <c r="E2642" s="2" t="s">
        <v>1</v>
      </c>
      <c r="F2642" s="2" t="s">
        <v>842</v>
      </c>
      <c r="G2642" s="2">
        <v>1</v>
      </c>
      <c r="H2642" s="5" t="s">
        <v>3</v>
      </c>
      <c r="I2642" s="3" t="s">
        <v>4</v>
      </c>
      <c r="J2642" s="2">
        <v>0.1</v>
      </c>
      <c r="K2642" s="2" t="s">
        <v>12</v>
      </c>
      <c r="L2642" s="6">
        <v>1210043.17</v>
      </c>
      <c r="M2642" s="6">
        <v>171885303.09999999</v>
      </c>
      <c r="N2642" s="7" t="s">
        <v>6</v>
      </c>
      <c r="O2642" s="2" t="s">
        <v>838</v>
      </c>
      <c r="P2642" s="3" t="s">
        <v>1470</v>
      </c>
      <c r="Q2642" s="8">
        <v>0.61906543644970646</v>
      </c>
      <c r="R2642" s="8">
        <v>3.913182601429626E-2</v>
      </c>
      <c r="S2642" s="8">
        <v>3.7349953087477072E-2</v>
      </c>
      <c r="T2642" s="8">
        <v>5.3902385985714098E-2</v>
      </c>
      <c r="U2642" s="8">
        <v>2.6787219806421392E-2</v>
      </c>
      <c r="V2642" s="8">
        <v>0.10863084247379333</v>
      </c>
      <c r="W2642" s="8">
        <v>0</v>
      </c>
      <c r="X2642" s="8">
        <v>2.0094512525500952E-3</v>
      </c>
      <c r="Y2642" s="8">
        <v>6.513670592533799E-3</v>
      </c>
      <c r="Z2642" s="8">
        <v>8.9427498668339975E-2</v>
      </c>
      <c r="AA2642" s="8">
        <v>1.5070005136853243E-2</v>
      </c>
      <c r="AB2642" s="8">
        <v>0</v>
      </c>
      <c r="AC2642" s="8">
        <v>2.1117105323142974E-3</v>
      </c>
      <c r="AD2642" s="6">
        <v>186580.59</v>
      </c>
      <c r="AE2642" s="6">
        <v>11793.97</v>
      </c>
      <c r="AF2642" s="6">
        <v>11256.93</v>
      </c>
      <c r="AG2642" s="6">
        <v>16245.68</v>
      </c>
      <c r="AH2642" s="6">
        <v>8073.42</v>
      </c>
      <c r="AI2642" s="6">
        <v>32740.33</v>
      </c>
      <c r="AJ2642" s="6">
        <v>0</v>
      </c>
      <c r="AK2642" s="6">
        <v>605.63</v>
      </c>
      <c r="AL2642" s="6">
        <v>1963.16</v>
      </c>
      <c r="AM2642" s="6">
        <v>26952.62</v>
      </c>
      <c r="AN2642" s="6">
        <v>4541.96</v>
      </c>
      <c r="AO2642" s="6">
        <v>0</v>
      </c>
      <c r="AP2642" s="6">
        <v>636.45000000000005</v>
      </c>
      <c r="AQ2642" s="8">
        <v>0.53071433948311419</v>
      </c>
      <c r="AR2642" s="8">
        <v>7.0380239727266453E-2</v>
      </c>
      <c r="AS2642" s="8">
        <v>1.7766188465593638E-3</v>
      </c>
      <c r="AT2642" s="8">
        <v>0.36067124486803925</v>
      </c>
      <c r="AU2642" s="8">
        <v>0.18564106565906482</v>
      </c>
      <c r="AV2642" s="8">
        <v>6.5865887520900362E-2</v>
      </c>
      <c r="AW2642" s="8">
        <v>0.16652709169341276</v>
      </c>
      <c r="AX2642" s="8">
        <v>3.0915577339146296E-3</v>
      </c>
      <c r="AY2642" s="8">
        <v>0</v>
      </c>
      <c r="AZ2642" s="8">
        <v>0.14604629395084229</v>
      </c>
      <c r="BA2642" s="9">
        <v>91221995.420000002</v>
      </c>
      <c r="BB2642" s="9">
        <v>12097328.880000001</v>
      </c>
      <c r="BC2642" s="9">
        <v>305374.67</v>
      </c>
      <c r="BD2642" s="9">
        <v>61994086.460000001</v>
      </c>
      <c r="BE2642" s="9">
        <v>31908970.949999999</v>
      </c>
      <c r="BF2642" s="9">
        <v>11321378.08</v>
      </c>
      <c r="BG2642" s="9">
        <v>28623559.73</v>
      </c>
      <c r="BH2642" s="9">
        <v>531393.34</v>
      </c>
      <c r="BI2642" s="9">
        <v>0</v>
      </c>
      <c r="BJ2642" s="9">
        <v>25103211.59</v>
      </c>
      <c r="BK2642" s="8">
        <v>0.24420000000000003</v>
      </c>
      <c r="BL2642" s="4">
        <v>32</v>
      </c>
      <c r="BM2642" s="10">
        <v>2.25</v>
      </c>
      <c r="BN2642" s="10">
        <v>2.7</v>
      </c>
      <c r="BO2642" s="10">
        <v>0.36</v>
      </c>
      <c r="BP2642" s="10">
        <v>5.3100000000000005</v>
      </c>
      <c r="BQ2642" s="10" t="s">
        <v>19</v>
      </c>
      <c r="BR2642" s="10">
        <v>1.8</v>
      </c>
      <c r="BS2642" s="10" t="s">
        <v>19</v>
      </c>
      <c r="BT2642" s="10">
        <v>1.8</v>
      </c>
      <c r="BU2642" s="10">
        <v>0.7</v>
      </c>
      <c r="BV2642" s="11">
        <v>-6122524</v>
      </c>
      <c r="BW2642" s="11">
        <v>-10697719</v>
      </c>
      <c r="BX2642" s="11">
        <v>-2883955</v>
      </c>
      <c r="BY2642" s="11">
        <v>-4303970</v>
      </c>
      <c r="BZ2642" s="12">
        <v>2.4001747345632023E-2</v>
      </c>
      <c r="CA2642" s="2">
        <v>0</v>
      </c>
      <c r="CB2642" s="2">
        <v>-1</v>
      </c>
      <c r="CC2642" s="3" t="s">
        <v>8</v>
      </c>
      <c r="CD2642" s="2" t="s">
        <v>63</v>
      </c>
      <c r="CE2642" s="2" t="s">
        <v>93</v>
      </c>
      <c r="CF2642" s="6">
        <v>155900.04999999999</v>
      </c>
      <c r="CG2642" s="2">
        <v>1</v>
      </c>
      <c r="CH2642" s="2">
        <v>261</v>
      </c>
      <c r="CI2642" s="2">
        <v>1</v>
      </c>
      <c r="CJ2642" s="2">
        <v>10</v>
      </c>
      <c r="CK2642" s="2">
        <v>69</v>
      </c>
      <c r="CL2642" s="13">
        <v>433.36944745395448</v>
      </c>
      <c r="CM2642" s="13">
        <v>40</v>
      </c>
      <c r="CN2642" s="12">
        <v>9.2300000000000007E-2</v>
      </c>
      <c r="CO2642" s="12">
        <v>0.19257691020635809</v>
      </c>
      <c r="CP2642" s="12">
        <v>8.1795625934758365E-2</v>
      </c>
      <c r="CQ2642" s="12">
        <v>0.82119205298013243</v>
      </c>
      <c r="CR2642" s="12">
        <v>1.7660044150110375E-2</v>
      </c>
      <c r="CS2642" s="13">
        <v>44</v>
      </c>
      <c r="CT2642" s="6">
        <v>5234296</v>
      </c>
      <c r="CU2642" s="14">
        <v>3.5699999999999996E-2</v>
      </c>
      <c r="CV2642" s="2">
        <v>2</v>
      </c>
      <c r="CW2642" s="14">
        <v>0</v>
      </c>
      <c r="CX2642" s="2">
        <v>0</v>
      </c>
      <c r="CY2642" s="14">
        <v>0.25</v>
      </c>
      <c r="CZ2642" s="2">
        <v>14</v>
      </c>
      <c r="DA2642" s="14">
        <v>7.1399999999999991E-2</v>
      </c>
      <c r="DB2642" s="2">
        <v>4</v>
      </c>
      <c r="DC2642" s="8">
        <v>1.8100000000000002E-2</v>
      </c>
      <c r="DD2642" s="8">
        <v>9.0899999999999995E-2</v>
      </c>
      <c r="DE2642" s="8">
        <v>0.1757</v>
      </c>
      <c r="DF2642" s="8">
        <v>0.2606</v>
      </c>
      <c r="DG2642" s="8">
        <v>0.45450000000000002</v>
      </c>
      <c r="DH2642" s="2">
        <v>7</v>
      </c>
      <c r="DI2642" s="2">
        <v>2</v>
      </c>
      <c r="DJ2642" s="2">
        <v>7.25</v>
      </c>
      <c r="DK2642" s="2">
        <v>4.25</v>
      </c>
      <c r="DL2642" s="2">
        <v>4.5</v>
      </c>
      <c r="DM2642" s="15">
        <v>6.75</v>
      </c>
      <c r="DN2642" s="4">
        <v>7</v>
      </c>
    </row>
    <row r="2643" spans="1:118">
      <c r="A2643" s="2">
        <f t="shared" si="41"/>
        <v>2642</v>
      </c>
      <c r="B2643" s="4">
        <v>19.07</v>
      </c>
      <c r="C2643" s="4">
        <v>9</v>
      </c>
      <c r="D2643" s="2" t="s">
        <v>21</v>
      </c>
      <c r="E2643" s="2" t="s">
        <v>1</v>
      </c>
      <c r="F2643" s="2" t="s">
        <v>842</v>
      </c>
      <c r="G2643" s="2">
        <v>1</v>
      </c>
      <c r="H2643" s="5" t="s">
        <v>3</v>
      </c>
      <c r="I2643" s="3" t="s">
        <v>4</v>
      </c>
      <c r="J2643" s="2">
        <v>0.1</v>
      </c>
      <c r="K2643" s="2" t="s">
        <v>12</v>
      </c>
      <c r="L2643" s="6">
        <v>1213124.22</v>
      </c>
      <c r="M2643" s="6">
        <v>172185690.72999999</v>
      </c>
      <c r="N2643" s="7" t="s">
        <v>6</v>
      </c>
      <c r="O2643" s="2" t="s">
        <v>838</v>
      </c>
      <c r="P2643" s="3" t="s">
        <v>1470</v>
      </c>
      <c r="Q2643" s="8">
        <v>0.61697629136056031</v>
      </c>
      <c r="R2643" s="8">
        <v>3.9015575080400433E-2</v>
      </c>
      <c r="S2643" s="8">
        <v>3.7024247243687462E-2</v>
      </c>
      <c r="T2643" s="8">
        <v>5.3720482913203499E-2</v>
      </c>
      <c r="U2643" s="8">
        <v>2.6696821626494883E-2</v>
      </c>
      <c r="V2643" s="8">
        <v>0.11313671897423931</v>
      </c>
      <c r="W2643" s="8">
        <v>0</v>
      </c>
      <c r="X2643" s="8">
        <v>2.0026700062246352E-3</v>
      </c>
      <c r="Y2643" s="8">
        <v>6.4916890666247631E-3</v>
      </c>
      <c r="Z2643" s="8">
        <v>8.9076406144638506E-2</v>
      </c>
      <c r="AA2643" s="8">
        <v>1.3754513389844453E-2</v>
      </c>
      <c r="AB2643" s="8">
        <v>0</v>
      </c>
      <c r="AC2643" s="8">
        <v>2.1045841940816492E-3</v>
      </c>
      <c r="AD2643" s="6">
        <v>186580.59</v>
      </c>
      <c r="AE2643" s="6">
        <v>11798.75</v>
      </c>
      <c r="AF2643" s="6">
        <v>11196.55</v>
      </c>
      <c r="AG2643" s="6">
        <v>16245.68</v>
      </c>
      <c r="AH2643" s="6">
        <v>8073.42</v>
      </c>
      <c r="AI2643" s="6">
        <v>34213.82</v>
      </c>
      <c r="AJ2643" s="6">
        <v>0</v>
      </c>
      <c r="AK2643" s="6">
        <v>605.63</v>
      </c>
      <c r="AL2643" s="6">
        <v>1963.16</v>
      </c>
      <c r="AM2643" s="6">
        <v>26937.71</v>
      </c>
      <c r="AN2643" s="6">
        <v>4159.5200000000004</v>
      </c>
      <c r="AO2643" s="6">
        <v>0</v>
      </c>
      <c r="AP2643" s="6">
        <v>636.45000000000005</v>
      </c>
      <c r="AQ2643" s="8">
        <v>0.52978847844661958</v>
      </c>
      <c r="AR2643" s="8">
        <v>7.0333532806683308E-2</v>
      </c>
      <c r="AS2643" s="8">
        <v>1.7735194349845166E-3</v>
      </c>
      <c r="AT2643" s="8">
        <v>0.36151927694560076</v>
      </c>
      <c r="AU2643" s="8">
        <v>0.18551583237413016</v>
      </c>
      <c r="AV2643" s="8">
        <v>6.5764840925705031E-2</v>
      </c>
      <c r="AW2643" s="8">
        <v>0.16621532520463003</v>
      </c>
      <c r="AX2643" s="8">
        <v>3.0861643374394316E-3</v>
      </c>
      <c r="AY2643" s="8">
        <v>0</v>
      </c>
      <c r="AZ2643" s="8">
        <v>0.14579150797082668</v>
      </c>
      <c r="BA2643" s="9">
        <v>91221995.420000002</v>
      </c>
      <c r="BB2643" s="9">
        <v>12110427.970000001</v>
      </c>
      <c r="BC2643" s="9">
        <v>305374.67</v>
      </c>
      <c r="BD2643" s="9">
        <v>62248446.630000003</v>
      </c>
      <c r="BE2643" s="9">
        <v>31943171.850000001</v>
      </c>
      <c r="BF2643" s="9">
        <v>11323764.6</v>
      </c>
      <c r="BG2643" s="9">
        <v>28619900.68</v>
      </c>
      <c r="BH2643" s="9">
        <v>531393.34</v>
      </c>
      <c r="BI2643" s="9">
        <v>0</v>
      </c>
      <c r="BJ2643" s="9">
        <v>25103211.59</v>
      </c>
      <c r="BK2643" s="8">
        <v>0.24420000000000003</v>
      </c>
      <c r="BL2643" s="4">
        <v>32</v>
      </c>
      <c r="BM2643" s="10">
        <v>2.25</v>
      </c>
      <c r="BN2643" s="10">
        <v>2.64</v>
      </c>
      <c r="BO2643" s="10">
        <v>0.35</v>
      </c>
      <c r="BP2643" s="10">
        <v>5.24</v>
      </c>
      <c r="BQ2643" s="10" t="s">
        <v>19</v>
      </c>
      <c r="BR2643" s="10">
        <v>1.76</v>
      </c>
      <c r="BS2643" s="10" t="s">
        <v>19</v>
      </c>
      <c r="BT2643" s="10">
        <v>1.76</v>
      </c>
      <c r="BU2643" s="10">
        <v>0.72</v>
      </c>
      <c r="BV2643" s="11">
        <v>-6122534</v>
      </c>
      <c r="BW2643" s="11">
        <v>-10475247</v>
      </c>
      <c r="BX2643" s="11">
        <v>-833690</v>
      </c>
      <c r="BY2643" s="11">
        <v>-4374463</v>
      </c>
      <c r="BZ2643" s="12">
        <v>2.43420297260587E-2</v>
      </c>
      <c r="CA2643" s="2">
        <v>0</v>
      </c>
      <c r="CB2643" s="2">
        <v>-1</v>
      </c>
      <c r="CC2643" s="3" t="s">
        <v>8</v>
      </c>
      <c r="CD2643" s="2" t="s">
        <v>63</v>
      </c>
      <c r="CE2643" s="2" t="s">
        <v>93</v>
      </c>
      <c r="CF2643" s="6">
        <v>155815.04999999999</v>
      </c>
      <c r="CG2643" s="2">
        <v>1</v>
      </c>
      <c r="CH2643" s="2">
        <v>261</v>
      </c>
      <c r="CI2643" s="2">
        <v>1</v>
      </c>
      <c r="CJ2643" s="2">
        <v>12</v>
      </c>
      <c r="CK2643" s="2">
        <v>20</v>
      </c>
      <c r="CL2643" s="13">
        <v>435.25571273122961</v>
      </c>
      <c r="CM2643" s="13">
        <v>40</v>
      </c>
      <c r="CN2643" s="12">
        <v>9.1899999999999996E-2</v>
      </c>
      <c r="CO2643" s="12">
        <v>0.19257691020635809</v>
      </c>
      <c r="CP2643" s="12">
        <v>6.715565265684309E-2</v>
      </c>
      <c r="CQ2643" s="12">
        <v>0.81938325991189431</v>
      </c>
      <c r="CR2643" s="12">
        <v>1.7621145374449341E-2</v>
      </c>
      <c r="CS2643" s="13">
        <v>44</v>
      </c>
      <c r="CT2643" s="6">
        <v>5234296</v>
      </c>
      <c r="CU2643" s="14">
        <v>8.3299999999999999E-2</v>
      </c>
      <c r="CV2643" s="2">
        <v>2</v>
      </c>
      <c r="CW2643" s="14">
        <v>0</v>
      </c>
      <c r="CX2643" s="2">
        <v>0</v>
      </c>
      <c r="CY2643" s="14">
        <v>0.5</v>
      </c>
      <c r="CZ2643" s="2">
        <v>12</v>
      </c>
      <c r="DA2643" s="14">
        <v>0.33329999999999999</v>
      </c>
      <c r="DB2643" s="2">
        <v>8</v>
      </c>
      <c r="DC2643" s="8">
        <v>0</v>
      </c>
      <c r="DD2643" s="8">
        <v>0.125</v>
      </c>
      <c r="DE2643" s="8">
        <v>0.2361</v>
      </c>
      <c r="DF2643" s="8">
        <v>0.25</v>
      </c>
      <c r="DG2643" s="8">
        <v>0.38880000000000003</v>
      </c>
      <c r="DH2643" s="2">
        <v>7</v>
      </c>
      <c r="DI2643" s="2">
        <v>3</v>
      </c>
      <c r="DJ2643" s="2">
        <v>5.75</v>
      </c>
      <c r="DK2643" s="2">
        <v>4.25</v>
      </c>
      <c r="DL2643" s="2">
        <v>4.5</v>
      </c>
      <c r="DM2643" s="15">
        <v>6.75</v>
      </c>
      <c r="DN2643" s="4">
        <v>7</v>
      </c>
    </row>
    <row r="2644" spans="1:118">
      <c r="A2644" s="2">
        <f t="shared" si="41"/>
        <v>2643</v>
      </c>
      <c r="B2644" s="4">
        <v>29.06</v>
      </c>
      <c r="C2644" s="4">
        <v>11.01</v>
      </c>
      <c r="D2644" s="2" t="s">
        <v>43</v>
      </c>
      <c r="E2644" s="2" t="s">
        <v>0</v>
      </c>
      <c r="F2644" s="2" t="s">
        <v>2</v>
      </c>
      <c r="G2644" s="2">
        <v>0</v>
      </c>
      <c r="H2644" s="5" t="s">
        <v>2</v>
      </c>
      <c r="I2644" s="3" t="s">
        <v>57</v>
      </c>
      <c r="J2644" s="2">
        <v>-4.7</v>
      </c>
      <c r="K2644" s="2" t="s">
        <v>17</v>
      </c>
      <c r="L2644" s="6">
        <v>346900.69</v>
      </c>
      <c r="M2644" s="6">
        <v>46761411.479999997</v>
      </c>
      <c r="N2644" s="7" t="s">
        <v>60</v>
      </c>
      <c r="O2644" s="2" t="s">
        <v>838</v>
      </c>
      <c r="P2644" s="3" t="s">
        <v>1470</v>
      </c>
      <c r="Q2644" s="8">
        <v>0.5280547597651758</v>
      </c>
      <c r="R2644" s="8">
        <v>1.1583961486129049E-2</v>
      </c>
      <c r="S2644" s="8">
        <v>6.9197186570703229E-2</v>
      </c>
      <c r="T2644" s="8">
        <v>4.7672894787473101E-2</v>
      </c>
      <c r="U2644" s="8">
        <v>6.1389897171159093E-2</v>
      </c>
      <c r="V2644" s="8">
        <v>4.2593330233408506E-2</v>
      </c>
      <c r="W2644" s="8">
        <v>0</v>
      </c>
      <c r="X2644" s="8">
        <v>3.9546977556786218E-2</v>
      </c>
      <c r="Y2644" s="8">
        <v>0</v>
      </c>
      <c r="Z2644" s="8">
        <v>0.19383248063399519</v>
      </c>
      <c r="AA2644" s="8">
        <v>-2.2001325993397755E-2</v>
      </c>
      <c r="AB2644" s="8">
        <v>0</v>
      </c>
      <c r="AC2644" s="8">
        <v>2.8129837788567751E-2</v>
      </c>
      <c r="AD2644" s="6">
        <v>32002.03</v>
      </c>
      <c r="AE2644" s="6">
        <v>702.03</v>
      </c>
      <c r="AF2644" s="6">
        <v>4193.6000000000004</v>
      </c>
      <c r="AG2644" s="6">
        <v>2889.15</v>
      </c>
      <c r="AH2644" s="6">
        <v>3720.45</v>
      </c>
      <c r="AI2644" s="6">
        <v>2581.31</v>
      </c>
      <c r="AJ2644" s="6">
        <v>0</v>
      </c>
      <c r="AK2644" s="6">
        <v>2396.69</v>
      </c>
      <c r="AL2644" s="6">
        <v>0</v>
      </c>
      <c r="AM2644" s="6">
        <v>11746.95</v>
      </c>
      <c r="AN2644" s="6">
        <v>-1333.36</v>
      </c>
      <c r="AO2644" s="6">
        <v>0</v>
      </c>
      <c r="AP2644" s="6">
        <v>1704.77</v>
      </c>
      <c r="AQ2644" s="8">
        <v>0.26791036184521944</v>
      </c>
      <c r="AR2644" s="8">
        <v>0.13975066626881041</v>
      </c>
      <c r="AS2644" s="8">
        <v>2.1846556972236201E-2</v>
      </c>
      <c r="AT2644" s="8">
        <v>0.34702404752988431</v>
      </c>
      <c r="AU2644" s="8">
        <v>0.16078594790098921</v>
      </c>
      <c r="AV2644" s="8">
        <v>6.5695932666915285E-2</v>
      </c>
      <c r="AW2644" s="8">
        <v>0.17862002590688264</v>
      </c>
      <c r="AX2644" s="8">
        <v>3.8493277748253285E-9</v>
      </c>
      <c r="AY2644" s="8">
        <v>0</v>
      </c>
      <c r="AZ2644" s="8">
        <v>8.6276818904954061E-2</v>
      </c>
      <c r="BA2644" s="9">
        <v>12527866.67</v>
      </c>
      <c r="BB2644" s="9">
        <v>6534938.4100000001</v>
      </c>
      <c r="BC2644" s="9">
        <v>1021575.84</v>
      </c>
      <c r="BD2644" s="9">
        <v>16227334.279999999</v>
      </c>
      <c r="BE2644" s="9">
        <v>7518577.8700000001</v>
      </c>
      <c r="BF2644" s="9">
        <v>3072034.54</v>
      </c>
      <c r="BG2644" s="9">
        <v>8352524.5300000003</v>
      </c>
      <c r="BH2644" s="9">
        <v>0.18</v>
      </c>
      <c r="BI2644" s="9">
        <v>0</v>
      </c>
      <c r="BJ2644" s="9">
        <v>4034425.83</v>
      </c>
      <c r="BK2644" s="8">
        <v>0.29998049984248665</v>
      </c>
      <c r="BL2644" s="4">
        <v>3</v>
      </c>
      <c r="BM2644" s="10">
        <v>0</v>
      </c>
      <c r="BN2644" s="10">
        <v>0</v>
      </c>
      <c r="BO2644" s="10" t="s">
        <v>33</v>
      </c>
      <c r="BP2644" s="10">
        <v>0</v>
      </c>
      <c r="BQ2644" s="10" t="s">
        <v>19</v>
      </c>
      <c r="BR2644" s="10" t="s">
        <v>19</v>
      </c>
      <c r="BS2644" s="10" t="s">
        <v>19</v>
      </c>
      <c r="BT2644" s="10">
        <v>0</v>
      </c>
      <c r="BU2644" s="10" t="s">
        <v>14</v>
      </c>
      <c r="BV2644" s="11">
        <v>-18144342</v>
      </c>
      <c r="BW2644" s="11">
        <v>-10240218</v>
      </c>
      <c r="BX2644" s="11">
        <v>-13711297</v>
      </c>
      <c r="BY2644" s="11">
        <v>-34775480</v>
      </c>
      <c r="BZ2644" s="12">
        <v>0.35853832852369988</v>
      </c>
      <c r="CA2644" s="2">
        <v>0</v>
      </c>
      <c r="CB2644" s="2">
        <v>-2</v>
      </c>
      <c r="CC2644" s="3" t="s">
        <v>8</v>
      </c>
      <c r="CD2644" s="2" t="s">
        <v>63</v>
      </c>
      <c r="CE2644" s="2" t="s">
        <v>113</v>
      </c>
      <c r="CF2644" s="6">
        <v>-4241059.76</v>
      </c>
      <c r="CG2644" s="2">
        <v>1</v>
      </c>
      <c r="CH2644" s="2" t="s">
        <v>2</v>
      </c>
      <c r="CI2644" s="2">
        <v>1</v>
      </c>
      <c r="CJ2644" s="2">
        <v>0</v>
      </c>
      <c r="CK2644" s="2">
        <v>10</v>
      </c>
      <c r="CL2644" s="13">
        <v>82.644628099173559</v>
      </c>
      <c r="CM2644" s="13">
        <v>1</v>
      </c>
      <c r="CN2644" s="12">
        <v>1.21E-2</v>
      </c>
      <c r="CO2644" s="12" t="s">
        <v>14</v>
      </c>
      <c r="CP2644" s="12">
        <v>9.4716403302445282E-2</v>
      </c>
      <c r="CQ2644" s="12">
        <v>0.77108433734939763</v>
      </c>
      <c r="CR2644" s="12">
        <v>1.2048192771084338E-2</v>
      </c>
      <c r="CS2644" s="13">
        <v>3</v>
      </c>
      <c r="CT2644" s="6">
        <v>266702</v>
      </c>
      <c r="CU2644" s="14">
        <v>0.1578</v>
      </c>
      <c r="CV2644" s="2">
        <v>6</v>
      </c>
      <c r="CW2644" s="14">
        <v>0</v>
      </c>
      <c r="CX2644" s="2">
        <v>0</v>
      </c>
      <c r="CY2644" s="14">
        <v>0.2631</v>
      </c>
      <c r="CZ2644" s="2">
        <v>10</v>
      </c>
      <c r="DA2644" s="14">
        <v>7.8899999999999998E-2</v>
      </c>
      <c r="DB2644" s="2">
        <v>3</v>
      </c>
      <c r="DC2644" s="8">
        <v>1.2800000000000001E-2</v>
      </c>
      <c r="DD2644" s="8">
        <v>6.4100000000000004E-2</v>
      </c>
      <c r="DE2644" s="8">
        <v>0.1923</v>
      </c>
      <c r="DF2644" s="8">
        <v>0.32049999999999995</v>
      </c>
      <c r="DG2644" s="8">
        <v>0.41020000000000001</v>
      </c>
      <c r="DH2644" s="2">
        <v>3</v>
      </c>
      <c r="DI2644" s="2">
        <v>2</v>
      </c>
      <c r="DJ2644" s="2">
        <v>2</v>
      </c>
      <c r="DK2644" s="2" t="s">
        <v>14</v>
      </c>
      <c r="DL2644" s="2">
        <v>0</v>
      </c>
      <c r="DM2644" s="15">
        <v>10</v>
      </c>
      <c r="DN2644" s="4">
        <v>8</v>
      </c>
    </row>
    <row r="2645" spans="1:118">
      <c r="A2645" s="2">
        <f t="shared" si="41"/>
        <v>2644</v>
      </c>
      <c r="B2645" s="4">
        <v>7.1</v>
      </c>
      <c r="C2645" s="4">
        <v>6.01</v>
      </c>
      <c r="D2645" s="2" t="s">
        <v>1</v>
      </c>
      <c r="E2645" s="2" t="s">
        <v>1</v>
      </c>
      <c r="F2645" s="2" t="s">
        <v>843</v>
      </c>
      <c r="G2645" s="2">
        <v>1</v>
      </c>
      <c r="H2645" s="5" t="s">
        <v>2</v>
      </c>
      <c r="I2645" s="3" t="s">
        <v>16</v>
      </c>
      <c r="J2645" s="2">
        <v>3.2</v>
      </c>
      <c r="K2645" s="2" t="s">
        <v>44</v>
      </c>
      <c r="L2645" s="6">
        <v>532572.21</v>
      </c>
      <c r="M2645" s="6">
        <v>60824021.159999996</v>
      </c>
      <c r="N2645" s="7" t="s">
        <v>18</v>
      </c>
      <c r="O2645" s="2" t="s">
        <v>844</v>
      </c>
      <c r="P2645" s="3" t="s">
        <v>1470</v>
      </c>
      <c r="Q2645" s="8">
        <v>0.75348604953088882</v>
      </c>
      <c r="R2645" s="8">
        <v>1.4235517416935888E-2</v>
      </c>
      <c r="S2645" s="8">
        <v>2.1463750649910889E-2</v>
      </c>
      <c r="T2645" s="8">
        <v>0.14295215717092694</v>
      </c>
      <c r="U2645" s="8">
        <v>6.9647766510778182E-3</v>
      </c>
      <c r="V2645" s="8">
        <v>1.4412832408343883E-2</v>
      </c>
      <c r="W2645" s="8">
        <v>0</v>
      </c>
      <c r="X2645" s="8">
        <v>2.1319705688656956E-2</v>
      </c>
      <c r="Y2645" s="8">
        <v>2.2184275862773368E-3</v>
      </c>
      <c r="Z2645" s="8">
        <v>1.0682833948678689E-2</v>
      </c>
      <c r="AA2645" s="8">
        <v>-5.3464863355930667E-4</v>
      </c>
      <c r="AB2645" s="8">
        <v>1.279041150220795E-2</v>
      </c>
      <c r="AC2645" s="8">
        <v>8.1860796541599151E-6</v>
      </c>
      <c r="AD2645" s="6">
        <v>100328.83</v>
      </c>
      <c r="AE2645" s="6">
        <v>1895.5</v>
      </c>
      <c r="AF2645" s="6">
        <v>2857.96</v>
      </c>
      <c r="AG2645" s="6">
        <v>19034.490000000002</v>
      </c>
      <c r="AH2645" s="6">
        <v>927.38</v>
      </c>
      <c r="AI2645" s="6">
        <v>1919.11</v>
      </c>
      <c r="AJ2645" s="6">
        <v>0</v>
      </c>
      <c r="AK2645" s="6">
        <v>2838.78</v>
      </c>
      <c r="AL2645" s="6">
        <v>295.39</v>
      </c>
      <c r="AM2645" s="6">
        <v>1422.45</v>
      </c>
      <c r="AN2645" s="6">
        <v>-71.19</v>
      </c>
      <c r="AO2645" s="6">
        <v>1703.08</v>
      </c>
      <c r="AP2645" s="6">
        <v>1.0900000000000001</v>
      </c>
      <c r="AQ2645" s="8">
        <v>0.72986661452156676</v>
      </c>
      <c r="AR2645" s="8">
        <v>6.0892407840108763E-2</v>
      </c>
      <c r="AS2645" s="8">
        <v>1.6015090369532789E-3</v>
      </c>
      <c r="AT2645" s="8">
        <v>0.50085720655697563</v>
      </c>
      <c r="AU2645" s="8">
        <v>0.3218652706038504</v>
      </c>
      <c r="AV2645" s="8">
        <v>1.3257101896746929E-2</v>
      </c>
      <c r="AW2645" s="8">
        <v>4.1576319028734043E-2</v>
      </c>
      <c r="AX2645" s="8">
        <v>1.6602715935120513E-2</v>
      </c>
      <c r="AY2645" s="8">
        <v>0</v>
      </c>
      <c r="AZ2645" s="8">
        <v>4.3347469101510293E-2</v>
      </c>
      <c r="BA2645" s="9">
        <v>44393422.609999999</v>
      </c>
      <c r="BB2645" s="9">
        <v>3703721.12</v>
      </c>
      <c r="BC2645" s="9">
        <v>97410.22</v>
      </c>
      <c r="BD2645" s="9">
        <v>30464149.469999999</v>
      </c>
      <c r="BE2645" s="9">
        <v>19577140.120000001</v>
      </c>
      <c r="BF2645" s="9">
        <v>806350.25</v>
      </c>
      <c r="BG2645" s="9">
        <v>2528838.92</v>
      </c>
      <c r="BH2645" s="9">
        <v>1009843.95</v>
      </c>
      <c r="BI2645" s="9">
        <v>0</v>
      </c>
      <c r="BJ2645" s="9">
        <v>2636567.39</v>
      </c>
      <c r="BK2645" s="8">
        <v>0.15340121116448702</v>
      </c>
      <c r="BL2645" s="4">
        <v>29</v>
      </c>
      <c r="BM2645" s="10">
        <v>2.4700000000000002</v>
      </c>
      <c r="BN2645" s="10">
        <v>1.36</v>
      </c>
      <c r="BO2645" s="10">
        <v>0.96</v>
      </c>
      <c r="BP2645" s="10">
        <v>4.79</v>
      </c>
      <c r="BQ2645" s="10">
        <v>0.43000000000000005</v>
      </c>
      <c r="BR2645" s="10">
        <v>0.82</v>
      </c>
      <c r="BS2645" s="10">
        <v>0.4</v>
      </c>
      <c r="BT2645" s="10">
        <v>1.65</v>
      </c>
      <c r="BU2645" s="10">
        <v>0.22</v>
      </c>
      <c r="BV2645" s="11">
        <v>785779</v>
      </c>
      <c r="BW2645" s="11">
        <v>6961196</v>
      </c>
      <c r="BX2645" s="11">
        <v>1448250</v>
      </c>
      <c r="BY2645" s="11">
        <v>-2470272</v>
      </c>
      <c r="BZ2645" s="12">
        <v>4.0203130364027229E-2</v>
      </c>
      <c r="CA2645" s="2">
        <v>3</v>
      </c>
      <c r="CB2645" s="2">
        <v>-2</v>
      </c>
      <c r="CC2645" s="3" t="s">
        <v>8</v>
      </c>
      <c r="CD2645" s="2" t="s">
        <v>9</v>
      </c>
      <c r="CE2645" s="2" t="s">
        <v>99</v>
      </c>
      <c r="CF2645" s="6">
        <v>1079391.78</v>
      </c>
      <c r="CG2645" s="2">
        <v>1</v>
      </c>
      <c r="CH2645" s="2">
        <v>127</v>
      </c>
      <c r="CI2645" s="2">
        <v>1</v>
      </c>
      <c r="CJ2645" s="2">
        <v>24</v>
      </c>
      <c r="CK2645" s="2">
        <v>1</v>
      </c>
      <c r="CL2645" s="13">
        <v>404.04040404040404</v>
      </c>
      <c r="CM2645" s="13">
        <v>120</v>
      </c>
      <c r="CN2645" s="12">
        <v>0.29699999999999999</v>
      </c>
      <c r="CO2645" s="12">
        <v>0.49733868297934586</v>
      </c>
      <c r="CP2645" s="12">
        <v>4.2935874207080442E-2</v>
      </c>
      <c r="CQ2645" s="12">
        <v>0.71165644171779141</v>
      </c>
      <c r="CR2645" s="12">
        <v>2.2494887525562373E-2</v>
      </c>
      <c r="CS2645" s="13">
        <v>88</v>
      </c>
      <c r="CT2645" s="6">
        <v>6935747</v>
      </c>
      <c r="CU2645" s="14">
        <v>0.12689999999999999</v>
      </c>
      <c r="CV2645" s="2">
        <v>8</v>
      </c>
      <c r="CW2645" s="14">
        <v>1.5800000000000002E-2</v>
      </c>
      <c r="CX2645" s="2">
        <v>1</v>
      </c>
      <c r="CY2645" s="14">
        <v>0.44439999999999996</v>
      </c>
      <c r="CZ2645" s="2">
        <v>28</v>
      </c>
      <c r="DA2645" s="14">
        <v>0.14279999999999998</v>
      </c>
      <c r="DB2645" s="2">
        <v>9</v>
      </c>
      <c r="DC2645" s="8">
        <v>7.22E-2</v>
      </c>
      <c r="DD2645" s="8">
        <v>6.0199999999999997E-2</v>
      </c>
      <c r="DE2645" s="8">
        <v>0.29510000000000003</v>
      </c>
      <c r="DF2645" s="8">
        <v>0.32530000000000003</v>
      </c>
      <c r="DG2645" s="8">
        <v>0.24690000000000001</v>
      </c>
      <c r="DH2645" s="2">
        <v>10</v>
      </c>
      <c r="DI2645" s="2">
        <v>6</v>
      </c>
      <c r="DJ2645" s="2">
        <v>4.75</v>
      </c>
      <c r="DK2645" s="2">
        <v>8.25</v>
      </c>
      <c r="DL2645" s="2">
        <v>4.5</v>
      </c>
      <c r="DM2645" s="15">
        <v>8.25</v>
      </c>
      <c r="DN2645" s="4">
        <v>4</v>
      </c>
    </row>
    <row r="2646" spans="1:118">
      <c r="A2646" s="2">
        <f t="shared" si="41"/>
        <v>2645</v>
      </c>
      <c r="B2646" s="4">
        <v>12.02</v>
      </c>
      <c r="C2646" s="4">
        <v>6.01</v>
      </c>
      <c r="D2646" s="2" t="s">
        <v>0</v>
      </c>
      <c r="E2646" s="2" t="s">
        <v>1</v>
      </c>
      <c r="F2646" s="2" t="s">
        <v>843</v>
      </c>
      <c r="G2646" s="2">
        <v>1</v>
      </c>
      <c r="H2646" s="5" t="s">
        <v>3</v>
      </c>
      <c r="I2646" s="3" t="s">
        <v>16</v>
      </c>
      <c r="J2646" s="2">
        <v>3.2</v>
      </c>
      <c r="K2646" s="2" t="s">
        <v>5</v>
      </c>
      <c r="L2646" s="6">
        <v>1570264.78</v>
      </c>
      <c r="M2646" s="6">
        <v>188861508.08000001</v>
      </c>
      <c r="N2646" s="7" t="s">
        <v>6</v>
      </c>
      <c r="O2646" s="2" t="s">
        <v>844</v>
      </c>
      <c r="P2646" s="3" t="s">
        <v>1470</v>
      </c>
      <c r="Q2646" s="8">
        <v>0.78028028529902316</v>
      </c>
      <c r="R2646" s="8">
        <v>1.4809597253020052E-2</v>
      </c>
      <c r="S2646" s="8">
        <v>2.1787655231216504E-2</v>
      </c>
      <c r="T2646" s="8">
        <v>0.13125922324322739</v>
      </c>
      <c r="U2646" s="8">
        <v>7.0369724270428488E-3</v>
      </c>
      <c r="V2646" s="8">
        <v>1.5640497654355281E-2</v>
      </c>
      <c r="W2646" s="8">
        <v>0</v>
      </c>
      <c r="X2646" s="8">
        <v>1.5319032456860345E-3</v>
      </c>
      <c r="Y2646" s="8">
        <v>2.241530205978844E-3</v>
      </c>
      <c r="Z2646" s="8">
        <v>1.1041751616122329E-2</v>
      </c>
      <c r="AA2646" s="8">
        <v>1.4390281509260093E-3</v>
      </c>
      <c r="AB2646" s="8">
        <v>1.2923263254226458E-2</v>
      </c>
      <c r="AC2646" s="8">
        <v>8.2924191750022694E-6</v>
      </c>
      <c r="AD2646" s="6">
        <v>305810.75</v>
      </c>
      <c r="AE2646" s="6">
        <v>5804.24</v>
      </c>
      <c r="AF2646" s="6">
        <v>8539.11</v>
      </c>
      <c r="AG2646" s="6">
        <v>51443.67</v>
      </c>
      <c r="AH2646" s="6">
        <v>2757.96</v>
      </c>
      <c r="AI2646" s="6">
        <v>6129.89</v>
      </c>
      <c r="AJ2646" s="6">
        <v>0</v>
      </c>
      <c r="AK2646" s="6">
        <v>600.39</v>
      </c>
      <c r="AL2646" s="6">
        <v>878.51</v>
      </c>
      <c r="AM2646" s="6">
        <v>4327.53</v>
      </c>
      <c r="AN2646" s="6">
        <v>563.99</v>
      </c>
      <c r="AO2646" s="6">
        <v>5064.9399999999996</v>
      </c>
      <c r="AP2646" s="6">
        <v>3.25</v>
      </c>
      <c r="AQ2646" s="8">
        <v>0.7218149174099886</v>
      </c>
      <c r="AR2646" s="8">
        <v>6.2874729249739636E-2</v>
      </c>
      <c r="AS2646" s="8">
        <v>1.5339047795025194E-3</v>
      </c>
      <c r="AT2646" s="8">
        <v>0.50414050659502474</v>
      </c>
      <c r="AU2646" s="8">
        <v>0.31884700240433017</v>
      </c>
      <c r="AV2646" s="8">
        <v>1.299030874084388E-2</v>
      </c>
      <c r="AW2646" s="8">
        <v>4.1745268729696167E-2</v>
      </c>
      <c r="AX2646" s="8">
        <v>1.590213993088364E-2</v>
      </c>
      <c r="AY2646" s="8">
        <v>0</v>
      </c>
      <c r="AZ2646" s="8">
        <v>4.1966139569979181E-2</v>
      </c>
      <c r="BA2646" s="9">
        <v>136323053.90000001</v>
      </c>
      <c r="BB2646" s="9">
        <v>11874616.189999999</v>
      </c>
      <c r="BC2646" s="9">
        <v>289695.57</v>
      </c>
      <c r="BD2646" s="9">
        <v>95212736.390000001</v>
      </c>
      <c r="BE2646" s="9">
        <v>60217925.740000002</v>
      </c>
      <c r="BF2646" s="9">
        <v>2453369.2999999998</v>
      </c>
      <c r="BG2646" s="9">
        <v>7884074.4100000001</v>
      </c>
      <c r="BH2646" s="9">
        <v>3003302.13</v>
      </c>
      <c r="BI2646" s="9">
        <v>0</v>
      </c>
      <c r="BJ2646" s="9">
        <v>7925788.4100000001</v>
      </c>
      <c r="BK2646" s="8">
        <v>0.15340121116448702</v>
      </c>
      <c r="BL2646" s="4">
        <v>29</v>
      </c>
      <c r="BM2646" s="10">
        <v>4.93</v>
      </c>
      <c r="BN2646" s="10">
        <v>4.5599999999999996</v>
      </c>
      <c r="BO2646" s="10">
        <v>4.09</v>
      </c>
      <c r="BP2646" s="10">
        <v>13.579999999999998</v>
      </c>
      <c r="BQ2646" s="10">
        <v>1.45</v>
      </c>
      <c r="BR2646" s="10">
        <v>2.76</v>
      </c>
      <c r="BS2646" s="10">
        <v>1.7999999999999998</v>
      </c>
      <c r="BT2646" s="10">
        <v>6.01</v>
      </c>
      <c r="BU2646" s="10">
        <v>1</v>
      </c>
      <c r="BV2646" s="11">
        <v>2652027</v>
      </c>
      <c r="BW2646" s="11">
        <v>21409918</v>
      </c>
      <c r="BX2646" s="11">
        <v>4263597</v>
      </c>
      <c r="BY2646" s="11">
        <v>-6785758</v>
      </c>
      <c r="BZ2646" s="12">
        <v>3.6616812254520556E-2</v>
      </c>
      <c r="CA2646" s="2">
        <v>3</v>
      </c>
      <c r="CB2646" s="2">
        <v>-2</v>
      </c>
      <c r="CC2646" s="3" t="s">
        <v>8</v>
      </c>
      <c r="CD2646" s="2" t="s">
        <v>9</v>
      </c>
      <c r="CE2646" s="2" t="s">
        <v>99</v>
      </c>
      <c r="CF2646" s="6">
        <v>5079593.2300000004</v>
      </c>
      <c r="CG2646" s="2">
        <v>1</v>
      </c>
      <c r="CH2646" s="2">
        <v>127</v>
      </c>
      <c r="CI2646" s="2">
        <v>1</v>
      </c>
      <c r="CJ2646" s="2">
        <v>0</v>
      </c>
      <c r="CK2646" s="2">
        <v>0</v>
      </c>
      <c r="CL2646" s="13">
        <v>404.04040404040404</v>
      </c>
      <c r="CM2646" s="13">
        <v>120</v>
      </c>
      <c r="CN2646" s="12">
        <v>0.29699999999999999</v>
      </c>
      <c r="CO2646" s="12">
        <v>0.49733868297934586</v>
      </c>
      <c r="CP2646" s="12">
        <v>4.2935079036571129E-2</v>
      </c>
      <c r="CQ2646" s="12">
        <v>0.71311475409836067</v>
      </c>
      <c r="CR2646" s="12">
        <v>2.2540983606557378E-2</v>
      </c>
      <c r="CS2646" s="13">
        <v>88</v>
      </c>
      <c r="CT2646" s="6">
        <v>6935747</v>
      </c>
      <c r="CU2646" s="14">
        <v>7.1399999999999991E-2</v>
      </c>
      <c r="CV2646" s="2">
        <v>3</v>
      </c>
      <c r="CW2646" s="14">
        <v>0</v>
      </c>
      <c r="CX2646" s="2">
        <v>0</v>
      </c>
      <c r="CY2646" s="14">
        <v>0.42546853667618217</v>
      </c>
      <c r="CZ2646" s="2">
        <v>20</v>
      </c>
      <c r="DA2646" s="14">
        <v>0.11899999999999999</v>
      </c>
      <c r="DB2646" s="2">
        <v>5</v>
      </c>
      <c r="DC2646" s="8">
        <v>8.1300000000000011E-2</v>
      </c>
      <c r="DD2646" s="8">
        <v>8.1300000000000011E-2</v>
      </c>
      <c r="DE2646" s="8">
        <v>0.252</v>
      </c>
      <c r="DF2646" s="8">
        <v>0.30079999999999996</v>
      </c>
      <c r="DG2646" s="8">
        <v>0.28449999999999998</v>
      </c>
      <c r="DH2646" s="2">
        <v>10</v>
      </c>
      <c r="DI2646" s="2">
        <v>6</v>
      </c>
      <c r="DJ2646" s="2">
        <v>3</v>
      </c>
      <c r="DK2646" s="2">
        <v>8.25</v>
      </c>
      <c r="DL2646" s="2">
        <v>10</v>
      </c>
      <c r="DM2646" s="15">
        <v>8.25</v>
      </c>
      <c r="DN2646" s="4">
        <v>4</v>
      </c>
    </row>
    <row r="2647" spans="1:118">
      <c r="A2647" s="2">
        <f t="shared" si="41"/>
        <v>2646</v>
      </c>
      <c r="B2647" s="4">
        <v>45.05</v>
      </c>
      <c r="C2647" s="4">
        <v>4.05</v>
      </c>
      <c r="D2647" s="2" t="s">
        <v>34</v>
      </c>
      <c r="E2647" s="2" t="s">
        <v>69</v>
      </c>
      <c r="F2647" s="2" t="s">
        <v>843</v>
      </c>
      <c r="G2647" s="2">
        <v>1</v>
      </c>
      <c r="H2647" s="5" t="s">
        <v>2</v>
      </c>
      <c r="I2647" s="3" t="s">
        <v>16</v>
      </c>
      <c r="J2647" s="2">
        <v>2.9</v>
      </c>
      <c r="K2647" s="2" t="s">
        <v>12</v>
      </c>
      <c r="L2647" s="6">
        <v>1179957.95</v>
      </c>
      <c r="M2647" s="6">
        <v>118705696.08</v>
      </c>
      <c r="N2647" s="7" t="s">
        <v>32</v>
      </c>
      <c r="O2647" s="2" t="s">
        <v>844</v>
      </c>
      <c r="P2647" s="3" t="s">
        <v>1470</v>
      </c>
      <c r="Q2647" s="8">
        <v>0.77732027512074942</v>
      </c>
      <c r="R2647" s="8">
        <v>1.4450521798472627E-2</v>
      </c>
      <c r="S2647" s="8">
        <v>2.2762798300540718E-2</v>
      </c>
      <c r="T2647" s="8">
        <v>0.13696381295298926</v>
      </c>
      <c r="U2647" s="8">
        <v>7.4396957457939514E-3</v>
      </c>
      <c r="V2647" s="8">
        <v>1.706845532206365E-2</v>
      </c>
      <c r="W2647" s="8">
        <v>0</v>
      </c>
      <c r="X2647" s="8">
        <v>1.7325769487742074E-3</v>
      </c>
      <c r="Y2647" s="8">
        <v>2.3445922083036768E-3</v>
      </c>
      <c r="Z2647" s="8">
        <v>1.0986247672859785E-2</v>
      </c>
      <c r="AA2647" s="8">
        <v>-4.5950870704546971E-3</v>
      </c>
      <c r="AB2647" s="8">
        <v>1.3517466284366229E-2</v>
      </c>
      <c r="AC2647" s="8">
        <v>8.6447155408537555E-6</v>
      </c>
      <c r="AD2647" s="6">
        <v>203215.92</v>
      </c>
      <c r="AE2647" s="6">
        <v>3777.82</v>
      </c>
      <c r="AF2647" s="6">
        <v>5950.91</v>
      </c>
      <c r="AG2647" s="6">
        <v>35806.639999999999</v>
      </c>
      <c r="AH2647" s="6">
        <v>1944.97</v>
      </c>
      <c r="AI2647" s="6">
        <v>4462.2299999999996</v>
      </c>
      <c r="AJ2647" s="6">
        <v>0</v>
      </c>
      <c r="AK2647" s="6">
        <v>452.95</v>
      </c>
      <c r="AL2647" s="6">
        <v>612.95000000000005</v>
      </c>
      <c r="AM2647" s="6">
        <v>2872.15</v>
      </c>
      <c r="AN2647" s="6">
        <v>-1201.3</v>
      </c>
      <c r="AO2647" s="6">
        <v>3533.89</v>
      </c>
      <c r="AP2647" s="6">
        <v>2.2599999999999998</v>
      </c>
      <c r="AQ2647" s="8">
        <v>0.75005583944338328</v>
      </c>
      <c r="AR2647" s="8">
        <v>5.676906490584032E-2</v>
      </c>
      <c r="AS2647" s="8">
        <v>1.736995920752452E-3</v>
      </c>
      <c r="AT2647" s="8">
        <v>0.49344478887558046</v>
      </c>
      <c r="AU2647" s="8">
        <v>0.33021746940572433</v>
      </c>
      <c r="AV2647" s="8">
        <v>1.3801703566033828E-2</v>
      </c>
      <c r="AW2647" s="8">
        <v>4.0889082638947222E-2</v>
      </c>
      <c r="AX2647" s="8">
        <v>1.7652587009603871E-2</v>
      </c>
      <c r="AY2647" s="8">
        <v>0</v>
      </c>
      <c r="AZ2647" s="8">
        <v>4.548830767751761E-2</v>
      </c>
      <c r="BA2647" s="9">
        <v>89035900.579999998</v>
      </c>
      <c r="BB2647" s="9">
        <v>6738811.3700000001</v>
      </c>
      <c r="BC2647" s="9">
        <v>206191.31</v>
      </c>
      <c r="BD2647" s="9">
        <v>58574707.18</v>
      </c>
      <c r="BE2647" s="9">
        <v>39198694.590000004</v>
      </c>
      <c r="BF2647" s="9">
        <v>1638340.83</v>
      </c>
      <c r="BG2647" s="9">
        <v>4853767.0199999996</v>
      </c>
      <c r="BH2647" s="9">
        <v>2095462.63</v>
      </c>
      <c r="BI2647" s="9">
        <v>0</v>
      </c>
      <c r="BJ2647" s="9">
        <v>5399721.2300000004</v>
      </c>
      <c r="BK2647" s="8">
        <v>0.15340121116448702</v>
      </c>
      <c r="BL2647" s="4">
        <v>29</v>
      </c>
      <c r="BM2647" s="10">
        <v>4.1100000000000003</v>
      </c>
      <c r="BN2647" s="10">
        <v>3.8</v>
      </c>
      <c r="BO2647" s="10">
        <v>0.93</v>
      </c>
      <c r="BP2647" s="10">
        <v>8.84</v>
      </c>
      <c r="BQ2647" s="10">
        <v>1.21</v>
      </c>
      <c r="BR2647" s="10">
        <v>2.2999999999999998</v>
      </c>
      <c r="BS2647" s="10">
        <v>0.27</v>
      </c>
      <c r="BT2647" s="10">
        <v>3.78</v>
      </c>
      <c r="BU2647" s="10">
        <v>7.0000000000000007E-2</v>
      </c>
      <c r="BV2647" s="11">
        <v>32264639</v>
      </c>
      <c r="BW2647" s="11">
        <v>17836847</v>
      </c>
      <c r="BX2647" s="11">
        <v>3560095</v>
      </c>
      <c r="BY2647" s="11">
        <v>-11137098</v>
      </c>
      <c r="BZ2647" s="12">
        <v>7.3579257902905426E-2</v>
      </c>
      <c r="CA2647" s="2">
        <v>3</v>
      </c>
      <c r="CB2647" s="2">
        <v>-3</v>
      </c>
      <c r="CC2647" s="3" t="s">
        <v>8</v>
      </c>
      <c r="CD2647" s="2" t="s">
        <v>9</v>
      </c>
      <c r="CE2647" s="2" t="s">
        <v>126</v>
      </c>
      <c r="CF2647" s="6">
        <v>4438.99</v>
      </c>
      <c r="CG2647" s="2">
        <v>1</v>
      </c>
      <c r="CH2647" s="2">
        <v>127</v>
      </c>
      <c r="CI2647" s="2">
        <v>0</v>
      </c>
      <c r="CJ2647" s="2" t="s">
        <v>2</v>
      </c>
      <c r="CK2647" s="2">
        <v>0</v>
      </c>
      <c r="CL2647" s="13">
        <v>404.04040404040404</v>
      </c>
      <c r="CM2647" s="13">
        <v>120</v>
      </c>
      <c r="CN2647" s="12">
        <v>0.29699999999999999</v>
      </c>
      <c r="CO2647" s="12">
        <v>0.49733868297934586</v>
      </c>
      <c r="CP2647" s="12">
        <v>4.5433534006449679E-2</v>
      </c>
      <c r="CQ2647" s="12">
        <v>0.71311475409836067</v>
      </c>
      <c r="CR2647" s="12">
        <v>2.2540983606557378E-2</v>
      </c>
      <c r="CS2647" s="13">
        <v>88</v>
      </c>
      <c r="CT2647" s="6">
        <v>6935747</v>
      </c>
      <c r="CU2647" s="14">
        <v>0.14000000000000001</v>
      </c>
      <c r="CV2647" s="2">
        <v>7</v>
      </c>
      <c r="CW2647" s="14">
        <v>0</v>
      </c>
      <c r="CX2647" s="2">
        <v>0</v>
      </c>
      <c r="CY2647" s="14">
        <v>0.31372549019607843</v>
      </c>
      <c r="CZ2647" s="2">
        <v>16</v>
      </c>
      <c r="DA2647" s="14">
        <v>0.15686274509803924</v>
      </c>
      <c r="DB2647" s="2">
        <v>8</v>
      </c>
      <c r="DC2647" s="8">
        <v>3.15E-2</v>
      </c>
      <c r="DD2647" s="8">
        <v>9.1199999999999989E-2</v>
      </c>
      <c r="DE2647" s="8">
        <v>0.16839999999999999</v>
      </c>
      <c r="DF2647" s="8">
        <v>0.25609999999999999</v>
      </c>
      <c r="DG2647" s="8">
        <v>0.4526</v>
      </c>
      <c r="DH2647" s="2">
        <v>10</v>
      </c>
      <c r="DI2647" s="2">
        <v>6</v>
      </c>
      <c r="DJ2647" s="2">
        <v>2.5</v>
      </c>
      <c r="DK2647" s="2">
        <v>8.25</v>
      </c>
      <c r="DL2647" s="2">
        <v>7.5</v>
      </c>
      <c r="DM2647" s="15">
        <v>8.25</v>
      </c>
      <c r="DN2647" s="4">
        <v>4</v>
      </c>
    </row>
    <row r="2648" spans="1:118">
      <c r="A2648" s="2">
        <f t="shared" si="41"/>
        <v>2647</v>
      </c>
      <c r="B2648" s="4">
        <v>4.05</v>
      </c>
      <c r="C2648" s="4">
        <v>4.05</v>
      </c>
      <c r="D2648" s="2" t="s">
        <v>69</v>
      </c>
      <c r="E2648" s="2" t="s">
        <v>69</v>
      </c>
      <c r="F2648" s="2" t="s">
        <v>843</v>
      </c>
      <c r="G2648" s="2">
        <v>1</v>
      </c>
      <c r="H2648" s="5" t="s">
        <v>2</v>
      </c>
      <c r="I2648" s="3" t="s">
        <v>81</v>
      </c>
      <c r="J2648" s="2">
        <v>5</v>
      </c>
      <c r="K2648" s="2" t="s">
        <v>12</v>
      </c>
      <c r="L2648" s="6">
        <v>360547.29</v>
      </c>
      <c r="M2648" s="6">
        <v>58283759.990000002</v>
      </c>
      <c r="N2648" s="7" t="s">
        <v>18</v>
      </c>
      <c r="O2648" s="2" t="s">
        <v>844</v>
      </c>
      <c r="P2648" s="3" t="s">
        <v>1470</v>
      </c>
      <c r="Q2648" s="8">
        <v>0.77750240744681876</v>
      </c>
      <c r="R2648" s="8">
        <v>1.4959255903427039E-2</v>
      </c>
      <c r="S2648" s="8">
        <v>2.244140389064217E-2</v>
      </c>
      <c r="T2648" s="8">
        <v>0.13861829217356639</v>
      </c>
      <c r="U2648" s="8">
        <v>7.3684212237715117E-3</v>
      </c>
      <c r="V2648" s="8">
        <v>9.3955865561471241E-3</v>
      </c>
      <c r="W2648" s="8">
        <v>0</v>
      </c>
      <c r="X2648" s="8">
        <v>1.3613069196760634E-3</v>
      </c>
      <c r="Y2648" s="8">
        <v>2.4012686671629783E-3</v>
      </c>
      <c r="Z2648" s="8">
        <v>1.1382187446093598E-2</v>
      </c>
      <c r="AA2648" s="8">
        <v>7.1755978621644643E-4</v>
      </c>
      <c r="AB2648" s="8">
        <v>1.3843449216488448E-2</v>
      </c>
      <c r="AC2648" s="8">
        <v>8.8607699895312872E-6</v>
      </c>
      <c r="AD2648" s="6">
        <v>95643.79</v>
      </c>
      <c r="AE2648" s="6">
        <v>1840.2</v>
      </c>
      <c r="AF2648" s="6">
        <v>2760.61</v>
      </c>
      <c r="AG2648" s="6">
        <v>17052.009999999998</v>
      </c>
      <c r="AH2648" s="6">
        <v>906.42</v>
      </c>
      <c r="AI2648" s="6">
        <v>1155.79</v>
      </c>
      <c r="AJ2648" s="6">
        <v>0</v>
      </c>
      <c r="AK2648" s="6">
        <v>167.46</v>
      </c>
      <c r="AL2648" s="6">
        <v>295.39</v>
      </c>
      <c r="AM2648" s="6">
        <v>1400.17</v>
      </c>
      <c r="AN2648" s="6">
        <v>88.27</v>
      </c>
      <c r="AO2648" s="6">
        <v>1702.94</v>
      </c>
      <c r="AP2648" s="6">
        <v>1.0900000000000001</v>
      </c>
      <c r="AQ2648" s="8">
        <v>0.72162045139532249</v>
      </c>
      <c r="AR2648" s="8">
        <v>6.1199324957213523E-2</v>
      </c>
      <c r="AS2648" s="8">
        <v>1.6014490043792364E-3</v>
      </c>
      <c r="AT2648" s="8">
        <v>0.50254652872572481</v>
      </c>
      <c r="AU2648" s="8">
        <v>0.31717528323184535</v>
      </c>
      <c r="AV2648" s="8">
        <v>1.3235187215706958E-2</v>
      </c>
      <c r="AW2648" s="8">
        <v>4.228497877929302E-2</v>
      </c>
      <c r="AX2648" s="8">
        <v>1.7326334878918576E-2</v>
      </c>
      <c r="AY2648" s="8">
        <v>0</v>
      </c>
      <c r="AZ2648" s="8">
        <v>4.4630913206918553E-2</v>
      </c>
      <c r="BA2648" s="9">
        <v>42058753.460000001</v>
      </c>
      <c r="BB2648" s="9">
        <v>3566926.79</v>
      </c>
      <c r="BC2648" s="9">
        <v>93338.47</v>
      </c>
      <c r="BD2648" s="9">
        <v>29290301.449999999</v>
      </c>
      <c r="BE2648" s="9">
        <v>18486168.199999999</v>
      </c>
      <c r="BF2648" s="9">
        <v>771396.48</v>
      </c>
      <c r="BG2648" s="9">
        <v>2464527.5699999998</v>
      </c>
      <c r="BH2648" s="9">
        <v>1009843.95</v>
      </c>
      <c r="BI2648" s="9">
        <v>0</v>
      </c>
      <c r="BJ2648" s="9">
        <v>2601257.4500000002</v>
      </c>
      <c r="BK2648" s="8">
        <v>0.15340121116448702</v>
      </c>
      <c r="BL2648" s="4">
        <v>29</v>
      </c>
      <c r="BM2648" s="10">
        <v>1</v>
      </c>
      <c r="BN2648" s="10">
        <v>0.92</v>
      </c>
      <c r="BO2648" s="10">
        <v>0.54</v>
      </c>
      <c r="BP2648" s="10">
        <v>2.46</v>
      </c>
      <c r="BQ2648" s="10">
        <v>0.30000000000000004</v>
      </c>
      <c r="BR2648" s="10">
        <v>0.56000000000000005</v>
      </c>
      <c r="BS2648" s="10">
        <v>0.22000000000000003</v>
      </c>
      <c r="BT2648" s="10">
        <v>1.08</v>
      </c>
      <c r="BU2648" s="10">
        <v>0.19999999999999998</v>
      </c>
      <c r="BV2648" s="11">
        <v>8042126</v>
      </c>
      <c r="BW2648" s="11">
        <v>4281528</v>
      </c>
      <c r="BX2648" s="11">
        <v>896867</v>
      </c>
      <c r="BY2648" s="11">
        <v>-1960262</v>
      </c>
      <c r="BZ2648" s="12">
        <v>5.1762767093348636E-2</v>
      </c>
      <c r="CA2648" s="2">
        <v>3</v>
      </c>
      <c r="CB2648" s="2">
        <v>-3</v>
      </c>
      <c r="CC2648" s="3" t="s">
        <v>8</v>
      </c>
      <c r="CD2648" s="2" t="s">
        <v>9</v>
      </c>
      <c r="CE2648" s="2" t="s">
        <v>126</v>
      </c>
      <c r="CF2648" s="6">
        <v>1201589.8799999999</v>
      </c>
      <c r="CG2648" s="2">
        <v>1</v>
      </c>
      <c r="CH2648" s="2">
        <v>127</v>
      </c>
      <c r="CI2648" s="2">
        <v>1</v>
      </c>
      <c r="CJ2648" s="2">
        <v>20</v>
      </c>
      <c r="CK2648" s="2">
        <v>0</v>
      </c>
      <c r="CL2648" s="13">
        <v>404.04040404040404</v>
      </c>
      <c r="CM2648" s="13">
        <v>120</v>
      </c>
      <c r="CN2648" s="12">
        <v>0.29699999999999999</v>
      </c>
      <c r="CO2648" s="12">
        <v>0.49733868297934586</v>
      </c>
      <c r="CP2648" s="12">
        <v>4.0241527532336431E-2</v>
      </c>
      <c r="CQ2648" s="12">
        <v>0.71165644171779141</v>
      </c>
      <c r="CR2648" s="12">
        <v>2.2494887525562373E-2</v>
      </c>
      <c r="CS2648" s="13">
        <v>88</v>
      </c>
      <c r="CT2648" s="6">
        <v>6935747</v>
      </c>
      <c r="CU2648" s="14">
        <v>0.21274468085106379</v>
      </c>
      <c r="CV2648" s="2">
        <v>10</v>
      </c>
      <c r="CW2648" s="14">
        <v>0.11359999999999999</v>
      </c>
      <c r="CX2648" s="2">
        <v>5</v>
      </c>
      <c r="CY2648" s="14">
        <v>0.43180000000000002</v>
      </c>
      <c r="CZ2648" s="2">
        <v>19</v>
      </c>
      <c r="DA2648" s="14">
        <v>0.18179999999999999</v>
      </c>
      <c r="DB2648" s="2">
        <v>8</v>
      </c>
      <c r="DC2648" s="8">
        <v>8.4199999999999997E-2</v>
      </c>
      <c r="DD2648" s="8">
        <v>0.24210000000000001</v>
      </c>
      <c r="DE2648" s="8">
        <v>0.29469999999999996</v>
      </c>
      <c r="DF2648" s="8">
        <v>0.14730000000000001</v>
      </c>
      <c r="DG2648" s="8">
        <v>0.23149999999999998</v>
      </c>
      <c r="DH2648" s="2">
        <v>10</v>
      </c>
      <c r="DI2648" s="2">
        <v>7</v>
      </c>
      <c r="DJ2648" s="2">
        <v>4</v>
      </c>
      <c r="DK2648" s="2">
        <v>8.25</v>
      </c>
      <c r="DL2648" s="2">
        <v>3</v>
      </c>
      <c r="DM2648" s="15">
        <v>8.25</v>
      </c>
      <c r="DN2648" s="4">
        <v>4</v>
      </c>
    </row>
    <row r="2649" spans="1:118">
      <c r="A2649" s="2">
        <f t="shared" si="41"/>
        <v>2648</v>
      </c>
      <c r="B2649" s="4">
        <v>13</v>
      </c>
      <c r="C2649" s="4">
        <v>10.07</v>
      </c>
      <c r="D2649" s="2" t="s">
        <v>0</v>
      </c>
      <c r="E2649" s="2" t="s">
        <v>0</v>
      </c>
      <c r="F2649" s="2" t="s">
        <v>825</v>
      </c>
      <c r="G2649" s="2">
        <v>1</v>
      </c>
      <c r="H2649" s="5" t="s">
        <v>2</v>
      </c>
      <c r="I2649" s="3" t="s">
        <v>57</v>
      </c>
      <c r="J2649" s="2">
        <v>-3.5</v>
      </c>
      <c r="K2649" s="2" t="s">
        <v>44</v>
      </c>
      <c r="L2649" s="6">
        <v>573589.59</v>
      </c>
      <c r="M2649" s="6">
        <v>52510346.100000001</v>
      </c>
      <c r="N2649" s="7" t="s">
        <v>18</v>
      </c>
      <c r="O2649" s="2" t="s">
        <v>844</v>
      </c>
      <c r="P2649" s="3" t="s">
        <v>1470</v>
      </c>
      <c r="Q2649" s="8">
        <v>0.76762924340607996</v>
      </c>
      <c r="R2649" s="8">
        <v>0</v>
      </c>
      <c r="S2649" s="8">
        <v>4.0407917501743183E-2</v>
      </c>
      <c r="T2649" s="8">
        <v>8.1134845584853954E-2</v>
      </c>
      <c r="U2649" s="8">
        <v>1.6138150773365795E-2</v>
      </c>
      <c r="V2649" s="8">
        <v>6.7895235421957911E-2</v>
      </c>
      <c r="W2649" s="8">
        <v>0</v>
      </c>
      <c r="X2649" s="8">
        <v>0</v>
      </c>
      <c r="Y2649" s="8">
        <v>0</v>
      </c>
      <c r="Z2649" s="8">
        <v>1.3923395990438269E-2</v>
      </c>
      <c r="AA2649" s="8">
        <v>4.0025963730362379E-3</v>
      </c>
      <c r="AB2649" s="8">
        <v>0</v>
      </c>
      <c r="AC2649" s="8">
        <v>8.8686149485244815E-3</v>
      </c>
      <c r="AD2649" s="6">
        <v>114394.62</v>
      </c>
      <c r="AE2649" s="6">
        <v>0</v>
      </c>
      <c r="AF2649" s="6">
        <v>6021.72</v>
      </c>
      <c r="AG2649" s="6">
        <v>12090.98</v>
      </c>
      <c r="AH2649" s="6">
        <v>2404.96</v>
      </c>
      <c r="AI2649" s="6">
        <v>10117.969999999999</v>
      </c>
      <c r="AJ2649" s="6">
        <v>0</v>
      </c>
      <c r="AK2649" s="6">
        <v>0</v>
      </c>
      <c r="AL2649" s="6">
        <v>0</v>
      </c>
      <c r="AM2649" s="6">
        <v>2074.91</v>
      </c>
      <c r="AN2649" s="6">
        <v>596.48</v>
      </c>
      <c r="AO2649" s="6">
        <v>0</v>
      </c>
      <c r="AP2649" s="6">
        <v>1321.63</v>
      </c>
      <c r="AQ2649" s="8">
        <v>0.70038215919442093</v>
      </c>
      <c r="AR2649" s="8">
        <v>0.10416572651862736</v>
      </c>
      <c r="AS2649" s="8">
        <v>8.2440037583724043E-4</v>
      </c>
      <c r="AT2649" s="8">
        <v>0.54878525709021764</v>
      </c>
      <c r="AU2649" s="8">
        <v>0.15605486805384911</v>
      </c>
      <c r="AV2649" s="8">
        <v>1.5756837337570041E-4</v>
      </c>
      <c r="AW2649" s="8">
        <v>0.10429509606876482</v>
      </c>
      <c r="AX2649" s="8">
        <v>4.2183128210446771E-2</v>
      </c>
      <c r="AY2649" s="8">
        <v>0</v>
      </c>
      <c r="AZ2649" s="8">
        <v>4.3533955308881322E-2</v>
      </c>
      <c r="BA2649" s="9">
        <v>36777310.380000003</v>
      </c>
      <c r="BB2649" s="9">
        <v>5469778.4699999997</v>
      </c>
      <c r="BC2649" s="9">
        <v>43289.55</v>
      </c>
      <c r="BD2649" s="9">
        <v>28816904.41</v>
      </c>
      <c r="BE2649" s="9">
        <v>8194495.3099999996</v>
      </c>
      <c r="BF2649" s="9">
        <v>8273.9699999999993</v>
      </c>
      <c r="BG2649" s="9">
        <v>5476571.71</v>
      </c>
      <c r="BH2649" s="9">
        <v>2215050.71</v>
      </c>
      <c r="BI2649" s="9">
        <v>0</v>
      </c>
      <c r="BJ2649" s="9">
        <v>2285983.11</v>
      </c>
      <c r="BK2649" s="8">
        <v>0</v>
      </c>
      <c r="BL2649" s="4">
        <v>0</v>
      </c>
      <c r="BM2649" s="10">
        <v>2</v>
      </c>
      <c r="BN2649" s="10">
        <v>2</v>
      </c>
      <c r="BO2649" s="10">
        <v>1.5</v>
      </c>
      <c r="BP2649" s="10">
        <v>5.5</v>
      </c>
      <c r="BQ2649" s="10">
        <v>0.5</v>
      </c>
      <c r="BR2649" s="10">
        <v>0.5</v>
      </c>
      <c r="BS2649" s="10">
        <v>1</v>
      </c>
      <c r="BT2649" s="10">
        <v>2</v>
      </c>
      <c r="BU2649" s="10" t="s">
        <v>14</v>
      </c>
      <c r="BV2649" s="11">
        <v>-707633</v>
      </c>
      <c r="BW2649" s="11">
        <v>1001261</v>
      </c>
      <c r="BX2649" s="11">
        <v>2032324</v>
      </c>
      <c r="BY2649" s="11">
        <v>3430047</v>
      </c>
      <c r="BZ2649" s="12">
        <v>-7.0841082447275411E-2</v>
      </c>
      <c r="CA2649" s="2">
        <v>3</v>
      </c>
      <c r="CB2649" s="2">
        <v>3</v>
      </c>
      <c r="CC2649" s="3" t="s">
        <v>8</v>
      </c>
      <c r="CD2649" s="2" t="s">
        <v>39</v>
      </c>
      <c r="CE2649" s="2" t="s">
        <v>102</v>
      </c>
      <c r="CF2649" s="6">
        <v>463080</v>
      </c>
      <c r="CG2649" s="2">
        <v>1</v>
      </c>
      <c r="CH2649" s="2">
        <v>34</v>
      </c>
      <c r="CI2649" s="2">
        <v>1</v>
      </c>
      <c r="CJ2649" s="2">
        <v>22</v>
      </c>
      <c r="CK2649" s="2">
        <v>1</v>
      </c>
      <c r="CL2649" s="13">
        <v>167.10642040457344</v>
      </c>
      <c r="CM2649" s="13">
        <v>19</v>
      </c>
      <c r="CN2649" s="12">
        <v>0.1137</v>
      </c>
      <c r="CO2649" s="12">
        <v>0.22852081488042517</v>
      </c>
      <c r="CP2649" s="12">
        <v>2.942104806964236E-2</v>
      </c>
      <c r="CQ2649" s="12">
        <v>0.81215469613259672</v>
      </c>
      <c r="CR2649" s="12">
        <v>3.8674033149171269E-2</v>
      </c>
      <c r="CS2649" s="13">
        <v>65</v>
      </c>
      <c r="CT2649" s="6">
        <v>15817578</v>
      </c>
      <c r="CU2649" s="14">
        <v>0.14423309230834286</v>
      </c>
      <c r="CV2649" s="2">
        <v>29</v>
      </c>
      <c r="CW2649" s="14">
        <v>0.11930483795209017</v>
      </c>
      <c r="CX2649" s="2">
        <v>24</v>
      </c>
      <c r="CY2649" s="14">
        <v>0.53728805574151239</v>
      </c>
      <c r="CZ2649" s="2">
        <v>108</v>
      </c>
      <c r="DA2649" s="14">
        <v>0.19393757925884178</v>
      </c>
      <c r="DB2649" s="2">
        <v>39</v>
      </c>
      <c r="DC2649" s="8">
        <v>0.12529999999999999</v>
      </c>
      <c r="DD2649" s="8">
        <v>9.8599999999999993E-2</v>
      </c>
      <c r="DE2649" s="8">
        <v>0.26400000000000001</v>
      </c>
      <c r="DF2649" s="8">
        <v>0.29330000000000001</v>
      </c>
      <c r="DG2649" s="8">
        <v>0.21859999999999999</v>
      </c>
      <c r="DH2649" s="2">
        <v>9</v>
      </c>
      <c r="DI2649" s="2">
        <v>8</v>
      </c>
      <c r="DJ2649" s="2">
        <v>3</v>
      </c>
      <c r="DK2649" s="2">
        <v>4.25</v>
      </c>
      <c r="DL2649" s="2">
        <v>5.5</v>
      </c>
      <c r="DM2649" s="15">
        <v>7.5</v>
      </c>
      <c r="DN2649" s="4">
        <v>0</v>
      </c>
    </row>
    <row r="2650" spans="1:118">
      <c r="A2650" s="2">
        <f t="shared" si="41"/>
        <v>2649</v>
      </c>
      <c r="B2650" s="4">
        <v>25.08</v>
      </c>
      <c r="C2650" s="4">
        <v>6</v>
      </c>
      <c r="D2650" s="2" t="s">
        <v>43</v>
      </c>
      <c r="E2650" s="2" t="s">
        <v>1</v>
      </c>
      <c r="F2650" s="2" t="s">
        <v>845</v>
      </c>
      <c r="G2650" s="2">
        <v>1</v>
      </c>
      <c r="H2650" s="5" t="s">
        <v>2</v>
      </c>
      <c r="I2650" s="3" t="s">
        <v>16</v>
      </c>
      <c r="J2650" s="2">
        <v>3.2</v>
      </c>
      <c r="K2650" s="2" t="s">
        <v>12</v>
      </c>
      <c r="L2650" s="6">
        <v>1116074.0900000001</v>
      </c>
      <c r="M2650" s="6">
        <v>108053390.33</v>
      </c>
      <c r="N2650" s="7" t="s">
        <v>32</v>
      </c>
      <c r="O2650" s="2" t="s">
        <v>844</v>
      </c>
      <c r="P2650" s="3" t="s">
        <v>1470</v>
      </c>
      <c r="Q2650" s="8">
        <v>0.86139282689616947</v>
      </c>
      <c r="R2650" s="8">
        <v>0</v>
      </c>
      <c r="S2650" s="8">
        <v>2.0586839759636957E-2</v>
      </c>
      <c r="T2650" s="8">
        <v>6.2434443927619113E-2</v>
      </c>
      <c r="U2650" s="8">
        <v>2.3579332633125227E-2</v>
      </c>
      <c r="V2650" s="8">
        <v>1.2556166725371085E-2</v>
      </c>
      <c r="W2650" s="8">
        <v>0</v>
      </c>
      <c r="X2650" s="8">
        <v>2.5215132517937918E-4</v>
      </c>
      <c r="Y2650" s="8">
        <v>1.1487954945567255E-2</v>
      </c>
      <c r="Z2650" s="8">
        <v>1.7430031102554658E-2</v>
      </c>
      <c r="AA2650" s="8">
        <v>-1.0753397949586642E-2</v>
      </c>
      <c r="AB2650" s="8">
        <v>0</v>
      </c>
      <c r="AC2650" s="8">
        <v>1.0336506343632799E-3</v>
      </c>
      <c r="AD2650" s="6">
        <v>243504.89</v>
      </c>
      <c r="AE2650" s="6">
        <v>0</v>
      </c>
      <c r="AF2650" s="6">
        <v>5819.64</v>
      </c>
      <c r="AG2650" s="6">
        <v>17649.43</v>
      </c>
      <c r="AH2650" s="6">
        <v>6665.58</v>
      </c>
      <c r="AI2650" s="6">
        <v>3549.47</v>
      </c>
      <c r="AJ2650" s="6">
        <v>0</v>
      </c>
      <c r="AK2650" s="6">
        <v>71.28</v>
      </c>
      <c r="AL2650" s="6">
        <v>3247.5</v>
      </c>
      <c r="AM2650" s="6">
        <v>4927.25</v>
      </c>
      <c r="AN2650" s="6">
        <v>-3039.85</v>
      </c>
      <c r="AO2650" s="6">
        <v>0</v>
      </c>
      <c r="AP2650" s="6">
        <v>292.2</v>
      </c>
      <c r="AQ2650" s="8">
        <v>0.67442471057754494</v>
      </c>
      <c r="AR2650" s="8">
        <v>0.10067929141136814</v>
      </c>
      <c r="AS2650" s="8">
        <v>3.8649689643287385E-5</v>
      </c>
      <c r="AT2650" s="8">
        <v>0.57275397364371272</v>
      </c>
      <c r="AU2650" s="8">
        <v>0.27985675142670652</v>
      </c>
      <c r="AV2650" s="8">
        <v>0</v>
      </c>
      <c r="AW2650" s="8">
        <v>3.5817027575487374E-2</v>
      </c>
      <c r="AX2650" s="8">
        <v>6.2424063523345095E-3</v>
      </c>
      <c r="AY2650" s="8">
        <v>0</v>
      </c>
      <c r="AZ2650" s="8">
        <v>4.6118999007474923E-3</v>
      </c>
      <c r="BA2650" s="9">
        <v>72873876.480000004</v>
      </c>
      <c r="BB2650" s="9">
        <v>10878738.77</v>
      </c>
      <c r="BC2650" s="9">
        <v>4176.2299999999996</v>
      </c>
      <c r="BD2650" s="9">
        <v>61888008.659999996</v>
      </c>
      <c r="BE2650" s="9">
        <v>30239470.789999999</v>
      </c>
      <c r="BF2650" s="9">
        <v>0</v>
      </c>
      <c r="BG2650" s="9">
        <v>3870151.26</v>
      </c>
      <c r="BH2650" s="9">
        <v>674513.17</v>
      </c>
      <c r="BI2650" s="9">
        <v>0</v>
      </c>
      <c r="BJ2650" s="9">
        <v>498331.42</v>
      </c>
      <c r="BK2650" s="8">
        <v>0</v>
      </c>
      <c r="BL2650" s="4">
        <v>0</v>
      </c>
      <c r="BM2650" s="10">
        <v>2.38</v>
      </c>
      <c r="BN2650" s="10">
        <v>1.7</v>
      </c>
      <c r="BO2650" s="10">
        <v>2.41</v>
      </c>
      <c r="BP2650" s="10">
        <v>6.49</v>
      </c>
      <c r="BQ2650" s="10">
        <v>1.36</v>
      </c>
      <c r="BR2650" s="10">
        <v>0.68</v>
      </c>
      <c r="BS2650" s="10">
        <v>0.8</v>
      </c>
      <c r="BT2650" s="10">
        <v>2.84</v>
      </c>
      <c r="BU2650" s="10">
        <v>0.4</v>
      </c>
      <c r="BV2650" s="11">
        <v>2366487</v>
      </c>
      <c r="BW2650" s="11">
        <v>3186949</v>
      </c>
      <c r="BX2650" s="11">
        <v>-6018367</v>
      </c>
      <c r="BY2650" s="11">
        <v>1062685</v>
      </c>
      <c r="BZ2650" s="12">
        <v>-9.7857458586773204E-3</v>
      </c>
      <c r="CA2650" s="2">
        <v>3</v>
      </c>
      <c r="CB2650" s="2">
        <v>1</v>
      </c>
      <c r="CC2650" s="3" t="s">
        <v>8</v>
      </c>
      <c r="CD2650" s="2" t="s">
        <v>39</v>
      </c>
      <c r="CE2650" s="2" t="s">
        <v>49</v>
      </c>
      <c r="CF2650" s="6">
        <v>-820472.59</v>
      </c>
      <c r="CG2650" s="2">
        <v>1</v>
      </c>
      <c r="CH2650" s="2">
        <v>71</v>
      </c>
      <c r="CI2650" s="2">
        <v>1</v>
      </c>
      <c r="CJ2650" s="2">
        <v>31</v>
      </c>
      <c r="CK2650" s="2">
        <v>66</v>
      </c>
      <c r="CL2650" s="13">
        <v>189.04109589041096</v>
      </c>
      <c r="CM2650" s="13">
        <v>69</v>
      </c>
      <c r="CN2650" s="12">
        <v>0.36499999999999999</v>
      </c>
      <c r="CO2650" s="12">
        <v>0.43894441147715202</v>
      </c>
      <c r="CP2650" s="12">
        <v>2.8388982135123267E-2</v>
      </c>
      <c r="CQ2650" s="12">
        <v>0.85786802030456855</v>
      </c>
      <c r="CR2650" s="12">
        <v>5.5837563451776651E-2</v>
      </c>
      <c r="CS2650" s="13">
        <v>71</v>
      </c>
      <c r="CT2650" s="6">
        <v>7026279</v>
      </c>
      <c r="CU2650" s="14">
        <v>7.9299999999999995E-2</v>
      </c>
      <c r="CV2650" s="2">
        <v>5</v>
      </c>
      <c r="CW2650" s="14">
        <v>4.3419183337900791E-2</v>
      </c>
      <c r="CX2650" s="2">
        <v>3</v>
      </c>
      <c r="CY2650" s="14">
        <v>0.23183356979308595</v>
      </c>
      <c r="CZ2650" s="2">
        <v>16</v>
      </c>
      <c r="DA2650" s="14">
        <v>0.13042173913043476</v>
      </c>
      <c r="DB2650" s="2">
        <v>9</v>
      </c>
      <c r="DC2650" s="8">
        <v>8.9099999999999999E-2</v>
      </c>
      <c r="DD2650" s="8">
        <v>0.11460000000000001</v>
      </c>
      <c r="DE2650" s="8">
        <v>0.1464</v>
      </c>
      <c r="DF2650" s="8">
        <v>0.38850000000000001</v>
      </c>
      <c r="DG2650" s="8">
        <v>0.2611</v>
      </c>
      <c r="DH2650" s="2">
        <v>9</v>
      </c>
      <c r="DI2650" s="2">
        <v>9</v>
      </c>
      <c r="DJ2650" s="2">
        <v>7.25</v>
      </c>
      <c r="DK2650" s="2">
        <v>8.25</v>
      </c>
      <c r="DL2650" s="2">
        <v>6</v>
      </c>
      <c r="DM2650" s="15">
        <v>7.75</v>
      </c>
      <c r="DN2650" s="4">
        <v>0</v>
      </c>
    </row>
    <row r="2651" spans="1:118">
      <c r="A2651" s="2">
        <f t="shared" si="41"/>
        <v>2650</v>
      </c>
      <c r="B2651" s="4">
        <v>31.1</v>
      </c>
      <c r="C2651" s="4">
        <v>6</v>
      </c>
      <c r="D2651" s="2" t="s">
        <v>31</v>
      </c>
      <c r="E2651" s="2" t="s">
        <v>1</v>
      </c>
      <c r="F2651" s="2" t="s">
        <v>845</v>
      </c>
      <c r="G2651" s="2">
        <v>1</v>
      </c>
      <c r="H2651" s="5" t="s">
        <v>3</v>
      </c>
      <c r="I2651" s="3" t="s">
        <v>16</v>
      </c>
      <c r="J2651" s="2">
        <v>3.2</v>
      </c>
      <c r="K2651" s="2" t="s">
        <v>35</v>
      </c>
      <c r="L2651" s="6">
        <v>1648473.26</v>
      </c>
      <c r="M2651" s="6">
        <v>156145285.99000001</v>
      </c>
      <c r="N2651" s="7" t="s">
        <v>6</v>
      </c>
      <c r="O2651" s="2" t="s">
        <v>844</v>
      </c>
      <c r="P2651" s="3" t="s">
        <v>1470</v>
      </c>
      <c r="Q2651" s="8">
        <v>0.86258885113133776</v>
      </c>
      <c r="R2651" s="8">
        <v>0</v>
      </c>
      <c r="S2651" s="8">
        <v>2.0743500711426346E-2</v>
      </c>
      <c r="T2651" s="8">
        <v>6.2475590823371834E-2</v>
      </c>
      <c r="U2651" s="8">
        <v>2.4687487847109699E-2</v>
      </c>
      <c r="V2651" s="8">
        <v>8.2515825763818818E-3</v>
      </c>
      <c r="W2651" s="8">
        <v>0</v>
      </c>
      <c r="X2651" s="8">
        <v>2.6444689302678733E-4</v>
      </c>
      <c r="Y2651" s="8">
        <v>1.2027889147121735E-2</v>
      </c>
      <c r="Z2651" s="8">
        <v>1.5903085522396814E-2</v>
      </c>
      <c r="AA2651" s="8">
        <v>-8.024666895063844E-3</v>
      </c>
      <c r="AB2651" s="8">
        <v>0</v>
      </c>
      <c r="AC2651" s="8">
        <v>1.082232242891138E-3</v>
      </c>
      <c r="AD2651" s="6">
        <v>349345.25</v>
      </c>
      <c r="AE2651" s="6">
        <v>0</v>
      </c>
      <c r="AF2651" s="6">
        <v>8401.0400000000009</v>
      </c>
      <c r="AG2651" s="6">
        <v>25302.38</v>
      </c>
      <c r="AH2651" s="6">
        <v>9998.34</v>
      </c>
      <c r="AI2651" s="6">
        <v>3341.86</v>
      </c>
      <c r="AJ2651" s="6">
        <v>0</v>
      </c>
      <c r="AK2651" s="6">
        <v>107.1</v>
      </c>
      <c r="AL2651" s="6">
        <v>4871.25</v>
      </c>
      <c r="AM2651" s="6">
        <v>6440.69</v>
      </c>
      <c r="AN2651" s="6">
        <v>-3249.96</v>
      </c>
      <c r="AO2651" s="6">
        <v>0</v>
      </c>
      <c r="AP2651" s="6">
        <v>438.3</v>
      </c>
      <c r="AQ2651" s="8">
        <v>0.67602755606131681</v>
      </c>
      <c r="AR2651" s="8">
        <v>0.10118848309514744</v>
      </c>
      <c r="AS2651" s="8">
        <v>4.0118662264193034E-5</v>
      </c>
      <c r="AT2651" s="8">
        <v>0.574617879225089</v>
      </c>
      <c r="AU2651" s="8">
        <v>0.27904711354886502</v>
      </c>
      <c r="AV2651" s="8">
        <v>0</v>
      </c>
      <c r="AW2651" s="8">
        <v>3.3839546678644389E-2</v>
      </c>
      <c r="AX2651" s="8">
        <v>6.4796689340878124E-3</v>
      </c>
      <c r="AY2651" s="8">
        <v>0</v>
      </c>
      <c r="AZ2651" s="8">
        <v>4.7871898559023931E-3</v>
      </c>
      <c r="BA2651" s="9">
        <v>105558516.2</v>
      </c>
      <c r="BB2651" s="9">
        <v>15800104.65</v>
      </c>
      <c r="BC2651" s="9">
        <v>6264.34</v>
      </c>
      <c r="BD2651" s="9">
        <v>89723873.189999998</v>
      </c>
      <c r="BE2651" s="9">
        <v>43571891.399999999</v>
      </c>
      <c r="BF2651" s="9">
        <v>0</v>
      </c>
      <c r="BG2651" s="9">
        <v>5283885.7</v>
      </c>
      <c r="BH2651" s="9">
        <v>1011769.76</v>
      </c>
      <c r="BI2651" s="9">
        <v>0</v>
      </c>
      <c r="BJ2651" s="9">
        <v>747497.13</v>
      </c>
      <c r="BK2651" s="8">
        <v>0</v>
      </c>
      <c r="BL2651" s="4">
        <v>0</v>
      </c>
      <c r="BM2651" s="10">
        <v>4.62</v>
      </c>
      <c r="BN2651" s="10">
        <v>3.3</v>
      </c>
      <c r="BO2651" s="10">
        <v>3.61</v>
      </c>
      <c r="BP2651" s="10">
        <v>11.53</v>
      </c>
      <c r="BQ2651" s="10">
        <v>2.64</v>
      </c>
      <c r="BR2651" s="10">
        <v>1.32</v>
      </c>
      <c r="BS2651" s="10">
        <v>1.2</v>
      </c>
      <c r="BT2651" s="10">
        <v>5.16</v>
      </c>
      <c r="BU2651" s="10">
        <v>0.6</v>
      </c>
      <c r="BV2651" s="11">
        <v>4593768</v>
      </c>
      <c r="BW2651" s="11">
        <v>6186431</v>
      </c>
      <c r="BX2651" s="11">
        <v>-11682714</v>
      </c>
      <c r="BY2651" s="11">
        <v>1597358</v>
      </c>
      <c r="BZ2651" s="12">
        <v>-9.8340235624659444E-3</v>
      </c>
      <c r="CA2651" s="2">
        <v>3</v>
      </c>
      <c r="CB2651" s="2">
        <v>1</v>
      </c>
      <c r="CC2651" s="3" t="s">
        <v>8</v>
      </c>
      <c r="CD2651" s="2" t="s">
        <v>39</v>
      </c>
      <c r="CE2651" s="2" t="s">
        <v>49</v>
      </c>
      <c r="CF2651" s="6">
        <v>-1209600.1100000001</v>
      </c>
      <c r="CG2651" s="2">
        <v>1</v>
      </c>
      <c r="CH2651" s="2">
        <v>71</v>
      </c>
      <c r="CI2651" s="2">
        <v>1</v>
      </c>
      <c r="CJ2651" s="2">
        <v>17</v>
      </c>
      <c r="CK2651" s="2">
        <v>5</v>
      </c>
      <c r="CL2651" s="13">
        <v>189.04109589041096</v>
      </c>
      <c r="CM2651" s="13">
        <v>69</v>
      </c>
      <c r="CN2651" s="12">
        <v>0.36499999999999999</v>
      </c>
      <c r="CO2651" s="12">
        <v>0.43894441147715202</v>
      </c>
      <c r="CP2651" s="12">
        <v>3.3964858084303828E-2</v>
      </c>
      <c r="CQ2651" s="12">
        <v>0.82843137254901966</v>
      </c>
      <c r="CR2651" s="12">
        <v>5.3921568627450983E-2</v>
      </c>
      <c r="CS2651" s="13">
        <v>71</v>
      </c>
      <c r="CT2651" s="6">
        <v>7026279</v>
      </c>
      <c r="CU2651" s="14">
        <v>0.26190476190476192</v>
      </c>
      <c r="CV2651" s="2">
        <v>11</v>
      </c>
      <c r="CW2651" s="14">
        <v>7.4999999999999997E-2</v>
      </c>
      <c r="CX2651" s="2">
        <v>3</v>
      </c>
      <c r="CY2651" s="14">
        <v>0.23809523809523808</v>
      </c>
      <c r="CZ2651" s="2">
        <v>10</v>
      </c>
      <c r="DA2651" s="14">
        <v>0.125</v>
      </c>
      <c r="DB2651" s="2">
        <v>5</v>
      </c>
      <c r="DC2651" s="8">
        <v>1.3500000000000002E-2</v>
      </c>
      <c r="DD2651" s="8">
        <v>0.1351</v>
      </c>
      <c r="DE2651" s="8">
        <v>0.2162</v>
      </c>
      <c r="DF2651" s="8">
        <v>0.18909999999999999</v>
      </c>
      <c r="DG2651" s="8">
        <v>0.44590000000000002</v>
      </c>
      <c r="DH2651" s="2">
        <v>9</v>
      </c>
      <c r="DI2651" s="2">
        <v>8</v>
      </c>
      <c r="DJ2651" s="2">
        <v>3.75</v>
      </c>
      <c r="DK2651" s="2">
        <v>8.25</v>
      </c>
      <c r="DL2651" s="2">
        <v>9</v>
      </c>
      <c r="DM2651" s="15">
        <v>7.75</v>
      </c>
      <c r="DN2651" s="4">
        <v>0</v>
      </c>
    </row>
    <row r="2652" spans="1:118">
      <c r="A2652" s="2">
        <f t="shared" si="41"/>
        <v>2651</v>
      </c>
      <c r="B2652" s="4">
        <v>18</v>
      </c>
      <c r="C2652" s="4">
        <v>3.05</v>
      </c>
      <c r="D2652" s="2" t="s">
        <v>21</v>
      </c>
      <c r="E2652" s="2" t="s">
        <v>69</v>
      </c>
      <c r="F2652" s="2" t="s">
        <v>2</v>
      </c>
      <c r="G2652" s="2">
        <v>0</v>
      </c>
      <c r="H2652" s="5" t="s">
        <v>2</v>
      </c>
      <c r="I2652" s="3" t="s">
        <v>81</v>
      </c>
      <c r="J2652" s="2">
        <v>7.8</v>
      </c>
      <c r="K2652" s="2" t="s">
        <v>17</v>
      </c>
      <c r="L2652" s="6">
        <v>305129.65000000002</v>
      </c>
      <c r="M2652" s="6">
        <v>28148171.75</v>
      </c>
      <c r="N2652" s="7" t="s">
        <v>60</v>
      </c>
      <c r="O2652" s="2" t="s">
        <v>844</v>
      </c>
      <c r="P2652" s="3" t="s">
        <v>1470</v>
      </c>
      <c r="Q2652" s="8">
        <v>0.89389518102536425</v>
      </c>
      <c r="R2652" s="8">
        <v>0</v>
      </c>
      <c r="S2652" s="8">
        <v>1.2011080688973797E-2</v>
      </c>
      <c r="T2652" s="8">
        <v>2.2066803476213662E-2</v>
      </c>
      <c r="U2652" s="8">
        <v>0.10959461696847797</v>
      </c>
      <c r="V2652" s="8">
        <v>0</v>
      </c>
      <c r="W2652" s="8">
        <v>0</v>
      </c>
      <c r="X2652" s="8">
        <v>0</v>
      </c>
      <c r="Y2652" s="8">
        <v>0</v>
      </c>
      <c r="Z2652" s="8">
        <v>5.6088802726496044E-3</v>
      </c>
      <c r="AA2652" s="8">
        <v>-4.3176562431679159E-2</v>
      </c>
      <c r="AB2652" s="8">
        <v>0</v>
      </c>
      <c r="AC2652" s="8">
        <v>0</v>
      </c>
      <c r="AD2652" s="6">
        <v>72778.55</v>
      </c>
      <c r="AE2652" s="6">
        <v>0</v>
      </c>
      <c r="AF2652" s="6">
        <v>977.91</v>
      </c>
      <c r="AG2652" s="6">
        <v>1796.62</v>
      </c>
      <c r="AH2652" s="6">
        <v>8922.9</v>
      </c>
      <c r="AI2652" s="6">
        <v>0</v>
      </c>
      <c r="AJ2652" s="6">
        <v>0</v>
      </c>
      <c r="AK2652" s="6">
        <v>0</v>
      </c>
      <c r="AL2652" s="6">
        <v>0</v>
      </c>
      <c r="AM2652" s="6">
        <v>456.66</v>
      </c>
      <c r="AN2652" s="6">
        <v>-3515.32</v>
      </c>
      <c r="AO2652" s="6">
        <v>0</v>
      </c>
      <c r="AP2652" s="6">
        <v>0</v>
      </c>
      <c r="AQ2652" s="8">
        <v>0.62420742050502798</v>
      </c>
      <c r="AR2652" s="8">
        <v>0.14947339235273779</v>
      </c>
      <c r="AS2652" s="8">
        <v>9.1251752433974692E-4</v>
      </c>
      <c r="AT2652" s="8">
        <v>0.60305810838318485</v>
      </c>
      <c r="AU2652" s="8">
        <v>0.1535846870765239</v>
      </c>
      <c r="AV2652" s="8">
        <v>7.9800554009338109E-2</v>
      </c>
      <c r="AW2652" s="8">
        <v>1.3170740653875683E-2</v>
      </c>
      <c r="AX2652" s="8">
        <v>0</v>
      </c>
      <c r="AY2652" s="8">
        <v>0</v>
      </c>
      <c r="AZ2652" s="8">
        <v>0</v>
      </c>
      <c r="BA2652" s="9">
        <v>17570297.68</v>
      </c>
      <c r="BB2652" s="9">
        <v>4207402.72</v>
      </c>
      <c r="BC2652" s="9">
        <v>25685.7</v>
      </c>
      <c r="BD2652" s="9">
        <v>16974983.210000001</v>
      </c>
      <c r="BE2652" s="9">
        <v>4323128.1500000004</v>
      </c>
      <c r="BF2652" s="9">
        <v>2246239.7000000002</v>
      </c>
      <c r="BG2652" s="9">
        <v>370732.27</v>
      </c>
      <c r="BH2652" s="9">
        <v>0</v>
      </c>
      <c r="BI2652" s="9">
        <v>0</v>
      </c>
      <c r="BJ2652" s="9">
        <v>0</v>
      </c>
      <c r="BK2652" s="8">
        <v>0</v>
      </c>
      <c r="BL2652" s="4">
        <v>0</v>
      </c>
      <c r="BM2652" s="10">
        <v>1</v>
      </c>
      <c r="BN2652" s="10">
        <v>1</v>
      </c>
      <c r="BO2652" s="10" t="s">
        <v>33</v>
      </c>
      <c r="BP2652" s="10">
        <v>2</v>
      </c>
      <c r="BQ2652" s="10" t="s">
        <v>19</v>
      </c>
      <c r="BR2652" s="10" t="s">
        <v>19</v>
      </c>
      <c r="BS2652" s="10" t="s">
        <v>19</v>
      </c>
      <c r="BT2652" s="10">
        <v>0</v>
      </c>
      <c r="BU2652" s="10" t="s">
        <v>14</v>
      </c>
      <c r="BV2652" s="11">
        <v>23479213</v>
      </c>
      <c r="BW2652" s="11">
        <v>4530818</v>
      </c>
      <c r="BX2652" s="11">
        <v>-649317</v>
      </c>
      <c r="BY2652" s="11">
        <v>1858391</v>
      </c>
      <c r="BZ2652" s="12">
        <v>-6.3997439682281124E-2</v>
      </c>
      <c r="CA2652" s="2">
        <v>3</v>
      </c>
      <c r="CB2652" s="2">
        <v>1</v>
      </c>
      <c r="CC2652" s="3" t="s">
        <v>8</v>
      </c>
      <c r="CD2652" s="2" t="s">
        <v>39</v>
      </c>
      <c r="CE2652" s="2" t="s">
        <v>49</v>
      </c>
      <c r="CF2652" s="6">
        <v>-2347617.91</v>
      </c>
      <c r="CG2652" s="2">
        <v>1</v>
      </c>
      <c r="CH2652" s="2" t="s">
        <v>2</v>
      </c>
      <c r="CI2652" s="2">
        <v>1</v>
      </c>
      <c r="CJ2652" s="2">
        <v>30</v>
      </c>
      <c r="CK2652" s="2">
        <v>9</v>
      </c>
      <c r="CL2652" s="13" t="s">
        <v>14</v>
      </c>
      <c r="CM2652" s="13">
        <v>0</v>
      </c>
      <c r="CN2652" s="12">
        <v>0</v>
      </c>
      <c r="CO2652" s="12" t="s">
        <v>14</v>
      </c>
      <c r="CP2652" s="12">
        <v>0</v>
      </c>
      <c r="CQ2652" s="12">
        <v>0.67567567567567566</v>
      </c>
      <c r="CR2652" s="12">
        <v>0</v>
      </c>
      <c r="CS2652" s="13">
        <v>0</v>
      </c>
      <c r="CT2652" s="6">
        <v>0</v>
      </c>
      <c r="CU2652" s="14">
        <v>7.1399999999999991E-2</v>
      </c>
      <c r="CV2652" s="2">
        <v>1</v>
      </c>
      <c r="CW2652" s="14">
        <v>7.1399999999999991E-2</v>
      </c>
      <c r="CX2652" s="2">
        <v>1</v>
      </c>
      <c r="CY2652" s="14">
        <v>0.37496062440936617</v>
      </c>
      <c r="CZ2652" s="2">
        <v>6</v>
      </c>
      <c r="DA2652" s="14">
        <v>0.31248632803955029</v>
      </c>
      <c r="DB2652" s="2">
        <v>5</v>
      </c>
      <c r="DC2652" s="8">
        <v>0.1012</v>
      </c>
      <c r="DD2652" s="8">
        <v>0.13919999999999999</v>
      </c>
      <c r="DE2652" s="8">
        <v>0.40500000000000003</v>
      </c>
      <c r="DF2652" s="8">
        <v>0.27839999999999998</v>
      </c>
      <c r="DG2652" s="8">
        <v>7.5899999999999995E-2</v>
      </c>
      <c r="DH2652" s="2">
        <v>8</v>
      </c>
      <c r="DI2652" s="2">
        <v>10</v>
      </c>
      <c r="DJ2652" s="2">
        <v>3.75</v>
      </c>
      <c r="DK2652" s="2" t="s">
        <v>14</v>
      </c>
      <c r="DL2652" s="2">
        <v>1</v>
      </c>
      <c r="DM2652" s="15">
        <v>1</v>
      </c>
      <c r="DN2652" s="4">
        <v>0</v>
      </c>
    </row>
    <row r="2653" spans="1:118">
      <c r="A2653" s="2">
        <f t="shared" si="41"/>
        <v>2652</v>
      </c>
      <c r="B2653" s="4">
        <v>21.07</v>
      </c>
      <c r="C2653" s="4">
        <v>5.09</v>
      </c>
      <c r="D2653" s="2" t="s">
        <v>37</v>
      </c>
      <c r="E2653" s="2" t="s">
        <v>1</v>
      </c>
      <c r="F2653" s="2" t="s">
        <v>2</v>
      </c>
      <c r="G2653" s="2">
        <v>0</v>
      </c>
      <c r="H2653" s="5" t="s">
        <v>2</v>
      </c>
      <c r="I2653" s="3" t="s">
        <v>16</v>
      </c>
      <c r="J2653" s="2">
        <v>3.5</v>
      </c>
      <c r="K2653" s="2" t="s">
        <v>44</v>
      </c>
      <c r="L2653" s="6">
        <v>880075.43</v>
      </c>
      <c r="M2653" s="6">
        <v>93924864.980000004</v>
      </c>
      <c r="N2653" s="7" t="s">
        <v>13</v>
      </c>
      <c r="O2653" s="2" t="s">
        <v>844</v>
      </c>
      <c r="P2653" s="3" t="s">
        <v>1470</v>
      </c>
      <c r="Q2653" s="8">
        <v>0.85064487262890209</v>
      </c>
      <c r="R2653" s="8">
        <v>7.5561764257632245E-3</v>
      </c>
      <c r="S2653" s="8">
        <v>2.9929817833647083E-2</v>
      </c>
      <c r="T2653" s="8">
        <v>5.7466885419635981E-2</v>
      </c>
      <c r="U2653" s="8">
        <v>1.9780947747651125E-2</v>
      </c>
      <c r="V2653" s="8">
        <v>3.8703955686824582E-2</v>
      </c>
      <c r="W2653" s="8">
        <v>0</v>
      </c>
      <c r="X2653" s="8">
        <v>0</v>
      </c>
      <c r="Y2653" s="8">
        <v>1.8190705268416314E-3</v>
      </c>
      <c r="Z2653" s="8">
        <v>5.1147853346842813E-3</v>
      </c>
      <c r="AA2653" s="8">
        <v>-1.1016511603950114E-2</v>
      </c>
      <c r="AB2653" s="8">
        <v>0</v>
      </c>
      <c r="AC2653" s="8">
        <v>0</v>
      </c>
      <c r="AD2653" s="6">
        <v>192895.77</v>
      </c>
      <c r="AE2653" s="6">
        <v>1713.47</v>
      </c>
      <c r="AF2653" s="6">
        <v>6787.01</v>
      </c>
      <c r="AG2653" s="6">
        <v>13031.43</v>
      </c>
      <c r="AH2653" s="6">
        <v>4485.6099999999997</v>
      </c>
      <c r="AI2653" s="6">
        <v>8776.67</v>
      </c>
      <c r="AJ2653" s="6">
        <v>0</v>
      </c>
      <c r="AK2653" s="6">
        <v>0</v>
      </c>
      <c r="AL2653" s="6">
        <v>412.5</v>
      </c>
      <c r="AM2653" s="6">
        <v>1159.8499999999999</v>
      </c>
      <c r="AN2653" s="6">
        <v>-2498.15</v>
      </c>
      <c r="AO2653" s="6">
        <v>0</v>
      </c>
      <c r="AP2653" s="6">
        <v>0</v>
      </c>
      <c r="AQ2653" s="8">
        <v>0.77518049880871243</v>
      </c>
      <c r="AR2653" s="8">
        <v>4.710022481954048E-2</v>
      </c>
      <c r="AS2653" s="8">
        <v>1.3406412661116729E-3</v>
      </c>
      <c r="AT2653" s="8">
        <v>0.56015191431994504</v>
      </c>
      <c r="AU2653" s="8">
        <v>0.25035325584425738</v>
      </c>
      <c r="AV2653" s="8">
        <v>1.2900346669169902E-2</v>
      </c>
      <c r="AW2653" s="8">
        <v>0.10288586600423336</v>
      </c>
      <c r="AX2653" s="8">
        <v>2.5267751076742163E-2</v>
      </c>
      <c r="AY2653" s="8">
        <v>0</v>
      </c>
      <c r="AZ2653" s="8">
        <v>0</v>
      </c>
      <c r="BA2653" s="9">
        <v>72808723.739999995</v>
      </c>
      <c r="BB2653" s="9">
        <v>4423882.26</v>
      </c>
      <c r="BC2653" s="9">
        <v>125919.55</v>
      </c>
      <c r="BD2653" s="9">
        <v>52612192.960000001</v>
      </c>
      <c r="BE2653" s="9">
        <v>23514395.77</v>
      </c>
      <c r="BF2653" s="9">
        <v>1211663.32</v>
      </c>
      <c r="BG2653" s="9">
        <v>9663541.0800000001</v>
      </c>
      <c r="BH2653" s="9">
        <v>2373270.11</v>
      </c>
      <c r="BI2653" s="9">
        <v>0</v>
      </c>
      <c r="BJ2653" s="9">
        <v>0</v>
      </c>
      <c r="BK2653" s="8">
        <v>0.22570787077460394</v>
      </c>
      <c r="BL2653" s="4">
        <v>7</v>
      </c>
      <c r="BM2653" s="10">
        <v>2.2000000000000002</v>
      </c>
      <c r="BN2653" s="10">
        <v>1.8</v>
      </c>
      <c r="BO2653" s="10">
        <v>0.4</v>
      </c>
      <c r="BP2653" s="10">
        <v>4.4000000000000004</v>
      </c>
      <c r="BQ2653" s="10">
        <v>0.8</v>
      </c>
      <c r="BR2653" s="10">
        <v>0.8</v>
      </c>
      <c r="BS2653" s="10">
        <v>0.4</v>
      </c>
      <c r="BT2653" s="10">
        <v>2</v>
      </c>
      <c r="BU2653" s="10" t="s">
        <v>14</v>
      </c>
      <c r="BV2653" s="11">
        <v>8094859</v>
      </c>
      <c r="BW2653" s="11">
        <v>5499932</v>
      </c>
      <c r="BX2653" s="11">
        <v>-1234248</v>
      </c>
      <c r="BY2653" s="11">
        <v>2144109</v>
      </c>
      <c r="BZ2653" s="12">
        <v>-2.3302217070469727E-2</v>
      </c>
      <c r="CA2653" s="2">
        <v>3</v>
      </c>
      <c r="CB2653" s="2">
        <v>1</v>
      </c>
      <c r="CC2653" s="3" t="s">
        <v>8</v>
      </c>
      <c r="CD2653" s="2" t="s">
        <v>39</v>
      </c>
      <c r="CE2653" s="2" t="s">
        <v>49</v>
      </c>
      <c r="CF2653" s="6">
        <v>59335.83</v>
      </c>
      <c r="CG2653" s="2">
        <v>1</v>
      </c>
      <c r="CH2653" s="2" t="s">
        <v>2</v>
      </c>
      <c r="CI2653" s="2">
        <v>1</v>
      </c>
      <c r="CJ2653" s="2">
        <v>28</v>
      </c>
      <c r="CK2653" s="2">
        <v>53</v>
      </c>
      <c r="CL2653" s="13">
        <v>71.005917159763314</v>
      </c>
      <c r="CM2653" s="13">
        <v>12</v>
      </c>
      <c r="CN2653" s="12">
        <v>0.16899999999999998</v>
      </c>
      <c r="CO2653" s="12">
        <v>0.25795185231383311</v>
      </c>
      <c r="CP2653" s="12">
        <v>0.11940363312690981</v>
      </c>
      <c r="CQ2653" s="12">
        <v>0.91139240506329111</v>
      </c>
      <c r="CR2653" s="12">
        <v>2.5316455696202531E-2</v>
      </c>
      <c r="CS2653" s="13">
        <v>3</v>
      </c>
      <c r="CT2653" s="6">
        <v>1363124</v>
      </c>
      <c r="CU2653" s="14">
        <v>2.3756109324758846E-2</v>
      </c>
      <c r="CV2653" s="2">
        <v>2</v>
      </c>
      <c r="CW2653" s="14">
        <v>2.6600000000000002E-2</v>
      </c>
      <c r="CX2653" s="2">
        <v>2</v>
      </c>
      <c r="CY2653" s="14">
        <v>0.26187118687082311</v>
      </c>
      <c r="CZ2653" s="2">
        <v>22</v>
      </c>
      <c r="DA2653" s="14">
        <v>7.1387944544906573E-2</v>
      </c>
      <c r="DB2653" s="2">
        <v>6</v>
      </c>
      <c r="DC2653" s="8">
        <v>0.13930000000000001</v>
      </c>
      <c r="DD2653" s="8">
        <v>0.13930000000000001</v>
      </c>
      <c r="DE2653" s="8">
        <v>0.21309999999999998</v>
      </c>
      <c r="DF2653" s="8">
        <v>0.21309999999999998</v>
      </c>
      <c r="DG2653" s="8">
        <v>0.29499999999999998</v>
      </c>
      <c r="DH2653" s="2">
        <v>10</v>
      </c>
      <c r="DI2653" s="2">
        <v>1</v>
      </c>
      <c r="DJ2653" s="2">
        <v>4.75</v>
      </c>
      <c r="DK2653" s="2">
        <v>5.25</v>
      </c>
      <c r="DL2653" s="2">
        <v>5</v>
      </c>
      <c r="DM2653" s="15">
        <v>10</v>
      </c>
      <c r="DN2653" s="4">
        <v>7</v>
      </c>
    </row>
    <row r="2654" spans="1:118">
      <c r="A2654" s="2">
        <f t="shared" si="41"/>
        <v>2653</v>
      </c>
      <c r="B2654" s="4">
        <v>27</v>
      </c>
      <c r="C2654" s="4">
        <v>6.01</v>
      </c>
      <c r="D2654" s="2" t="s">
        <v>43</v>
      </c>
      <c r="E2654" s="2" t="s">
        <v>1</v>
      </c>
      <c r="F2654" s="2" t="s">
        <v>843</v>
      </c>
      <c r="G2654" s="2">
        <v>1</v>
      </c>
      <c r="H2654" s="5" t="s">
        <v>101</v>
      </c>
      <c r="I2654" s="3" t="s">
        <v>16</v>
      </c>
      <c r="J2654" s="2">
        <v>3.2</v>
      </c>
      <c r="K2654" s="2" t="s">
        <v>5</v>
      </c>
      <c r="L2654" s="6">
        <v>3754320.63</v>
      </c>
      <c r="M2654" s="6">
        <v>433021708.81</v>
      </c>
      <c r="N2654" s="7" t="s">
        <v>29</v>
      </c>
      <c r="O2654" s="2" t="s">
        <v>844</v>
      </c>
      <c r="P2654" s="3" t="s">
        <v>1470</v>
      </c>
      <c r="Q2654" s="8">
        <v>0.77383792958691977</v>
      </c>
      <c r="R2654" s="8">
        <v>1.4574357659570306E-2</v>
      </c>
      <c r="S2654" s="8">
        <v>2.2401960520652894E-2</v>
      </c>
      <c r="T2654" s="8">
        <v>0.1412109814052171</v>
      </c>
      <c r="U2654" s="8">
        <v>7.3043233751752014E-3</v>
      </c>
      <c r="V2654" s="8">
        <v>1.5000159226030013E-2</v>
      </c>
      <c r="W2654" s="8">
        <v>0</v>
      </c>
      <c r="X2654" s="8">
        <v>1.1928505548877738E-3</v>
      </c>
      <c r="Y2654" s="8">
        <v>2.3267704034924202E-3</v>
      </c>
      <c r="Z2654" s="8">
        <v>1.0878563557524435E-2</v>
      </c>
      <c r="AA2654" s="8">
        <v>-2.1513442988415599E-3</v>
      </c>
      <c r="AB2654" s="8">
        <v>1.3414846388715219E-2</v>
      </c>
      <c r="AC2654" s="8">
        <v>8.6016206563203033E-6</v>
      </c>
      <c r="AD2654" s="6">
        <v>725111.46</v>
      </c>
      <c r="AE2654" s="6">
        <v>13656.65</v>
      </c>
      <c r="AF2654" s="6">
        <v>20991.37</v>
      </c>
      <c r="AG2654" s="6">
        <v>132319.31</v>
      </c>
      <c r="AH2654" s="6">
        <v>6844.39</v>
      </c>
      <c r="AI2654" s="6">
        <v>14055.64</v>
      </c>
      <c r="AJ2654" s="6">
        <v>0</v>
      </c>
      <c r="AK2654" s="6">
        <v>1117.74</v>
      </c>
      <c r="AL2654" s="6">
        <v>2180.2600000000002</v>
      </c>
      <c r="AM2654" s="6">
        <v>10193.57</v>
      </c>
      <c r="AN2654" s="6">
        <v>-2015.88</v>
      </c>
      <c r="AO2654" s="6">
        <v>12570.15</v>
      </c>
      <c r="AP2654" s="6">
        <v>8.06</v>
      </c>
      <c r="AQ2654" s="8">
        <v>0.73687786817050405</v>
      </c>
      <c r="AR2654" s="8">
        <v>5.9166191922089231E-2</v>
      </c>
      <c r="AS2654" s="8">
        <v>1.6603307751273746E-3</v>
      </c>
      <c r="AT2654" s="8">
        <v>0.49799898897286043</v>
      </c>
      <c r="AU2654" s="8">
        <v>0.32449291910980393</v>
      </c>
      <c r="AV2654" s="8">
        <v>1.3489039040249699E-2</v>
      </c>
      <c r="AW2654" s="8">
        <v>4.1428650598637082E-2</v>
      </c>
      <c r="AX2654" s="8">
        <v>1.7213017067045127E-2</v>
      </c>
      <c r="AY2654" s="8">
        <v>0</v>
      </c>
      <c r="AZ2654" s="8">
        <v>4.4550862514187183E-2</v>
      </c>
      <c r="BA2654" s="9">
        <v>319084113.91000003</v>
      </c>
      <c r="BB2654" s="9">
        <v>25620245.550000001</v>
      </c>
      <c r="BC2654" s="9">
        <v>718959.27</v>
      </c>
      <c r="BD2654" s="9">
        <v>215644373.36000001</v>
      </c>
      <c r="BE2654" s="9">
        <v>140512478.44</v>
      </c>
      <c r="BF2654" s="9">
        <v>5841046.7400000002</v>
      </c>
      <c r="BG2654" s="9">
        <v>17939505.09</v>
      </c>
      <c r="BH2654" s="9">
        <v>7453610.0700000003</v>
      </c>
      <c r="BI2654" s="9">
        <v>0</v>
      </c>
      <c r="BJ2654" s="9">
        <v>19291490.629999999</v>
      </c>
      <c r="BK2654" s="8">
        <v>0.15340121116448702</v>
      </c>
      <c r="BL2654" s="4">
        <v>29</v>
      </c>
      <c r="BM2654" s="10">
        <v>5.29</v>
      </c>
      <c r="BN2654" s="10">
        <v>4.5599999999999996</v>
      </c>
      <c r="BO2654" s="10">
        <v>4.7699999999999996</v>
      </c>
      <c r="BP2654" s="10">
        <v>14.62</v>
      </c>
      <c r="BQ2654" s="10">
        <v>1.81</v>
      </c>
      <c r="BR2654" s="10">
        <v>2.76</v>
      </c>
      <c r="BS2654" s="10">
        <v>1.79</v>
      </c>
      <c r="BT2654" s="10">
        <v>6.36</v>
      </c>
      <c r="BU2654" s="10">
        <v>1</v>
      </c>
      <c r="BV2654" s="11">
        <v>2249238</v>
      </c>
      <c r="BW2654" s="11">
        <v>21567984</v>
      </c>
      <c r="BX2654" s="11">
        <v>-7666392</v>
      </c>
      <c r="BY2654" s="11">
        <v>-6359711</v>
      </c>
      <c r="BZ2654" s="12">
        <v>1.4689998466724793E-2</v>
      </c>
      <c r="CA2654" s="2">
        <v>2</v>
      </c>
      <c r="CB2654" s="2">
        <v>1</v>
      </c>
      <c r="CC2654" s="3" t="s">
        <v>8</v>
      </c>
      <c r="CD2654" s="2" t="s">
        <v>52</v>
      </c>
      <c r="CE2654" s="2" t="s">
        <v>55</v>
      </c>
      <c r="CF2654" s="6">
        <v>4561726</v>
      </c>
      <c r="CG2654" s="2">
        <v>1</v>
      </c>
      <c r="CH2654" s="2">
        <v>127</v>
      </c>
      <c r="CI2654" s="2">
        <v>1</v>
      </c>
      <c r="CJ2654" s="2">
        <v>22</v>
      </c>
      <c r="CK2654" s="2">
        <v>83</v>
      </c>
      <c r="CL2654" s="13">
        <v>405.13166779203237</v>
      </c>
      <c r="CM2654" s="13">
        <v>120</v>
      </c>
      <c r="CN2654" s="12">
        <v>0.29620000000000002</v>
      </c>
      <c r="CO2654" s="12">
        <v>0.49733868297934586</v>
      </c>
      <c r="CP2654" s="12">
        <v>4.12077374666181E-2</v>
      </c>
      <c r="CQ2654" s="12">
        <v>0.7079107505070994</v>
      </c>
      <c r="CR2654" s="12">
        <v>2.231237322515213E-2</v>
      </c>
      <c r="CS2654" s="13">
        <v>88</v>
      </c>
      <c r="CT2654" s="6">
        <v>6935747</v>
      </c>
      <c r="CU2654" s="14">
        <v>0.12499772001823983</v>
      </c>
      <c r="CV2654" s="2">
        <v>21</v>
      </c>
      <c r="CW2654" s="14">
        <v>1.7763578274760383E-2</v>
      </c>
      <c r="CX2654" s="2">
        <v>3</v>
      </c>
      <c r="CY2654" s="14">
        <v>0.26779745884709266</v>
      </c>
      <c r="CZ2654" s="2">
        <v>45</v>
      </c>
      <c r="DA2654" s="14">
        <v>7.7329076882149503E-2</v>
      </c>
      <c r="DB2654" s="2">
        <v>13</v>
      </c>
      <c r="DC2654" s="8">
        <v>0.12380000000000001</v>
      </c>
      <c r="DD2654" s="8">
        <v>0.14279999999999998</v>
      </c>
      <c r="DE2654" s="8">
        <v>0.23569999999999999</v>
      </c>
      <c r="DF2654" s="8">
        <v>0.25950000000000001</v>
      </c>
      <c r="DG2654" s="8">
        <v>0.23800000000000002</v>
      </c>
      <c r="DH2654" s="2">
        <v>10</v>
      </c>
      <c r="DI2654" s="2">
        <v>7</v>
      </c>
      <c r="DJ2654" s="2">
        <v>7.25</v>
      </c>
      <c r="DK2654" s="2">
        <v>8.25</v>
      </c>
      <c r="DL2654" s="2">
        <v>10</v>
      </c>
      <c r="DM2654" s="15">
        <v>8.25</v>
      </c>
      <c r="DN2654" s="4">
        <v>4</v>
      </c>
    </row>
    <row r="2655" spans="1:118">
      <c r="A2655" s="2">
        <f t="shared" si="41"/>
        <v>2654</v>
      </c>
      <c r="B2655" s="4">
        <v>16.059999999999999</v>
      </c>
      <c r="C2655" s="4">
        <v>6.1</v>
      </c>
      <c r="D2655" s="2" t="s">
        <v>21</v>
      </c>
      <c r="E2655" s="2" t="s">
        <v>1</v>
      </c>
      <c r="F2655" s="2" t="s">
        <v>2</v>
      </c>
      <c r="G2655" s="2">
        <v>0</v>
      </c>
      <c r="H2655" s="5" t="s">
        <v>2</v>
      </c>
      <c r="I2655" s="3" t="s">
        <v>16</v>
      </c>
      <c r="J2655" s="2">
        <v>2.4</v>
      </c>
      <c r="K2655" s="2" t="s">
        <v>12</v>
      </c>
      <c r="L2655" s="6">
        <v>980685.31</v>
      </c>
      <c r="M2655" s="6">
        <v>85094976.060000002</v>
      </c>
      <c r="N2655" s="7" t="s">
        <v>13</v>
      </c>
      <c r="O2655" s="2" t="s">
        <v>844</v>
      </c>
      <c r="P2655" s="3" t="s">
        <v>1470</v>
      </c>
      <c r="Q2655" s="8">
        <v>0.91610192579783756</v>
      </c>
      <c r="R2655" s="8">
        <v>0</v>
      </c>
      <c r="S2655" s="8">
        <v>9.85158101807093E-3</v>
      </c>
      <c r="T2655" s="8">
        <v>3.9885411916088041E-2</v>
      </c>
      <c r="U2655" s="8">
        <v>2.880808597843002E-3</v>
      </c>
      <c r="V2655" s="8">
        <v>1.8893971473938839E-2</v>
      </c>
      <c r="W2655" s="8">
        <v>0</v>
      </c>
      <c r="X2655" s="8">
        <v>0</v>
      </c>
      <c r="Y2655" s="8">
        <v>0</v>
      </c>
      <c r="Z2655" s="8">
        <v>2.9182562104449528E-3</v>
      </c>
      <c r="AA2655" s="8">
        <v>9.4680449857767537E-3</v>
      </c>
      <c r="AB2655" s="8">
        <v>0</v>
      </c>
      <c r="AC2655" s="8">
        <v>0</v>
      </c>
      <c r="AD2655" s="6">
        <v>227511.11</v>
      </c>
      <c r="AE2655" s="6">
        <v>0</v>
      </c>
      <c r="AF2655" s="6">
        <v>2446.61</v>
      </c>
      <c r="AG2655" s="6">
        <v>9905.42</v>
      </c>
      <c r="AH2655" s="6">
        <v>715.44</v>
      </c>
      <c r="AI2655" s="6">
        <v>4692.26</v>
      </c>
      <c r="AJ2655" s="6">
        <v>0</v>
      </c>
      <c r="AK2655" s="6">
        <v>0</v>
      </c>
      <c r="AL2655" s="6">
        <v>0</v>
      </c>
      <c r="AM2655" s="6">
        <v>724.74</v>
      </c>
      <c r="AN2655" s="6">
        <v>2351.36</v>
      </c>
      <c r="AO2655" s="6">
        <v>0</v>
      </c>
      <c r="AP2655" s="6">
        <v>0</v>
      </c>
      <c r="AQ2655" s="8">
        <v>0.87088347291867452</v>
      </c>
      <c r="AR2655" s="8">
        <v>7.502811255258629E-2</v>
      </c>
      <c r="AS2655" s="8">
        <v>2.3610607629895006E-2</v>
      </c>
      <c r="AT2655" s="8">
        <v>0.47206169718283775</v>
      </c>
      <c r="AU2655" s="8">
        <v>0.15770525971603402</v>
      </c>
      <c r="AV2655" s="8">
        <v>7.4603941097230758E-2</v>
      </c>
      <c r="AW2655" s="8">
        <v>2.600107565174619E-2</v>
      </c>
      <c r="AX2655" s="8">
        <v>2.7706761299386522E-2</v>
      </c>
      <c r="AY2655" s="8">
        <v>0</v>
      </c>
      <c r="AZ2655" s="8">
        <v>0.14328254487028327</v>
      </c>
      <c r="BA2655" s="9">
        <v>74107808.609999999</v>
      </c>
      <c r="BB2655" s="9">
        <v>6384515.4699999997</v>
      </c>
      <c r="BC2655" s="9">
        <v>2009144.1</v>
      </c>
      <c r="BD2655" s="9">
        <v>40170079</v>
      </c>
      <c r="BE2655" s="9">
        <v>13419925.359999999</v>
      </c>
      <c r="BF2655" s="9">
        <v>6348420.6100000003</v>
      </c>
      <c r="BG2655" s="9">
        <v>2212560.92</v>
      </c>
      <c r="BH2655" s="9">
        <v>2357706.2000000002</v>
      </c>
      <c r="BI2655" s="9">
        <v>0</v>
      </c>
      <c r="BJ2655" s="9">
        <v>12192624.779999999</v>
      </c>
      <c r="BK2655" s="8">
        <v>0.12492213330777707</v>
      </c>
      <c r="BL2655" s="4">
        <v>3</v>
      </c>
      <c r="BM2655" s="10">
        <v>2</v>
      </c>
      <c r="BN2655" s="10">
        <v>2</v>
      </c>
      <c r="BO2655" s="10">
        <v>1</v>
      </c>
      <c r="BP2655" s="10">
        <v>5</v>
      </c>
      <c r="BQ2655" s="10" t="s">
        <v>19</v>
      </c>
      <c r="BR2655" s="10">
        <v>0.5</v>
      </c>
      <c r="BS2655" s="10">
        <v>1</v>
      </c>
      <c r="BT2655" s="10">
        <v>1.5</v>
      </c>
      <c r="BU2655" s="10" t="s">
        <v>14</v>
      </c>
      <c r="BV2655" s="11">
        <v>279391</v>
      </c>
      <c r="BW2655" s="11">
        <v>4967258</v>
      </c>
      <c r="BX2655" s="11">
        <v>-2175686</v>
      </c>
      <c r="BY2655" s="11">
        <v>-925194</v>
      </c>
      <c r="BZ2655" s="12">
        <v>1.0868974191762143E-2</v>
      </c>
      <c r="CA2655" s="2">
        <v>2</v>
      </c>
      <c r="CB2655" s="2">
        <v>1</v>
      </c>
      <c r="CC2655" s="3" t="s">
        <v>8</v>
      </c>
      <c r="CD2655" s="2" t="s">
        <v>52</v>
      </c>
      <c r="CE2655" s="2" t="s">
        <v>55</v>
      </c>
      <c r="CF2655" s="6">
        <v>2625862.64</v>
      </c>
      <c r="CG2655" s="2">
        <v>1</v>
      </c>
      <c r="CH2655" s="2">
        <v>98</v>
      </c>
      <c r="CI2655" s="2">
        <v>1</v>
      </c>
      <c r="CJ2655" s="2">
        <v>16</v>
      </c>
      <c r="CK2655" s="2">
        <v>31</v>
      </c>
      <c r="CL2655" s="13">
        <v>78.01899592944369</v>
      </c>
      <c r="CM2655" s="13">
        <v>23</v>
      </c>
      <c r="CN2655" s="12">
        <v>0.29480000000000001</v>
      </c>
      <c r="CO2655" s="12">
        <v>0.62490587735991132</v>
      </c>
      <c r="CP2655" s="12">
        <v>5.3521729822307851E-2</v>
      </c>
      <c r="CQ2655" s="12">
        <v>0.89655172413793105</v>
      </c>
      <c r="CR2655" s="12">
        <v>2.2988505747126436E-2</v>
      </c>
      <c r="CS2655" s="13">
        <v>17</v>
      </c>
      <c r="CT2655" s="6">
        <v>560250</v>
      </c>
      <c r="CU2655" s="14">
        <v>0.10087706422018348</v>
      </c>
      <c r="CV2655" s="2">
        <v>11</v>
      </c>
      <c r="CW2655" s="14">
        <v>9.1708483458892889E-2</v>
      </c>
      <c r="CX2655" s="2">
        <v>10</v>
      </c>
      <c r="CY2655" s="14">
        <v>0.55961001118385023</v>
      </c>
      <c r="CZ2655" s="2">
        <v>61</v>
      </c>
      <c r="DA2655" s="14">
        <v>0.15590442188011791</v>
      </c>
      <c r="DB2655" s="2">
        <v>17</v>
      </c>
      <c r="DC2655" s="8">
        <v>8.1300000000000011E-2</v>
      </c>
      <c r="DD2655" s="8">
        <v>0.15740000000000001</v>
      </c>
      <c r="DE2655" s="8">
        <v>0.23350000000000001</v>
      </c>
      <c r="DF2655" s="8">
        <v>0.23879999999999998</v>
      </c>
      <c r="DG2655" s="8">
        <v>0.28870000000000001</v>
      </c>
      <c r="DH2655" s="2">
        <v>10</v>
      </c>
      <c r="DI2655" s="2">
        <v>5</v>
      </c>
      <c r="DJ2655" s="2">
        <v>5</v>
      </c>
      <c r="DK2655" s="2">
        <v>8.75</v>
      </c>
      <c r="DL2655" s="2">
        <v>4.5</v>
      </c>
      <c r="DM2655" s="15">
        <v>9.75</v>
      </c>
      <c r="DN2655" s="4">
        <v>3</v>
      </c>
    </row>
    <row r="2656" spans="1:118">
      <c r="A2656" s="2">
        <f t="shared" si="41"/>
        <v>2655</v>
      </c>
      <c r="B2656" s="4">
        <v>14.02</v>
      </c>
      <c r="C2656" s="4">
        <v>10.07</v>
      </c>
      <c r="D2656" s="2" t="s">
        <v>0</v>
      </c>
      <c r="E2656" s="2" t="s">
        <v>0</v>
      </c>
      <c r="F2656" s="2" t="s">
        <v>2</v>
      </c>
      <c r="G2656" s="2">
        <v>0</v>
      </c>
      <c r="H2656" s="5" t="s">
        <v>2</v>
      </c>
      <c r="I2656" s="3" t="s">
        <v>57</v>
      </c>
      <c r="J2656" s="2">
        <v>-1.5</v>
      </c>
      <c r="K2656" s="2" t="s">
        <v>44</v>
      </c>
      <c r="L2656" s="6">
        <v>575204.1</v>
      </c>
      <c r="M2656" s="6">
        <v>94817458.569999993</v>
      </c>
      <c r="N2656" s="7" t="s">
        <v>13</v>
      </c>
      <c r="O2656" s="2" t="s">
        <v>844</v>
      </c>
      <c r="P2656" s="3" t="s">
        <v>1470</v>
      </c>
      <c r="Q2656" s="8">
        <v>0.36477782647852902</v>
      </c>
      <c r="R2656" s="8">
        <v>0</v>
      </c>
      <c r="S2656" s="8">
        <v>2.6282754223675861E-2</v>
      </c>
      <c r="T2656" s="8">
        <v>0.11314555302771985</v>
      </c>
      <c r="U2656" s="8">
        <v>5.724121898601528E-2</v>
      </c>
      <c r="V2656" s="8">
        <v>6.7758608387540775E-2</v>
      </c>
      <c r="W2656" s="8">
        <v>0</v>
      </c>
      <c r="X2656" s="8">
        <v>0</v>
      </c>
      <c r="Y2656" s="8">
        <v>0.2453810917816989</v>
      </c>
      <c r="Z2656" s="8">
        <v>2.9208065502035509E-2</v>
      </c>
      <c r="AA2656" s="8">
        <v>-6.3673181643462929E-3</v>
      </c>
      <c r="AB2656" s="8">
        <v>8.5162379009413564E-2</v>
      </c>
      <c r="AC2656" s="8">
        <v>1.7409820767717472E-2</v>
      </c>
      <c r="AD2656" s="6">
        <v>55469.01</v>
      </c>
      <c r="AE2656" s="6">
        <v>0</v>
      </c>
      <c r="AF2656" s="6">
        <v>3996.62</v>
      </c>
      <c r="AG2656" s="6">
        <v>17205.189999999999</v>
      </c>
      <c r="AH2656" s="6">
        <v>8704.24</v>
      </c>
      <c r="AI2656" s="6">
        <v>10303.540000000001</v>
      </c>
      <c r="AJ2656" s="6">
        <v>0</v>
      </c>
      <c r="AK2656" s="6">
        <v>0</v>
      </c>
      <c r="AL2656" s="6">
        <v>37313.25</v>
      </c>
      <c r="AM2656" s="6">
        <v>4441.45</v>
      </c>
      <c r="AN2656" s="6">
        <v>-968.23</v>
      </c>
      <c r="AO2656" s="6">
        <v>12950</v>
      </c>
      <c r="AP2656" s="6">
        <v>2647.38</v>
      </c>
      <c r="AQ2656" s="8">
        <v>0.16603881423775224</v>
      </c>
      <c r="AR2656" s="8">
        <v>7.0040814741908972E-2</v>
      </c>
      <c r="AS2656" s="8">
        <v>1.1781979994488687E-3</v>
      </c>
      <c r="AT2656" s="8">
        <v>0.29126830729818831</v>
      </c>
      <c r="AU2656" s="8">
        <v>0.56081717314478319</v>
      </c>
      <c r="AV2656" s="8">
        <v>7.1916850576266174E-4</v>
      </c>
      <c r="AW2656" s="8">
        <v>5.2653189457870529E-2</v>
      </c>
      <c r="AX2656" s="8">
        <v>1.0753535112389164E-2</v>
      </c>
      <c r="AY2656" s="8">
        <v>0</v>
      </c>
      <c r="AZ2656" s="8">
        <v>1.2569613739648242E-2</v>
      </c>
      <c r="BA2656" s="9">
        <v>15743378.390000001</v>
      </c>
      <c r="BB2656" s="9">
        <v>6641092.0499999998</v>
      </c>
      <c r="BC2656" s="9">
        <v>111713.74</v>
      </c>
      <c r="BD2656" s="9">
        <v>27617320.66</v>
      </c>
      <c r="BE2656" s="9">
        <v>53175259.079999998</v>
      </c>
      <c r="BF2656" s="9">
        <v>68189.73</v>
      </c>
      <c r="BG2656" s="9">
        <v>4992441.6100000003</v>
      </c>
      <c r="BH2656" s="9">
        <v>1019622.87</v>
      </c>
      <c r="BI2656" s="9">
        <v>0</v>
      </c>
      <c r="BJ2656" s="9">
        <v>1191818.83</v>
      </c>
      <c r="BK2656" s="8">
        <v>9.3699999999999992E-2</v>
      </c>
      <c r="BL2656" s="4">
        <v>3</v>
      </c>
      <c r="BM2656" s="10">
        <v>0</v>
      </c>
      <c r="BN2656" s="10">
        <v>0</v>
      </c>
      <c r="BO2656" s="10">
        <v>2</v>
      </c>
      <c r="BP2656" s="10">
        <v>2</v>
      </c>
      <c r="BQ2656" s="10" t="s">
        <v>19</v>
      </c>
      <c r="BR2656" s="10" t="s">
        <v>19</v>
      </c>
      <c r="BS2656" s="10">
        <v>1</v>
      </c>
      <c r="BT2656" s="10">
        <v>1</v>
      </c>
      <c r="BU2656" s="10" t="s">
        <v>14</v>
      </c>
      <c r="BV2656" s="11">
        <v>-2390233</v>
      </c>
      <c r="BW2656" s="11">
        <v>-4554485</v>
      </c>
      <c r="BX2656" s="11">
        <v>-2884622</v>
      </c>
      <c r="BY2656" s="11">
        <v>881510</v>
      </c>
      <c r="BZ2656" s="12">
        <v>-9.1227169660711982E-3</v>
      </c>
      <c r="CA2656" s="2">
        <v>1</v>
      </c>
      <c r="CB2656" s="2">
        <v>2</v>
      </c>
      <c r="CC2656" s="3" t="s">
        <v>8</v>
      </c>
      <c r="CD2656" s="2" t="s">
        <v>52</v>
      </c>
      <c r="CE2656" s="2" t="s">
        <v>58</v>
      </c>
      <c r="CF2656" s="6">
        <v>-1355708.63</v>
      </c>
      <c r="CG2656" s="2">
        <v>1</v>
      </c>
      <c r="CH2656" s="2" t="s">
        <v>2</v>
      </c>
      <c r="CI2656" s="2">
        <v>1</v>
      </c>
      <c r="CJ2656" s="2">
        <v>35</v>
      </c>
      <c r="CK2656" s="2">
        <v>21</v>
      </c>
      <c r="CL2656" s="13">
        <v>97.087378640776691</v>
      </c>
      <c r="CM2656" s="13">
        <v>10</v>
      </c>
      <c r="CN2656" s="12">
        <v>0.10300000000000001</v>
      </c>
      <c r="CO2656" s="12">
        <v>0.25800000000000001</v>
      </c>
      <c r="CP2656" s="12">
        <v>4.5151042859946193E-2</v>
      </c>
      <c r="CQ2656" s="12">
        <v>0.68224299065420557</v>
      </c>
      <c r="CR2656" s="12">
        <v>3.7383177570093455E-2</v>
      </c>
      <c r="CS2656" s="13">
        <v>76</v>
      </c>
      <c r="CT2656" s="6">
        <v>15203912</v>
      </c>
      <c r="CU2656" s="14">
        <v>0.16097955994897961</v>
      </c>
      <c r="CV2656" s="2">
        <v>38</v>
      </c>
      <c r="CW2656" s="14">
        <v>2.118086124401914E-2</v>
      </c>
      <c r="CX2656" s="2">
        <v>5</v>
      </c>
      <c r="CY2656" s="14">
        <v>0.32200855285866803</v>
      </c>
      <c r="CZ2656" s="2">
        <v>76</v>
      </c>
      <c r="DA2656" s="14">
        <v>0.12280085744908896</v>
      </c>
      <c r="DB2656" s="2">
        <v>29</v>
      </c>
      <c r="DC2656" s="8">
        <v>9.8800000000000013E-2</v>
      </c>
      <c r="DD2656" s="8">
        <v>0.17749999999999999</v>
      </c>
      <c r="DE2656" s="8">
        <v>0.22940000000000002</v>
      </c>
      <c r="DF2656" s="8">
        <v>0.26629999999999998</v>
      </c>
      <c r="DG2656" s="8">
        <v>0.2278</v>
      </c>
      <c r="DH2656" s="2">
        <v>2</v>
      </c>
      <c r="DI2656" s="2">
        <v>6</v>
      </c>
      <c r="DJ2656" s="2">
        <v>4.5</v>
      </c>
      <c r="DK2656" s="2">
        <v>5</v>
      </c>
      <c r="DL2656" s="2">
        <v>3</v>
      </c>
      <c r="DM2656" s="15">
        <v>3.25</v>
      </c>
      <c r="DN2656" s="4">
        <v>2</v>
      </c>
    </row>
    <row r="2657" spans="1:118">
      <c r="A2657" s="2">
        <f t="shared" si="41"/>
        <v>2656</v>
      </c>
      <c r="B2657" s="4">
        <v>26.08</v>
      </c>
      <c r="C2657" s="4">
        <v>9.06</v>
      </c>
      <c r="D2657" s="2" t="s">
        <v>43</v>
      </c>
      <c r="E2657" s="2" t="s">
        <v>1</v>
      </c>
      <c r="F2657" s="2" t="s">
        <v>2</v>
      </c>
      <c r="G2657" s="2">
        <v>0</v>
      </c>
      <c r="H2657" s="5" t="s">
        <v>3</v>
      </c>
      <c r="I2657" s="3" t="s">
        <v>4</v>
      </c>
      <c r="J2657" s="2">
        <v>0.8</v>
      </c>
      <c r="K2657" s="2" t="s">
        <v>35</v>
      </c>
      <c r="L2657" s="6">
        <v>1554063.49</v>
      </c>
      <c r="M2657" s="6">
        <v>170309293.58000001</v>
      </c>
      <c r="N2657" s="7" t="s">
        <v>6</v>
      </c>
      <c r="O2657" s="2" t="s">
        <v>844</v>
      </c>
      <c r="P2657" s="3" t="s">
        <v>1470</v>
      </c>
      <c r="Q2657" s="8">
        <v>0.69306650690957305</v>
      </c>
      <c r="R2657" s="8">
        <v>9.9397647388970215E-4</v>
      </c>
      <c r="S2657" s="8">
        <v>2.7691347574469834E-2</v>
      </c>
      <c r="T2657" s="8">
        <v>8.0004272038232516E-2</v>
      </c>
      <c r="U2657" s="8">
        <v>1.8565920208002164E-2</v>
      </c>
      <c r="V2657" s="8">
        <v>2.4950742639729281E-2</v>
      </c>
      <c r="W2657" s="8">
        <v>0</v>
      </c>
      <c r="X2657" s="8">
        <v>2.8159657285239197E-3</v>
      </c>
      <c r="Y2657" s="8">
        <v>9.0146167278284922E-2</v>
      </c>
      <c r="Z2657" s="8">
        <v>5.8480825710001308E-2</v>
      </c>
      <c r="AA2657" s="8">
        <v>-2.0661922158566812E-2</v>
      </c>
      <c r="AB2657" s="8">
        <v>0</v>
      </c>
      <c r="AC2657" s="8">
        <v>2.3946197597860094E-2</v>
      </c>
      <c r="AD2657" s="6">
        <v>261000.8</v>
      </c>
      <c r="AE2657" s="6">
        <v>374.32</v>
      </c>
      <c r="AF2657" s="6">
        <v>10428.24</v>
      </c>
      <c r="AG2657" s="6">
        <v>30128.68</v>
      </c>
      <c r="AH2657" s="6">
        <v>6991.71</v>
      </c>
      <c r="AI2657" s="6">
        <v>9396.16</v>
      </c>
      <c r="AJ2657" s="6">
        <v>0</v>
      </c>
      <c r="AK2657" s="6">
        <v>1060.46</v>
      </c>
      <c r="AL2657" s="6">
        <v>33948</v>
      </c>
      <c r="AM2657" s="6">
        <v>22023.200000000001</v>
      </c>
      <c r="AN2657" s="6">
        <v>-7781.04</v>
      </c>
      <c r="AO2657" s="6">
        <v>0</v>
      </c>
      <c r="AP2657" s="6">
        <v>9017.86</v>
      </c>
      <c r="AQ2657" s="8">
        <v>0.46338058647199976</v>
      </c>
      <c r="AR2657" s="8">
        <v>4.4792793210199772E-2</v>
      </c>
      <c r="AS2657" s="8">
        <v>2.2282988319552281E-4</v>
      </c>
      <c r="AT2657" s="8">
        <v>0.29459272755741145</v>
      </c>
      <c r="AU2657" s="8">
        <v>0.47133488527369477</v>
      </c>
      <c r="AV2657" s="8">
        <v>4.7692234688477388E-3</v>
      </c>
      <c r="AW2657" s="8">
        <v>6.2428132048807941E-2</v>
      </c>
      <c r="AX2657" s="8">
        <v>2.4603980859914738E-3</v>
      </c>
      <c r="AY2657" s="8">
        <v>0</v>
      </c>
      <c r="AZ2657" s="8">
        <v>0.11939901047185131</v>
      </c>
      <c r="BA2657" s="9">
        <v>78918020.349999994</v>
      </c>
      <c r="BB2657" s="9">
        <v>7628628.9699999997</v>
      </c>
      <c r="BC2657" s="9">
        <v>37950</v>
      </c>
      <c r="BD2657" s="9">
        <v>50171879.329999998</v>
      </c>
      <c r="BE2657" s="9">
        <v>80272711.359999999</v>
      </c>
      <c r="BF2657" s="9">
        <v>812243.08</v>
      </c>
      <c r="BG2657" s="9">
        <v>10632091.07</v>
      </c>
      <c r="BH2657" s="9">
        <v>419028.66</v>
      </c>
      <c r="BI2657" s="9">
        <v>0</v>
      </c>
      <c r="BJ2657" s="9">
        <v>20334761.129999999</v>
      </c>
      <c r="BK2657" s="8">
        <v>0.25</v>
      </c>
      <c r="BL2657" s="4">
        <v>1</v>
      </c>
      <c r="BM2657" s="10">
        <v>5</v>
      </c>
      <c r="BN2657" s="10">
        <v>1.5</v>
      </c>
      <c r="BO2657" s="10">
        <v>6</v>
      </c>
      <c r="BP2657" s="10">
        <v>12.5</v>
      </c>
      <c r="BQ2657" s="10" t="s">
        <v>19</v>
      </c>
      <c r="BR2657" s="10" t="s">
        <v>19</v>
      </c>
      <c r="BS2657" s="10">
        <v>1</v>
      </c>
      <c r="BT2657" s="10">
        <v>1</v>
      </c>
      <c r="BU2657" s="10" t="s">
        <v>14</v>
      </c>
      <c r="BV2657" s="11">
        <v>10748688</v>
      </c>
      <c r="BW2657" s="11">
        <v>-1415432</v>
      </c>
      <c r="BX2657" s="11">
        <v>-3897615</v>
      </c>
      <c r="BY2657" s="11">
        <v>-146599</v>
      </c>
      <c r="BZ2657" s="12">
        <v>8.2626018951854657E-4</v>
      </c>
      <c r="CA2657" s="2">
        <v>1</v>
      </c>
      <c r="CB2657" s="2">
        <v>1</v>
      </c>
      <c r="CC2657" s="3" t="s">
        <v>8</v>
      </c>
      <c r="CD2657" s="2" t="s">
        <v>52</v>
      </c>
      <c r="CE2657" s="2" t="s">
        <v>61</v>
      </c>
      <c r="CF2657" s="6">
        <v>-1177285.57</v>
      </c>
      <c r="CG2657" s="2">
        <v>1</v>
      </c>
      <c r="CH2657" s="2">
        <v>68</v>
      </c>
      <c r="CI2657" s="2">
        <v>1</v>
      </c>
      <c r="CJ2657" s="2">
        <v>25</v>
      </c>
      <c r="CK2657" s="2">
        <v>100</v>
      </c>
      <c r="CL2657" s="13">
        <v>238.00669393826698</v>
      </c>
      <c r="CM2657" s="13">
        <v>128</v>
      </c>
      <c r="CN2657" s="12">
        <v>0.53780000000000006</v>
      </c>
      <c r="CO2657" s="12">
        <v>0.67642207920259589</v>
      </c>
      <c r="CP2657" s="12">
        <v>3.7054713507777053E-2</v>
      </c>
      <c r="CQ2657" s="12">
        <v>0.84931506849315064</v>
      </c>
      <c r="CR2657" s="12">
        <v>3.4246575342465752E-2</v>
      </c>
      <c r="CS2657" s="13">
        <v>91</v>
      </c>
      <c r="CT2657" s="6">
        <v>5229426</v>
      </c>
      <c r="CU2657" s="14">
        <v>0.11759999999999998</v>
      </c>
      <c r="CV2657" s="2">
        <v>2</v>
      </c>
      <c r="CW2657" s="14">
        <v>0</v>
      </c>
      <c r="CX2657" s="2">
        <v>0</v>
      </c>
      <c r="CY2657" s="14">
        <v>0.33331444438148128</v>
      </c>
      <c r="CZ2657" s="2">
        <v>6</v>
      </c>
      <c r="DA2657" s="14">
        <v>0.11759999999999998</v>
      </c>
      <c r="DB2657" s="2">
        <v>2</v>
      </c>
      <c r="DC2657" s="8">
        <v>0.17019999999999999</v>
      </c>
      <c r="DD2657" s="8">
        <v>0.2127</v>
      </c>
      <c r="DE2657" s="8">
        <v>0.27649999999999997</v>
      </c>
      <c r="DF2657" s="8">
        <v>0.17019999999999999</v>
      </c>
      <c r="DG2657" s="8">
        <v>0.17019999999999999</v>
      </c>
      <c r="DH2657" s="2">
        <v>6</v>
      </c>
      <c r="DI2657" s="2">
        <v>7</v>
      </c>
      <c r="DJ2657" s="2">
        <v>7.75</v>
      </c>
      <c r="DK2657" s="2">
        <v>10</v>
      </c>
      <c r="DL2657" s="2">
        <v>6</v>
      </c>
      <c r="DM2657" s="15">
        <v>2.75</v>
      </c>
      <c r="DN2657" s="4">
        <v>7</v>
      </c>
    </row>
    <row r="2658" spans="1:118">
      <c r="A2658" s="2">
        <f t="shared" si="41"/>
        <v>2657</v>
      </c>
      <c r="B2658" s="4">
        <v>26.11</v>
      </c>
      <c r="C2658" s="4">
        <v>6</v>
      </c>
      <c r="D2658" s="2" t="s">
        <v>43</v>
      </c>
      <c r="E2658" s="2" t="s">
        <v>1</v>
      </c>
      <c r="F2658" s="2" t="s">
        <v>2</v>
      </c>
      <c r="G2658" s="2">
        <v>0</v>
      </c>
      <c r="H2658" s="5" t="s">
        <v>2</v>
      </c>
      <c r="I2658" s="3" t="s">
        <v>16</v>
      </c>
      <c r="J2658" s="2">
        <v>3.2</v>
      </c>
      <c r="K2658" s="2" t="s">
        <v>44</v>
      </c>
      <c r="L2658" s="6">
        <v>826887.62</v>
      </c>
      <c r="M2658" s="6">
        <v>120357729.25</v>
      </c>
      <c r="N2658" s="7" t="s">
        <v>32</v>
      </c>
      <c r="O2658" s="2" t="s">
        <v>844</v>
      </c>
      <c r="P2658" s="3" t="s">
        <v>1470</v>
      </c>
      <c r="Q2658" s="8">
        <v>0.34411543797362792</v>
      </c>
      <c r="R2658" s="8">
        <v>0</v>
      </c>
      <c r="S2658" s="8">
        <v>2.9650416754321837E-2</v>
      </c>
      <c r="T2658" s="8">
        <v>5.2207033242634371E-2</v>
      </c>
      <c r="U2658" s="8">
        <v>0.36795223773383434</v>
      </c>
      <c r="V2658" s="8">
        <v>5.3171540762451619E-2</v>
      </c>
      <c r="W2658" s="8">
        <v>0</v>
      </c>
      <c r="X2658" s="8">
        <v>0</v>
      </c>
      <c r="Y2658" s="8">
        <v>5.9035958308118572E-2</v>
      </c>
      <c r="Z2658" s="8">
        <v>4.4981873247843758E-2</v>
      </c>
      <c r="AA2658" s="8">
        <v>3.4640352480845411E-2</v>
      </c>
      <c r="AB2658" s="8">
        <v>0</v>
      </c>
      <c r="AC2658" s="8">
        <v>1.4245149496322376E-2</v>
      </c>
      <c r="AD2658" s="6">
        <v>73428.56</v>
      </c>
      <c r="AE2658" s="6">
        <v>0</v>
      </c>
      <c r="AF2658" s="6">
        <v>6326.91</v>
      </c>
      <c r="AG2658" s="6">
        <v>11140.12</v>
      </c>
      <c r="AH2658" s="6">
        <v>78514.94</v>
      </c>
      <c r="AI2658" s="6">
        <v>11345.93</v>
      </c>
      <c r="AJ2658" s="6">
        <v>0</v>
      </c>
      <c r="AK2658" s="6">
        <v>0</v>
      </c>
      <c r="AL2658" s="6">
        <v>12597.3</v>
      </c>
      <c r="AM2658" s="6">
        <v>9598.39</v>
      </c>
      <c r="AN2658" s="6">
        <v>7391.68</v>
      </c>
      <c r="AO2658" s="6">
        <v>0</v>
      </c>
      <c r="AP2658" s="6">
        <v>3039.68</v>
      </c>
      <c r="AQ2658" s="8">
        <v>0.26127550625303692</v>
      </c>
      <c r="AR2658" s="8">
        <v>0.15376447361053802</v>
      </c>
      <c r="AS2658" s="8">
        <v>1.006570958460295E-2</v>
      </c>
      <c r="AT2658" s="8">
        <v>0.44908470330417671</v>
      </c>
      <c r="AU2658" s="8">
        <v>0.31017769709111104</v>
      </c>
      <c r="AV2658" s="8">
        <v>3.3804003462299947E-3</v>
      </c>
      <c r="AW2658" s="8">
        <v>6.7184719859690115E-2</v>
      </c>
      <c r="AX2658" s="8">
        <v>6.3422962036511453E-3</v>
      </c>
      <c r="AY2658" s="8">
        <v>0</v>
      </c>
      <c r="AZ2658" s="8">
        <v>0</v>
      </c>
      <c r="BA2658" s="9">
        <v>31446526.670000002</v>
      </c>
      <c r="BB2658" s="9">
        <v>18506742.899999999</v>
      </c>
      <c r="BC2658" s="9">
        <v>1211485.95</v>
      </c>
      <c r="BD2658" s="9">
        <v>54050815.18</v>
      </c>
      <c r="BE2658" s="9">
        <v>37332283.32</v>
      </c>
      <c r="BF2658" s="9">
        <v>406857.31</v>
      </c>
      <c r="BG2658" s="9">
        <v>8086200.3300000001</v>
      </c>
      <c r="BH2658" s="9">
        <v>763344.37</v>
      </c>
      <c r="BI2658" s="9">
        <v>0</v>
      </c>
      <c r="BJ2658" s="9">
        <v>0</v>
      </c>
      <c r="BK2658" s="8">
        <v>6.9699999999999998E-2</v>
      </c>
      <c r="BL2658" s="4">
        <v>3</v>
      </c>
      <c r="BM2658" s="10">
        <v>2</v>
      </c>
      <c r="BN2658" s="10">
        <v>1</v>
      </c>
      <c r="BO2658" s="10" t="s">
        <v>33</v>
      </c>
      <c r="BP2658" s="10">
        <v>3</v>
      </c>
      <c r="BQ2658" s="10">
        <v>0.5</v>
      </c>
      <c r="BR2658" s="10">
        <v>0.5</v>
      </c>
      <c r="BS2658" s="10" t="s">
        <v>19</v>
      </c>
      <c r="BT2658" s="10">
        <v>1</v>
      </c>
      <c r="BU2658" s="10" t="s">
        <v>14</v>
      </c>
      <c r="BV2658" s="11">
        <v>-3030400</v>
      </c>
      <c r="BW2658" s="11">
        <v>912326</v>
      </c>
      <c r="BX2658" s="11">
        <v>-3622715</v>
      </c>
      <c r="BY2658" s="11">
        <v>-2894366</v>
      </c>
      <c r="BZ2658" s="12">
        <v>2.2917897017290662E-2</v>
      </c>
      <c r="CA2658" s="2">
        <v>1</v>
      </c>
      <c r="CB2658" s="2">
        <v>1</v>
      </c>
      <c r="CC2658" s="3" t="s">
        <v>8</v>
      </c>
      <c r="CD2658" s="2" t="s">
        <v>52</v>
      </c>
      <c r="CE2658" s="2" t="s">
        <v>61</v>
      </c>
      <c r="CF2658" s="6">
        <v>-907980.62</v>
      </c>
      <c r="CG2658" s="2">
        <v>1</v>
      </c>
      <c r="CH2658" s="2" t="s">
        <v>2</v>
      </c>
      <c r="CI2658" s="2">
        <v>0</v>
      </c>
      <c r="CJ2658" s="2" t="s">
        <v>2</v>
      </c>
      <c r="CK2658" s="2">
        <v>3</v>
      </c>
      <c r="CL2658" s="13" t="s">
        <v>14</v>
      </c>
      <c r="CM2658" s="13">
        <v>0</v>
      </c>
      <c r="CN2658" s="12">
        <v>0</v>
      </c>
      <c r="CO2658" s="12" t="s">
        <v>14</v>
      </c>
      <c r="CP2658" s="12">
        <v>8.4108310255193469E-2</v>
      </c>
      <c r="CQ2658" s="12">
        <v>0.75939849624060152</v>
      </c>
      <c r="CR2658" s="12">
        <v>2.2556390977443608E-2</v>
      </c>
      <c r="CS2658" s="13">
        <v>22</v>
      </c>
      <c r="CT2658" s="6">
        <v>466315</v>
      </c>
      <c r="CU2658" s="14">
        <v>0.13885003536901674</v>
      </c>
      <c r="CV2658" s="2">
        <v>15</v>
      </c>
      <c r="CW2658" s="14">
        <v>3.7009978768577492E-2</v>
      </c>
      <c r="CX2658" s="2">
        <v>4</v>
      </c>
      <c r="CY2658" s="14">
        <v>0.17591111649896957</v>
      </c>
      <c r="CZ2658" s="2">
        <v>19</v>
      </c>
      <c r="DA2658" s="14">
        <v>2.7746652497343254E-2</v>
      </c>
      <c r="DB2658" s="2">
        <v>3</v>
      </c>
      <c r="DC2658" s="8">
        <v>6.7199999999999996E-2</v>
      </c>
      <c r="DD2658" s="8">
        <v>0.1008</v>
      </c>
      <c r="DE2658" s="8">
        <v>0.24359999999999998</v>
      </c>
      <c r="DF2658" s="8">
        <v>0.31929999999999997</v>
      </c>
      <c r="DG2658" s="8">
        <v>0.26890000000000003</v>
      </c>
      <c r="DH2658" s="2">
        <v>3</v>
      </c>
      <c r="DI2658" s="2">
        <v>2</v>
      </c>
      <c r="DJ2658" s="2">
        <v>1</v>
      </c>
      <c r="DK2658" s="2" t="s">
        <v>14</v>
      </c>
      <c r="DL2658" s="2">
        <v>3.5</v>
      </c>
      <c r="DM2658" s="15">
        <v>5.5</v>
      </c>
      <c r="DN2658" s="4">
        <v>2</v>
      </c>
    </row>
    <row r="2659" spans="1:118">
      <c r="A2659" s="2">
        <f t="shared" si="41"/>
        <v>2658</v>
      </c>
      <c r="B2659" s="4">
        <v>30.08</v>
      </c>
      <c r="C2659" s="4">
        <v>12.1</v>
      </c>
      <c r="D2659" s="2" t="s">
        <v>31</v>
      </c>
      <c r="E2659" s="2" t="s">
        <v>0</v>
      </c>
      <c r="F2659" s="2" t="s">
        <v>2</v>
      </c>
      <c r="G2659" s="2">
        <v>0</v>
      </c>
      <c r="H2659" s="5" t="s">
        <v>3</v>
      </c>
      <c r="I2659" s="3" t="s">
        <v>16</v>
      </c>
      <c r="J2659" s="2">
        <v>4.9000000000000004</v>
      </c>
      <c r="K2659" s="2" t="s">
        <v>35</v>
      </c>
      <c r="L2659" s="6">
        <v>1682899.5</v>
      </c>
      <c r="M2659" s="6">
        <v>164733316.81999999</v>
      </c>
      <c r="N2659" s="7" t="s">
        <v>6</v>
      </c>
      <c r="O2659" s="2" t="s">
        <v>844</v>
      </c>
      <c r="P2659" s="3" t="s">
        <v>1470</v>
      </c>
      <c r="Q2659" s="8">
        <v>0.70596719401098584</v>
      </c>
      <c r="R2659" s="8">
        <v>5.6372713081828207E-4</v>
      </c>
      <c r="S2659" s="8">
        <v>2.2006058667164687E-2</v>
      </c>
      <c r="T2659" s="8">
        <v>7.9601963147276772E-2</v>
      </c>
      <c r="U2659" s="8">
        <v>1.354317211269397E-2</v>
      </c>
      <c r="V2659" s="8">
        <v>3.174344734207362E-2</v>
      </c>
      <c r="W2659" s="8">
        <v>4.6269693824585456E-3</v>
      </c>
      <c r="X2659" s="8">
        <v>3.9757472272795814E-5</v>
      </c>
      <c r="Y2659" s="8">
        <v>0</v>
      </c>
      <c r="Z2659" s="8">
        <v>2.0135504137373621E-2</v>
      </c>
      <c r="AA2659" s="8">
        <v>-2.1344593424461874E-2</v>
      </c>
      <c r="AB2659" s="8">
        <v>0.14311680002134372</v>
      </c>
      <c r="AC2659" s="8">
        <v>0</v>
      </c>
      <c r="AD2659" s="6">
        <v>296361.71000000002</v>
      </c>
      <c r="AE2659" s="6">
        <v>236.65</v>
      </c>
      <c r="AF2659" s="6">
        <v>9238.0400000000009</v>
      </c>
      <c r="AG2659" s="6">
        <v>33416.53</v>
      </c>
      <c r="AH2659" s="6">
        <v>5685.36</v>
      </c>
      <c r="AI2659" s="6">
        <v>13325.75</v>
      </c>
      <c r="AJ2659" s="6">
        <v>1942.38</v>
      </c>
      <c r="AK2659" s="6">
        <v>16.690000000000001</v>
      </c>
      <c r="AL2659" s="6">
        <v>0</v>
      </c>
      <c r="AM2659" s="6">
        <v>8452.7900000000009</v>
      </c>
      <c r="AN2659" s="6">
        <v>-8960.36</v>
      </c>
      <c r="AO2659" s="6">
        <v>60079.76</v>
      </c>
      <c r="AP2659" s="6">
        <v>0</v>
      </c>
      <c r="AQ2659" s="8">
        <v>0.71304192555735646</v>
      </c>
      <c r="AR2659" s="8">
        <v>4.4053059348283082E-2</v>
      </c>
      <c r="AS2659" s="8">
        <v>2.645864285161323E-5</v>
      </c>
      <c r="AT2659" s="8">
        <v>0.63522218918442719</v>
      </c>
      <c r="AU2659" s="8">
        <v>0.21835137868427376</v>
      </c>
      <c r="AV2659" s="8">
        <v>2.0902484469544338E-3</v>
      </c>
      <c r="AW2659" s="8">
        <v>8.7641980953230114E-2</v>
      </c>
      <c r="AX2659" s="8">
        <v>2.2187375734210908E-6</v>
      </c>
      <c r="AY2659" s="8">
        <v>0</v>
      </c>
      <c r="AZ2659" s="8">
        <v>1.261246600240633E-2</v>
      </c>
      <c r="BA2659" s="9">
        <v>117461761.55</v>
      </c>
      <c r="BB2659" s="9">
        <v>7257006.5899999999</v>
      </c>
      <c r="BC2659" s="9">
        <v>4358.62</v>
      </c>
      <c r="BD2659" s="9">
        <v>104642258.25</v>
      </c>
      <c r="BE2659" s="9">
        <v>35969746.880000003</v>
      </c>
      <c r="BF2659" s="9">
        <v>344333.56</v>
      </c>
      <c r="BG2659" s="9">
        <v>14437554.23</v>
      </c>
      <c r="BH2659" s="9">
        <v>365.5</v>
      </c>
      <c r="BI2659" s="9">
        <v>0</v>
      </c>
      <c r="BJ2659" s="9">
        <v>2077693.36</v>
      </c>
      <c r="BK2659" s="8">
        <v>0.34039999999999998</v>
      </c>
      <c r="BL2659" s="4">
        <v>16</v>
      </c>
      <c r="BM2659" s="10">
        <v>4</v>
      </c>
      <c r="BN2659" s="10">
        <v>2</v>
      </c>
      <c r="BO2659" s="10">
        <v>2</v>
      </c>
      <c r="BP2659" s="10">
        <v>8</v>
      </c>
      <c r="BQ2659" s="10">
        <v>2</v>
      </c>
      <c r="BR2659" s="10" t="s">
        <v>19</v>
      </c>
      <c r="BS2659" s="10" t="s">
        <v>19</v>
      </c>
      <c r="BT2659" s="10">
        <v>2</v>
      </c>
      <c r="BU2659" s="10" t="s">
        <v>14</v>
      </c>
      <c r="BV2659" s="11">
        <v>-1597935</v>
      </c>
      <c r="BW2659" s="11">
        <v>6900893</v>
      </c>
      <c r="BX2659" s="11">
        <v>-11363281</v>
      </c>
      <c r="BY2659" s="11">
        <v>-4490607</v>
      </c>
      <c r="BZ2659" s="12">
        <v>2.6901640080882035E-2</v>
      </c>
      <c r="CA2659" s="2">
        <v>1</v>
      </c>
      <c r="CB2659" s="2">
        <v>1</v>
      </c>
      <c r="CC2659" s="3" t="s">
        <v>8</v>
      </c>
      <c r="CD2659" s="2" t="s">
        <v>52</v>
      </c>
      <c r="CE2659" s="2" t="s">
        <v>61</v>
      </c>
      <c r="CF2659" s="6">
        <v>3352753.35</v>
      </c>
      <c r="CG2659" s="2">
        <v>1</v>
      </c>
      <c r="CH2659" s="2" t="s">
        <v>2</v>
      </c>
      <c r="CI2659" s="2">
        <v>1</v>
      </c>
      <c r="CJ2659" s="2">
        <v>40</v>
      </c>
      <c r="CK2659" s="2">
        <v>207</v>
      </c>
      <c r="CL2659" s="13">
        <v>105.01750291715287</v>
      </c>
      <c r="CM2659" s="13">
        <v>36</v>
      </c>
      <c r="CN2659" s="12">
        <v>0.34279999999999999</v>
      </c>
      <c r="CO2659" s="12">
        <v>0.48930000000000007</v>
      </c>
      <c r="CP2659" s="12">
        <v>1.3948745046235131E-2</v>
      </c>
      <c r="CQ2659" s="12">
        <v>0.88888888888888884</v>
      </c>
      <c r="CR2659" s="12">
        <v>1.8518518518518517E-2</v>
      </c>
      <c r="CS2659" s="13">
        <v>10</v>
      </c>
      <c r="CT2659" s="6">
        <v>919533</v>
      </c>
      <c r="CU2659" s="14">
        <v>5.6600000000000004E-2</v>
      </c>
      <c r="CV2659" s="2">
        <v>3</v>
      </c>
      <c r="CW2659" s="14">
        <v>5.6600000000000004E-2</v>
      </c>
      <c r="CX2659" s="2">
        <v>3</v>
      </c>
      <c r="CY2659" s="14">
        <v>0.51663322683706059</v>
      </c>
      <c r="CZ2659" s="2">
        <v>31</v>
      </c>
      <c r="DA2659" s="14">
        <v>0.19994804050398085</v>
      </c>
      <c r="DB2659" s="2">
        <v>12</v>
      </c>
      <c r="DC2659" s="8">
        <v>5.7099999999999998E-2</v>
      </c>
      <c r="DD2659" s="8">
        <v>8.5699999999999998E-2</v>
      </c>
      <c r="DE2659" s="8">
        <v>0.2571</v>
      </c>
      <c r="DF2659" s="8">
        <v>0.31420000000000003</v>
      </c>
      <c r="DG2659" s="8">
        <v>0.28570000000000001</v>
      </c>
      <c r="DH2659" s="2">
        <v>10</v>
      </c>
      <c r="DI2659" s="2">
        <v>10</v>
      </c>
      <c r="DJ2659" s="2">
        <v>7</v>
      </c>
      <c r="DK2659" s="2">
        <v>8.25</v>
      </c>
      <c r="DL2659" s="2">
        <v>6.5</v>
      </c>
      <c r="DM2659" s="15">
        <v>9.5</v>
      </c>
      <c r="DN2659" s="4">
        <v>9</v>
      </c>
    </row>
    <row r="2660" spans="1:118">
      <c r="A2660" s="2">
        <f t="shared" si="41"/>
        <v>2659</v>
      </c>
      <c r="B2660" s="4">
        <v>14.01</v>
      </c>
      <c r="C2660" s="4">
        <v>7.1</v>
      </c>
      <c r="D2660" s="2" t="s">
        <v>0</v>
      </c>
      <c r="E2660" s="2" t="s">
        <v>1</v>
      </c>
      <c r="F2660" s="2" t="s">
        <v>2</v>
      </c>
      <c r="G2660" s="2">
        <v>0</v>
      </c>
      <c r="H2660" s="5" t="s">
        <v>2</v>
      </c>
      <c r="I2660" s="3" t="s">
        <v>16</v>
      </c>
      <c r="J2660" s="2">
        <v>1.4</v>
      </c>
      <c r="K2660" s="2" t="s">
        <v>17</v>
      </c>
      <c r="L2660" s="6">
        <v>441567.28</v>
      </c>
      <c r="M2660" s="6">
        <v>75418729.540000007</v>
      </c>
      <c r="N2660" s="7" t="s">
        <v>13</v>
      </c>
      <c r="O2660" s="2" t="s">
        <v>844</v>
      </c>
      <c r="P2660" s="3" t="s">
        <v>1470</v>
      </c>
      <c r="Q2660" s="8">
        <v>0.38258803380771506</v>
      </c>
      <c r="R2660" s="8">
        <v>0</v>
      </c>
      <c r="S2660" s="8">
        <v>1.3382744146205456E-2</v>
      </c>
      <c r="T2660" s="8">
        <v>0.12389448040900033</v>
      </c>
      <c r="U2660" s="8">
        <v>3.3495313220852758E-2</v>
      </c>
      <c r="V2660" s="8">
        <v>1.6664555963329872E-2</v>
      </c>
      <c r="W2660" s="8">
        <v>0</v>
      </c>
      <c r="X2660" s="8">
        <v>0</v>
      </c>
      <c r="Y2660" s="8">
        <v>0.14731824299921298</v>
      </c>
      <c r="Z2660" s="8">
        <v>8.3262157938841994E-2</v>
      </c>
      <c r="AA2660" s="8">
        <v>-6.0767635811369854E-2</v>
      </c>
      <c r="AB2660" s="8">
        <v>0.22368764918181264</v>
      </c>
      <c r="AC2660" s="8">
        <v>3.6474458144398834E-2</v>
      </c>
      <c r="AD2660" s="6">
        <v>43230.73</v>
      </c>
      <c r="AE2660" s="6">
        <v>0</v>
      </c>
      <c r="AF2660" s="6">
        <v>1512.19</v>
      </c>
      <c r="AG2660" s="6">
        <v>13999.52</v>
      </c>
      <c r="AH2660" s="6">
        <v>3784.82</v>
      </c>
      <c r="AI2660" s="6">
        <v>1883.02</v>
      </c>
      <c r="AJ2660" s="6">
        <v>0</v>
      </c>
      <c r="AK2660" s="6">
        <v>0</v>
      </c>
      <c r="AL2660" s="6">
        <v>16646.3</v>
      </c>
      <c r="AM2660" s="6">
        <v>9408.25</v>
      </c>
      <c r="AN2660" s="6">
        <v>-6866.47</v>
      </c>
      <c r="AO2660" s="6">
        <v>25275.7</v>
      </c>
      <c r="AP2660" s="6">
        <v>4121.45</v>
      </c>
      <c r="AQ2660" s="8">
        <v>0.18686814153754616</v>
      </c>
      <c r="AR2660" s="8">
        <v>6.8168286578069476E-2</v>
      </c>
      <c r="AS2660" s="8">
        <v>1.587138906984261E-3</v>
      </c>
      <c r="AT2660" s="8">
        <v>0.3139812279807912</v>
      </c>
      <c r="AU2660" s="8">
        <v>0.5541413084497997</v>
      </c>
      <c r="AV2660" s="8">
        <v>3.497712060903084E-5</v>
      </c>
      <c r="AW2660" s="8">
        <v>5.2293151621738872E-2</v>
      </c>
      <c r="AX2660" s="8">
        <v>0</v>
      </c>
      <c r="AY2660" s="8">
        <v>0</v>
      </c>
      <c r="AZ2660" s="8">
        <v>9.7939093420072159E-3</v>
      </c>
      <c r="BA2660" s="9">
        <v>14093357.83</v>
      </c>
      <c r="BB2660" s="9">
        <v>5141165.57</v>
      </c>
      <c r="BC2660" s="9">
        <v>119700</v>
      </c>
      <c r="BD2660" s="9">
        <v>23680065.32</v>
      </c>
      <c r="BE2660" s="9">
        <v>41792633.479999997</v>
      </c>
      <c r="BF2660" s="9">
        <v>2637.93</v>
      </c>
      <c r="BG2660" s="9">
        <v>3943883.06</v>
      </c>
      <c r="BH2660" s="9">
        <v>0</v>
      </c>
      <c r="BI2660" s="9">
        <v>0</v>
      </c>
      <c r="BJ2660" s="9">
        <v>738644.2</v>
      </c>
      <c r="BK2660" s="8">
        <v>0.19992799711988479</v>
      </c>
      <c r="BL2660" s="4">
        <v>4</v>
      </c>
      <c r="BM2660" s="10">
        <v>1</v>
      </c>
      <c r="BN2660" s="10">
        <v>1</v>
      </c>
      <c r="BO2660" s="10" t="s">
        <v>33</v>
      </c>
      <c r="BP2660" s="10">
        <v>2</v>
      </c>
      <c r="BQ2660" s="10" t="s">
        <v>19</v>
      </c>
      <c r="BR2660" s="10" t="s">
        <v>19</v>
      </c>
      <c r="BS2660" s="10" t="s">
        <v>19</v>
      </c>
      <c r="BT2660" s="10">
        <v>0</v>
      </c>
      <c r="BU2660" s="10" t="s">
        <v>14</v>
      </c>
      <c r="BV2660" s="11">
        <v>-1843182</v>
      </c>
      <c r="BW2660" s="11">
        <v>-3163445</v>
      </c>
      <c r="BX2660" s="11">
        <v>-12908149</v>
      </c>
      <c r="BY2660" s="11">
        <v>-4287934</v>
      </c>
      <c r="BZ2660" s="12">
        <v>5.350328355279102E-2</v>
      </c>
      <c r="CA2660" s="2">
        <v>0</v>
      </c>
      <c r="CB2660" s="2">
        <v>1</v>
      </c>
      <c r="CC2660" s="3" t="s">
        <v>8</v>
      </c>
      <c r="CD2660" s="2" t="s">
        <v>52</v>
      </c>
      <c r="CE2660" s="2" t="s">
        <v>80</v>
      </c>
      <c r="CF2660" s="6">
        <v>345311.32</v>
      </c>
      <c r="CG2660" s="2">
        <v>1</v>
      </c>
      <c r="CH2660" s="2" t="s">
        <v>2</v>
      </c>
      <c r="CI2660" s="2">
        <v>1</v>
      </c>
      <c r="CJ2660" s="2">
        <v>40</v>
      </c>
      <c r="CK2660" s="2">
        <v>7</v>
      </c>
      <c r="CL2660" s="13">
        <v>43.0416068866571</v>
      </c>
      <c r="CM2660" s="13">
        <v>3</v>
      </c>
      <c r="CN2660" s="12">
        <v>6.9699999999999998E-2</v>
      </c>
      <c r="CO2660" s="12">
        <v>0.1666</v>
      </c>
      <c r="CP2660" s="12">
        <v>5.3253938184988567E-2</v>
      </c>
      <c r="CQ2660" s="12">
        <v>0.65957446808510634</v>
      </c>
      <c r="CR2660" s="12">
        <v>2.1276595744680851E-2</v>
      </c>
      <c r="CS2660" s="13">
        <v>1</v>
      </c>
      <c r="CT2660" s="6">
        <v>1245435</v>
      </c>
      <c r="CU2660" s="14">
        <v>0</v>
      </c>
      <c r="CV2660" s="2">
        <v>0</v>
      </c>
      <c r="CW2660" s="14">
        <v>4.7600000000000003E-2</v>
      </c>
      <c r="CX2660" s="2">
        <v>1</v>
      </c>
      <c r="CY2660" s="14">
        <v>0.33329999999999999</v>
      </c>
      <c r="CZ2660" s="2">
        <v>1</v>
      </c>
      <c r="DA2660" s="14">
        <v>0.33329999999999999</v>
      </c>
      <c r="DB2660" s="2">
        <v>1</v>
      </c>
      <c r="DC2660" s="8">
        <v>5.7599999999999998E-2</v>
      </c>
      <c r="DD2660" s="8">
        <v>0.1153</v>
      </c>
      <c r="DE2660" s="8">
        <v>0.15380000000000002</v>
      </c>
      <c r="DF2660" s="8">
        <v>0.17300000000000001</v>
      </c>
      <c r="DG2660" s="8">
        <v>0.5</v>
      </c>
      <c r="DH2660" s="2">
        <v>2</v>
      </c>
      <c r="DI2660" s="2">
        <v>5</v>
      </c>
      <c r="DJ2660" s="2">
        <v>4</v>
      </c>
      <c r="DK2660" s="2">
        <v>3.25</v>
      </c>
      <c r="DL2660" s="2">
        <v>1</v>
      </c>
      <c r="DM2660" s="15">
        <v>7.75</v>
      </c>
      <c r="DN2660" s="4">
        <v>6</v>
      </c>
    </row>
    <row r="2661" spans="1:118">
      <c r="A2661" s="2">
        <f t="shared" si="41"/>
        <v>2660</v>
      </c>
      <c r="B2661" s="4">
        <v>30</v>
      </c>
      <c r="C2661" s="4">
        <v>6</v>
      </c>
      <c r="D2661" s="2" t="s">
        <v>43</v>
      </c>
      <c r="E2661" s="2" t="s">
        <v>1</v>
      </c>
      <c r="F2661" s="2" t="s">
        <v>2</v>
      </c>
      <c r="G2661" s="2">
        <v>0</v>
      </c>
      <c r="H2661" s="5" t="s">
        <v>2</v>
      </c>
      <c r="I2661" s="3" t="s">
        <v>16</v>
      </c>
      <c r="J2661" s="2">
        <v>3.2</v>
      </c>
      <c r="K2661" s="2" t="s">
        <v>44</v>
      </c>
      <c r="L2661" s="6">
        <v>765945.14</v>
      </c>
      <c r="M2661" s="6">
        <v>134987912.81</v>
      </c>
      <c r="N2661" s="7" t="s">
        <v>41</v>
      </c>
      <c r="O2661" s="2" t="s">
        <v>844</v>
      </c>
      <c r="P2661" s="3" t="s">
        <v>1470</v>
      </c>
      <c r="Q2661" s="8">
        <v>0.28352625137828757</v>
      </c>
      <c r="R2661" s="8">
        <v>0</v>
      </c>
      <c r="S2661" s="8">
        <v>4.544834178392132E-2</v>
      </c>
      <c r="T2661" s="8">
        <v>9.8483528789388625E-2</v>
      </c>
      <c r="U2661" s="8">
        <v>0.22543450511331337</v>
      </c>
      <c r="V2661" s="8">
        <v>0.11332993627838502</v>
      </c>
      <c r="W2661" s="8">
        <v>0</v>
      </c>
      <c r="X2661" s="8">
        <v>0</v>
      </c>
      <c r="Y2661" s="8">
        <v>0</v>
      </c>
      <c r="Z2661" s="8">
        <v>9.8266243002853457E-2</v>
      </c>
      <c r="AA2661" s="8">
        <v>4.727565907137813E-2</v>
      </c>
      <c r="AB2661" s="8">
        <v>0</v>
      </c>
      <c r="AC2661" s="8">
        <v>8.8235534582472464E-2</v>
      </c>
      <c r="AD2661" s="6">
        <v>56526.28</v>
      </c>
      <c r="AE2661" s="6">
        <v>0</v>
      </c>
      <c r="AF2661" s="6">
        <v>9060.98</v>
      </c>
      <c r="AG2661" s="6">
        <v>19634.54</v>
      </c>
      <c r="AH2661" s="6">
        <v>44944.6</v>
      </c>
      <c r="AI2661" s="6">
        <v>22594.45</v>
      </c>
      <c r="AJ2661" s="6">
        <v>0</v>
      </c>
      <c r="AK2661" s="6">
        <v>0</v>
      </c>
      <c r="AL2661" s="6">
        <v>0</v>
      </c>
      <c r="AM2661" s="6">
        <v>19591.22</v>
      </c>
      <c r="AN2661" s="6">
        <v>9425.2900000000009</v>
      </c>
      <c r="AO2661" s="6">
        <v>0</v>
      </c>
      <c r="AP2661" s="6">
        <v>17591.41</v>
      </c>
      <c r="AQ2661" s="8">
        <v>0.13622644239995702</v>
      </c>
      <c r="AR2661" s="8">
        <v>0.23639593298996739</v>
      </c>
      <c r="AS2661" s="8">
        <v>7.6855477930487762E-2</v>
      </c>
      <c r="AT2661" s="8">
        <v>0.25461024016281458</v>
      </c>
      <c r="AU2661" s="8">
        <v>0.29870327480992581</v>
      </c>
      <c r="AV2661" s="8">
        <v>2.7880539371453641E-2</v>
      </c>
      <c r="AW2661" s="8">
        <v>9.3853964319930885E-2</v>
      </c>
      <c r="AX2661" s="8">
        <v>1.1700570415419807E-2</v>
      </c>
      <c r="AY2661" s="8">
        <v>0</v>
      </c>
      <c r="AZ2661" s="8">
        <v>0</v>
      </c>
      <c r="BA2661" s="9">
        <v>18388923.140000001</v>
      </c>
      <c r="BB2661" s="9">
        <v>31910593.609999999</v>
      </c>
      <c r="BC2661" s="9">
        <v>10374560.560000001</v>
      </c>
      <c r="BD2661" s="9">
        <v>34369304.920000002</v>
      </c>
      <c r="BE2661" s="9">
        <v>40321331.640000001</v>
      </c>
      <c r="BF2661" s="9">
        <v>3763535.82</v>
      </c>
      <c r="BG2661" s="9">
        <v>12669150.76</v>
      </c>
      <c r="BH2661" s="9">
        <v>1579435.58</v>
      </c>
      <c r="BI2661" s="9">
        <v>0</v>
      </c>
      <c r="BJ2661" s="9">
        <v>0</v>
      </c>
      <c r="BK2661" s="8">
        <v>0.25</v>
      </c>
      <c r="BL2661" s="4">
        <v>10</v>
      </c>
      <c r="BM2661" s="10">
        <v>2</v>
      </c>
      <c r="BN2661" s="10">
        <v>1</v>
      </c>
      <c r="BO2661" s="10">
        <v>2</v>
      </c>
      <c r="BP2661" s="10">
        <v>5</v>
      </c>
      <c r="BQ2661" s="10">
        <v>0.5</v>
      </c>
      <c r="BR2661" s="10">
        <v>0.5</v>
      </c>
      <c r="BS2661" s="10" t="s">
        <v>19</v>
      </c>
      <c r="BT2661" s="10">
        <v>1</v>
      </c>
      <c r="BU2661" s="10" t="s">
        <v>14</v>
      </c>
      <c r="BV2661" s="11">
        <v>-2742725</v>
      </c>
      <c r="BW2661" s="11">
        <v>802679</v>
      </c>
      <c r="BX2661" s="11">
        <v>-2796435</v>
      </c>
      <c r="BY2661" s="11">
        <v>-3941275</v>
      </c>
      <c r="BZ2661" s="12">
        <v>2.876496654870293E-2</v>
      </c>
      <c r="CA2661" s="2">
        <v>1</v>
      </c>
      <c r="CB2661" s="2">
        <v>-2</v>
      </c>
      <c r="CC2661" s="3" t="s">
        <v>8</v>
      </c>
      <c r="CD2661" s="2" t="s">
        <v>63</v>
      </c>
      <c r="CE2661" s="2" t="s">
        <v>75</v>
      </c>
      <c r="CF2661" s="6">
        <v>1998038.97</v>
      </c>
      <c r="CG2661" s="2">
        <v>1</v>
      </c>
      <c r="CH2661" s="2">
        <v>77</v>
      </c>
      <c r="CI2661" s="2">
        <v>0</v>
      </c>
      <c r="CJ2661" s="2" t="s">
        <v>2</v>
      </c>
      <c r="CK2661" s="2">
        <v>25</v>
      </c>
      <c r="CL2661" s="13">
        <v>121.2121212121212</v>
      </c>
      <c r="CM2661" s="13">
        <v>2</v>
      </c>
      <c r="CN2661" s="12">
        <v>1.6500000000000001E-2</v>
      </c>
      <c r="CO2661" s="12" t="s">
        <v>14</v>
      </c>
      <c r="CP2661" s="12">
        <v>6.6760130849856478E-2</v>
      </c>
      <c r="CQ2661" s="12">
        <v>0.80314960629921262</v>
      </c>
      <c r="CR2661" s="12">
        <v>3.937007874015748E-2</v>
      </c>
      <c r="CS2661" s="13">
        <v>65</v>
      </c>
      <c r="CT2661" s="6">
        <v>8131675</v>
      </c>
      <c r="CU2661" s="14">
        <v>0.1</v>
      </c>
      <c r="CV2661" s="2">
        <v>3</v>
      </c>
      <c r="CW2661" s="14">
        <v>0</v>
      </c>
      <c r="CX2661" s="2">
        <v>0</v>
      </c>
      <c r="CY2661" s="14">
        <v>0.35291003423569689</v>
      </c>
      <c r="CZ2661" s="2">
        <v>12</v>
      </c>
      <c r="DA2661" s="14">
        <v>0.1333</v>
      </c>
      <c r="DB2661" s="2">
        <v>4</v>
      </c>
      <c r="DC2661" s="8">
        <v>3.5699999999999996E-2</v>
      </c>
      <c r="DD2661" s="8">
        <v>8.9200000000000002E-2</v>
      </c>
      <c r="DE2661" s="8">
        <v>0.26780000000000004</v>
      </c>
      <c r="DF2661" s="8">
        <v>0.28570000000000001</v>
      </c>
      <c r="DG2661" s="8">
        <v>0.32140000000000002</v>
      </c>
      <c r="DH2661" s="2">
        <v>2</v>
      </c>
      <c r="DI2661" s="2">
        <v>3</v>
      </c>
      <c r="DJ2661" s="2">
        <v>3.5</v>
      </c>
      <c r="DK2661" s="2" t="s">
        <v>14</v>
      </c>
      <c r="DL2661" s="2">
        <v>4.5</v>
      </c>
      <c r="DM2661" s="15">
        <v>7.5</v>
      </c>
      <c r="DN2661" s="4">
        <v>7</v>
      </c>
    </row>
    <row r="2662" spans="1:118">
      <c r="A2662" s="2">
        <f t="shared" si="41"/>
        <v>2661</v>
      </c>
      <c r="B2662" s="4">
        <v>33</v>
      </c>
      <c r="C2662" s="4">
        <v>33.03</v>
      </c>
      <c r="D2662" s="2" t="s">
        <v>31</v>
      </c>
      <c r="E2662" s="2" t="s">
        <v>31</v>
      </c>
      <c r="F2662" s="2" t="s">
        <v>2</v>
      </c>
      <c r="G2662" s="2">
        <v>0</v>
      </c>
      <c r="H2662" s="5" t="s">
        <v>2</v>
      </c>
      <c r="I2662" s="3" t="s">
        <v>4</v>
      </c>
      <c r="J2662" s="2">
        <v>0</v>
      </c>
      <c r="K2662" s="2" t="s">
        <v>12</v>
      </c>
      <c r="L2662" s="6">
        <v>1009359.84</v>
      </c>
      <c r="M2662" s="6">
        <v>99675750.650000006</v>
      </c>
      <c r="N2662" s="7" t="s">
        <v>13</v>
      </c>
      <c r="O2662" s="2" t="s">
        <v>844</v>
      </c>
      <c r="P2662" s="3" t="s">
        <v>1470</v>
      </c>
      <c r="Q2662" s="8">
        <v>0.83216075268553269</v>
      </c>
      <c r="R2662" s="8">
        <v>4.3438842437715702E-4</v>
      </c>
      <c r="S2662" s="8">
        <v>1.3033776624700972E-2</v>
      </c>
      <c r="T2662" s="8">
        <v>6.2887334175718207E-2</v>
      </c>
      <c r="U2662" s="8">
        <v>2.2119479169811162E-3</v>
      </c>
      <c r="V2662" s="8">
        <v>3.076825158206556E-3</v>
      </c>
      <c r="W2662" s="8">
        <v>0</v>
      </c>
      <c r="X2662" s="8">
        <v>1.1006990429492677E-3</v>
      </c>
      <c r="Y2662" s="8">
        <v>2.8150291849064719E-2</v>
      </c>
      <c r="Z2662" s="8">
        <v>5.7821430634390604E-3</v>
      </c>
      <c r="AA2662" s="8">
        <v>-9.3024441242820239E-3</v>
      </c>
      <c r="AB2662" s="8">
        <v>0</v>
      </c>
      <c r="AC2662" s="8">
        <v>6.0464285183312372E-2</v>
      </c>
      <c r="AD2662" s="6">
        <v>239003.55</v>
      </c>
      <c r="AE2662" s="6">
        <v>124.76</v>
      </c>
      <c r="AF2662" s="6">
        <v>3743.41</v>
      </c>
      <c r="AG2662" s="6">
        <v>18061.77</v>
      </c>
      <c r="AH2662" s="6">
        <v>635.29</v>
      </c>
      <c r="AI2662" s="6">
        <v>883.69</v>
      </c>
      <c r="AJ2662" s="6">
        <v>0</v>
      </c>
      <c r="AK2662" s="6">
        <v>316.13</v>
      </c>
      <c r="AL2662" s="6">
        <v>8085</v>
      </c>
      <c r="AM2662" s="6">
        <v>1660.68</v>
      </c>
      <c r="AN2662" s="6">
        <v>-2671.74</v>
      </c>
      <c r="AO2662" s="6">
        <v>0</v>
      </c>
      <c r="AP2662" s="6">
        <v>17365.849999999999</v>
      </c>
      <c r="AQ2662" s="8">
        <v>0.58799665952894509</v>
      </c>
      <c r="AR2662" s="8">
        <v>4.3481568394191664E-2</v>
      </c>
      <c r="AS2662" s="8">
        <v>3.8073452915987963E-4</v>
      </c>
      <c r="AT2662" s="8">
        <v>0.18803883275534905</v>
      </c>
      <c r="AU2662" s="8">
        <v>0.26377492904012056</v>
      </c>
      <c r="AV2662" s="8">
        <v>1.1449095615825376E-3</v>
      </c>
      <c r="AW2662" s="8">
        <v>1.4472943422077366E-2</v>
      </c>
      <c r="AX2662" s="8">
        <v>0</v>
      </c>
      <c r="AY2662" s="8">
        <v>0</v>
      </c>
      <c r="AZ2662" s="8">
        <v>0.488706082297519</v>
      </c>
      <c r="BA2662" s="9">
        <v>58609008.43</v>
      </c>
      <c r="BB2662" s="9">
        <v>4334057.97</v>
      </c>
      <c r="BC2662" s="9">
        <v>37950</v>
      </c>
      <c r="BD2662" s="9">
        <v>18742911.809999999</v>
      </c>
      <c r="BE2662" s="9">
        <v>26291964.059999999</v>
      </c>
      <c r="BF2662" s="9">
        <v>114119.72</v>
      </c>
      <c r="BG2662" s="9">
        <v>1442601.5</v>
      </c>
      <c r="BH2662" s="9">
        <v>0</v>
      </c>
      <c r="BI2662" s="9">
        <v>0</v>
      </c>
      <c r="BJ2662" s="9">
        <v>48712145.609999999</v>
      </c>
      <c r="BK2662" s="8">
        <v>0.25</v>
      </c>
      <c r="BL2662" s="4">
        <v>1</v>
      </c>
      <c r="BM2662" s="10">
        <v>0</v>
      </c>
      <c r="BN2662" s="10">
        <v>1.5</v>
      </c>
      <c r="BO2662" s="10" t="s">
        <v>33</v>
      </c>
      <c r="BP2662" s="10">
        <v>1.5</v>
      </c>
      <c r="BQ2662" s="10" t="s">
        <v>19</v>
      </c>
      <c r="BR2662" s="10" t="s">
        <v>19</v>
      </c>
      <c r="BS2662" s="10" t="s">
        <v>19</v>
      </c>
      <c r="BT2662" s="10">
        <v>0</v>
      </c>
      <c r="BU2662" s="10" t="s">
        <v>14</v>
      </c>
      <c r="BV2662" s="11">
        <v>-3569479</v>
      </c>
      <c r="BW2662" s="11">
        <v>-7552218</v>
      </c>
      <c r="BX2662" s="11">
        <v>-1337373</v>
      </c>
      <c r="BY2662" s="11">
        <v>-4732228</v>
      </c>
      <c r="BZ2662" s="12">
        <v>4.591506337872122E-2</v>
      </c>
      <c r="CA2662" s="2">
        <v>0</v>
      </c>
      <c r="CB2662" s="2">
        <v>-1</v>
      </c>
      <c r="CC2662" s="3" t="s">
        <v>8</v>
      </c>
      <c r="CD2662" s="2" t="s">
        <v>63</v>
      </c>
      <c r="CE2662" s="2" t="s">
        <v>93</v>
      </c>
      <c r="CF2662" s="6">
        <v>-789827.61</v>
      </c>
      <c r="CG2662" s="2">
        <v>1</v>
      </c>
      <c r="CH2662" s="2">
        <v>68</v>
      </c>
      <c r="CI2662" s="2">
        <v>1</v>
      </c>
      <c r="CJ2662" s="2">
        <v>0</v>
      </c>
      <c r="CK2662" s="2">
        <v>23</v>
      </c>
      <c r="CL2662" s="13">
        <v>231.01090371465531</v>
      </c>
      <c r="CM2662" s="13">
        <v>125</v>
      </c>
      <c r="CN2662" s="12">
        <v>0.54110000000000003</v>
      </c>
      <c r="CO2662" s="12">
        <v>0.67688654898317324</v>
      </c>
      <c r="CP2662" s="12">
        <v>9.9780957041922261E-2</v>
      </c>
      <c r="CQ2662" s="12">
        <v>0.90384615384615385</v>
      </c>
      <c r="CR2662" s="12">
        <v>2.8846153846153848E-2</v>
      </c>
      <c r="CS2662" s="13">
        <v>18</v>
      </c>
      <c r="CT2662" s="6">
        <v>762327</v>
      </c>
      <c r="CU2662" s="14">
        <v>0.28570000000000001</v>
      </c>
      <c r="CV2662" s="2">
        <v>6</v>
      </c>
      <c r="CW2662" s="14">
        <v>0</v>
      </c>
      <c r="CX2662" s="2">
        <v>0</v>
      </c>
      <c r="CY2662" s="14">
        <v>0.42849999999999999</v>
      </c>
      <c r="CZ2662" s="2">
        <v>9</v>
      </c>
      <c r="DA2662" s="14">
        <v>9.5200000000000007E-2</v>
      </c>
      <c r="DB2662" s="2">
        <v>2</v>
      </c>
      <c r="DC2662" s="8">
        <v>0.10099999999999999</v>
      </c>
      <c r="DD2662" s="8">
        <v>0.1144</v>
      </c>
      <c r="DE2662" s="8">
        <v>0.31640000000000001</v>
      </c>
      <c r="DF2662" s="8">
        <v>0.18179999999999999</v>
      </c>
      <c r="DG2662" s="8">
        <v>0.28610000000000002</v>
      </c>
      <c r="DH2662" s="2">
        <v>8</v>
      </c>
      <c r="DI2662" s="2">
        <v>2</v>
      </c>
      <c r="DJ2662" s="2">
        <v>3.75</v>
      </c>
      <c r="DK2662" s="2">
        <v>10</v>
      </c>
      <c r="DL2662" s="2">
        <v>0.5</v>
      </c>
      <c r="DM2662" s="15">
        <v>3</v>
      </c>
      <c r="DN2662" s="4">
        <v>7</v>
      </c>
    </row>
    <row r="2663" spans="1:118">
      <c r="A2663" s="2">
        <f t="shared" si="41"/>
        <v>2662</v>
      </c>
      <c r="B2663" s="4">
        <v>30.1</v>
      </c>
      <c r="C2663" s="4">
        <v>9.11</v>
      </c>
      <c r="D2663" s="2" t="s">
        <v>31</v>
      </c>
      <c r="E2663" s="2" t="s">
        <v>1</v>
      </c>
      <c r="F2663" s="2" t="s">
        <v>2</v>
      </c>
      <c r="G2663" s="2">
        <v>0</v>
      </c>
      <c r="H2663" s="5" t="s">
        <v>2</v>
      </c>
      <c r="I2663" s="3" t="s">
        <v>4</v>
      </c>
      <c r="J2663" s="2">
        <v>-0.8</v>
      </c>
      <c r="K2663" s="2" t="s">
        <v>17</v>
      </c>
      <c r="L2663" s="6">
        <v>613253.53</v>
      </c>
      <c r="M2663" s="6">
        <v>77214704.920000002</v>
      </c>
      <c r="N2663" s="7" t="s">
        <v>13</v>
      </c>
      <c r="O2663" s="2" t="s">
        <v>844</v>
      </c>
      <c r="P2663" s="3" t="s">
        <v>1470</v>
      </c>
      <c r="Q2663" s="8">
        <v>0.45311694103845684</v>
      </c>
      <c r="R2663" s="8">
        <v>0</v>
      </c>
      <c r="S2663" s="8">
        <v>3.7372799476442627E-2</v>
      </c>
      <c r="T2663" s="8">
        <v>3.6316250922126259E-2</v>
      </c>
      <c r="U2663" s="8">
        <v>0.2010465731540062</v>
      </c>
      <c r="V2663" s="8">
        <v>7.398982383216339E-2</v>
      </c>
      <c r="W2663" s="8">
        <v>0</v>
      </c>
      <c r="X2663" s="8">
        <v>0</v>
      </c>
      <c r="Y2663" s="8">
        <v>7.3212951747401708E-2</v>
      </c>
      <c r="Z2663" s="8">
        <v>9.1889684667771934E-2</v>
      </c>
      <c r="AA2663" s="8">
        <v>1.1663283385378809E-2</v>
      </c>
      <c r="AB2663" s="8">
        <v>0</v>
      </c>
      <c r="AC2663" s="8">
        <v>2.1391691776252275E-2</v>
      </c>
      <c r="AD2663" s="6">
        <v>71950.720000000001</v>
      </c>
      <c r="AE2663" s="6">
        <v>0</v>
      </c>
      <c r="AF2663" s="6">
        <v>5934.45</v>
      </c>
      <c r="AG2663" s="6">
        <v>5766.68</v>
      </c>
      <c r="AH2663" s="6">
        <v>31924.31</v>
      </c>
      <c r="AI2663" s="6">
        <v>11748.89</v>
      </c>
      <c r="AJ2663" s="6">
        <v>0</v>
      </c>
      <c r="AK2663" s="6">
        <v>0</v>
      </c>
      <c r="AL2663" s="6">
        <v>11625.53</v>
      </c>
      <c r="AM2663" s="6">
        <v>14591.22</v>
      </c>
      <c r="AN2663" s="6">
        <v>1852.02</v>
      </c>
      <c r="AO2663" s="6">
        <v>0</v>
      </c>
      <c r="AP2663" s="6">
        <v>3396.8</v>
      </c>
      <c r="AQ2663" s="8">
        <v>0.24166920160264208</v>
      </c>
      <c r="AR2663" s="8">
        <v>0.11424166678017268</v>
      </c>
      <c r="AS2663" s="8">
        <v>2.670377491096161E-3</v>
      </c>
      <c r="AT2663" s="8">
        <v>0.46973834566329131</v>
      </c>
      <c r="AU2663" s="8">
        <v>0.28649944156258778</v>
      </c>
      <c r="AV2663" s="8">
        <v>4.1810321017801281E-3</v>
      </c>
      <c r="AW2663" s="8">
        <v>0.12266913640107192</v>
      </c>
      <c r="AX2663" s="8">
        <v>0</v>
      </c>
      <c r="AY2663" s="8">
        <v>0</v>
      </c>
      <c r="AZ2663" s="8">
        <v>0</v>
      </c>
      <c r="BA2663" s="9">
        <v>18660416.09</v>
      </c>
      <c r="BB2663" s="9">
        <v>8821136.5899999999</v>
      </c>
      <c r="BC2663" s="9">
        <v>206192.41</v>
      </c>
      <c r="BD2663" s="9">
        <v>36270707.75</v>
      </c>
      <c r="BE2663" s="9">
        <v>22121969.84</v>
      </c>
      <c r="BF2663" s="9">
        <v>322837.15999999997</v>
      </c>
      <c r="BG2663" s="9">
        <v>9471861.1699999999</v>
      </c>
      <c r="BH2663" s="9">
        <v>0</v>
      </c>
      <c r="BI2663" s="9">
        <v>0</v>
      </c>
      <c r="BJ2663" s="9">
        <v>0</v>
      </c>
      <c r="BK2663" s="8">
        <v>0</v>
      </c>
      <c r="BL2663" s="4">
        <v>0</v>
      </c>
      <c r="BM2663" s="10">
        <v>0</v>
      </c>
      <c r="BN2663" s="10">
        <v>0</v>
      </c>
      <c r="BO2663" s="10" t="s">
        <v>33</v>
      </c>
      <c r="BP2663" s="10">
        <v>0</v>
      </c>
      <c r="BQ2663" s="10" t="s">
        <v>19</v>
      </c>
      <c r="BR2663" s="10" t="s">
        <v>19</v>
      </c>
      <c r="BS2663" s="10" t="s">
        <v>19</v>
      </c>
      <c r="BT2663" s="10">
        <v>0</v>
      </c>
      <c r="BU2663" s="10" t="s">
        <v>14</v>
      </c>
      <c r="BV2663" s="11">
        <v>-5334823</v>
      </c>
      <c r="BW2663" s="11">
        <v>-241346</v>
      </c>
      <c r="BX2663" s="11">
        <v>-1745436</v>
      </c>
      <c r="BY2663" s="11">
        <v>-7483374</v>
      </c>
      <c r="BZ2663" s="12">
        <v>8.7057913715492333E-2</v>
      </c>
      <c r="CA2663" s="2">
        <v>0</v>
      </c>
      <c r="CB2663" s="2">
        <v>-2</v>
      </c>
      <c r="CC2663" s="3" t="s">
        <v>8</v>
      </c>
      <c r="CD2663" s="2" t="s">
        <v>63</v>
      </c>
      <c r="CE2663" s="2" t="s">
        <v>113</v>
      </c>
      <c r="CF2663" s="6">
        <v>290995.53000000003</v>
      </c>
      <c r="CG2663" s="2">
        <v>1</v>
      </c>
      <c r="CH2663" s="2" t="s">
        <v>2</v>
      </c>
      <c r="CI2663" s="2">
        <v>1</v>
      </c>
      <c r="CJ2663" s="2">
        <v>25</v>
      </c>
      <c r="CK2663" s="2">
        <v>1</v>
      </c>
      <c r="CL2663" s="13">
        <v>151.51515151515153</v>
      </c>
      <c r="CM2663" s="13">
        <v>1</v>
      </c>
      <c r="CN2663" s="12">
        <v>6.6E-3</v>
      </c>
      <c r="CO2663" s="12" t="s">
        <v>14</v>
      </c>
      <c r="CP2663" s="12">
        <v>5.3625520921661833E-2</v>
      </c>
      <c r="CQ2663" s="12">
        <v>0.73202614379084963</v>
      </c>
      <c r="CR2663" s="12">
        <v>1.3071895424836602E-2</v>
      </c>
      <c r="CS2663" s="13">
        <v>2</v>
      </c>
      <c r="CT2663" s="6">
        <v>315637</v>
      </c>
      <c r="CU2663" s="14">
        <v>0.12591566510490934</v>
      </c>
      <c r="CV2663" s="2">
        <v>34</v>
      </c>
      <c r="CW2663" s="14">
        <v>8.1481481481481488E-2</v>
      </c>
      <c r="CX2663" s="2">
        <v>22</v>
      </c>
      <c r="CY2663" s="14">
        <v>0.52960711375633263</v>
      </c>
      <c r="CZ2663" s="2">
        <v>143</v>
      </c>
      <c r="DA2663" s="14">
        <v>0.23700416088765602</v>
      </c>
      <c r="DB2663" s="2">
        <v>64</v>
      </c>
      <c r="DC2663" s="8">
        <v>0.10199999999999999</v>
      </c>
      <c r="DD2663" s="8">
        <v>0.15539999999999998</v>
      </c>
      <c r="DE2663" s="8">
        <v>0.2041</v>
      </c>
      <c r="DF2663" s="8">
        <v>0.2737</v>
      </c>
      <c r="DG2663" s="8">
        <v>0.26450000000000001</v>
      </c>
      <c r="DH2663" s="2">
        <v>3</v>
      </c>
      <c r="DI2663" s="2">
        <v>5</v>
      </c>
      <c r="DJ2663" s="2">
        <v>2.75</v>
      </c>
      <c r="DK2663" s="2" t="s">
        <v>14</v>
      </c>
      <c r="DL2663" s="2">
        <v>0</v>
      </c>
      <c r="DM2663" s="15">
        <v>0.75</v>
      </c>
      <c r="DN2663" s="4">
        <v>0</v>
      </c>
    </row>
    <row r="2664" spans="1:118">
      <c r="A2664" s="2">
        <f t="shared" si="41"/>
        <v>2663</v>
      </c>
      <c r="B2664" s="4">
        <v>4.0999999999999996</v>
      </c>
      <c r="C2664" s="4">
        <v>5.0199999999999996</v>
      </c>
      <c r="D2664" s="2" t="s">
        <v>69</v>
      </c>
      <c r="E2664" s="2" t="s">
        <v>1</v>
      </c>
      <c r="F2664" s="2" t="s">
        <v>846</v>
      </c>
      <c r="G2664" s="2">
        <v>1</v>
      </c>
      <c r="H2664" s="5" t="s">
        <v>2</v>
      </c>
      <c r="I2664" s="3" t="s">
        <v>1477</v>
      </c>
      <c r="J2664" s="2" t="s">
        <v>2</v>
      </c>
      <c r="K2664" s="2" t="s">
        <v>17</v>
      </c>
      <c r="L2664" s="6">
        <v>245829.22</v>
      </c>
      <c r="M2664" s="6">
        <v>25733392.690000001</v>
      </c>
      <c r="N2664" s="7" t="s">
        <v>60</v>
      </c>
      <c r="O2664" s="2" t="s">
        <v>847</v>
      </c>
      <c r="P2664" s="3" t="s">
        <v>1470</v>
      </c>
      <c r="Q2664" s="8">
        <v>0.69102526048638147</v>
      </c>
      <c r="R2664" s="8">
        <v>0.15370989383203512</v>
      </c>
      <c r="S2664" s="8">
        <v>2.3065469571033545E-2</v>
      </c>
      <c r="T2664" s="8">
        <v>8.2427005985747773E-2</v>
      </c>
      <c r="U2664" s="8">
        <v>1.5214038402280101E-2</v>
      </c>
      <c r="V2664" s="8">
        <v>5.0509649905332828E-3</v>
      </c>
      <c r="W2664" s="8">
        <v>0</v>
      </c>
      <c r="X2664" s="8">
        <v>4.254159330398557E-5</v>
      </c>
      <c r="Y2664" s="8">
        <v>0</v>
      </c>
      <c r="Z2664" s="8">
        <v>4.5187583354428899E-2</v>
      </c>
      <c r="AA2664" s="8">
        <v>-1.7421186845751141E-2</v>
      </c>
      <c r="AB2664" s="8">
        <v>0</v>
      </c>
      <c r="AC2664" s="8">
        <v>1.6984286300070284E-3</v>
      </c>
      <c r="AD2664" s="6">
        <v>42720.46</v>
      </c>
      <c r="AE2664" s="6">
        <v>9502.6299999999992</v>
      </c>
      <c r="AF2664" s="6">
        <v>1425.95</v>
      </c>
      <c r="AG2664" s="6">
        <v>5095.79</v>
      </c>
      <c r="AH2664" s="6">
        <v>940.56</v>
      </c>
      <c r="AI2664" s="6">
        <v>312.26</v>
      </c>
      <c r="AJ2664" s="6">
        <v>0</v>
      </c>
      <c r="AK2664" s="6">
        <v>2.63</v>
      </c>
      <c r="AL2664" s="6">
        <v>0</v>
      </c>
      <c r="AM2664" s="6">
        <v>2793.58</v>
      </c>
      <c r="AN2664" s="6">
        <v>-1077.01</v>
      </c>
      <c r="AO2664" s="6">
        <v>0</v>
      </c>
      <c r="AP2664" s="6">
        <v>105</v>
      </c>
      <c r="AQ2664" s="8">
        <v>0.37526218788191124</v>
      </c>
      <c r="AR2664" s="8">
        <v>5.8663949690560803E-2</v>
      </c>
      <c r="AS2664" s="8">
        <v>2.7698970975836104E-3</v>
      </c>
      <c r="AT2664" s="8">
        <v>0.26212289164688884</v>
      </c>
      <c r="AU2664" s="8">
        <v>0.21592274074949136</v>
      </c>
      <c r="AV2664" s="8">
        <v>0.25082745375527299</v>
      </c>
      <c r="AW2664" s="8">
        <v>7.7333682201957327E-2</v>
      </c>
      <c r="AX2664" s="8">
        <v>2.2272737787717108E-2</v>
      </c>
      <c r="AY2664" s="8">
        <v>0</v>
      </c>
      <c r="AZ2664" s="8">
        <v>0.11008664707052801</v>
      </c>
      <c r="BA2664" s="9">
        <v>9656769.2799999993</v>
      </c>
      <c r="BB2664" s="9">
        <v>1509622.46</v>
      </c>
      <c r="BC2664" s="9">
        <v>71278.850000000006</v>
      </c>
      <c r="BD2664" s="9">
        <v>6745311.3300000001</v>
      </c>
      <c r="BE2664" s="9">
        <v>5556424.7000000002</v>
      </c>
      <c r="BF2664" s="9">
        <v>6454641.3899999997</v>
      </c>
      <c r="BG2664" s="9">
        <v>1990058.02</v>
      </c>
      <c r="BH2664" s="9">
        <v>573153.11</v>
      </c>
      <c r="BI2664" s="9">
        <v>0</v>
      </c>
      <c r="BJ2664" s="9">
        <v>2832902.93</v>
      </c>
      <c r="BK2664" s="8">
        <v>0.17853231106243153</v>
      </c>
      <c r="BL2664" s="4">
        <v>5</v>
      </c>
      <c r="BM2664" s="10">
        <v>0.33</v>
      </c>
      <c r="BN2664" s="10">
        <v>1.98</v>
      </c>
      <c r="BO2664" s="10">
        <v>0.33</v>
      </c>
      <c r="BP2664" s="10">
        <v>2.64</v>
      </c>
      <c r="BQ2664" s="10" t="s">
        <v>19</v>
      </c>
      <c r="BR2664" s="10">
        <v>0.99</v>
      </c>
      <c r="BS2664" s="10">
        <v>0.33</v>
      </c>
      <c r="BT2664" s="10">
        <v>1.32</v>
      </c>
      <c r="BU2664" s="10" t="s">
        <v>14</v>
      </c>
      <c r="BV2664" s="11">
        <v>5851529</v>
      </c>
      <c r="BW2664" s="11">
        <v>2080536</v>
      </c>
      <c r="BX2664" s="11">
        <v>3229791</v>
      </c>
      <c r="BY2664" s="11">
        <v>685171</v>
      </c>
      <c r="BZ2664" s="12">
        <v>-2.7255968912333638E-2</v>
      </c>
      <c r="CA2664" s="2">
        <v>4</v>
      </c>
      <c r="CB2664" s="2">
        <v>-1</v>
      </c>
      <c r="CC2664" s="3" t="s">
        <v>8</v>
      </c>
      <c r="CD2664" s="2" t="s">
        <v>9</v>
      </c>
      <c r="CE2664" s="2" t="s">
        <v>10</v>
      </c>
      <c r="CF2664" s="6">
        <v>-243910.53</v>
      </c>
      <c r="CG2664" s="2">
        <v>1</v>
      </c>
      <c r="CH2664" s="2">
        <v>76</v>
      </c>
      <c r="CI2664" s="2">
        <v>1</v>
      </c>
      <c r="CJ2664" s="2">
        <v>19</v>
      </c>
      <c r="CK2664" s="2">
        <v>52</v>
      </c>
      <c r="CL2664" s="13">
        <v>82.012028430836537</v>
      </c>
      <c r="CM2664" s="13">
        <v>15</v>
      </c>
      <c r="CN2664" s="12">
        <v>0.18289999999999998</v>
      </c>
      <c r="CO2664" s="12">
        <v>0.46145167356148925</v>
      </c>
      <c r="CP2664" s="12">
        <v>5.9799347970964929E-2</v>
      </c>
      <c r="CQ2664" s="12">
        <v>0.65384615384615385</v>
      </c>
      <c r="CR2664" s="12">
        <v>3.8461538461538464E-2</v>
      </c>
      <c r="CS2664" s="13">
        <v>24</v>
      </c>
      <c r="CT2664" s="6">
        <v>8258889</v>
      </c>
      <c r="CU2664" s="14">
        <v>0.14279999999999998</v>
      </c>
      <c r="CV2664" s="2">
        <v>4</v>
      </c>
      <c r="CW2664" s="14">
        <v>0</v>
      </c>
      <c r="CX2664" s="2">
        <v>0</v>
      </c>
      <c r="CY2664" s="14">
        <v>0.10340832287341893</v>
      </c>
      <c r="CZ2664" s="2">
        <v>3</v>
      </c>
      <c r="DA2664" s="14">
        <v>3.5699999999999996E-2</v>
      </c>
      <c r="DB2664" s="2">
        <v>1</v>
      </c>
      <c r="DC2664" s="8">
        <v>8.8200000000000001E-2</v>
      </c>
      <c r="DD2664" s="8">
        <v>0.1176</v>
      </c>
      <c r="DE2664" s="8">
        <v>0.21420000000000003</v>
      </c>
      <c r="DF2664" s="8">
        <v>0.25209999999999999</v>
      </c>
      <c r="DG2664" s="8">
        <v>0.32770000000000005</v>
      </c>
      <c r="DH2664" s="2">
        <v>4</v>
      </c>
      <c r="DI2664" s="2">
        <v>4</v>
      </c>
      <c r="DJ2664" s="2">
        <v>5.5</v>
      </c>
      <c r="DK2664" s="2">
        <v>7.75</v>
      </c>
      <c r="DL2664" s="2">
        <v>3</v>
      </c>
      <c r="DM2664" s="15">
        <v>6.75</v>
      </c>
      <c r="DN2664" s="4">
        <v>5</v>
      </c>
    </row>
    <row r="2665" spans="1:118">
      <c r="A2665" s="2">
        <f t="shared" si="41"/>
        <v>2664</v>
      </c>
      <c r="B2665" s="4">
        <v>8.09</v>
      </c>
      <c r="C2665" s="4">
        <v>9.02</v>
      </c>
      <c r="D2665" s="2" t="s">
        <v>1</v>
      </c>
      <c r="E2665" s="2" t="s">
        <v>1</v>
      </c>
      <c r="F2665" s="2" t="s">
        <v>846</v>
      </c>
      <c r="G2665" s="2">
        <v>1</v>
      </c>
      <c r="H2665" s="5" t="s">
        <v>2</v>
      </c>
      <c r="I2665" s="3" t="s">
        <v>1477</v>
      </c>
      <c r="J2665" s="2" t="s">
        <v>2</v>
      </c>
      <c r="K2665" s="2" t="s">
        <v>44</v>
      </c>
      <c r="L2665" s="6">
        <v>434321.67</v>
      </c>
      <c r="M2665" s="6">
        <v>37975778.420000002</v>
      </c>
      <c r="N2665" s="7" t="s">
        <v>60</v>
      </c>
      <c r="O2665" s="2" t="s">
        <v>847</v>
      </c>
      <c r="P2665" s="3" t="s">
        <v>1470</v>
      </c>
      <c r="Q2665" s="8">
        <v>0.71686997026681354</v>
      </c>
      <c r="R2665" s="8">
        <v>0.11965957623431614</v>
      </c>
      <c r="S2665" s="8">
        <v>7.4931257313872179E-3</v>
      </c>
      <c r="T2665" s="8">
        <v>8.8040184206280236E-2</v>
      </c>
      <c r="U2665" s="8">
        <v>1.1193741727927602E-2</v>
      </c>
      <c r="V2665" s="8">
        <v>3.4665907834413284E-2</v>
      </c>
      <c r="W2665" s="8">
        <v>0</v>
      </c>
      <c r="X2665" s="8">
        <v>1.1489054362017205E-4</v>
      </c>
      <c r="Y2665" s="8">
        <v>0</v>
      </c>
      <c r="Z2665" s="8">
        <v>3.2926470612980784E-2</v>
      </c>
      <c r="AA2665" s="8">
        <v>-1.0963867157738828E-2</v>
      </c>
      <c r="AB2665" s="8">
        <v>0</v>
      </c>
      <c r="AC2665" s="8">
        <v>0</v>
      </c>
      <c r="AD2665" s="6">
        <v>76684.570000000007</v>
      </c>
      <c r="AE2665" s="6">
        <v>12800.15</v>
      </c>
      <c r="AF2665" s="6">
        <v>801.55</v>
      </c>
      <c r="AG2665" s="6">
        <v>9417.7800000000007</v>
      </c>
      <c r="AH2665" s="6">
        <v>1197.4100000000001</v>
      </c>
      <c r="AI2665" s="6">
        <v>3708.26</v>
      </c>
      <c r="AJ2665" s="6">
        <v>0</v>
      </c>
      <c r="AK2665" s="6">
        <v>12.29</v>
      </c>
      <c r="AL2665" s="6">
        <v>0</v>
      </c>
      <c r="AM2665" s="6">
        <v>3522.19</v>
      </c>
      <c r="AN2665" s="6">
        <v>-1172.82</v>
      </c>
      <c r="AO2665" s="6">
        <v>0</v>
      </c>
      <c r="AP2665" s="6">
        <v>0</v>
      </c>
      <c r="AQ2665" s="8">
        <v>0.47105462901555889</v>
      </c>
      <c r="AR2665" s="8">
        <v>4.1308733298755854E-2</v>
      </c>
      <c r="AS2665" s="8">
        <v>1.8769555918993061E-3</v>
      </c>
      <c r="AT2665" s="8">
        <v>0.24353583760360348</v>
      </c>
      <c r="AU2665" s="8">
        <v>0.16738617546079751</v>
      </c>
      <c r="AV2665" s="8">
        <v>0.23665273475130275</v>
      </c>
      <c r="AW2665" s="8">
        <v>0.10726223925267986</v>
      </c>
      <c r="AX2665" s="8">
        <v>9.4198653243675688E-3</v>
      </c>
      <c r="AY2665" s="8">
        <v>0</v>
      </c>
      <c r="AZ2665" s="8">
        <v>0.19255745871659363</v>
      </c>
      <c r="BA2665" s="9">
        <v>17888666.300000001</v>
      </c>
      <c r="BB2665" s="9">
        <v>1568731.31</v>
      </c>
      <c r="BC2665" s="9">
        <v>71278.850000000006</v>
      </c>
      <c r="BD2665" s="9">
        <v>9248463.0500000007</v>
      </c>
      <c r="BE2665" s="9">
        <v>6356620.3399999999</v>
      </c>
      <c r="BF2665" s="9">
        <v>8987071.8599999994</v>
      </c>
      <c r="BG2665" s="9">
        <v>4073367.05</v>
      </c>
      <c r="BH2665" s="9">
        <v>357726.71999999997</v>
      </c>
      <c r="BI2665" s="9">
        <v>0</v>
      </c>
      <c r="BJ2665" s="9">
        <v>7312519.4199999999</v>
      </c>
      <c r="BK2665" s="8">
        <v>0.28561570689230265</v>
      </c>
      <c r="BL2665" s="4">
        <v>8</v>
      </c>
      <c r="BM2665" s="10">
        <v>0.33</v>
      </c>
      <c r="BN2665" s="10">
        <v>1.98</v>
      </c>
      <c r="BO2665" s="10">
        <v>0.33</v>
      </c>
      <c r="BP2665" s="10">
        <v>2.64</v>
      </c>
      <c r="BQ2665" s="10" t="s">
        <v>19</v>
      </c>
      <c r="BR2665" s="10">
        <v>0.99</v>
      </c>
      <c r="BS2665" s="10">
        <v>0.33</v>
      </c>
      <c r="BT2665" s="10">
        <v>1.32</v>
      </c>
      <c r="BU2665" s="10" t="s">
        <v>14</v>
      </c>
      <c r="BV2665" s="11">
        <v>1267169</v>
      </c>
      <c r="BW2665" s="11">
        <v>-779236</v>
      </c>
      <c r="BX2665" s="11">
        <v>2835406</v>
      </c>
      <c r="BY2665" s="11">
        <v>176049</v>
      </c>
      <c r="BZ2665" s="12">
        <v>-4.5981540147864795E-3</v>
      </c>
      <c r="CA2665" s="2">
        <v>3</v>
      </c>
      <c r="CB2665" s="2">
        <v>-1</v>
      </c>
      <c r="CC2665" s="3" t="s">
        <v>8</v>
      </c>
      <c r="CD2665" s="2" t="s">
        <v>9</v>
      </c>
      <c r="CE2665" s="2" t="s">
        <v>25</v>
      </c>
      <c r="CF2665" s="6">
        <v>-476939.18</v>
      </c>
      <c r="CG2665" s="2">
        <v>1</v>
      </c>
      <c r="CH2665" s="2">
        <v>76</v>
      </c>
      <c r="CI2665" s="2">
        <v>1</v>
      </c>
      <c r="CJ2665" s="2">
        <v>83</v>
      </c>
      <c r="CK2665" s="2">
        <v>306</v>
      </c>
      <c r="CL2665" s="13">
        <v>73.028237585199605</v>
      </c>
      <c r="CM2665" s="13">
        <v>15</v>
      </c>
      <c r="CN2665" s="12">
        <v>0.2054</v>
      </c>
      <c r="CO2665" s="12">
        <v>0.46145167356148925</v>
      </c>
      <c r="CP2665" s="12">
        <v>4.2281746591775124E-2</v>
      </c>
      <c r="CQ2665" s="12">
        <v>0.53773584905660377</v>
      </c>
      <c r="CR2665" s="12">
        <v>2.8301886792452831E-2</v>
      </c>
      <c r="CS2665" s="13">
        <v>10</v>
      </c>
      <c r="CT2665" s="6">
        <v>8056628</v>
      </c>
      <c r="CU2665" s="14">
        <v>0.04</v>
      </c>
      <c r="CV2665" s="2">
        <v>1</v>
      </c>
      <c r="CW2665" s="14">
        <v>0</v>
      </c>
      <c r="CX2665" s="2">
        <v>0</v>
      </c>
      <c r="CY2665" s="14">
        <v>0.32</v>
      </c>
      <c r="CZ2665" s="2">
        <v>8</v>
      </c>
      <c r="DA2665" s="14">
        <v>0.12</v>
      </c>
      <c r="DB2665" s="2">
        <v>3</v>
      </c>
      <c r="DC2665" s="8">
        <v>6.3099999999999989E-2</v>
      </c>
      <c r="DD2665" s="8">
        <v>6.3099999999999989E-2</v>
      </c>
      <c r="DE2665" s="8">
        <v>0.28420000000000001</v>
      </c>
      <c r="DF2665" s="8">
        <v>0.34729999999999994</v>
      </c>
      <c r="DG2665" s="8">
        <v>0.24210000000000001</v>
      </c>
      <c r="DH2665" s="2">
        <v>6</v>
      </c>
      <c r="DI2665" s="2">
        <v>7</v>
      </c>
      <c r="DJ2665" s="2">
        <v>9</v>
      </c>
      <c r="DK2665" s="2">
        <v>8</v>
      </c>
      <c r="DL2665" s="2">
        <v>3</v>
      </c>
      <c r="DM2665" s="15">
        <v>6.75</v>
      </c>
      <c r="DN2665" s="4">
        <v>8</v>
      </c>
    </row>
    <row r="2666" spans="1:118">
      <c r="A2666" s="2">
        <f t="shared" si="41"/>
        <v>2665</v>
      </c>
      <c r="B2666" s="4">
        <v>20.059999999999999</v>
      </c>
      <c r="C2666" s="4">
        <v>3.08</v>
      </c>
      <c r="D2666" s="2" t="s">
        <v>37</v>
      </c>
      <c r="E2666" s="2" t="s">
        <v>69</v>
      </c>
      <c r="F2666" s="2" t="s">
        <v>835</v>
      </c>
      <c r="G2666" s="2">
        <v>1</v>
      </c>
      <c r="H2666" s="5" t="s">
        <v>2</v>
      </c>
      <c r="I2666" s="3" t="s">
        <v>81</v>
      </c>
      <c r="J2666" s="2">
        <v>6.5</v>
      </c>
      <c r="K2666" s="2" t="s">
        <v>17</v>
      </c>
      <c r="L2666" s="6">
        <v>458027.47</v>
      </c>
      <c r="M2666" s="6">
        <v>113427664.54000001</v>
      </c>
      <c r="N2666" s="7" t="s">
        <v>32</v>
      </c>
      <c r="O2666" s="2" t="s">
        <v>847</v>
      </c>
      <c r="P2666" s="3" t="s">
        <v>1470</v>
      </c>
      <c r="Q2666" s="8">
        <v>0.43274010896777532</v>
      </c>
      <c r="R2666" s="8">
        <v>6.99158122071093E-4</v>
      </c>
      <c r="S2666" s="8">
        <v>6.1770514989394299E-3</v>
      </c>
      <c r="T2666" s="8">
        <v>6.7663730555467538E-2</v>
      </c>
      <c r="U2666" s="8">
        <v>0.13434438920741501</v>
      </c>
      <c r="V2666" s="8">
        <v>3.438618611151701E-2</v>
      </c>
      <c r="W2666" s="8">
        <v>0</v>
      </c>
      <c r="X2666" s="8">
        <v>0</v>
      </c>
      <c r="Y2666" s="8">
        <v>0.2223234859287519</v>
      </c>
      <c r="Z2666" s="8">
        <v>2.3079457946545891E-2</v>
      </c>
      <c r="AA2666" s="8">
        <v>-6.3276885066454276E-3</v>
      </c>
      <c r="AB2666" s="8">
        <v>3.9480908763874271E-2</v>
      </c>
      <c r="AC2666" s="8">
        <v>4.5433211404288007E-2</v>
      </c>
      <c r="AD2666" s="6">
        <v>55587.41</v>
      </c>
      <c r="AE2666" s="6">
        <v>89.81</v>
      </c>
      <c r="AF2666" s="6">
        <v>793.47</v>
      </c>
      <c r="AG2666" s="6">
        <v>8691.7099999999991</v>
      </c>
      <c r="AH2666" s="6">
        <v>17257.14</v>
      </c>
      <c r="AI2666" s="6">
        <v>4417.0600000000004</v>
      </c>
      <c r="AJ2666" s="6">
        <v>0</v>
      </c>
      <c r="AK2666" s="6">
        <v>0</v>
      </c>
      <c r="AL2666" s="6">
        <v>28558.45</v>
      </c>
      <c r="AM2666" s="6">
        <v>2964.66</v>
      </c>
      <c r="AN2666" s="6">
        <v>-812.82</v>
      </c>
      <c r="AO2666" s="6">
        <v>5071.5</v>
      </c>
      <c r="AP2666" s="6">
        <v>5836.1</v>
      </c>
      <c r="AQ2666" s="8">
        <v>0.19581283598001767</v>
      </c>
      <c r="AR2666" s="8">
        <v>0.10819389604327512</v>
      </c>
      <c r="AS2666" s="8">
        <v>1.9060316616808899E-3</v>
      </c>
      <c r="AT2666" s="8">
        <v>0.54579224018437422</v>
      </c>
      <c r="AU2666" s="8">
        <v>0.29274754781343659</v>
      </c>
      <c r="AV2666" s="8">
        <v>1.0320393215663614E-3</v>
      </c>
      <c r="AW2666" s="8">
        <v>4.0639599934183888E-2</v>
      </c>
      <c r="AX2666" s="8">
        <v>5.4937320829743564E-4</v>
      </c>
      <c r="AY2666" s="8">
        <v>0</v>
      </c>
      <c r="AZ2666" s="8">
        <v>9.1392718331854417E-3</v>
      </c>
      <c r="BA2666" s="9">
        <v>22210592.68</v>
      </c>
      <c r="BB2666" s="9">
        <v>12272180.949999999</v>
      </c>
      <c r="BC2666" s="9">
        <v>216196.72</v>
      </c>
      <c r="BD2666" s="9">
        <v>61907939.149999999</v>
      </c>
      <c r="BE2666" s="9">
        <v>33205670.66</v>
      </c>
      <c r="BF2666" s="9">
        <v>117061.81</v>
      </c>
      <c r="BG2666" s="9">
        <v>4609654.91</v>
      </c>
      <c r="BH2666" s="9">
        <v>62314.12</v>
      </c>
      <c r="BI2666" s="9">
        <v>0</v>
      </c>
      <c r="BJ2666" s="9">
        <v>1036646.26</v>
      </c>
      <c r="BK2666" s="8">
        <v>0.11759999999999998</v>
      </c>
      <c r="BL2666" s="4">
        <v>2</v>
      </c>
      <c r="BM2666" s="10">
        <v>0.84</v>
      </c>
      <c r="BN2666" s="10">
        <v>2.62</v>
      </c>
      <c r="BO2666" s="10" t="s">
        <v>33</v>
      </c>
      <c r="BP2666" s="10">
        <v>3.46</v>
      </c>
      <c r="BQ2666" s="10" t="s">
        <v>19</v>
      </c>
      <c r="BR2666" s="10">
        <v>1</v>
      </c>
      <c r="BS2666" s="10" t="s">
        <v>19</v>
      </c>
      <c r="BT2666" s="10">
        <v>1</v>
      </c>
      <c r="BU2666" s="10" t="s">
        <v>14</v>
      </c>
      <c r="BV2666" s="11">
        <v>80988453</v>
      </c>
      <c r="BW2666" s="11">
        <v>11887418</v>
      </c>
      <c r="BX2666" s="11">
        <v>16601717</v>
      </c>
      <c r="BY2666" s="11">
        <v>-1544075</v>
      </c>
      <c r="BZ2666" s="12">
        <v>1.3300918637198369E-2</v>
      </c>
      <c r="CA2666" s="2">
        <v>3</v>
      </c>
      <c r="CB2666" s="2">
        <v>-1</v>
      </c>
      <c r="CC2666" s="3" t="s">
        <v>8</v>
      </c>
      <c r="CD2666" s="2" t="s">
        <v>9</v>
      </c>
      <c r="CE2666" s="2" t="s">
        <v>25</v>
      </c>
      <c r="CF2666" s="6">
        <v>1129869.9099999999</v>
      </c>
      <c r="CG2666" s="2">
        <v>1</v>
      </c>
      <c r="CH2666" s="2">
        <v>41</v>
      </c>
      <c r="CI2666" s="2">
        <v>1</v>
      </c>
      <c r="CJ2666" s="2">
        <v>49</v>
      </c>
      <c r="CK2666" s="2">
        <v>3</v>
      </c>
      <c r="CL2666" s="13">
        <v>51.020408163265309</v>
      </c>
      <c r="CM2666" s="13">
        <v>6</v>
      </c>
      <c r="CN2666" s="12">
        <v>0.1176</v>
      </c>
      <c r="CO2666" s="12">
        <v>0.10522548317823907</v>
      </c>
      <c r="CP2666" s="12">
        <v>0</v>
      </c>
      <c r="CQ2666" s="12">
        <v>0.660377358490566</v>
      </c>
      <c r="CR2666" s="12">
        <v>1.8867924528301886E-2</v>
      </c>
      <c r="CS2666" s="13">
        <v>27</v>
      </c>
      <c r="CT2666" s="6">
        <v>780665</v>
      </c>
      <c r="CU2666" s="14">
        <v>0.1111</v>
      </c>
      <c r="CV2666" s="2">
        <v>1</v>
      </c>
      <c r="CW2666" s="14">
        <v>0</v>
      </c>
      <c r="CX2666" s="2">
        <v>0</v>
      </c>
      <c r="CY2666" s="14">
        <v>0.44440000000000002</v>
      </c>
      <c r="CZ2666" s="2">
        <v>4</v>
      </c>
      <c r="DA2666" s="14">
        <v>0</v>
      </c>
      <c r="DB2666" s="2">
        <v>0</v>
      </c>
      <c r="DC2666" s="8">
        <v>8.5099999999999995E-2</v>
      </c>
      <c r="DD2666" s="8">
        <v>6.3799999999999996E-2</v>
      </c>
      <c r="DE2666" s="8">
        <v>0.25530000000000003</v>
      </c>
      <c r="DF2666" s="8">
        <v>0.27649999999999997</v>
      </c>
      <c r="DG2666" s="8">
        <v>0.31909999999999999</v>
      </c>
      <c r="DH2666" s="2">
        <v>2</v>
      </c>
      <c r="DI2666" s="2">
        <v>10</v>
      </c>
      <c r="DJ2666" s="2">
        <v>4.75</v>
      </c>
      <c r="DK2666" s="2">
        <v>2.75</v>
      </c>
      <c r="DL2666" s="2">
        <v>3.5</v>
      </c>
      <c r="DM2666" s="15">
        <v>3.5</v>
      </c>
      <c r="DN2666" s="4">
        <v>3</v>
      </c>
    </row>
    <row r="2667" spans="1:118">
      <c r="A2667" s="2">
        <f t="shared" si="41"/>
        <v>2666</v>
      </c>
      <c r="B2667" s="4">
        <v>25.03</v>
      </c>
      <c r="C2667" s="4">
        <v>9.0500000000000007</v>
      </c>
      <c r="D2667" s="2" t="s">
        <v>43</v>
      </c>
      <c r="E2667" s="2" t="s">
        <v>1</v>
      </c>
      <c r="F2667" s="2" t="s">
        <v>2</v>
      </c>
      <c r="G2667" s="2">
        <v>0</v>
      </c>
      <c r="H2667" s="5" t="s">
        <v>3</v>
      </c>
      <c r="I2667" s="3" t="s">
        <v>4</v>
      </c>
      <c r="J2667" s="2">
        <v>-0.1</v>
      </c>
      <c r="K2667" s="2" t="s">
        <v>35</v>
      </c>
      <c r="L2667" s="6">
        <v>1334594.97</v>
      </c>
      <c r="M2667" s="6">
        <v>154117664.81</v>
      </c>
      <c r="N2667" s="7" t="s">
        <v>6</v>
      </c>
      <c r="O2667" s="2" t="s">
        <v>847</v>
      </c>
      <c r="P2667" s="3" t="s">
        <v>1470</v>
      </c>
      <c r="Q2667" s="8">
        <v>0.63365056291694655</v>
      </c>
      <c r="R2667" s="8">
        <v>1.2944939417267232E-3</v>
      </c>
      <c r="S2667" s="8">
        <v>2.2029791478180679E-2</v>
      </c>
      <c r="T2667" s="8">
        <v>9.5120854858516651E-2</v>
      </c>
      <c r="U2667" s="8">
        <v>7.809689338164319E-2</v>
      </c>
      <c r="V2667" s="8">
        <v>2.6292744486930711E-2</v>
      </c>
      <c r="W2667" s="8">
        <v>0</v>
      </c>
      <c r="X2667" s="8">
        <v>4.2533079207251146E-3</v>
      </c>
      <c r="Y2667" s="8">
        <v>2.1262523259979942E-2</v>
      </c>
      <c r="Z2667" s="8">
        <v>6.4251765292968652E-2</v>
      </c>
      <c r="AA2667" s="8">
        <v>3.3751651648033315E-2</v>
      </c>
      <c r="AB2667" s="8">
        <v>1.3566886354800804E-2</v>
      </c>
      <c r="AC2667" s="8">
        <v>6.4285244595474588E-3</v>
      </c>
      <c r="AD2667" s="6">
        <v>216142.18</v>
      </c>
      <c r="AE2667" s="6">
        <v>441.56</v>
      </c>
      <c r="AF2667" s="6">
        <v>7514.5</v>
      </c>
      <c r="AG2667" s="6">
        <v>32446.32</v>
      </c>
      <c r="AH2667" s="6">
        <v>26639.34</v>
      </c>
      <c r="AI2667" s="6">
        <v>8968.6200000000008</v>
      </c>
      <c r="AJ2667" s="6">
        <v>0</v>
      </c>
      <c r="AK2667" s="6">
        <v>1450.83</v>
      </c>
      <c r="AL2667" s="6">
        <v>7252.78</v>
      </c>
      <c r="AM2667" s="6">
        <v>21916.68</v>
      </c>
      <c r="AN2667" s="6">
        <v>11512.9</v>
      </c>
      <c r="AO2667" s="6">
        <v>4627.75</v>
      </c>
      <c r="AP2667" s="6">
        <v>2192.81</v>
      </c>
      <c r="AQ2667" s="8">
        <v>0.4101723631132187</v>
      </c>
      <c r="AR2667" s="8">
        <v>8.5607835097250756E-2</v>
      </c>
      <c r="AS2667" s="8">
        <v>4.142931951320461E-5</v>
      </c>
      <c r="AT2667" s="8">
        <v>0.38811369149695685</v>
      </c>
      <c r="AU2667" s="8">
        <v>0.18745243114257001</v>
      </c>
      <c r="AV2667" s="8">
        <v>3.0531592141752593E-3</v>
      </c>
      <c r="AW2667" s="8">
        <v>8.9674370095801245E-2</v>
      </c>
      <c r="AX2667" s="8">
        <v>0.22270257185820408</v>
      </c>
      <c r="AY2667" s="8">
        <v>0</v>
      </c>
      <c r="AZ2667" s="8">
        <v>2.3354511775528559E-2</v>
      </c>
      <c r="BA2667" s="9">
        <v>63214806.990000002</v>
      </c>
      <c r="BB2667" s="9">
        <v>13193679.68</v>
      </c>
      <c r="BC2667" s="9">
        <v>6384.99</v>
      </c>
      <c r="BD2667" s="9">
        <v>59815176.020000003</v>
      </c>
      <c r="BE2667" s="9">
        <v>28889731.050000001</v>
      </c>
      <c r="BF2667" s="9">
        <v>470545.77</v>
      </c>
      <c r="BG2667" s="9">
        <v>13820404.560000001</v>
      </c>
      <c r="BH2667" s="9">
        <v>34322400.439999998</v>
      </c>
      <c r="BI2667" s="9">
        <v>0</v>
      </c>
      <c r="BJ2667" s="9">
        <v>3599342.83</v>
      </c>
      <c r="BK2667" s="8">
        <v>0.12064333363794207</v>
      </c>
      <c r="BL2667" s="4">
        <v>7</v>
      </c>
      <c r="BM2667" s="10">
        <v>4</v>
      </c>
      <c r="BN2667" s="10">
        <v>5</v>
      </c>
      <c r="BO2667" s="10">
        <v>2</v>
      </c>
      <c r="BP2667" s="10">
        <v>11</v>
      </c>
      <c r="BQ2667" s="10">
        <v>2</v>
      </c>
      <c r="BR2667" s="10">
        <v>1</v>
      </c>
      <c r="BS2667" s="10">
        <v>2</v>
      </c>
      <c r="BT2667" s="10">
        <v>5</v>
      </c>
      <c r="BU2667" s="10" t="s">
        <v>14</v>
      </c>
      <c r="BV2667" s="11">
        <v>-2682243</v>
      </c>
      <c r="BW2667" s="11">
        <v>1687009</v>
      </c>
      <c r="BX2667" s="11">
        <v>27642338</v>
      </c>
      <c r="BY2667" s="11">
        <v>5184719</v>
      </c>
      <c r="BZ2667" s="12">
        <v>-3.8101884081864025E-2</v>
      </c>
      <c r="CA2667" s="2">
        <v>3</v>
      </c>
      <c r="CB2667" s="2">
        <v>-1</v>
      </c>
      <c r="CC2667" s="3" t="s">
        <v>8</v>
      </c>
      <c r="CD2667" s="2" t="s">
        <v>9</v>
      </c>
      <c r="CE2667" s="2" t="s">
        <v>25</v>
      </c>
      <c r="CF2667" s="6">
        <v>462385.28</v>
      </c>
      <c r="CG2667" s="2">
        <v>1</v>
      </c>
      <c r="CH2667" s="2">
        <v>80</v>
      </c>
      <c r="CI2667" s="2">
        <v>1</v>
      </c>
      <c r="CJ2667" s="2">
        <v>36</v>
      </c>
      <c r="CK2667" s="2">
        <v>100</v>
      </c>
      <c r="CL2667" s="13">
        <v>206.18556701030928</v>
      </c>
      <c r="CM2667" s="13">
        <v>18</v>
      </c>
      <c r="CN2667" s="12">
        <v>8.7300000000000003E-2</v>
      </c>
      <c r="CO2667" s="12">
        <v>0.22803234501347708</v>
      </c>
      <c r="CP2667" s="12">
        <v>0.10472435080518359</v>
      </c>
      <c r="CQ2667" s="12">
        <v>0.82805429864253388</v>
      </c>
      <c r="CR2667" s="12">
        <v>9.0497737556561094E-3</v>
      </c>
      <c r="CS2667" s="13">
        <v>2</v>
      </c>
      <c r="CT2667" s="6">
        <v>270016</v>
      </c>
      <c r="CU2667" s="14">
        <v>0.19350000000000001</v>
      </c>
      <c r="CV2667" s="2">
        <v>6</v>
      </c>
      <c r="CW2667" s="14">
        <v>0</v>
      </c>
      <c r="CX2667" s="2">
        <v>0</v>
      </c>
      <c r="CY2667" s="14">
        <v>3.2199999999999999E-2</v>
      </c>
      <c r="CZ2667" s="2">
        <v>1</v>
      </c>
      <c r="DA2667" s="14">
        <v>0</v>
      </c>
      <c r="DB2667" s="2">
        <v>0</v>
      </c>
      <c r="DC2667" s="8">
        <v>0.1222</v>
      </c>
      <c r="DD2667" s="8">
        <v>0.1</v>
      </c>
      <c r="DE2667" s="8">
        <v>0.2555</v>
      </c>
      <c r="DF2667" s="8">
        <v>0.25</v>
      </c>
      <c r="DG2667" s="8">
        <v>0.2722</v>
      </c>
      <c r="DH2667" s="2">
        <v>5</v>
      </c>
      <c r="DI2667" s="2">
        <v>2</v>
      </c>
      <c r="DJ2667" s="2">
        <v>8.5</v>
      </c>
      <c r="DK2667" s="2">
        <v>6</v>
      </c>
      <c r="DL2667" s="2">
        <v>9</v>
      </c>
      <c r="DM2667" s="15">
        <v>6.75</v>
      </c>
      <c r="DN2667" s="4">
        <v>3</v>
      </c>
    </row>
    <row r="2668" spans="1:118">
      <c r="A2668" s="2">
        <f t="shared" si="41"/>
        <v>2667</v>
      </c>
      <c r="B2668" s="4">
        <v>9.02</v>
      </c>
      <c r="C2668" s="4">
        <v>6.01</v>
      </c>
      <c r="D2668" s="2" t="s">
        <v>1</v>
      </c>
      <c r="E2668" s="2" t="s">
        <v>1</v>
      </c>
      <c r="F2668" s="2" t="s">
        <v>815</v>
      </c>
      <c r="G2668" s="2">
        <v>1</v>
      </c>
      <c r="H2668" s="5" t="s">
        <v>3</v>
      </c>
      <c r="I2668" s="3" t="s">
        <v>16</v>
      </c>
      <c r="J2668" s="2">
        <v>3.1</v>
      </c>
      <c r="K2668" s="2" t="s">
        <v>35</v>
      </c>
      <c r="L2668" s="6">
        <v>945946.22</v>
      </c>
      <c r="M2668" s="6">
        <v>121992484.62</v>
      </c>
      <c r="N2668" s="7" t="s">
        <v>32</v>
      </c>
      <c r="O2668" s="2" t="s">
        <v>847</v>
      </c>
      <c r="P2668" s="3" t="s">
        <v>1470</v>
      </c>
      <c r="Q2668" s="8">
        <v>0.73556136875971956</v>
      </c>
      <c r="R2668" s="8">
        <v>0.10402954532422411</v>
      </c>
      <c r="S2668" s="8">
        <v>2.3188288400942059E-2</v>
      </c>
      <c r="T2668" s="8">
        <v>5.004413732641276E-2</v>
      </c>
      <c r="U2668" s="8">
        <v>2.3197010510055124E-2</v>
      </c>
      <c r="V2668" s="8">
        <v>3.052267541111359E-2</v>
      </c>
      <c r="W2668" s="8">
        <v>0</v>
      </c>
      <c r="X2668" s="8">
        <v>2.2768159085743341E-4</v>
      </c>
      <c r="Y2668" s="8">
        <v>0</v>
      </c>
      <c r="Z2668" s="8">
        <v>3.0797724099481096E-2</v>
      </c>
      <c r="AA2668" s="8">
        <v>-2.3736485912325706E-2</v>
      </c>
      <c r="AB2668" s="8">
        <v>2.6168054489519997E-2</v>
      </c>
      <c r="AC2668" s="8">
        <v>0</v>
      </c>
      <c r="AD2668" s="6">
        <v>170352.6</v>
      </c>
      <c r="AE2668" s="6">
        <v>24092.76</v>
      </c>
      <c r="AF2668" s="6">
        <v>5370.3</v>
      </c>
      <c r="AG2668" s="6">
        <v>11589.99</v>
      </c>
      <c r="AH2668" s="6">
        <v>5372.32</v>
      </c>
      <c r="AI2668" s="6">
        <v>7068.91</v>
      </c>
      <c r="AJ2668" s="6">
        <v>0</v>
      </c>
      <c r="AK2668" s="6">
        <v>52.73</v>
      </c>
      <c r="AL2668" s="6">
        <v>0</v>
      </c>
      <c r="AM2668" s="6">
        <v>7132.61</v>
      </c>
      <c r="AN2668" s="6">
        <v>-5497.26</v>
      </c>
      <c r="AO2668" s="6">
        <v>6060.4</v>
      </c>
      <c r="AP2668" s="6">
        <v>0</v>
      </c>
      <c r="AQ2668" s="8">
        <v>0.50435300225614454</v>
      </c>
      <c r="AR2668" s="8">
        <v>5.962518579230601E-2</v>
      </c>
      <c r="AS2668" s="8">
        <v>2.0330350770254385E-4</v>
      </c>
      <c r="AT2668" s="8">
        <v>0.48977153301100518</v>
      </c>
      <c r="AU2668" s="8">
        <v>6.2411944268130029E-2</v>
      </c>
      <c r="AV2668" s="8">
        <v>6.2298831972209978E-2</v>
      </c>
      <c r="AW2668" s="8">
        <v>4.2220301304980952E-2</v>
      </c>
      <c r="AX2668" s="8">
        <v>5.8810929238256933E-2</v>
      </c>
      <c r="AY2668" s="8">
        <v>0</v>
      </c>
      <c r="AZ2668" s="8">
        <v>0.22465797090540834</v>
      </c>
      <c r="BA2668" s="9">
        <v>61527275.780000001</v>
      </c>
      <c r="BB2668" s="9">
        <v>7273824.5499999998</v>
      </c>
      <c r="BC2668" s="9">
        <v>24801.5</v>
      </c>
      <c r="BD2668" s="9">
        <v>59748446.119999997</v>
      </c>
      <c r="BE2668" s="9">
        <v>7613788.1399999997</v>
      </c>
      <c r="BF2668" s="9">
        <v>7599989.29</v>
      </c>
      <c r="BG2668" s="9">
        <v>5150559.45</v>
      </c>
      <c r="BH2668" s="9">
        <v>7174491.3700000001</v>
      </c>
      <c r="BI2668" s="9">
        <v>0</v>
      </c>
      <c r="BJ2668" s="9">
        <v>27406584.02</v>
      </c>
      <c r="BK2668" s="8">
        <v>0.26665085711958952</v>
      </c>
      <c r="BL2668" s="4">
        <v>16</v>
      </c>
      <c r="BM2668" s="10">
        <v>2.4</v>
      </c>
      <c r="BN2668" s="10">
        <v>2.8</v>
      </c>
      <c r="BO2668" s="10">
        <v>3.2</v>
      </c>
      <c r="BP2668" s="10">
        <v>8.3999999999999986</v>
      </c>
      <c r="BQ2668" s="10">
        <v>1.6</v>
      </c>
      <c r="BR2668" s="10">
        <v>1.6</v>
      </c>
      <c r="BS2668" s="10">
        <v>1.2000000000000002</v>
      </c>
      <c r="BT2668" s="10">
        <v>4.4000000000000004</v>
      </c>
      <c r="BU2668" s="10">
        <v>1.2000000000000002</v>
      </c>
      <c r="BV2668" s="11">
        <v>5112417</v>
      </c>
      <c r="BW2668" s="11">
        <v>19346679</v>
      </c>
      <c r="BX2668" s="11">
        <v>8761486</v>
      </c>
      <c r="BY2668" s="11">
        <v>-13309126</v>
      </c>
      <c r="BZ2668" s="12">
        <v>0.10132536500848424</v>
      </c>
      <c r="CA2668" s="2">
        <v>3</v>
      </c>
      <c r="CB2668" s="2">
        <v>-2</v>
      </c>
      <c r="CC2668" s="3" t="s">
        <v>8</v>
      </c>
      <c r="CD2668" s="2" t="s">
        <v>9</v>
      </c>
      <c r="CE2668" s="2" t="s">
        <v>99</v>
      </c>
      <c r="CF2668" s="6">
        <v>1728933.39</v>
      </c>
      <c r="CG2668" s="2">
        <v>1</v>
      </c>
      <c r="CH2668" s="2">
        <v>58</v>
      </c>
      <c r="CI2668" s="2">
        <v>1</v>
      </c>
      <c r="CJ2668" s="2">
        <v>19</v>
      </c>
      <c r="CK2668" s="2">
        <v>5</v>
      </c>
      <c r="CL2668" s="13">
        <v>137.08513708513709</v>
      </c>
      <c r="CM2668" s="13">
        <v>19</v>
      </c>
      <c r="CN2668" s="12">
        <v>0.1386</v>
      </c>
      <c r="CO2668" s="12">
        <v>0.2631</v>
      </c>
      <c r="CP2668" s="12">
        <v>8.3736898664396472E-2</v>
      </c>
      <c r="CQ2668" s="12">
        <v>0.8380281690140845</v>
      </c>
      <c r="CR2668" s="12">
        <v>7.0422535211267607E-3</v>
      </c>
      <c r="CS2668" s="13">
        <v>2</v>
      </c>
      <c r="CT2668" s="6">
        <v>16703</v>
      </c>
      <c r="CU2668" s="14">
        <v>6.0599999999999994E-2</v>
      </c>
      <c r="CV2668" s="2">
        <v>2</v>
      </c>
      <c r="CW2668" s="14">
        <v>0.1515</v>
      </c>
      <c r="CX2668" s="2">
        <v>5</v>
      </c>
      <c r="CY2668" s="14">
        <v>0.42420000000000008</v>
      </c>
      <c r="CZ2668" s="2">
        <v>14</v>
      </c>
      <c r="DA2668" s="14">
        <v>0.30299999999999999</v>
      </c>
      <c r="DB2668" s="2">
        <v>10</v>
      </c>
      <c r="DC2668" s="8">
        <v>7.1399999999999991E-2</v>
      </c>
      <c r="DD2668" s="8">
        <v>0.125</v>
      </c>
      <c r="DE2668" s="8">
        <v>0.375</v>
      </c>
      <c r="DF2668" s="8">
        <v>0.26780000000000004</v>
      </c>
      <c r="DG2668" s="8">
        <v>0.16070000000000001</v>
      </c>
      <c r="DH2668" s="2">
        <v>7</v>
      </c>
      <c r="DI2668" s="2">
        <v>2</v>
      </c>
      <c r="DJ2668" s="2">
        <v>3.5</v>
      </c>
      <c r="DK2668" s="2">
        <v>9.25</v>
      </c>
      <c r="DL2668" s="2">
        <v>7.5</v>
      </c>
      <c r="DM2668" s="15">
        <v>7.5</v>
      </c>
      <c r="DN2668" s="4">
        <v>8</v>
      </c>
    </row>
    <row r="2669" spans="1:118">
      <c r="A2669" s="2">
        <f t="shared" si="41"/>
        <v>2668</v>
      </c>
      <c r="B2669" s="4">
        <v>45.09</v>
      </c>
      <c r="C2669" s="4">
        <v>19.03</v>
      </c>
      <c r="D2669" s="2" t="s">
        <v>34</v>
      </c>
      <c r="E2669" s="2" t="s">
        <v>21</v>
      </c>
      <c r="F2669" s="2" t="s">
        <v>846</v>
      </c>
      <c r="G2669" s="2">
        <v>1</v>
      </c>
      <c r="H2669" s="5" t="s">
        <v>2</v>
      </c>
      <c r="I2669" s="3" t="s">
        <v>4</v>
      </c>
      <c r="J2669" s="2">
        <v>-0.1</v>
      </c>
      <c r="K2669" s="2" t="s">
        <v>17</v>
      </c>
      <c r="L2669" s="6">
        <v>496205.34</v>
      </c>
      <c r="M2669" s="6">
        <v>46138913.200000003</v>
      </c>
      <c r="N2669" s="7" t="s">
        <v>60</v>
      </c>
      <c r="O2669" s="2" t="s">
        <v>847</v>
      </c>
      <c r="P2669" s="3" t="s">
        <v>1470</v>
      </c>
      <c r="Q2669" s="8">
        <v>0.74215016555354674</v>
      </c>
      <c r="R2669" s="8">
        <v>0.13383148128567798</v>
      </c>
      <c r="S2669" s="8">
        <v>6.3918696078394182E-3</v>
      </c>
      <c r="T2669" s="8">
        <v>8.6214526979380576E-2</v>
      </c>
      <c r="U2669" s="8">
        <v>1.0721021036426401E-2</v>
      </c>
      <c r="V2669" s="8">
        <v>1.1996838210151147E-2</v>
      </c>
      <c r="W2669" s="8">
        <v>0</v>
      </c>
      <c r="X2669" s="8">
        <v>1.1818773094237274E-4</v>
      </c>
      <c r="Y2669" s="8">
        <v>0</v>
      </c>
      <c r="Z2669" s="8">
        <v>1.0280023271353918E-2</v>
      </c>
      <c r="AA2669" s="8">
        <v>-1.7041136753184268E-3</v>
      </c>
      <c r="AB2669" s="8">
        <v>0</v>
      </c>
      <c r="AC2669" s="8">
        <v>0</v>
      </c>
      <c r="AD2669" s="6">
        <v>89984.06</v>
      </c>
      <c r="AE2669" s="6">
        <v>16226.77</v>
      </c>
      <c r="AF2669" s="6">
        <v>775</v>
      </c>
      <c r="AG2669" s="6">
        <v>10453.32</v>
      </c>
      <c r="AH2669" s="6">
        <v>1299.9000000000001</v>
      </c>
      <c r="AI2669" s="6">
        <v>1454.59</v>
      </c>
      <c r="AJ2669" s="6">
        <v>0</v>
      </c>
      <c r="AK2669" s="6">
        <v>14.33</v>
      </c>
      <c r="AL2669" s="6">
        <v>0</v>
      </c>
      <c r="AM2669" s="6">
        <v>1246.43</v>
      </c>
      <c r="AN2669" s="6">
        <v>-206.62</v>
      </c>
      <c r="AO2669" s="6">
        <v>0</v>
      </c>
      <c r="AP2669" s="6">
        <v>0</v>
      </c>
      <c r="AQ2669" s="8">
        <v>0.46032563359945938</v>
      </c>
      <c r="AR2669" s="8">
        <v>3.6066574230361484E-2</v>
      </c>
      <c r="AS2669" s="8">
        <v>1.5916892013940771E-3</v>
      </c>
      <c r="AT2669" s="8">
        <v>0.22312067217510356</v>
      </c>
      <c r="AU2669" s="8">
        <v>0.13498434184836713</v>
      </c>
      <c r="AV2669" s="8">
        <v>0.27572315668364311</v>
      </c>
      <c r="AW2669" s="8">
        <v>0.1250757369919033</v>
      </c>
      <c r="AX2669" s="8">
        <v>7.9882011507958067E-3</v>
      </c>
      <c r="AY2669" s="8">
        <v>0</v>
      </c>
      <c r="AZ2669" s="8">
        <v>0.19544962771843141</v>
      </c>
      <c r="BA2669" s="9">
        <v>21238924.48</v>
      </c>
      <c r="BB2669" s="9">
        <v>1664072.54</v>
      </c>
      <c r="BC2669" s="9">
        <v>73438.81</v>
      </c>
      <c r="BD2669" s="9">
        <v>10294545.34</v>
      </c>
      <c r="BE2669" s="9">
        <v>6228030.8399999999</v>
      </c>
      <c r="BF2669" s="9">
        <v>12721566.810000001</v>
      </c>
      <c r="BG2669" s="9">
        <v>5770858.5800000001</v>
      </c>
      <c r="BH2669" s="9">
        <v>368566.92</v>
      </c>
      <c r="BI2669" s="9">
        <v>0</v>
      </c>
      <c r="BJ2669" s="9">
        <v>9017833.4199999999</v>
      </c>
      <c r="BK2669" s="8">
        <v>0.29621903520208603</v>
      </c>
      <c r="BL2669" s="4">
        <v>8</v>
      </c>
      <c r="BM2669" s="10">
        <v>0.34</v>
      </c>
      <c r="BN2669" s="10">
        <v>2.04</v>
      </c>
      <c r="BO2669" s="10">
        <v>0.34</v>
      </c>
      <c r="BP2669" s="10">
        <v>2.7199999999999998</v>
      </c>
      <c r="BQ2669" s="10" t="s">
        <v>19</v>
      </c>
      <c r="BR2669" s="10">
        <v>1.02</v>
      </c>
      <c r="BS2669" s="10">
        <v>0.34</v>
      </c>
      <c r="BT2669" s="10">
        <v>1.36</v>
      </c>
      <c r="BU2669" s="10" t="s">
        <v>14</v>
      </c>
      <c r="BV2669" s="11">
        <v>1046663</v>
      </c>
      <c r="BW2669" s="11">
        <v>-1440639</v>
      </c>
      <c r="BX2669" s="11">
        <v>2804436</v>
      </c>
      <c r="BY2669" s="11">
        <v>-114307</v>
      </c>
      <c r="BZ2669" s="12">
        <v>2.4357637051035169E-3</v>
      </c>
      <c r="CA2669" s="2">
        <v>2</v>
      </c>
      <c r="CB2669" s="2">
        <v>-1</v>
      </c>
      <c r="CC2669" s="3" t="s">
        <v>8</v>
      </c>
      <c r="CD2669" s="2" t="s">
        <v>9</v>
      </c>
      <c r="CE2669" s="2" t="s">
        <v>30</v>
      </c>
      <c r="CF2669" s="6">
        <v>-565378.67000000004</v>
      </c>
      <c r="CG2669" s="2">
        <v>1</v>
      </c>
      <c r="CH2669" s="2">
        <v>76</v>
      </c>
      <c r="CI2669" s="2">
        <v>1</v>
      </c>
      <c r="CJ2669" s="2">
        <v>23</v>
      </c>
      <c r="CK2669" s="2">
        <v>0</v>
      </c>
      <c r="CL2669" s="13">
        <v>71.022727272727266</v>
      </c>
      <c r="CM2669" s="13">
        <v>15</v>
      </c>
      <c r="CN2669" s="12">
        <v>0.2112</v>
      </c>
      <c r="CO2669" s="12">
        <v>0.4799327982079522</v>
      </c>
      <c r="CP2669" s="12">
        <v>5.702434735973879E-2</v>
      </c>
      <c r="CQ2669" s="12">
        <v>0.54</v>
      </c>
      <c r="CR2669" s="12">
        <v>0.03</v>
      </c>
      <c r="CS2669" s="13">
        <v>10</v>
      </c>
      <c r="CT2669" s="6">
        <v>8056628</v>
      </c>
      <c r="CU2669" s="14">
        <v>0</v>
      </c>
      <c r="CV2669" s="2">
        <v>0</v>
      </c>
      <c r="CW2669" s="14">
        <v>4.1599999999999998E-2</v>
      </c>
      <c r="CX2669" s="2">
        <v>1</v>
      </c>
      <c r="CY2669" s="14">
        <v>0.1666</v>
      </c>
      <c r="CZ2669" s="2">
        <v>4</v>
      </c>
      <c r="DA2669" s="14">
        <v>4.1599999999999998E-2</v>
      </c>
      <c r="DB2669" s="2">
        <v>1</v>
      </c>
      <c r="DC2669" s="8">
        <v>5.6299999999999996E-2</v>
      </c>
      <c r="DD2669" s="8">
        <v>0.1971</v>
      </c>
      <c r="DE2669" s="8">
        <v>0.40840000000000004</v>
      </c>
      <c r="DF2669" s="8">
        <v>0.2535</v>
      </c>
      <c r="DG2669" s="8">
        <v>8.4499999999999992E-2</v>
      </c>
      <c r="DH2669" s="2">
        <v>6</v>
      </c>
      <c r="DI2669" s="2">
        <v>5</v>
      </c>
      <c r="DJ2669" s="2">
        <v>4</v>
      </c>
      <c r="DK2669" s="2">
        <v>8.75</v>
      </c>
      <c r="DL2669" s="2">
        <v>3</v>
      </c>
      <c r="DM2669" s="15">
        <v>6.25</v>
      </c>
      <c r="DN2669" s="4">
        <v>8</v>
      </c>
    </row>
    <row r="2670" spans="1:118">
      <c r="A2670" s="2">
        <f t="shared" si="41"/>
        <v>2669</v>
      </c>
      <c r="B2670" s="4">
        <v>16.079999999999998</v>
      </c>
      <c r="C2670" s="4">
        <v>17.010000000000002</v>
      </c>
      <c r="D2670" s="2" t="s">
        <v>21</v>
      </c>
      <c r="E2670" s="2" t="s">
        <v>21</v>
      </c>
      <c r="F2670" s="2" t="s">
        <v>848</v>
      </c>
      <c r="G2670" s="2">
        <v>1</v>
      </c>
      <c r="H2670" s="5" t="s">
        <v>2</v>
      </c>
      <c r="I2670" s="3" t="s">
        <v>16</v>
      </c>
      <c r="J2670" s="2">
        <v>4.9000000000000004</v>
      </c>
      <c r="K2670" s="2" t="s">
        <v>44</v>
      </c>
      <c r="L2670" s="6">
        <v>622194.52</v>
      </c>
      <c r="M2670" s="6">
        <v>69796723.359999999</v>
      </c>
      <c r="N2670" s="7" t="s">
        <v>18</v>
      </c>
      <c r="O2670" s="2" t="s">
        <v>847</v>
      </c>
      <c r="P2670" s="3" t="s">
        <v>1470</v>
      </c>
      <c r="Q2670" s="8">
        <v>0.69498213764891181</v>
      </c>
      <c r="R2670" s="8">
        <v>1.71328074607409E-2</v>
      </c>
      <c r="S2670" s="8">
        <v>1.8185495752856936E-2</v>
      </c>
      <c r="T2670" s="8">
        <v>0.14010313780813646</v>
      </c>
      <c r="U2670" s="8">
        <v>7.1781699164236408E-3</v>
      </c>
      <c r="V2670" s="8">
        <v>2.5016562067042281E-2</v>
      </c>
      <c r="W2670" s="8">
        <v>0</v>
      </c>
      <c r="X2670" s="8">
        <v>7.134724777725171E-2</v>
      </c>
      <c r="Y2670" s="8">
        <v>6.1631055839674964E-4</v>
      </c>
      <c r="Z2670" s="8">
        <v>2.0920065339273302E-2</v>
      </c>
      <c r="AA2670" s="8">
        <v>4.0079449763134592E-3</v>
      </c>
      <c r="AB2670" s="8">
        <v>0</v>
      </c>
      <c r="AC2670" s="8">
        <v>5.1012069465267206E-4</v>
      </c>
      <c r="AD2670" s="6">
        <v>115448.73</v>
      </c>
      <c r="AE2670" s="6">
        <v>2846.06</v>
      </c>
      <c r="AF2670" s="6">
        <v>3020.93</v>
      </c>
      <c r="AG2670" s="6">
        <v>23273.59</v>
      </c>
      <c r="AH2670" s="6">
        <v>1192.42</v>
      </c>
      <c r="AI2670" s="6">
        <v>4155.6899999999996</v>
      </c>
      <c r="AJ2670" s="6">
        <v>0</v>
      </c>
      <c r="AK2670" s="6">
        <v>11852.03</v>
      </c>
      <c r="AL2670" s="6">
        <v>102.38</v>
      </c>
      <c r="AM2670" s="6">
        <v>3475.19</v>
      </c>
      <c r="AN2670" s="6">
        <v>665.79</v>
      </c>
      <c r="AO2670" s="6">
        <v>0</v>
      </c>
      <c r="AP2670" s="6">
        <v>84.74</v>
      </c>
      <c r="AQ2670" s="8">
        <v>0.60917955566030813</v>
      </c>
      <c r="AR2670" s="8">
        <v>3.7365570621964328E-2</v>
      </c>
      <c r="AS2670" s="8">
        <v>1.0770134508149283E-3</v>
      </c>
      <c r="AT2670" s="8">
        <v>0.43575610627442535</v>
      </c>
      <c r="AU2670" s="8">
        <v>0.17942835906019072</v>
      </c>
      <c r="AV2670" s="8">
        <v>3.7671866805182572E-2</v>
      </c>
      <c r="AW2670" s="8">
        <v>5.4603498137532271E-2</v>
      </c>
      <c r="AX2670" s="8">
        <v>0.10132614037448025</v>
      </c>
      <c r="AY2670" s="8">
        <v>0</v>
      </c>
      <c r="AZ2670" s="8">
        <v>0.15277144527540959</v>
      </c>
      <c r="BA2670" s="9">
        <v>42518736.990000002</v>
      </c>
      <c r="BB2670" s="9">
        <v>2607994.4</v>
      </c>
      <c r="BC2670" s="9">
        <v>75172.009999999995</v>
      </c>
      <c r="BD2670" s="9">
        <v>30414348.449999999</v>
      </c>
      <c r="BE2670" s="9">
        <v>12523511.560000001</v>
      </c>
      <c r="BF2670" s="9">
        <v>2629372.87</v>
      </c>
      <c r="BG2670" s="9">
        <v>3811145.26</v>
      </c>
      <c r="BH2670" s="9">
        <v>7072232.5999999996</v>
      </c>
      <c r="BI2670" s="9">
        <v>0</v>
      </c>
      <c r="BJ2670" s="9">
        <v>10662946.32</v>
      </c>
      <c r="BK2670" s="8">
        <v>0.10194966277348247</v>
      </c>
      <c r="BL2670" s="4">
        <v>15</v>
      </c>
      <c r="BM2670" s="10">
        <v>0.36</v>
      </c>
      <c r="BN2670" s="10">
        <v>2.4300000000000002</v>
      </c>
      <c r="BO2670" s="10" t="s">
        <v>33</v>
      </c>
      <c r="BP2670" s="10">
        <v>2.79</v>
      </c>
      <c r="BQ2670" s="10">
        <v>0.2</v>
      </c>
      <c r="BR2670" s="10">
        <v>0.12</v>
      </c>
      <c r="BS2670" s="10">
        <v>0</v>
      </c>
      <c r="BT2670" s="10">
        <v>0.32</v>
      </c>
      <c r="BU2670" s="10" t="s">
        <v>14</v>
      </c>
      <c r="BV2670" s="11">
        <v>703290</v>
      </c>
      <c r="BW2670" s="11">
        <v>-3575155</v>
      </c>
      <c r="BX2670" s="11">
        <v>35429</v>
      </c>
      <c r="BY2670" s="11">
        <v>-7345751</v>
      </c>
      <c r="BZ2670" s="12">
        <v>9.2467682162090767E-2</v>
      </c>
      <c r="CA2670" s="2">
        <v>2</v>
      </c>
      <c r="CB2670" s="2">
        <v>-1</v>
      </c>
      <c r="CC2670" s="3" t="s">
        <v>8</v>
      </c>
      <c r="CD2670" s="2" t="s">
        <v>9</v>
      </c>
      <c r="CE2670" s="2" t="s">
        <v>30</v>
      </c>
      <c r="CF2670" s="6">
        <v>-406628.39</v>
      </c>
      <c r="CG2670" s="2">
        <v>1</v>
      </c>
      <c r="CH2670" s="2">
        <v>269</v>
      </c>
      <c r="CI2670" s="2">
        <v>1</v>
      </c>
      <c r="CJ2670" s="2">
        <v>23</v>
      </c>
      <c r="CK2670" s="2">
        <v>1</v>
      </c>
      <c r="CL2670" s="13">
        <v>509.07481186365652</v>
      </c>
      <c r="CM2670" s="13">
        <v>115</v>
      </c>
      <c r="CN2670" s="12">
        <v>0.22589999999999999</v>
      </c>
      <c r="CO2670" s="12">
        <v>0.46847392200728166</v>
      </c>
      <c r="CP2670" s="12">
        <v>9.3603933209078324E-2</v>
      </c>
      <c r="CQ2670" s="12">
        <v>0.8498168498168498</v>
      </c>
      <c r="CR2670" s="12">
        <v>2.7472527472527472E-2</v>
      </c>
      <c r="CS2670" s="13">
        <v>110</v>
      </c>
      <c r="CT2670" s="6">
        <v>9107243</v>
      </c>
      <c r="CU2670" s="14">
        <v>0.33324788129203486</v>
      </c>
      <c r="CV2670" s="2">
        <v>7</v>
      </c>
      <c r="CW2670" s="14">
        <v>5.2600000000000001E-2</v>
      </c>
      <c r="CX2670" s="2">
        <v>1</v>
      </c>
      <c r="CY2670" s="14">
        <v>0.52379530608182689</v>
      </c>
      <c r="CZ2670" s="2">
        <v>11</v>
      </c>
      <c r="DA2670" s="14">
        <v>0</v>
      </c>
      <c r="DB2670" s="2">
        <v>0</v>
      </c>
      <c r="DC2670" s="8">
        <v>6.8099999999999994E-2</v>
      </c>
      <c r="DD2670" s="8">
        <v>9.0899999999999995E-2</v>
      </c>
      <c r="DE2670" s="8">
        <v>0.21210000000000001</v>
      </c>
      <c r="DF2670" s="8">
        <v>0.37119999999999997</v>
      </c>
      <c r="DG2670" s="8">
        <v>0.25750000000000001</v>
      </c>
      <c r="DH2670" s="2">
        <v>8</v>
      </c>
      <c r="DI2670" s="2">
        <v>2</v>
      </c>
      <c r="DJ2670" s="2">
        <v>5.25</v>
      </c>
      <c r="DK2670" s="2">
        <v>8</v>
      </c>
      <c r="DL2670" s="2">
        <v>2</v>
      </c>
      <c r="DM2670" s="15">
        <v>8</v>
      </c>
      <c r="DN2670" s="4">
        <v>2</v>
      </c>
    </row>
    <row r="2671" spans="1:118">
      <c r="A2671" s="2">
        <f t="shared" si="41"/>
        <v>2670</v>
      </c>
      <c r="B2671" s="4">
        <v>36.04</v>
      </c>
      <c r="C2671" s="4">
        <v>23.02</v>
      </c>
      <c r="D2671" s="2" t="s">
        <v>26</v>
      </c>
      <c r="E2671" s="2" t="s">
        <v>37</v>
      </c>
      <c r="F2671" s="2" t="s">
        <v>2</v>
      </c>
      <c r="G2671" s="2">
        <v>0</v>
      </c>
      <c r="H2671" s="5" t="s">
        <v>2</v>
      </c>
      <c r="I2671" s="3" t="s">
        <v>51</v>
      </c>
      <c r="J2671" s="2">
        <v>-18.100000000000001</v>
      </c>
      <c r="K2671" s="2" t="s">
        <v>17</v>
      </c>
      <c r="L2671" s="6">
        <v>581496.6</v>
      </c>
      <c r="M2671" s="6">
        <v>87880009.700000003</v>
      </c>
      <c r="N2671" s="7" t="s">
        <v>13</v>
      </c>
      <c r="O2671" s="2" t="s">
        <v>847</v>
      </c>
      <c r="P2671" s="3" t="s">
        <v>1470</v>
      </c>
      <c r="Q2671" s="8">
        <v>0.66991585345856663</v>
      </c>
      <c r="R2671" s="8">
        <v>7.8791348417268207E-5</v>
      </c>
      <c r="S2671" s="8">
        <v>2.2974340284198775E-2</v>
      </c>
      <c r="T2671" s="8">
        <v>0.14039193419975063</v>
      </c>
      <c r="U2671" s="8">
        <v>8.2922772386428201E-2</v>
      </c>
      <c r="V2671" s="8">
        <v>1.9913569818800696E-2</v>
      </c>
      <c r="W2671" s="8">
        <v>0</v>
      </c>
      <c r="X2671" s="8">
        <v>2.2220238532142597E-3</v>
      </c>
      <c r="Y2671" s="8">
        <v>3.7050187470265512E-2</v>
      </c>
      <c r="Z2671" s="8">
        <v>6.0191044758646235E-2</v>
      </c>
      <c r="AA2671" s="8">
        <v>-3.5742312702451595E-2</v>
      </c>
      <c r="AB2671" s="8">
        <v>0</v>
      </c>
      <c r="AC2671" s="8">
        <v>8.1795124163381059E-5</v>
      </c>
      <c r="AD2671" s="6">
        <v>86979.59</v>
      </c>
      <c r="AE2671" s="6">
        <v>10.23</v>
      </c>
      <c r="AF2671" s="6">
        <v>2982.91</v>
      </c>
      <c r="AG2671" s="6">
        <v>18228.009999999998</v>
      </c>
      <c r="AH2671" s="6">
        <v>10766.41</v>
      </c>
      <c r="AI2671" s="6">
        <v>2585.5100000000002</v>
      </c>
      <c r="AJ2671" s="6">
        <v>0</v>
      </c>
      <c r="AK2671" s="6">
        <v>288.5</v>
      </c>
      <c r="AL2671" s="6">
        <v>4810.47</v>
      </c>
      <c r="AM2671" s="6">
        <v>7815</v>
      </c>
      <c r="AN2671" s="6">
        <v>-4640.66</v>
      </c>
      <c r="AO2671" s="6">
        <v>0</v>
      </c>
      <c r="AP2671" s="6">
        <v>10.62</v>
      </c>
      <c r="AQ2671" s="8">
        <v>0.21947040081733202</v>
      </c>
      <c r="AR2671" s="8">
        <v>4.8711722339728029E-2</v>
      </c>
      <c r="AS2671" s="8">
        <v>4.1171604388214202E-4</v>
      </c>
      <c r="AT2671" s="8">
        <v>0.61864028941761873</v>
      </c>
      <c r="AU2671" s="8">
        <v>0.11781239960391003</v>
      </c>
      <c r="AV2671" s="8">
        <v>3.1498050627153389E-3</v>
      </c>
      <c r="AW2671" s="8">
        <v>0.11796794350997263</v>
      </c>
      <c r="AX2671" s="8">
        <v>4.0499386666716583E-3</v>
      </c>
      <c r="AY2671" s="8">
        <v>0</v>
      </c>
      <c r="AZ2671" s="8">
        <v>8.9256185355501241E-2</v>
      </c>
      <c r="BA2671" s="9">
        <v>19287060.989999998</v>
      </c>
      <c r="BB2671" s="9">
        <v>4280786.6399999997</v>
      </c>
      <c r="BC2671" s="9">
        <v>36181.61</v>
      </c>
      <c r="BD2671" s="9">
        <v>54366114.740000002</v>
      </c>
      <c r="BE2671" s="9">
        <v>10353354.84</v>
      </c>
      <c r="BF2671" s="9">
        <v>276804.90000000002</v>
      </c>
      <c r="BG2671" s="9">
        <v>10367024.039999999</v>
      </c>
      <c r="BH2671" s="9">
        <v>355908.65</v>
      </c>
      <c r="BI2671" s="9">
        <v>0</v>
      </c>
      <c r="BJ2671" s="9">
        <v>7843834.4500000002</v>
      </c>
      <c r="BK2671" s="8">
        <v>0.12064333363794207</v>
      </c>
      <c r="BL2671" s="4">
        <v>7</v>
      </c>
      <c r="BM2671" s="10">
        <v>0</v>
      </c>
      <c r="BN2671" s="10">
        <v>0</v>
      </c>
      <c r="BO2671" s="10">
        <v>1</v>
      </c>
      <c r="BP2671" s="10">
        <v>1</v>
      </c>
      <c r="BQ2671" s="10" t="s">
        <v>19</v>
      </c>
      <c r="BR2671" s="10" t="s">
        <v>19</v>
      </c>
      <c r="BS2671" s="10" t="s">
        <v>19</v>
      </c>
      <c r="BT2671" s="10">
        <v>0</v>
      </c>
      <c r="BU2671" s="10" t="s">
        <v>14</v>
      </c>
      <c r="BV2671" s="11">
        <v>-3306937</v>
      </c>
      <c r="BW2671" s="11">
        <v>-5415220</v>
      </c>
      <c r="BX2671" s="11">
        <v>953807</v>
      </c>
      <c r="BY2671" s="11">
        <v>879535</v>
      </c>
      <c r="BZ2671" s="12">
        <v>-8.4400177584763765E-3</v>
      </c>
      <c r="CA2671" s="2">
        <v>2</v>
      </c>
      <c r="CB2671" s="2">
        <v>-1</v>
      </c>
      <c r="CC2671" s="3" t="s">
        <v>8</v>
      </c>
      <c r="CD2671" s="2" t="s">
        <v>9</v>
      </c>
      <c r="CE2671" s="2" t="s">
        <v>30</v>
      </c>
      <c r="CF2671" s="6">
        <v>-86817.65</v>
      </c>
      <c r="CG2671" s="2">
        <v>1</v>
      </c>
      <c r="CH2671" s="2">
        <v>28</v>
      </c>
      <c r="CI2671" s="2">
        <v>1</v>
      </c>
      <c r="CJ2671" s="2">
        <v>33</v>
      </c>
      <c r="CK2671" s="2">
        <v>90</v>
      </c>
      <c r="CL2671" s="13">
        <v>203.16027088036117</v>
      </c>
      <c r="CM2671" s="13">
        <v>18</v>
      </c>
      <c r="CN2671" s="12">
        <v>8.8599999999999998E-2</v>
      </c>
      <c r="CO2671" s="12">
        <v>0.23205828779599269</v>
      </c>
      <c r="CP2671" s="12">
        <v>2.8890625728565981E-2</v>
      </c>
      <c r="CQ2671" s="12">
        <v>0.84507042253521125</v>
      </c>
      <c r="CR2671" s="12">
        <v>9.3896713615023476E-3</v>
      </c>
      <c r="CS2671" s="13">
        <v>2</v>
      </c>
      <c r="CT2671" s="6">
        <v>270016</v>
      </c>
      <c r="CU2671" s="14">
        <v>0</v>
      </c>
      <c r="CV2671" s="2">
        <v>0</v>
      </c>
      <c r="CW2671" s="14">
        <v>4.7600000000000003E-2</v>
      </c>
      <c r="CX2671" s="2">
        <v>1</v>
      </c>
      <c r="CY2671" s="14">
        <v>0.66659999999999997</v>
      </c>
      <c r="CZ2671" s="2">
        <v>14</v>
      </c>
      <c r="DA2671" s="14">
        <v>0.47609999999999997</v>
      </c>
      <c r="DB2671" s="2">
        <v>10</v>
      </c>
      <c r="DC2671" s="8">
        <v>0.21129999999999999</v>
      </c>
      <c r="DD2671" s="8">
        <v>0.17879999999999999</v>
      </c>
      <c r="DE2671" s="8">
        <v>0.2195</v>
      </c>
      <c r="DF2671" s="8">
        <v>0.2601</v>
      </c>
      <c r="DG2671" s="8">
        <v>0.13</v>
      </c>
      <c r="DH2671" s="2">
        <v>2</v>
      </c>
      <c r="DI2671" s="2">
        <v>8</v>
      </c>
      <c r="DJ2671" s="2">
        <v>6.25</v>
      </c>
      <c r="DK2671" s="2">
        <v>3.5</v>
      </c>
      <c r="DL2671" s="2">
        <v>0.5</v>
      </c>
      <c r="DM2671" s="15">
        <v>6.75</v>
      </c>
      <c r="DN2671" s="4">
        <v>3</v>
      </c>
    </row>
    <row r="2672" spans="1:118">
      <c r="A2672" s="2">
        <f t="shared" si="41"/>
        <v>2671</v>
      </c>
      <c r="B2672" s="4">
        <v>6.11</v>
      </c>
      <c r="C2672" s="4">
        <v>4.07</v>
      </c>
      <c r="D2672" s="2" t="s">
        <v>1</v>
      </c>
      <c r="E2672" s="2" t="s">
        <v>69</v>
      </c>
      <c r="F2672" s="2" t="s">
        <v>2</v>
      </c>
      <c r="G2672" s="2">
        <v>0</v>
      </c>
      <c r="H2672" s="5" t="s">
        <v>2</v>
      </c>
      <c r="I2672" s="3" t="s">
        <v>81</v>
      </c>
      <c r="J2672" s="2">
        <v>5.7</v>
      </c>
      <c r="K2672" s="2" t="s">
        <v>44</v>
      </c>
      <c r="L2672" s="6">
        <v>540773.55000000005</v>
      </c>
      <c r="M2672" s="6">
        <v>121223003.29000001</v>
      </c>
      <c r="N2672" s="7" t="s">
        <v>32</v>
      </c>
      <c r="O2672" s="2" t="s">
        <v>847</v>
      </c>
      <c r="P2672" s="3" t="s">
        <v>1470</v>
      </c>
      <c r="Q2672" s="8">
        <v>0.36729289558607958</v>
      </c>
      <c r="R2672" s="8">
        <v>3.1038877514521115E-3</v>
      </c>
      <c r="S2672" s="8">
        <v>4.6539194071747884E-2</v>
      </c>
      <c r="T2672" s="8">
        <v>0.47445648037865656</v>
      </c>
      <c r="U2672" s="8">
        <v>-3.0437453481200372E-3</v>
      </c>
      <c r="V2672" s="8">
        <v>8.38955684224316E-3</v>
      </c>
      <c r="W2672" s="8">
        <v>0</v>
      </c>
      <c r="X2672" s="8">
        <v>0</v>
      </c>
      <c r="Y2672" s="8">
        <v>0</v>
      </c>
      <c r="Z2672" s="8">
        <v>0.10995974391364662</v>
      </c>
      <c r="AA2672" s="8">
        <v>-6.6980131957059246E-3</v>
      </c>
      <c r="AB2672" s="8">
        <v>0</v>
      </c>
      <c r="AC2672" s="8">
        <v>0</v>
      </c>
      <c r="AD2672" s="6">
        <v>47635.02</v>
      </c>
      <c r="AE2672" s="6">
        <v>402.55</v>
      </c>
      <c r="AF2672" s="6">
        <v>6035.77</v>
      </c>
      <c r="AG2672" s="6">
        <v>61533.3</v>
      </c>
      <c r="AH2672" s="6">
        <v>-394.75</v>
      </c>
      <c r="AI2672" s="6">
        <v>1088.06</v>
      </c>
      <c r="AJ2672" s="6">
        <v>0</v>
      </c>
      <c r="AK2672" s="6">
        <v>0</v>
      </c>
      <c r="AL2672" s="6">
        <v>0</v>
      </c>
      <c r="AM2672" s="6">
        <v>14260.92</v>
      </c>
      <c r="AN2672" s="6">
        <v>-868.68</v>
      </c>
      <c r="AO2672" s="6">
        <v>0</v>
      </c>
      <c r="AP2672" s="6">
        <v>0</v>
      </c>
      <c r="AQ2672" s="8">
        <v>0.46655882066711046</v>
      </c>
      <c r="AR2672" s="8">
        <v>6.5944650668463348E-2</v>
      </c>
      <c r="AS2672" s="8">
        <v>6.6844524180069756E-4</v>
      </c>
      <c r="AT2672" s="8">
        <v>0.11497586850711963</v>
      </c>
      <c r="AU2672" s="8">
        <v>0.39500377090433464</v>
      </c>
      <c r="AV2672" s="8">
        <v>4.3551224109014026E-3</v>
      </c>
      <c r="AW2672" s="8">
        <v>1.4758680661554671E-3</v>
      </c>
      <c r="AX2672" s="8">
        <v>0.10489030179959737</v>
      </c>
      <c r="AY2672" s="8">
        <v>0</v>
      </c>
      <c r="AZ2672" s="8">
        <v>0.31268597240162743</v>
      </c>
      <c r="BA2672" s="9">
        <v>56557661.630000003</v>
      </c>
      <c r="BB2672" s="9">
        <v>7994008.6299999999</v>
      </c>
      <c r="BC2672" s="9">
        <v>81030.94</v>
      </c>
      <c r="BD2672" s="9">
        <v>13937720.130000001</v>
      </c>
      <c r="BE2672" s="9">
        <v>47883543.57</v>
      </c>
      <c r="BF2672" s="9">
        <v>527941.02</v>
      </c>
      <c r="BG2672" s="9">
        <v>178909.16</v>
      </c>
      <c r="BH2672" s="9">
        <v>12715117.439999999</v>
      </c>
      <c r="BI2672" s="9">
        <v>0</v>
      </c>
      <c r="BJ2672" s="9">
        <v>37904732.780000001</v>
      </c>
      <c r="BK2672" s="8">
        <v>0.1666</v>
      </c>
      <c r="BL2672" s="4">
        <v>1</v>
      </c>
      <c r="BM2672" s="10">
        <v>3</v>
      </c>
      <c r="BN2672" s="10">
        <v>1</v>
      </c>
      <c r="BO2672" s="10">
        <v>4</v>
      </c>
      <c r="BP2672" s="10">
        <v>8</v>
      </c>
      <c r="BQ2672" s="10">
        <v>2</v>
      </c>
      <c r="BR2672" s="10">
        <v>0.5</v>
      </c>
      <c r="BS2672" s="10">
        <v>4</v>
      </c>
      <c r="BT2672" s="10">
        <v>6.5</v>
      </c>
      <c r="BU2672" s="10" t="s">
        <v>14</v>
      </c>
      <c r="BV2672" s="11">
        <v>69370187</v>
      </c>
      <c r="BW2672" s="11">
        <v>61680686</v>
      </c>
      <c r="BX2672" s="11">
        <v>-20170152</v>
      </c>
      <c r="BY2672" s="11">
        <v>-39608711</v>
      </c>
      <c r="BZ2672" s="12">
        <v>0.25564395050160299</v>
      </c>
      <c r="CA2672" s="2">
        <v>2</v>
      </c>
      <c r="CB2672" s="2">
        <v>-3</v>
      </c>
      <c r="CC2672" s="3" t="s">
        <v>8</v>
      </c>
      <c r="CD2672" s="2" t="s">
        <v>9</v>
      </c>
      <c r="CE2672" s="2" t="s">
        <v>36</v>
      </c>
      <c r="CF2672" s="6">
        <v>2980110.48</v>
      </c>
      <c r="CG2672" s="2">
        <v>1</v>
      </c>
      <c r="CH2672" s="2">
        <v>98</v>
      </c>
      <c r="CI2672" s="2">
        <v>1</v>
      </c>
      <c r="CJ2672" s="2">
        <v>0</v>
      </c>
      <c r="CK2672" s="2">
        <v>29</v>
      </c>
      <c r="CL2672" s="13">
        <v>15.003750937734434</v>
      </c>
      <c r="CM2672" s="13">
        <v>4</v>
      </c>
      <c r="CN2672" s="12">
        <v>0.2666</v>
      </c>
      <c r="CO2672" s="12">
        <v>0.5</v>
      </c>
      <c r="CP2672" s="12">
        <v>0.27778549404150116</v>
      </c>
      <c r="CQ2672" s="12">
        <v>0.95238095238095233</v>
      </c>
      <c r="CR2672" s="12">
        <v>4.7619047619047616E-2</v>
      </c>
      <c r="CS2672" s="13">
        <v>5</v>
      </c>
      <c r="CT2672" s="6">
        <v>3819093</v>
      </c>
      <c r="CU2672" s="14">
        <v>0.12311005101702775</v>
      </c>
      <c r="CV2672" s="2">
        <v>17</v>
      </c>
      <c r="CW2672" s="14">
        <v>3.9E-2</v>
      </c>
      <c r="CX2672" s="2">
        <v>5</v>
      </c>
      <c r="CY2672" s="14">
        <v>0.40576167612396341</v>
      </c>
      <c r="CZ2672" s="2">
        <v>56</v>
      </c>
      <c r="DA2672" s="14">
        <v>0.14492753623188406</v>
      </c>
      <c r="DB2672" s="2">
        <v>20</v>
      </c>
      <c r="DC2672" s="8" t="s">
        <v>14</v>
      </c>
      <c r="DD2672" s="8" t="s">
        <v>14</v>
      </c>
      <c r="DE2672" s="8" t="s">
        <v>14</v>
      </c>
      <c r="DF2672" s="8" t="s">
        <v>14</v>
      </c>
      <c r="DG2672" s="8" t="s">
        <v>14</v>
      </c>
      <c r="DH2672" s="2">
        <v>6</v>
      </c>
      <c r="DI2672" s="2">
        <v>1</v>
      </c>
      <c r="DJ2672" s="2">
        <v>4.25</v>
      </c>
      <c r="DK2672" s="2">
        <v>8.5</v>
      </c>
      <c r="DL2672" s="2">
        <v>8.5</v>
      </c>
      <c r="DM2672" s="15">
        <v>9.25</v>
      </c>
      <c r="DN2672" s="4">
        <v>5</v>
      </c>
    </row>
    <row r="2673" spans="1:118">
      <c r="A2673" s="2">
        <f t="shared" si="41"/>
        <v>2672</v>
      </c>
      <c r="B2673" s="4">
        <v>9.0299999999999994</v>
      </c>
      <c r="C2673" s="4">
        <v>5.01</v>
      </c>
      <c r="D2673" s="2" t="s">
        <v>1</v>
      </c>
      <c r="E2673" s="2" t="s">
        <v>1</v>
      </c>
      <c r="F2673" s="2" t="s">
        <v>2</v>
      </c>
      <c r="G2673" s="2">
        <v>0</v>
      </c>
      <c r="H2673" s="5" t="s">
        <v>2</v>
      </c>
      <c r="I2673" s="3" t="s">
        <v>16</v>
      </c>
      <c r="J2673" s="2">
        <v>4.4000000000000004</v>
      </c>
      <c r="K2673" s="2" t="s">
        <v>17</v>
      </c>
      <c r="L2673" s="6">
        <v>368101.02</v>
      </c>
      <c r="M2673" s="6">
        <v>45558736.189999998</v>
      </c>
      <c r="N2673" s="7" t="s">
        <v>60</v>
      </c>
      <c r="O2673" s="2" t="s">
        <v>847</v>
      </c>
      <c r="P2673" s="3" t="s">
        <v>1470</v>
      </c>
      <c r="Q2673" s="8">
        <v>0.60338898936911922</v>
      </c>
      <c r="R2673" s="8">
        <v>2.5353223508194062E-4</v>
      </c>
      <c r="S2673" s="8">
        <v>2.2995545027496254E-2</v>
      </c>
      <c r="T2673" s="8">
        <v>1.7193682524879562E-2</v>
      </c>
      <c r="U2673" s="8">
        <v>1.4375106423581786E-2</v>
      </c>
      <c r="V2673" s="8">
        <v>5.7257685709792609E-2</v>
      </c>
      <c r="W2673" s="8">
        <v>0</v>
      </c>
      <c r="X2673" s="8">
        <v>0</v>
      </c>
      <c r="Y2673" s="8">
        <v>0</v>
      </c>
      <c r="Z2673" s="8">
        <v>6.9774469372449474E-3</v>
      </c>
      <c r="AA2673" s="8">
        <v>7.2483838176541346E-2</v>
      </c>
      <c r="AB2673" s="8">
        <v>0.20079153449014839</v>
      </c>
      <c r="AC2673" s="8">
        <v>4.2826391061138612E-3</v>
      </c>
      <c r="AD2673" s="6">
        <v>70445.929999999993</v>
      </c>
      <c r="AE2673" s="6">
        <v>29.6</v>
      </c>
      <c r="AF2673" s="6">
        <v>2684.74</v>
      </c>
      <c r="AG2673" s="6">
        <v>2007.37</v>
      </c>
      <c r="AH2673" s="6">
        <v>1678.3</v>
      </c>
      <c r="AI2673" s="6">
        <v>6684.86</v>
      </c>
      <c r="AJ2673" s="6">
        <v>0</v>
      </c>
      <c r="AK2673" s="6">
        <v>0</v>
      </c>
      <c r="AL2673" s="6">
        <v>0</v>
      </c>
      <c r="AM2673" s="6">
        <v>814.62</v>
      </c>
      <c r="AN2673" s="6">
        <v>8462.52</v>
      </c>
      <c r="AO2673" s="6">
        <v>23442.5</v>
      </c>
      <c r="AP2673" s="6">
        <v>500</v>
      </c>
      <c r="AQ2673" s="8">
        <v>0.61026904833012707</v>
      </c>
      <c r="AR2673" s="8">
        <v>0.11993805786914298</v>
      </c>
      <c r="AS2673" s="8">
        <v>0</v>
      </c>
      <c r="AT2673" s="8">
        <v>0.44358605376687643</v>
      </c>
      <c r="AU2673" s="8">
        <v>0.10223476785068618</v>
      </c>
      <c r="AV2673" s="8">
        <v>1.0616321703274922E-3</v>
      </c>
      <c r="AW2673" s="8">
        <v>6.8590332611423416E-2</v>
      </c>
      <c r="AX2673" s="8">
        <v>0.12632883610886272</v>
      </c>
      <c r="AY2673" s="8">
        <v>0</v>
      </c>
      <c r="AZ2673" s="8">
        <v>0.13826031962268076</v>
      </c>
      <c r="BA2673" s="9">
        <v>27803086.59</v>
      </c>
      <c r="BB2673" s="9">
        <v>5464226.3399999999</v>
      </c>
      <c r="BC2673" s="9">
        <v>0</v>
      </c>
      <c r="BD2673" s="9">
        <v>20209220.010000002</v>
      </c>
      <c r="BE2673" s="9">
        <v>4657686.82</v>
      </c>
      <c r="BF2673" s="9">
        <v>48366.62</v>
      </c>
      <c r="BG2673" s="9">
        <v>3124888.87</v>
      </c>
      <c r="BH2673" s="9">
        <v>5755382.1200000001</v>
      </c>
      <c r="BI2673" s="9">
        <v>0</v>
      </c>
      <c r="BJ2673" s="9">
        <v>6298965.4299999997</v>
      </c>
      <c r="BK2673" s="8">
        <v>0.3</v>
      </c>
      <c r="BL2673" s="4">
        <v>3</v>
      </c>
      <c r="BM2673" s="10">
        <v>4.5</v>
      </c>
      <c r="BN2673" s="10">
        <v>4.5</v>
      </c>
      <c r="BO2673" s="10">
        <v>6.5</v>
      </c>
      <c r="BP2673" s="10">
        <v>15.5</v>
      </c>
      <c r="BQ2673" s="10">
        <v>1</v>
      </c>
      <c r="BR2673" s="10">
        <v>1</v>
      </c>
      <c r="BS2673" s="10">
        <v>1</v>
      </c>
      <c r="BT2673" s="10">
        <v>3</v>
      </c>
      <c r="BU2673" s="10">
        <v>1</v>
      </c>
      <c r="BV2673" s="11">
        <v>3401081</v>
      </c>
      <c r="BW2673" s="11">
        <v>5939931</v>
      </c>
      <c r="BX2673" s="11">
        <v>5300818</v>
      </c>
      <c r="BY2673" s="11">
        <v>9516055</v>
      </c>
      <c r="BZ2673" s="12">
        <v>-0.2837835490921829</v>
      </c>
      <c r="CA2673" s="2">
        <v>4</v>
      </c>
      <c r="CB2673" s="2">
        <v>1</v>
      </c>
      <c r="CC2673" s="3" t="s">
        <v>8</v>
      </c>
      <c r="CD2673" s="2" t="s">
        <v>39</v>
      </c>
      <c r="CE2673" s="2" t="s">
        <v>45</v>
      </c>
      <c r="CF2673" s="6">
        <v>2905135.55</v>
      </c>
      <c r="CG2673" s="2">
        <v>1</v>
      </c>
      <c r="CH2673" s="2" t="s">
        <v>2</v>
      </c>
      <c r="CI2673" s="2">
        <v>1</v>
      </c>
      <c r="CJ2673" s="2">
        <v>60</v>
      </c>
      <c r="CK2673" s="2">
        <v>13</v>
      </c>
      <c r="CL2673" s="13">
        <v>58.01305293691081</v>
      </c>
      <c r="CM2673" s="13">
        <v>8</v>
      </c>
      <c r="CN2673" s="12">
        <v>0.13789999999999999</v>
      </c>
      <c r="CO2673" s="12">
        <v>0.3</v>
      </c>
      <c r="CP2673" s="12">
        <v>5.2356158000413613E-2</v>
      </c>
      <c r="CQ2673" s="12">
        <v>0.84905660377358494</v>
      </c>
      <c r="CR2673" s="12">
        <v>7.5471698113207544E-2</v>
      </c>
      <c r="CS2673" s="13">
        <v>38</v>
      </c>
      <c r="CT2673" s="6">
        <v>4639230</v>
      </c>
      <c r="CU2673" s="14">
        <v>0.2104509663564782</v>
      </c>
      <c r="CV2673" s="2">
        <v>4</v>
      </c>
      <c r="CW2673" s="14">
        <v>0.10522548317823907</v>
      </c>
      <c r="CX2673" s="2">
        <v>2</v>
      </c>
      <c r="CY2673" s="14">
        <v>0.26306370794559769</v>
      </c>
      <c r="CZ2673" s="2">
        <v>5</v>
      </c>
      <c r="DA2673" s="14">
        <v>0.10522548317823907</v>
      </c>
      <c r="DB2673" s="2">
        <v>2</v>
      </c>
      <c r="DC2673" s="8">
        <v>8.8200000000000001E-2</v>
      </c>
      <c r="DD2673" s="8">
        <v>2.9399999999999999E-2</v>
      </c>
      <c r="DE2673" s="8">
        <v>0.1764</v>
      </c>
      <c r="DF2673" s="8">
        <v>0.1764</v>
      </c>
      <c r="DG2673" s="8">
        <v>0.52939999999999998</v>
      </c>
      <c r="DH2673" s="2">
        <v>8</v>
      </c>
      <c r="DI2673" s="2">
        <v>5</v>
      </c>
      <c r="DJ2673" s="2">
        <v>4.5</v>
      </c>
      <c r="DK2673" s="2">
        <v>6</v>
      </c>
      <c r="DL2673" s="2">
        <v>8</v>
      </c>
      <c r="DM2673" s="15">
        <v>5.25</v>
      </c>
      <c r="DN2673" s="4">
        <v>8</v>
      </c>
    </row>
    <row r="2674" spans="1:118">
      <c r="A2674" s="2">
        <f t="shared" si="41"/>
        <v>2673</v>
      </c>
      <c r="B2674" s="4">
        <v>32.020000000000003</v>
      </c>
      <c r="C2674" s="4">
        <v>15.06</v>
      </c>
      <c r="D2674" s="2" t="s">
        <v>31</v>
      </c>
      <c r="E2674" s="2" t="s">
        <v>21</v>
      </c>
      <c r="F2674" s="2" t="s">
        <v>848</v>
      </c>
      <c r="G2674" s="2">
        <v>1</v>
      </c>
      <c r="H2674" s="5" t="s">
        <v>2</v>
      </c>
      <c r="I2674" s="3" t="s">
        <v>4</v>
      </c>
      <c r="J2674" s="2">
        <v>-0.3</v>
      </c>
      <c r="K2674" s="2" t="s">
        <v>17</v>
      </c>
      <c r="L2674" s="6">
        <v>447370.66</v>
      </c>
      <c r="M2674" s="6">
        <v>105185615.63</v>
      </c>
      <c r="N2674" s="7" t="s">
        <v>32</v>
      </c>
      <c r="O2674" s="2" t="s">
        <v>847</v>
      </c>
      <c r="P2674" s="3" t="s">
        <v>1470</v>
      </c>
      <c r="Q2674" s="8">
        <v>0.71486800877798373</v>
      </c>
      <c r="R2674" s="8">
        <v>1.6904584577502837E-2</v>
      </c>
      <c r="S2674" s="8">
        <v>1.5902719430697404E-2</v>
      </c>
      <c r="T2674" s="8">
        <v>9.5169548566522474E-2</v>
      </c>
      <c r="U2674" s="8">
        <v>3.7764610133761103E-2</v>
      </c>
      <c r="V2674" s="8">
        <v>6.6127163721069887E-2</v>
      </c>
      <c r="W2674" s="8">
        <v>0</v>
      </c>
      <c r="X2674" s="8">
        <v>1.3218670195113359E-3</v>
      </c>
      <c r="Y2674" s="8">
        <v>1.936381156774664E-2</v>
      </c>
      <c r="Z2674" s="8">
        <v>2.8354588084762378E-2</v>
      </c>
      <c r="AA2674" s="8">
        <v>1.1622318460304123E-3</v>
      </c>
      <c r="AB2674" s="8">
        <v>0</v>
      </c>
      <c r="AC2674" s="8">
        <v>3.0608662744117253E-3</v>
      </c>
      <c r="AD2674" s="6">
        <v>87950.59</v>
      </c>
      <c r="AE2674" s="6">
        <v>2079.7800000000002</v>
      </c>
      <c r="AF2674" s="6">
        <v>1956.52</v>
      </c>
      <c r="AG2674" s="6">
        <v>11708.76</v>
      </c>
      <c r="AH2674" s="6">
        <v>4646.2</v>
      </c>
      <c r="AI2674" s="6">
        <v>8135.66</v>
      </c>
      <c r="AJ2674" s="6">
        <v>0</v>
      </c>
      <c r="AK2674" s="6">
        <v>162.63</v>
      </c>
      <c r="AL2674" s="6">
        <v>2382.34</v>
      </c>
      <c r="AM2674" s="6">
        <v>3488.48</v>
      </c>
      <c r="AN2674" s="6">
        <v>142.99</v>
      </c>
      <c r="AO2674" s="6">
        <v>0</v>
      </c>
      <c r="AP2674" s="6">
        <v>376.58</v>
      </c>
      <c r="AQ2674" s="8">
        <v>0.29456706770112662</v>
      </c>
      <c r="AR2674" s="8">
        <v>3.5464670887571423E-2</v>
      </c>
      <c r="AS2674" s="8">
        <v>1.3130422712103926E-3</v>
      </c>
      <c r="AT2674" s="8">
        <v>0.37894672069890878</v>
      </c>
      <c r="AU2674" s="8">
        <v>7.9943138213824913E-2</v>
      </c>
      <c r="AV2674" s="8">
        <v>2.031842245456681E-2</v>
      </c>
      <c r="AW2674" s="8">
        <v>2.0800984443349158E-2</v>
      </c>
      <c r="AX2674" s="8">
        <v>0.40608776888855957</v>
      </c>
      <c r="AY2674" s="8">
        <v>0</v>
      </c>
      <c r="AZ2674" s="8">
        <v>5.7125252142008892E-2</v>
      </c>
      <c r="BA2674" s="9">
        <v>30984218.440000001</v>
      </c>
      <c r="BB2674" s="9">
        <v>3730373.25</v>
      </c>
      <c r="BC2674" s="9">
        <v>138113.16</v>
      </c>
      <c r="BD2674" s="9">
        <v>39859744.210000001</v>
      </c>
      <c r="BE2674" s="9">
        <v>8408868.2300000004</v>
      </c>
      <c r="BF2674" s="9">
        <v>2137205.7799999998</v>
      </c>
      <c r="BG2674" s="9">
        <v>2187964.36</v>
      </c>
      <c r="BH2674" s="9">
        <v>42714592.079999998</v>
      </c>
      <c r="BI2674" s="9">
        <v>0</v>
      </c>
      <c r="BJ2674" s="9">
        <v>6008754.8300000001</v>
      </c>
      <c r="BK2674" s="8">
        <v>0.10125941009502652</v>
      </c>
      <c r="BL2674" s="4">
        <v>15</v>
      </c>
      <c r="BM2674" s="10">
        <v>1.1599999999999999</v>
      </c>
      <c r="BN2674" s="10">
        <v>1.32</v>
      </c>
      <c r="BO2674" s="10">
        <v>5.03</v>
      </c>
      <c r="BP2674" s="10">
        <v>7.51</v>
      </c>
      <c r="BQ2674" s="10">
        <v>9.0000000000000011E-2</v>
      </c>
      <c r="BR2674" s="10">
        <v>0.16</v>
      </c>
      <c r="BS2674" s="10">
        <v>2.0300000000000002</v>
      </c>
      <c r="BT2674" s="10">
        <v>2.2800000000000002</v>
      </c>
      <c r="BU2674" s="10" t="s">
        <v>14</v>
      </c>
      <c r="BV2674" s="11">
        <v>-1989544</v>
      </c>
      <c r="BW2674" s="11">
        <v>1593842</v>
      </c>
      <c r="BX2674" s="11">
        <v>654429</v>
      </c>
      <c r="BY2674" s="11">
        <v>26589441</v>
      </c>
      <c r="BZ2674" s="12">
        <v>-0.45347524674337991</v>
      </c>
      <c r="CA2674" s="2">
        <v>3</v>
      </c>
      <c r="CB2674" s="2">
        <v>1</v>
      </c>
      <c r="CC2674" s="3" t="s">
        <v>8</v>
      </c>
      <c r="CD2674" s="2" t="s">
        <v>39</v>
      </c>
      <c r="CE2674" s="2" t="s">
        <v>49</v>
      </c>
      <c r="CF2674" s="6">
        <v>18007620.890000001</v>
      </c>
      <c r="CG2674" s="2">
        <v>1</v>
      </c>
      <c r="CH2674" s="2">
        <v>269</v>
      </c>
      <c r="CI2674" s="2">
        <v>1</v>
      </c>
      <c r="CJ2674" s="2">
        <v>24</v>
      </c>
      <c r="CK2674" s="2">
        <v>53</v>
      </c>
      <c r="CL2674" s="13">
        <v>514.18439716312059</v>
      </c>
      <c r="CM2674" s="13">
        <v>116</v>
      </c>
      <c r="CN2674" s="12">
        <v>0.22559999999999999</v>
      </c>
      <c r="CO2674" s="12">
        <v>0.47220861547327481</v>
      </c>
      <c r="CP2674" s="12">
        <v>6.7488939905097425E-2</v>
      </c>
      <c r="CQ2674" s="12">
        <v>0.84573502722323046</v>
      </c>
      <c r="CR2674" s="12">
        <v>2.7223230490018149E-2</v>
      </c>
      <c r="CS2674" s="13">
        <v>110</v>
      </c>
      <c r="CT2674" s="6">
        <v>9107243</v>
      </c>
      <c r="CU2674" s="14">
        <v>0.20246333128078819</v>
      </c>
      <c r="CV2674" s="2">
        <v>16</v>
      </c>
      <c r="CW2674" s="14">
        <v>0.33329999999999999</v>
      </c>
      <c r="CX2674" s="2">
        <v>1</v>
      </c>
      <c r="CY2674" s="14">
        <v>0.34172350774701549</v>
      </c>
      <c r="CZ2674" s="2">
        <v>27</v>
      </c>
      <c r="DA2674" s="14">
        <v>0.17711222398614518</v>
      </c>
      <c r="DB2674" s="2">
        <v>14</v>
      </c>
      <c r="DC2674" s="8">
        <v>5.2999999999999999E-2</v>
      </c>
      <c r="DD2674" s="8">
        <v>8.1600000000000006E-2</v>
      </c>
      <c r="DE2674" s="8">
        <v>0.20809999999999998</v>
      </c>
      <c r="DF2674" s="8">
        <v>0.3387</v>
      </c>
      <c r="DG2674" s="8">
        <v>0.31829999999999997</v>
      </c>
      <c r="DH2674" s="2">
        <v>3</v>
      </c>
      <c r="DI2674" s="2">
        <v>3</v>
      </c>
      <c r="DJ2674" s="2">
        <v>7</v>
      </c>
      <c r="DK2674" s="2">
        <v>8</v>
      </c>
      <c r="DL2674" s="2">
        <v>6.5</v>
      </c>
      <c r="DM2674" s="15">
        <v>7.75</v>
      </c>
      <c r="DN2674" s="4">
        <v>2</v>
      </c>
    </row>
    <row r="2675" spans="1:118">
      <c r="A2675" s="2">
        <f t="shared" si="41"/>
        <v>2674</v>
      </c>
      <c r="B2675" s="4">
        <v>21.11</v>
      </c>
      <c r="C2675" s="4">
        <v>3.08</v>
      </c>
      <c r="D2675" s="2" t="s">
        <v>37</v>
      </c>
      <c r="E2675" s="2" t="s">
        <v>69</v>
      </c>
      <c r="F2675" s="2" t="s">
        <v>2</v>
      </c>
      <c r="G2675" s="2">
        <v>0</v>
      </c>
      <c r="H2675" s="5" t="s">
        <v>2</v>
      </c>
      <c r="I2675" s="3" t="s">
        <v>81</v>
      </c>
      <c r="J2675" s="2">
        <v>6.5</v>
      </c>
      <c r="K2675" s="2" t="s">
        <v>17</v>
      </c>
      <c r="L2675" s="6">
        <v>336519.43</v>
      </c>
      <c r="M2675" s="6">
        <v>37111679.18</v>
      </c>
      <c r="N2675" s="7" t="s">
        <v>60</v>
      </c>
      <c r="O2675" s="2" t="s">
        <v>847</v>
      </c>
      <c r="P2675" s="3" t="s">
        <v>1470</v>
      </c>
      <c r="Q2675" s="8">
        <v>0.68758657945781709</v>
      </c>
      <c r="R2675" s="8">
        <v>1.6020881587267151E-3</v>
      </c>
      <c r="S2675" s="8">
        <v>4.858931600857138E-2</v>
      </c>
      <c r="T2675" s="8">
        <v>5.7667183587250093E-2</v>
      </c>
      <c r="U2675" s="8">
        <v>2.5016545656871721E-2</v>
      </c>
      <c r="V2675" s="8">
        <v>0.2855694380624999</v>
      </c>
      <c r="W2675" s="8">
        <v>0</v>
      </c>
      <c r="X2675" s="8">
        <v>0</v>
      </c>
      <c r="Y2675" s="8">
        <v>0</v>
      </c>
      <c r="Z2675" s="8">
        <v>3.2451155609346721E-2</v>
      </c>
      <c r="AA2675" s="8">
        <v>-0.13883427840283594</v>
      </c>
      <c r="AB2675" s="8">
        <v>0</v>
      </c>
      <c r="AC2675" s="8">
        <v>3.5197186175238654E-4</v>
      </c>
      <c r="AD2675" s="6">
        <v>50772.17</v>
      </c>
      <c r="AE2675" s="6">
        <v>118.3</v>
      </c>
      <c r="AF2675" s="6">
        <v>3587.89</v>
      </c>
      <c r="AG2675" s="6">
        <v>4258.21</v>
      </c>
      <c r="AH2675" s="6">
        <v>1847.25</v>
      </c>
      <c r="AI2675" s="6">
        <v>21086.77</v>
      </c>
      <c r="AJ2675" s="6">
        <v>0</v>
      </c>
      <c r="AK2675" s="6">
        <v>0</v>
      </c>
      <c r="AL2675" s="6">
        <v>0</v>
      </c>
      <c r="AM2675" s="6">
        <v>2396.23</v>
      </c>
      <c r="AN2675" s="6">
        <v>-10251.68</v>
      </c>
      <c r="AO2675" s="6">
        <v>0</v>
      </c>
      <c r="AP2675" s="6">
        <v>25.99</v>
      </c>
      <c r="AQ2675" s="8">
        <v>0.31045672203451841</v>
      </c>
      <c r="AR2675" s="8">
        <v>8.764222264472292E-2</v>
      </c>
      <c r="AS2675" s="8">
        <v>0</v>
      </c>
      <c r="AT2675" s="8">
        <v>0.45175702251481997</v>
      </c>
      <c r="AU2675" s="8">
        <v>4.4809787645761177E-2</v>
      </c>
      <c r="AV2675" s="8">
        <v>7.3180425972877387E-3</v>
      </c>
      <c r="AW2675" s="8">
        <v>0.40847292459740814</v>
      </c>
      <c r="AX2675" s="8">
        <v>0</v>
      </c>
      <c r="AY2675" s="8">
        <v>0</v>
      </c>
      <c r="AZ2675" s="8">
        <v>0</v>
      </c>
      <c r="BA2675" s="9">
        <v>11521570.73</v>
      </c>
      <c r="BB2675" s="9">
        <v>3252550.18</v>
      </c>
      <c r="BC2675" s="9">
        <v>0</v>
      </c>
      <c r="BD2675" s="9">
        <v>16765462.359999999</v>
      </c>
      <c r="BE2675" s="9">
        <v>1662966.53</v>
      </c>
      <c r="BF2675" s="9">
        <v>271584.86</v>
      </c>
      <c r="BG2675" s="9">
        <v>15159116.74</v>
      </c>
      <c r="BH2675" s="9">
        <v>0</v>
      </c>
      <c r="BI2675" s="9">
        <v>0</v>
      </c>
      <c r="BJ2675" s="9">
        <v>0</v>
      </c>
      <c r="BK2675" s="8">
        <v>0</v>
      </c>
      <c r="BL2675" s="4">
        <v>0</v>
      </c>
      <c r="BM2675" s="10">
        <v>0.5</v>
      </c>
      <c r="BN2675" s="10">
        <v>1</v>
      </c>
      <c r="BO2675" s="10">
        <v>1</v>
      </c>
      <c r="BP2675" s="10">
        <v>2.5</v>
      </c>
      <c r="BQ2675" s="10" t="s">
        <v>19</v>
      </c>
      <c r="BR2675" s="10">
        <v>1</v>
      </c>
      <c r="BS2675" s="10" t="s">
        <v>19</v>
      </c>
      <c r="BT2675" s="10">
        <v>1</v>
      </c>
      <c r="BU2675" s="10" t="s">
        <v>14</v>
      </c>
      <c r="BV2675" s="11">
        <v>36173211</v>
      </c>
      <c r="BW2675" s="11">
        <v>190987</v>
      </c>
      <c r="BX2675" s="11">
        <v>-4391289</v>
      </c>
      <c r="BY2675" s="11">
        <v>-506512</v>
      </c>
      <c r="BZ2675" s="12">
        <v>1.3329134086277113E-2</v>
      </c>
      <c r="CA2675" s="2">
        <v>2</v>
      </c>
      <c r="CB2675" s="2">
        <v>1</v>
      </c>
      <c r="CC2675" s="3" t="s">
        <v>8</v>
      </c>
      <c r="CD2675" s="2" t="s">
        <v>52</v>
      </c>
      <c r="CE2675" s="2" t="s">
        <v>55</v>
      </c>
      <c r="CF2675" s="6">
        <v>506333.65</v>
      </c>
      <c r="CG2675" s="2">
        <v>1</v>
      </c>
      <c r="CH2675" s="2">
        <v>42</v>
      </c>
      <c r="CI2675" s="2">
        <v>1</v>
      </c>
      <c r="CJ2675" s="2">
        <v>28</v>
      </c>
      <c r="CK2675" s="2">
        <v>83</v>
      </c>
      <c r="CL2675" s="13">
        <v>81.053698074974676</v>
      </c>
      <c r="CM2675" s="13">
        <v>8</v>
      </c>
      <c r="CN2675" s="12">
        <v>9.8699999999999996E-2</v>
      </c>
      <c r="CO2675" s="12">
        <v>9.5200000000000007E-2</v>
      </c>
      <c r="CP2675" s="12">
        <v>6.7453478324511415E-2</v>
      </c>
      <c r="CQ2675" s="12">
        <v>0.69411764705882351</v>
      </c>
      <c r="CR2675" s="12">
        <v>1.1764705882352941E-2</v>
      </c>
      <c r="CS2675" s="13">
        <v>4</v>
      </c>
      <c r="CT2675" s="6">
        <v>535320</v>
      </c>
      <c r="CU2675" s="14">
        <v>0.20929999999999999</v>
      </c>
      <c r="CV2675" s="2">
        <v>9</v>
      </c>
      <c r="CW2675" s="14">
        <v>9.2999999999999999E-2</v>
      </c>
      <c r="CX2675" s="2">
        <v>4</v>
      </c>
      <c r="CY2675" s="14">
        <v>0.27899999999999997</v>
      </c>
      <c r="CZ2675" s="2">
        <v>12</v>
      </c>
      <c r="DA2675" s="14">
        <v>2.3199999999999998E-2</v>
      </c>
      <c r="DB2675" s="2">
        <v>1</v>
      </c>
      <c r="DC2675" s="8">
        <v>3.3599999999999998E-2</v>
      </c>
      <c r="DD2675" s="8">
        <v>7.5600000000000001E-2</v>
      </c>
      <c r="DE2675" s="8">
        <v>0.13439999999999999</v>
      </c>
      <c r="DF2675" s="8">
        <v>0.26050000000000001</v>
      </c>
      <c r="DG2675" s="8">
        <v>0.49570000000000003</v>
      </c>
      <c r="DH2675" s="2">
        <v>3</v>
      </c>
      <c r="DI2675" s="2">
        <v>3</v>
      </c>
      <c r="DJ2675" s="2">
        <v>6.5</v>
      </c>
      <c r="DK2675" s="2">
        <v>2.75</v>
      </c>
      <c r="DL2675" s="2">
        <v>3</v>
      </c>
      <c r="DM2675" s="15">
        <v>3</v>
      </c>
      <c r="DN2675" s="4">
        <v>0</v>
      </c>
    </row>
    <row r="2676" spans="1:118">
      <c r="A2676" s="2">
        <f t="shared" si="41"/>
        <v>2675</v>
      </c>
      <c r="B2676" s="4">
        <v>25</v>
      </c>
      <c r="C2676" s="4">
        <v>3.08</v>
      </c>
      <c r="D2676" s="2" t="s">
        <v>37</v>
      </c>
      <c r="E2676" s="2" t="s">
        <v>69</v>
      </c>
      <c r="F2676" s="2" t="s">
        <v>2</v>
      </c>
      <c r="G2676" s="2">
        <v>0</v>
      </c>
      <c r="H2676" s="5" t="s">
        <v>2</v>
      </c>
      <c r="I2676" s="3" t="s">
        <v>81</v>
      </c>
      <c r="J2676" s="2">
        <v>6.5</v>
      </c>
      <c r="K2676" s="2" t="s">
        <v>17</v>
      </c>
      <c r="L2676" s="6">
        <v>329984.57</v>
      </c>
      <c r="M2676" s="6">
        <v>37088575.939999998</v>
      </c>
      <c r="N2676" s="7" t="s">
        <v>60</v>
      </c>
      <c r="O2676" s="2" t="s">
        <v>847</v>
      </c>
      <c r="P2676" s="3" t="s">
        <v>1470</v>
      </c>
      <c r="Q2676" s="8">
        <v>0.70004463160935793</v>
      </c>
      <c r="R2676" s="8">
        <v>5.4991273760475923E-4</v>
      </c>
      <c r="S2676" s="8">
        <v>4.2336309285201289E-2</v>
      </c>
      <c r="T2676" s="8">
        <v>5.9373844036437584E-2</v>
      </c>
      <c r="U2676" s="8">
        <v>2.5756802764956788E-2</v>
      </c>
      <c r="V2676" s="8">
        <v>0.28542827452190433</v>
      </c>
      <c r="W2676" s="8">
        <v>0</v>
      </c>
      <c r="X2676" s="8">
        <v>0</v>
      </c>
      <c r="Y2676" s="8">
        <v>0</v>
      </c>
      <c r="Z2676" s="8">
        <v>3.3079119531704129E-2</v>
      </c>
      <c r="AA2676" s="8">
        <v>-0.14693141302615559</v>
      </c>
      <c r="AB2676" s="8">
        <v>0</v>
      </c>
      <c r="AC2676" s="8">
        <v>3.6251853898893865E-4</v>
      </c>
      <c r="AD2676" s="6">
        <v>50207.53</v>
      </c>
      <c r="AE2676" s="6">
        <v>39.44</v>
      </c>
      <c r="AF2676" s="6">
        <v>3036.38</v>
      </c>
      <c r="AG2676" s="6">
        <v>4258.32</v>
      </c>
      <c r="AH2676" s="6">
        <v>1847.29</v>
      </c>
      <c r="AI2676" s="6">
        <v>20471.05</v>
      </c>
      <c r="AJ2676" s="6">
        <v>0</v>
      </c>
      <c r="AK2676" s="6">
        <v>0</v>
      </c>
      <c r="AL2676" s="6">
        <v>0</v>
      </c>
      <c r="AM2676" s="6">
        <v>2372.4499999999998</v>
      </c>
      <c r="AN2676" s="6">
        <v>-10537.99</v>
      </c>
      <c r="AO2676" s="6">
        <v>0</v>
      </c>
      <c r="AP2676" s="6">
        <v>26</v>
      </c>
      <c r="AQ2676" s="8">
        <v>0.30646240399628072</v>
      </c>
      <c r="AR2676" s="8">
        <v>8.7941350302688057E-2</v>
      </c>
      <c r="AS2676" s="8">
        <v>0</v>
      </c>
      <c r="AT2676" s="8">
        <v>0.45153609791606397</v>
      </c>
      <c r="AU2676" s="8">
        <v>4.9335829163399646E-2</v>
      </c>
      <c r="AV2676" s="8">
        <v>2.4593518091157482E-3</v>
      </c>
      <c r="AW2676" s="8">
        <v>0.40872737080873262</v>
      </c>
      <c r="AX2676" s="8">
        <v>0</v>
      </c>
      <c r="AY2676" s="8">
        <v>0</v>
      </c>
      <c r="AZ2676" s="8">
        <v>0</v>
      </c>
      <c r="BA2676" s="9">
        <v>11366254.6</v>
      </c>
      <c r="BB2676" s="9">
        <v>3261619.58</v>
      </c>
      <c r="BC2676" s="9">
        <v>0</v>
      </c>
      <c r="BD2676" s="9">
        <v>16746831.529999999</v>
      </c>
      <c r="BE2676" s="9">
        <v>1829795.72</v>
      </c>
      <c r="BF2676" s="9">
        <v>91213.86</v>
      </c>
      <c r="BG2676" s="9">
        <v>15159116.74</v>
      </c>
      <c r="BH2676" s="9">
        <v>0</v>
      </c>
      <c r="BI2676" s="9">
        <v>0</v>
      </c>
      <c r="BJ2676" s="9">
        <v>0</v>
      </c>
      <c r="BK2676" s="8">
        <v>0</v>
      </c>
      <c r="BL2676" s="4">
        <v>0</v>
      </c>
      <c r="BM2676" s="10">
        <v>0.5</v>
      </c>
      <c r="BN2676" s="10">
        <v>1</v>
      </c>
      <c r="BO2676" s="10">
        <v>1</v>
      </c>
      <c r="BP2676" s="10">
        <v>2.5</v>
      </c>
      <c r="BQ2676" s="10" t="s">
        <v>19</v>
      </c>
      <c r="BR2676" s="10">
        <v>1</v>
      </c>
      <c r="BS2676" s="10" t="s">
        <v>19</v>
      </c>
      <c r="BT2676" s="10">
        <v>1</v>
      </c>
      <c r="BU2676" s="10" t="s">
        <v>14</v>
      </c>
      <c r="BV2676" s="11">
        <v>38988951</v>
      </c>
      <c r="BW2676" s="11">
        <v>882929</v>
      </c>
      <c r="BX2676" s="11">
        <v>-5740202</v>
      </c>
      <c r="BY2676" s="11">
        <v>-653004</v>
      </c>
      <c r="BZ2676" s="12">
        <v>1.7146316965593818E-2</v>
      </c>
      <c r="CA2676" s="2">
        <v>2</v>
      </c>
      <c r="CB2676" s="2">
        <v>1</v>
      </c>
      <c r="CC2676" s="3" t="s">
        <v>8</v>
      </c>
      <c r="CD2676" s="2" t="s">
        <v>52</v>
      </c>
      <c r="CE2676" s="2" t="s">
        <v>55</v>
      </c>
      <c r="CF2676" s="6">
        <v>546005.79</v>
      </c>
      <c r="CG2676" s="2">
        <v>1</v>
      </c>
      <c r="CH2676" s="2">
        <v>42</v>
      </c>
      <c r="CI2676" s="2">
        <v>1</v>
      </c>
      <c r="CJ2676" s="2">
        <v>41</v>
      </c>
      <c r="CK2676" s="2">
        <v>4</v>
      </c>
      <c r="CL2676" s="13">
        <v>80</v>
      </c>
      <c r="CM2676" s="13">
        <v>7</v>
      </c>
      <c r="CN2676" s="12">
        <v>8.7499999999999994E-2</v>
      </c>
      <c r="CO2676" s="12">
        <v>9.5200000000000007E-2</v>
      </c>
      <c r="CP2676" s="12">
        <v>9.1062549874163651E-2</v>
      </c>
      <c r="CQ2676" s="12">
        <v>0.69047619047619047</v>
      </c>
      <c r="CR2676" s="12">
        <v>1.1904761904761904E-2</v>
      </c>
      <c r="CS2676" s="13">
        <v>4</v>
      </c>
      <c r="CT2676" s="6">
        <v>535320</v>
      </c>
      <c r="CU2676" s="14">
        <v>6.9900000000000004E-2</v>
      </c>
      <c r="CV2676" s="2">
        <v>10</v>
      </c>
      <c r="CW2676" s="14">
        <v>1.3899999999999999E-2</v>
      </c>
      <c r="CX2676" s="2">
        <v>2</v>
      </c>
      <c r="CY2676" s="14">
        <v>5.4738438287153655E-2</v>
      </c>
      <c r="CZ2676" s="2">
        <v>8</v>
      </c>
      <c r="DA2676" s="14">
        <v>0</v>
      </c>
      <c r="DB2676" s="2">
        <v>0</v>
      </c>
      <c r="DC2676" s="8">
        <v>2.1899999999999999E-2</v>
      </c>
      <c r="DD2676" s="8">
        <v>6.5700000000000008E-2</v>
      </c>
      <c r="DE2676" s="8">
        <v>0.182</v>
      </c>
      <c r="DF2676" s="8">
        <v>0.35299999999999998</v>
      </c>
      <c r="DG2676" s="8">
        <v>0.37709999999999999</v>
      </c>
      <c r="DH2676" s="2">
        <v>3</v>
      </c>
      <c r="DI2676" s="2">
        <v>2</v>
      </c>
      <c r="DJ2676" s="2">
        <v>4.25</v>
      </c>
      <c r="DK2676" s="2">
        <v>2.75</v>
      </c>
      <c r="DL2676" s="2">
        <v>3</v>
      </c>
      <c r="DM2676" s="15">
        <v>3</v>
      </c>
      <c r="DN2676" s="4">
        <v>0</v>
      </c>
    </row>
    <row r="2677" spans="1:118">
      <c r="A2677" s="2">
        <f t="shared" si="41"/>
        <v>2676</v>
      </c>
      <c r="B2677" s="4">
        <v>15.05</v>
      </c>
      <c r="C2677" s="4">
        <v>15.1</v>
      </c>
      <c r="D2677" s="2" t="s">
        <v>21</v>
      </c>
      <c r="E2677" s="2" t="s">
        <v>21</v>
      </c>
      <c r="F2677" s="2" t="s">
        <v>848</v>
      </c>
      <c r="G2677" s="2">
        <v>1</v>
      </c>
      <c r="H2677" s="5" t="s">
        <v>2</v>
      </c>
      <c r="I2677" s="3" t="s">
        <v>16</v>
      </c>
      <c r="J2677" s="2">
        <v>4.9000000000000004</v>
      </c>
      <c r="K2677" s="2" t="s">
        <v>17</v>
      </c>
      <c r="L2677" s="6">
        <v>587517.48</v>
      </c>
      <c r="M2677" s="6">
        <v>104964619.92</v>
      </c>
      <c r="N2677" s="7" t="s">
        <v>32</v>
      </c>
      <c r="O2677" s="2" t="s">
        <v>847</v>
      </c>
      <c r="P2677" s="3" t="s">
        <v>1470</v>
      </c>
      <c r="Q2677" s="8">
        <v>0.70579571467060997</v>
      </c>
      <c r="R2677" s="8">
        <v>2.163514439026196E-2</v>
      </c>
      <c r="S2677" s="8">
        <v>2.1642856995950369E-2</v>
      </c>
      <c r="T2677" s="8">
        <v>0.11917698270525301</v>
      </c>
      <c r="U2677" s="8">
        <v>1.8611481601836215E-2</v>
      </c>
      <c r="V2677" s="8">
        <v>7.8029010195036372E-2</v>
      </c>
      <c r="W2677" s="8">
        <v>0</v>
      </c>
      <c r="X2677" s="8">
        <v>1.5972163663549401E-3</v>
      </c>
      <c r="Y2677" s="8">
        <v>7.2627036899162306E-4</v>
      </c>
      <c r="Z2677" s="8">
        <v>2.4308204978435555E-2</v>
      </c>
      <c r="AA2677" s="8">
        <v>7.8759201138586272E-3</v>
      </c>
      <c r="AB2677" s="8">
        <v>0</v>
      </c>
      <c r="AC2677" s="8">
        <v>6.0119761341129586E-4</v>
      </c>
      <c r="AD2677" s="6">
        <v>109814.36</v>
      </c>
      <c r="AE2677" s="6">
        <v>3366.2</v>
      </c>
      <c r="AF2677" s="6">
        <v>3367.4</v>
      </c>
      <c r="AG2677" s="6">
        <v>18542.68</v>
      </c>
      <c r="AH2677" s="6">
        <v>2895.75</v>
      </c>
      <c r="AI2677" s="6">
        <v>12140.49</v>
      </c>
      <c r="AJ2677" s="6">
        <v>0</v>
      </c>
      <c r="AK2677" s="6">
        <v>248.51</v>
      </c>
      <c r="AL2677" s="6">
        <v>113</v>
      </c>
      <c r="AM2677" s="6">
        <v>3782.1</v>
      </c>
      <c r="AN2677" s="6">
        <v>1225.4100000000001</v>
      </c>
      <c r="AO2677" s="6">
        <v>0</v>
      </c>
      <c r="AP2677" s="6">
        <v>93.54</v>
      </c>
      <c r="AQ2677" s="8">
        <v>0.34608621125413824</v>
      </c>
      <c r="AR2677" s="8">
        <v>3.1620810553065377E-2</v>
      </c>
      <c r="AS2677" s="8">
        <v>1.3565422345432688E-3</v>
      </c>
      <c r="AT2677" s="8">
        <v>0.25453604357872517</v>
      </c>
      <c r="AU2677" s="8">
        <v>0.18710005916709849</v>
      </c>
      <c r="AV2677" s="8">
        <v>2.8859225551077186E-2</v>
      </c>
      <c r="AW2677" s="8">
        <v>3.1253885201989649E-2</v>
      </c>
      <c r="AX2677" s="8">
        <v>0.37981370890093868</v>
      </c>
      <c r="AY2677" s="8">
        <v>0</v>
      </c>
      <c r="AZ2677" s="8">
        <v>8.5459724812562241E-2</v>
      </c>
      <c r="BA2677" s="9">
        <v>36326807.609999999</v>
      </c>
      <c r="BB2677" s="9">
        <v>3319066.36</v>
      </c>
      <c r="BC2677" s="9">
        <v>142388.94</v>
      </c>
      <c r="BD2677" s="9">
        <v>26717279.059999999</v>
      </c>
      <c r="BE2677" s="9">
        <v>19638886.59</v>
      </c>
      <c r="BF2677" s="9">
        <v>3029197.64</v>
      </c>
      <c r="BG2677" s="9">
        <v>3280552.18</v>
      </c>
      <c r="BH2677" s="9">
        <v>39867001.579999998</v>
      </c>
      <c r="BI2677" s="9">
        <v>0</v>
      </c>
      <c r="BJ2677" s="9">
        <v>8970247.5299999993</v>
      </c>
      <c r="BK2677" s="8">
        <v>0.10125941009502652</v>
      </c>
      <c r="BL2677" s="4">
        <v>15</v>
      </c>
      <c r="BM2677" s="10">
        <v>0.35</v>
      </c>
      <c r="BN2677" s="10">
        <v>1.43</v>
      </c>
      <c r="BO2677" s="10">
        <v>0.97</v>
      </c>
      <c r="BP2677" s="10">
        <v>2.75</v>
      </c>
      <c r="BQ2677" s="10">
        <v>0.19</v>
      </c>
      <c r="BR2677" s="10">
        <v>1.1200000000000001</v>
      </c>
      <c r="BS2677" s="10">
        <v>0.97</v>
      </c>
      <c r="BT2677" s="10">
        <v>2.2800000000000002</v>
      </c>
      <c r="BU2677" s="10" t="s">
        <v>14</v>
      </c>
      <c r="BV2677" s="11">
        <v>-1261441</v>
      </c>
      <c r="BW2677" s="11">
        <v>-2748925</v>
      </c>
      <c r="BX2677" s="11">
        <v>-2558948</v>
      </c>
      <c r="BY2677" s="11">
        <v>22815515</v>
      </c>
      <c r="BZ2677" s="12">
        <v>-0.2779968145500894</v>
      </c>
      <c r="CA2677" s="2">
        <v>1</v>
      </c>
      <c r="CB2677" s="2">
        <v>2</v>
      </c>
      <c r="CC2677" s="3" t="s">
        <v>8</v>
      </c>
      <c r="CD2677" s="2" t="s">
        <v>52</v>
      </c>
      <c r="CE2677" s="2" t="s">
        <v>58</v>
      </c>
      <c r="CF2677" s="6">
        <v>1048711.6499999999</v>
      </c>
      <c r="CG2677" s="2">
        <v>1</v>
      </c>
      <c r="CH2677" s="2">
        <v>269</v>
      </c>
      <c r="CI2677" s="2">
        <v>1</v>
      </c>
      <c r="CJ2677" s="2">
        <v>2</v>
      </c>
      <c r="CK2677" s="2">
        <v>1</v>
      </c>
      <c r="CL2677" s="13">
        <v>518.08843233586424</v>
      </c>
      <c r="CM2677" s="13">
        <v>116</v>
      </c>
      <c r="CN2677" s="12">
        <v>0.22390000000000002</v>
      </c>
      <c r="CO2677" s="12">
        <v>0.47220861547327481</v>
      </c>
      <c r="CP2677" s="12">
        <v>5.8543511857598804E-2</v>
      </c>
      <c r="CQ2677" s="12">
        <v>0.85424354243542433</v>
      </c>
      <c r="CR2677" s="12">
        <v>2.7675276752767528E-2</v>
      </c>
      <c r="CS2677" s="13">
        <v>110</v>
      </c>
      <c r="CT2677" s="6">
        <v>9107243</v>
      </c>
      <c r="CU2677" s="14">
        <v>0.43331831103099216</v>
      </c>
      <c r="CV2677" s="2">
        <v>13</v>
      </c>
      <c r="CW2677" s="14">
        <v>0</v>
      </c>
      <c r="CX2677" s="2">
        <v>0</v>
      </c>
      <c r="CY2677" s="14">
        <v>0.39998613325937737</v>
      </c>
      <c r="CZ2677" s="2">
        <v>12</v>
      </c>
      <c r="DA2677" s="14">
        <v>9.9973998959958413E-2</v>
      </c>
      <c r="DB2677" s="2">
        <v>3</v>
      </c>
      <c r="DC2677" s="8">
        <v>4.0800000000000003E-2</v>
      </c>
      <c r="DD2677" s="8">
        <v>0.12240000000000001</v>
      </c>
      <c r="DE2677" s="8">
        <v>0.24480000000000002</v>
      </c>
      <c r="DF2677" s="8">
        <v>0.30609999999999998</v>
      </c>
      <c r="DG2677" s="8">
        <v>0.28570000000000001</v>
      </c>
      <c r="DH2677" s="2">
        <v>4</v>
      </c>
      <c r="DI2677" s="2">
        <v>4</v>
      </c>
      <c r="DJ2677" s="2">
        <v>4</v>
      </c>
      <c r="DK2677" s="2">
        <v>8</v>
      </c>
      <c r="DL2677" s="2">
        <v>4.5</v>
      </c>
      <c r="DM2677" s="15">
        <v>7.75</v>
      </c>
      <c r="DN2677" s="4">
        <v>2</v>
      </c>
    </row>
    <row r="2678" spans="1:118">
      <c r="A2678" s="2">
        <f t="shared" si="41"/>
        <v>2677</v>
      </c>
      <c r="B2678" s="4">
        <v>8.08</v>
      </c>
      <c r="C2678" s="4">
        <v>11.05</v>
      </c>
      <c r="D2678" s="2" t="s">
        <v>1</v>
      </c>
      <c r="E2678" s="2" t="s">
        <v>0</v>
      </c>
      <c r="F2678" s="2" t="s">
        <v>2</v>
      </c>
      <c r="G2678" s="2">
        <v>0</v>
      </c>
      <c r="H2678" s="5" t="s">
        <v>2</v>
      </c>
      <c r="I2678" s="3" t="s">
        <v>4</v>
      </c>
      <c r="J2678" s="2">
        <v>0</v>
      </c>
      <c r="K2678" s="2" t="s">
        <v>17</v>
      </c>
      <c r="L2678" s="6">
        <v>301994.09000000003</v>
      </c>
      <c r="M2678" s="6">
        <v>24425620.690000001</v>
      </c>
      <c r="N2678" s="7" t="s">
        <v>60</v>
      </c>
      <c r="O2678" s="2" t="s">
        <v>847</v>
      </c>
      <c r="P2678" s="3" t="s">
        <v>1470</v>
      </c>
      <c r="Q2678" s="8">
        <v>0.67331693050294716</v>
      </c>
      <c r="R2678" s="8">
        <v>0</v>
      </c>
      <c r="S2678" s="8">
        <v>5.4626316924350757E-2</v>
      </c>
      <c r="T2678" s="8">
        <v>0.20828858617795695</v>
      </c>
      <c r="U2678" s="8">
        <v>5.5905371564322539E-3</v>
      </c>
      <c r="V2678" s="8">
        <v>1.5017337912761089E-2</v>
      </c>
      <c r="W2678" s="8">
        <v>0</v>
      </c>
      <c r="X2678" s="8">
        <v>0</v>
      </c>
      <c r="Y2678" s="8">
        <v>1.2154320253133977E-2</v>
      </c>
      <c r="Z2678" s="8">
        <v>9.0680232288566972E-3</v>
      </c>
      <c r="AA2678" s="8">
        <v>2.1937947843560995E-2</v>
      </c>
      <c r="AB2678" s="8">
        <v>0</v>
      </c>
      <c r="AC2678" s="8">
        <v>0</v>
      </c>
      <c r="AD2678" s="6">
        <v>44871.839999999997</v>
      </c>
      <c r="AE2678" s="6">
        <v>0</v>
      </c>
      <c r="AF2678" s="6">
        <v>3640.46</v>
      </c>
      <c r="AG2678" s="6">
        <v>13880.97</v>
      </c>
      <c r="AH2678" s="6">
        <v>372.57</v>
      </c>
      <c r="AI2678" s="6">
        <v>1000.8</v>
      </c>
      <c r="AJ2678" s="6">
        <v>0</v>
      </c>
      <c r="AK2678" s="6">
        <v>0</v>
      </c>
      <c r="AL2678" s="6">
        <v>810</v>
      </c>
      <c r="AM2678" s="6">
        <v>604.32000000000005</v>
      </c>
      <c r="AN2678" s="6">
        <v>1462.01</v>
      </c>
      <c r="AO2678" s="6">
        <v>0</v>
      </c>
      <c r="AP2678" s="6">
        <v>0</v>
      </c>
      <c r="AQ2678" s="8">
        <v>0.44246879807856315</v>
      </c>
      <c r="AR2678" s="8">
        <v>0.10068097077914345</v>
      </c>
      <c r="AS2678" s="8">
        <v>0</v>
      </c>
      <c r="AT2678" s="8">
        <v>0.35050241973870716</v>
      </c>
      <c r="AU2678" s="8">
        <v>0.36559367754631422</v>
      </c>
      <c r="AV2678" s="8">
        <v>1.3174608873277207E-3</v>
      </c>
      <c r="AW2678" s="8">
        <v>0.10898197495800307</v>
      </c>
      <c r="AX2678" s="8">
        <v>3.0002631548267759E-3</v>
      </c>
      <c r="AY2678" s="8">
        <v>0</v>
      </c>
      <c r="AZ2678" s="8">
        <v>6.9923232935677496E-2</v>
      </c>
      <c r="BA2678" s="9">
        <v>10807575.060000001</v>
      </c>
      <c r="BB2678" s="9">
        <v>2459195.21</v>
      </c>
      <c r="BC2678" s="9">
        <v>0</v>
      </c>
      <c r="BD2678" s="9">
        <v>8561239.1799999997</v>
      </c>
      <c r="BE2678" s="9">
        <v>8929852.5199999996</v>
      </c>
      <c r="BF2678" s="9">
        <v>32179.8</v>
      </c>
      <c r="BG2678" s="9">
        <v>2661952.39</v>
      </c>
      <c r="BH2678" s="9">
        <v>73283.289999999994</v>
      </c>
      <c r="BI2678" s="9">
        <v>0</v>
      </c>
      <c r="BJ2678" s="9">
        <v>1707918.37</v>
      </c>
      <c r="BK2678" s="8">
        <v>0.15380000000000002</v>
      </c>
      <c r="BL2678" s="4">
        <v>2</v>
      </c>
      <c r="BM2678" s="10">
        <v>0</v>
      </c>
      <c r="BN2678" s="10">
        <v>0</v>
      </c>
      <c r="BO2678" s="10" t="s">
        <v>33</v>
      </c>
      <c r="BP2678" s="10">
        <v>0</v>
      </c>
      <c r="BQ2678" s="10" t="s">
        <v>19</v>
      </c>
      <c r="BR2678" s="10" t="s">
        <v>19</v>
      </c>
      <c r="BS2678" s="10" t="s">
        <v>19</v>
      </c>
      <c r="BT2678" s="10">
        <v>0</v>
      </c>
      <c r="BU2678" s="10" t="s">
        <v>14</v>
      </c>
      <c r="BV2678" s="11">
        <v>-1333587</v>
      </c>
      <c r="BW2678" s="11">
        <v>-3729096</v>
      </c>
      <c r="BX2678" s="11">
        <v>-2180415</v>
      </c>
      <c r="BY2678" s="11">
        <v>-433372</v>
      </c>
      <c r="BZ2678" s="12">
        <v>1.7568058115836095E-2</v>
      </c>
      <c r="CA2678" s="2">
        <v>0</v>
      </c>
      <c r="CB2678" s="2">
        <v>2</v>
      </c>
      <c r="CC2678" s="3" t="s">
        <v>8</v>
      </c>
      <c r="CD2678" s="2" t="s">
        <v>52</v>
      </c>
      <c r="CE2678" s="2" t="s">
        <v>96</v>
      </c>
      <c r="CF2678" s="6">
        <v>20235.02</v>
      </c>
      <c r="CG2678" s="2">
        <v>1</v>
      </c>
      <c r="CH2678" s="2" t="s">
        <v>2</v>
      </c>
      <c r="CI2678" s="2">
        <v>1</v>
      </c>
      <c r="CJ2678" s="2">
        <v>25</v>
      </c>
      <c r="CK2678" s="2">
        <v>154</v>
      </c>
      <c r="CL2678" s="13">
        <v>141.12903225806451</v>
      </c>
      <c r="CM2678" s="13">
        <v>7</v>
      </c>
      <c r="CN2678" s="12">
        <v>4.9599999999999998E-2</v>
      </c>
      <c r="CO2678" s="12">
        <v>0.4</v>
      </c>
      <c r="CP2678" s="12">
        <v>6.6130723598738186E-2</v>
      </c>
      <c r="CQ2678" s="12">
        <v>0.44848484848484849</v>
      </c>
      <c r="CR2678" s="12">
        <v>6.0606060606060606E-3</v>
      </c>
      <c r="CS2678" s="13">
        <v>1</v>
      </c>
      <c r="CT2678" s="6">
        <v>0</v>
      </c>
      <c r="CU2678" s="14">
        <v>4.7489696515548886E-2</v>
      </c>
      <c r="CV2678" s="2">
        <v>3</v>
      </c>
      <c r="CW2678" s="14">
        <v>3.3799999999999997E-2</v>
      </c>
      <c r="CX2678" s="2">
        <v>2</v>
      </c>
      <c r="CY2678" s="14">
        <v>0.1186</v>
      </c>
      <c r="CZ2678" s="2">
        <v>7</v>
      </c>
      <c r="DA2678" s="14">
        <v>6.7699999999999996E-2</v>
      </c>
      <c r="DB2678" s="2">
        <v>4</v>
      </c>
      <c r="DC2678" s="8">
        <v>3.5699999999999996E-2</v>
      </c>
      <c r="DD2678" s="8">
        <v>4.2800000000000005E-2</v>
      </c>
      <c r="DE2678" s="8">
        <v>0.20710000000000001</v>
      </c>
      <c r="DF2678" s="8">
        <v>0.35</v>
      </c>
      <c r="DG2678" s="8">
        <v>0.36420000000000002</v>
      </c>
      <c r="DH2678" s="2">
        <v>6</v>
      </c>
      <c r="DI2678" s="2">
        <v>3</v>
      </c>
      <c r="DJ2678" s="2">
        <v>6.5</v>
      </c>
      <c r="DK2678" s="2">
        <v>6</v>
      </c>
      <c r="DL2678" s="2">
        <v>0</v>
      </c>
      <c r="DM2678" s="15">
        <v>4</v>
      </c>
      <c r="DN2678" s="4">
        <v>4</v>
      </c>
    </row>
    <row r="2679" spans="1:118">
      <c r="A2679" s="2">
        <f t="shared" si="41"/>
        <v>2678</v>
      </c>
      <c r="B2679" s="4">
        <v>31.06</v>
      </c>
      <c r="C2679" s="4">
        <v>23.02</v>
      </c>
      <c r="D2679" s="2" t="s">
        <v>31</v>
      </c>
      <c r="E2679" s="2" t="s">
        <v>37</v>
      </c>
      <c r="F2679" s="2" t="s">
        <v>2</v>
      </c>
      <c r="G2679" s="2">
        <v>0</v>
      </c>
      <c r="H2679" s="5" t="s">
        <v>2</v>
      </c>
      <c r="I2679" s="3" t="s">
        <v>16</v>
      </c>
      <c r="J2679" s="2">
        <v>4</v>
      </c>
      <c r="K2679" s="2" t="s">
        <v>12</v>
      </c>
      <c r="L2679" s="6">
        <v>1154370.8400000001</v>
      </c>
      <c r="M2679" s="6">
        <v>170240604.66999999</v>
      </c>
      <c r="N2679" s="7" t="s">
        <v>6</v>
      </c>
      <c r="O2679" s="2" t="s">
        <v>847</v>
      </c>
      <c r="P2679" s="3" t="s">
        <v>1470</v>
      </c>
      <c r="Q2679" s="8">
        <v>0.7268226035992249</v>
      </c>
      <c r="R2679" s="8">
        <v>1.1744229433384445E-4</v>
      </c>
      <c r="S2679" s="8">
        <v>2.9479528010340025E-2</v>
      </c>
      <c r="T2679" s="8">
        <v>8.193782541092369E-2</v>
      </c>
      <c r="U2679" s="8">
        <v>0.1046883971986434</v>
      </c>
      <c r="V2679" s="8">
        <v>4.8334879964902391E-2</v>
      </c>
      <c r="W2679" s="8">
        <v>0</v>
      </c>
      <c r="X2679" s="8">
        <v>2.7490233639935568E-3</v>
      </c>
      <c r="Y2679" s="8">
        <v>4.6288057351894342E-3</v>
      </c>
      <c r="Z2679" s="8">
        <v>1.7789298510287339E-2</v>
      </c>
      <c r="AA2679" s="8">
        <v>-1.8561460593691462E-2</v>
      </c>
      <c r="AB2679" s="8">
        <v>0</v>
      </c>
      <c r="AC2679" s="8">
        <v>2.0136565058528266E-3</v>
      </c>
      <c r="AD2679" s="6">
        <v>216297.29</v>
      </c>
      <c r="AE2679" s="6">
        <v>34.950000000000003</v>
      </c>
      <c r="AF2679" s="6">
        <v>8772.9</v>
      </c>
      <c r="AG2679" s="6">
        <v>24384.12</v>
      </c>
      <c r="AH2679" s="6">
        <v>31154.53</v>
      </c>
      <c r="AI2679" s="6">
        <v>14384.12</v>
      </c>
      <c r="AJ2679" s="6">
        <v>0</v>
      </c>
      <c r="AK2679" s="6">
        <v>818.09</v>
      </c>
      <c r="AL2679" s="6">
        <v>1377.5</v>
      </c>
      <c r="AM2679" s="6">
        <v>5293.97</v>
      </c>
      <c r="AN2679" s="6">
        <v>-5523.76</v>
      </c>
      <c r="AO2679" s="6">
        <v>0</v>
      </c>
      <c r="AP2679" s="6">
        <v>599.25</v>
      </c>
      <c r="AQ2679" s="8">
        <v>0.38662436560059243</v>
      </c>
      <c r="AR2679" s="8">
        <v>0.13108436464530798</v>
      </c>
      <c r="AS2679" s="8">
        <v>6.329152801639894E-4</v>
      </c>
      <c r="AT2679" s="8">
        <v>0.44779592505426458</v>
      </c>
      <c r="AU2679" s="8">
        <v>0.198944618680436</v>
      </c>
      <c r="AV2679" s="8">
        <v>7.0495079732966039E-4</v>
      </c>
      <c r="AW2679" s="8">
        <v>8.7698524737623643E-2</v>
      </c>
      <c r="AX2679" s="8">
        <v>5.9165012480568045E-3</v>
      </c>
      <c r="AY2679" s="8">
        <v>0</v>
      </c>
      <c r="AZ2679" s="8">
        <v>0.12722219955681741</v>
      </c>
      <c r="BA2679" s="9">
        <v>65819165.780000001</v>
      </c>
      <c r="BB2679" s="9">
        <v>22315881.5</v>
      </c>
      <c r="BC2679" s="9">
        <v>107747.88</v>
      </c>
      <c r="BD2679" s="9">
        <v>76233049.049999997</v>
      </c>
      <c r="BE2679" s="9">
        <v>33868452.18</v>
      </c>
      <c r="BF2679" s="9">
        <v>120011.25</v>
      </c>
      <c r="BG2679" s="9">
        <v>14929849.880000001</v>
      </c>
      <c r="BH2679" s="9">
        <v>1007228.75</v>
      </c>
      <c r="BI2679" s="9">
        <v>0</v>
      </c>
      <c r="BJ2679" s="9">
        <v>21658384.18</v>
      </c>
      <c r="BK2679" s="8">
        <v>1.9199999999999998E-2</v>
      </c>
      <c r="BL2679" s="4">
        <v>1</v>
      </c>
      <c r="BM2679" s="10">
        <v>0</v>
      </c>
      <c r="BN2679" s="10">
        <v>4</v>
      </c>
      <c r="BO2679" s="10">
        <v>1</v>
      </c>
      <c r="BP2679" s="10">
        <v>5</v>
      </c>
      <c r="BQ2679" s="10" t="s">
        <v>19</v>
      </c>
      <c r="BR2679" s="10" t="s">
        <v>19</v>
      </c>
      <c r="BS2679" s="10" t="s">
        <v>19</v>
      </c>
      <c r="BT2679" s="10">
        <v>0</v>
      </c>
      <c r="BU2679" s="10" t="s">
        <v>14</v>
      </c>
      <c r="BV2679" s="11">
        <v>-31055148</v>
      </c>
      <c r="BW2679" s="11">
        <v>-8756922</v>
      </c>
      <c r="BX2679" s="11">
        <v>-16709609</v>
      </c>
      <c r="BY2679" s="11">
        <v>-15117894</v>
      </c>
      <c r="BZ2679" s="12">
        <v>7.8334898846727119E-2</v>
      </c>
      <c r="CA2679" s="2">
        <v>0</v>
      </c>
      <c r="CB2679" s="2">
        <v>1</v>
      </c>
      <c r="CC2679" s="3" t="s">
        <v>8</v>
      </c>
      <c r="CD2679" s="2" t="s">
        <v>52</v>
      </c>
      <c r="CE2679" s="2" t="s">
        <v>80</v>
      </c>
      <c r="CF2679" s="6">
        <v>1204920.4099999999</v>
      </c>
      <c r="CG2679" s="2">
        <v>1</v>
      </c>
      <c r="CH2679" s="2">
        <v>38</v>
      </c>
      <c r="CI2679" s="2">
        <v>1</v>
      </c>
      <c r="CJ2679" s="2">
        <v>48</v>
      </c>
      <c r="CK2679" s="2">
        <v>4</v>
      </c>
      <c r="CL2679" s="13">
        <v>217.39130434782609</v>
      </c>
      <c r="CM2679" s="13">
        <v>2</v>
      </c>
      <c r="CN2679" s="12">
        <v>9.1999999999999998E-3</v>
      </c>
      <c r="CO2679" s="12">
        <v>0.04</v>
      </c>
      <c r="CP2679" s="12">
        <v>8.464043601064096E-2</v>
      </c>
      <c r="CQ2679" s="12">
        <v>0.7807017543859649</v>
      </c>
      <c r="CR2679" s="12">
        <v>1.3157894736842105E-2</v>
      </c>
      <c r="CS2679" s="13">
        <v>30</v>
      </c>
      <c r="CT2679" s="6">
        <v>4499874</v>
      </c>
      <c r="CU2679" s="14">
        <v>0.23807142857142854</v>
      </c>
      <c r="CV2679" s="2">
        <v>10</v>
      </c>
      <c r="CW2679" s="14">
        <v>0</v>
      </c>
      <c r="CX2679" s="2">
        <v>0</v>
      </c>
      <c r="CY2679" s="14">
        <v>0.80946020271862962</v>
      </c>
      <c r="CZ2679" s="2">
        <v>34</v>
      </c>
      <c r="DA2679" s="14">
        <v>0.40473010135931481</v>
      </c>
      <c r="DB2679" s="2">
        <v>17</v>
      </c>
      <c r="DC2679" s="8">
        <v>8.8200000000000001E-2</v>
      </c>
      <c r="DD2679" s="8">
        <v>7.3499999999999996E-2</v>
      </c>
      <c r="DE2679" s="8">
        <v>0.23519999999999999</v>
      </c>
      <c r="DF2679" s="8">
        <v>0.20579999999999998</v>
      </c>
      <c r="DG2679" s="8">
        <v>0.39700000000000002</v>
      </c>
      <c r="DH2679" s="2">
        <v>5</v>
      </c>
      <c r="DI2679" s="2">
        <v>2</v>
      </c>
      <c r="DJ2679" s="2">
        <v>4.75</v>
      </c>
      <c r="DK2679" s="2">
        <v>1</v>
      </c>
      <c r="DL2679" s="2">
        <v>2.5</v>
      </c>
      <c r="DM2679" s="15">
        <v>4.5</v>
      </c>
      <c r="DN2679" s="4">
        <v>1</v>
      </c>
    </row>
    <row r="2680" spans="1:118">
      <c r="A2680" s="2">
        <f t="shared" si="41"/>
        <v>2679</v>
      </c>
      <c r="B2680" s="4">
        <v>34.06</v>
      </c>
      <c r="C2680" s="4">
        <v>30.01</v>
      </c>
      <c r="D2680" s="2" t="s">
        <v>31</v>
      </c>
      <c r="E2680" s="2" t="s">
        <v>31</v>
      </c>
      <c r="F2680" s="2" t="s">
        <v>848</v>
      </c>
      <c r="G2680" s="2">
        <v>1</v>
      </c>
      <c r="H2680" s="5" t="s">
        <v>3</v>
      </c>
      <c r="I2680" s="3" t="s">
        <v>16</v>
      </c>
      <c r="J2680" s="2">
        <v>4.9000000000000004</v>
      </c>
      <c r="K2680" s="2" t="s">
        <v>35</v>
      </c>
      <c r="L2680" s="6">
        <v>1397654.81</v>
      </c>
      <c r="M2680" s="6">
        <v>150561277.08000001</v>
      </c>
      <c r="N2680" s="7" t="s">
        <v>6</v>
      </c>
      <c r="O2680" s="2" t="s">
        <v>847</v>
      </c>
      <c r="P2680" s="3" t="s">
        <v>1470</v>
      </c>
      <c r="Q2680" s="8">
        <v>0.77139339143240326</v>
      </c>
      <c r="R2680" s="8">
        <v>2.2878902760376192E-2</v>
      </c>
      <c r="S2680" s="8">
        <v>1.9507643234513958E-2</v>
      </c>
      <c r="T2680" s="8">
        <v>0.10810300377334292</v>
      </c>
      <c r="U2680" s="8">
        <v>9.3154233262473709E-3</v>
      </c>
      <c r="V2680" s="8">
        <v>3.0643334855877655E-2</v>
      </c>
      <c r="W2680" s="8">
        <v>0</v>
      </c>
      <c r="X2680" s="8">
        <v>3.8030876397218316E-3</v>
      </c>
      <c r="Y2680" s="8">
        <v>8.1868128958120215E-4</v>
      </c>
      <c r="Z2680" s="8">
        <v>2.5809029999944177E-2</v>
      </c>
      <c r="AA2680" s="8">
        <v>7.0497571396282892E-3</v>
      </c>
      <c r="AB2680" s="8">
        <v>0</v>
      </c>
      <c r="AC2680" s="8">
        <v>6.777445483633031E-4</v>
      </c>
      <c r="AD2680" s="6">
        <v>269452.07</v>
      </c>
      <c r="AE2680" s="6">
        <v>7991.73</v>
      </c>
      <c r="AF2680" s="6">
        <v>6814.13</v>
      </c>
      <c r="AG2680" s="6">
        <v>37760.99</v>
      </c>
      <c r="AH2680" s="6">
        <v>3253.93</v>
      </c>
      <c r="AI2680" s="6">
        <v>10703.89</v>
      </c>
      <c r="AJ2680" s="6">
        <v>0</v>
      </c>
      <c r="AK2680" s="6">
        <v>1328.44</v>
      </c>
      <c r="AL2680" s="6">
        <v>285.97000000000003</v>
      </c>
      <c r="AM2680" s="6">
        <v>9015.24</v>
      </c>
      <c r="AN2680" s="6">
        <v>2462.52</v>
      </c>
      <c r="AO2680" s="6">
        <v>0</v>
      </c>
      <c r="AP2680" s="6">
        <v>236.74</v>
      </c>
      <c r="AQ2680" s="8">
        <v>0.66043904216903226</v>
      </c>
      <c r="AR2680" s="8">
        <v>4.607924986425796E-2</v>
      </c>
      <c r="AS2680" s="8">
        <v>7.9215733569747452E-4</v>
      </c>
      <c r="AT2680" s="8">
        <v>0.46992106455231031</v>
      </c>
      <c r="AU2680" s="8">
        <v>0.18498103294580096</v>
      </c>
      <c r="AV2680" s="8">
        <v>4.7562950750303326E-2</v>
      </c>
      <c r="AW2680" s="8">
        <v>5.6217953195050796E-2</v>
      </c>
      <c r="AX2680" s="8">
        <v>2.8469410642074755E-2</v>
      </c>
      <c r="AY2680" s="8">
        <v>0</v>
      </c>
      <c r="AZ2680" s="8">
        <v>0.16597618071450451</v>
      </c>
      <c r="BA2680" s="9">
        <v>99436545.530000001</v>
      </c>
      <c r="BB2680" s="9">
        <v>6937750.7000000002</v>
      </c>
      <c r="BC2680" s="9">
        <v>119268.22</v>
      </c>
      <c r="BD2680" s="9">
        <v>70751915.540000007</v>
      </c>
      <c r="BE2680" s="9">
        <v>27850980.530000001</v>
      </c>
      <c r="BF2680" s="9">
        <v>7161138.5999999996</v>
      </c>
      <c r="BG2680" s="9">
        <v>8464246.8200000003</v>
      </c>
      <c r="BH2680" s="9">
        <v>4286390.82</v>
      </c>
      <c r="BI2680" s="9">
        <v>0</v>
      </c>
      <c r="BJ2680" s="9">
        <v>24989585.710000001</v>
      </c>
      <c r="BK2680" s="8">
        <v>0.10194966277348247</v>
      </c>
      <c r="BL2680" s="4">
        <v>15</v>
      </c>
      <c r="BM2680" s="10">
        <v>2.29</v>
      </c>
      <c r="BN2680" s="10">
        <v>3.1</v>
      </c>
      <c r="BO2680" s="10">
        <v>3</v>
      </c>
      <c r="BP2680" s="10">
        <v>8.39</v>
      </c>
      <c r="BQ2680" s="10">
        <v>1.38</v>
      </c>
      <c r="BR2680" s="10">
        <v>1.21</v>
      </c>
      <c r="BS2680" s="10">
        <v>2</v>
      </c>
      <c r="BT2680" s="10">
        <v>4.59</v>
      </c>
      <c r="BU2680" s="10" t="s">
        <v>14</v>
      </c>
      <c r="BV2680" s="11">
        <v>925415</v>
      </c>
      <c r="BW2680" s="11">
        <v>-6510979</v>
      </c>
      <c r="BX2680" s="11">
        <v>-6325821</v>
      </c>
      <c r="BY2680" s="11">
        <v>-18343095</v>
      </c>
      <c r="BZ2680" s="12">
        <v>0.10598789712344997</v>
      </c>
      <c r="CA2680" s="2">
        <v>1</v>
      </c>
      <c r="CB2680" s="2">
        <v>-1</v>
      </c>
      <c r="CC2680" s="3" t="s">
        <v>8</v>
      </c>
      <c r="CD2680" s="2" t="s">
        <v>63</v>
      </c>
      <c r="CE2680" s="2" t="s">
        <v>64</v>
      </c>
      <c r="CF2680" s="6">
        <v>-397878.61</v>
      </c>
      <c r="CG2680" s="2">
        <v>1</v>
      </c>
      <c r="CH2680" s="2">
        <v>269</v>
      </c>
      <c r="CI2680" s="2">
        <v>1</v>
      </c>
      <c r="CJ2680" s="2">
        <v>22</v>
      </c>
      <c r="CK2680" s="2">
        <v>6</v>
      </c>
      <c r="CL2680" s="13">
        <v>506.16197183098598</v>
      </c>
      <c r="CM2680" s="13">
        <v>115</v>
      </c>
      <c r="CN2680" s="12">
        <v>0.22719999999999999</v>
      </c>
      <c r="CO2680" s="12">
        <v>0.46847392200728166</v>
      </c>
      <c r="CP2680" s="12">
        <v>5.7077044899158075E-2</v>
      </c>
      <c r="CQ2680" s="12">
        <v>0.85288640595903165</v>
      </c>
      <c r="CR2680" s="12">
        <v>2.7932960893854747E-2</v>
      </c>
      <c r="CS2680" s="13">
        <v>110</v>
      </c>
      <c r="CT2680" s="6">
        <v>9107243</v>
      </c>
      <c r="CU2680" s="14">
        <v>8.9980319843342052E-2</v>
      </c>
      <c r="CV2680" s="2">
        <v>18</v>
      </c>
      <c r="CW2680" s="14">
        <v>4.9968190298507464E-2</v>
      </c>
      <c r="CX2680" s="2">
        <v>10</v>
      </c>
      <c r="CY2680" s="14">
        <v>0.2999540447951084</v>
      </c>
      <c r="CZ2680" s="2">
        <v>60</v>
      </c>
      <c r="DA2680" s="14">
        <v>0.17494324991187876</v>
      </c>
      <c r="DB2680" s="2">
        <v>35</v>
      </c>
      <c r="DC2680" s="8">
        <v>0.1018</v>
      </c>
      <c r="DD2680" s="8">
        <v>0.14810000000000001</v>
      </c>
      <c r="DE2680" s="8">
        <v>0.23699999999999999</v>
      </c>
      <c r="DF2680" s="8">
        <v>0.31290000000000001</v>
      </c>
      <c r="DG2680" s="8">
        <v>0.1981</v>
      </c>
      <c r="DH2680" s="2">
        <v>9</v>
      </c>
      <c r="DI2680" s="2">
        <v>5</v>
      </c>
      <c r="DJ2680" s="2">
        <v>5.75</v>
      </c>
      <c r="DK2680" s="2">
        <v>8</v>
      </c>
      <c r="DL2680" s="2">
        <v>7.5</v>
      </c>
      <c r="DM2680" s="15">
        <v>8</v>
      </c>
      <c r="DN2680" s="4">
        <v>2</v>
      </c>
    </row>
    <row r="2681" spans="1:118">
      <c r="A2681" s="2">
        <f t="shared" si="41"/>
        <v>2680</v>
      </c>
      <c r="B2681" s="4">
        <v>10.07</v>
      </c>
      <c r="C2681" s="4">
        <v>7.04</v>
      </c>
      <c r="D2681" s="2" t="s">
        <v>0</v>
      </c>
      <c r="E2681" s="2" t="s">
        <v>1</v>
      </c>
      <c r="F2681" s="2" t="s">
        <v>849</v>
      </c>
      <c r="G2681" s="2">
        <v>1</v>
      </c>
      <c r="H2681" s="5" t="s">
        <v>3</v>
      </c>
      <c r="I2681" s="3" t="s">
        <v>16</v>
      </c>
      <c r="J2681" s="2">
        <v>1.9</v>
      </c>
      <c r="K2681" s="2" t="s">
        <v>35</v>
      </c>
      <c r="L2681" s="6">
        <v>1324767.1299999999</v>
      </c>
      <c r="M2681" s="6">
        <v>362038087.94</v>
      </c>
      <c r="N2681" s="7" t="s">
        <v>29</v>
      </c>
      <c r="O2681" s="2" t="s">
        <v>850</v>
      </c>
      <c r="P2681" s="3" t="s">
        <v>1470</v>
      </c>
      <c r="Q2681" s="8">
        <v>0.40002081042296439</v>
      </c>
      <c r="R2681" s="8">
        <v>9.636310736107068E-3</v>
      </c>
      <c r="S2681" s="8">
        <v>1.5823466464151333E-2</v>
      </c>
      <c r="T2681" s="8">
        <v>6.6023655829137537E-2</v>
      </c>
      <c r="U2681" s="8">
        <v>2.9715484039589114E-2</v>
      </c>
      <c r="V2681" s="8">
        <v>8.5299063530966585E-2</v>
      </c>
      <c r="W2681" s="8">
        <v>0</v>
      </c>
      <c r="X2681" s="8">
        <v>2.159204667057889E-4</v>
      </c>
      <c r="Y2681" s="8">
        <v>3.7088907847304746E-4</v>
      </c>
      <c r="Z2681" s="8">
        <v>4.3289723497531837E-2</v>
      </c>
      <c r="AA2681" s="8">
        <v>1.9298955040609908E-4</v>
      </c>
      <c r="AB2681" s="8">
        <v>0.33864971422653767</v>
      </c>
      <c r="AC2681" s="8">
        <v>1.0761972157429368E-2</v>
      </c>
      <c r="AD2681" s="6">
        <v>162234.84</v>
      </c>
      <c r="AE2681" s="6">
        <v>3908.16</v>
      </c>
      <c r="AF2681" s="6">
        <v>6417.46</v>
      </c>
      <c r="AG2681" s="6">
        <v>26776.95</v>
      </c>
      <c r="AH2681" s="6">
        <v>12051.59</v>
      </c>
      <c r="AI2681" s="6">
        <v>34594.400000000001</v>
      </c>
      <c r="AJ2681" s="6">
        <v>0</v>
      </c>
      <c r="AK2681" s="6">
        <v>87.57</v>
      </c>
      <c r="AL2681" s="6">
        <v>150.41999999999999</v>
      </c>
      <c r="AM2681" s="6">
        <v>17556.84</v>
      </c>
      <c r="AN2681" s="6">
        <v>78.27</v>
      </c>
      <c r="AO2681" s="6">
        <v>137344.81</v>
      </c>
      <c r="AP2681" s="6">
        <v>4364.6899999999996</v>
      </c>
      <c r="AQ2681" s="8">
        <v>0.26852325770906088</v>
      </c>
      <c r="AR2681" s="8">
        <v>0.56346848642088365</v>
      </c>
      <c r="AS2681" s="8">
        <v>6.6031449590642471E-4</v>
      </c>
      <c r="AT2681" s="8">
        <v>0.22234806389758255</v>
      </c>
      <c r="AU2681" s="8">
        <v>5.6522819285691438E-2</v>
      </c>
      <c r="AV2681" s="8">
        <v>1.2542613151709637E-2</v>
      </c>
      <c r="AW2681" s="8">
        <v>3.2457141804600104E-2</v>
      </c>
      <c r="AX2681" s="8">
        <v>3.1632232445967697E-2</v>
      </c>
      <c r="AY2681" s="8">
        <v>0</v>
      </c>
      <c r="AZ2681" s="8">
        <v>8.0368328497658625E-2</v>
      </c>
      <c r="BA2681" s="9">
        <v>97215647.790000007</v>
      </c>
      <c r="BB2681" s="9">
        <v>203997055.53999999</v>
      </c>
      <c r="BC2681" s="9">
        <v>239059</v>
      </c>
      <c r="BD2681" s="9">
        <v>80498468.739999995</v>
      </c>
      <c r="BE2681" s="9">
        <v>20463413.629999999</v>
      </c>
      <c r="BF2681" s="9">
        <v>4540903.7300000004</v>
      </c>
      <c r="BG2681" s="9">
        <v>11750721.68</v>
      </c>
      <c r="BH2681" s="9">
        <v>11452073.07</v>
      </c>
      <c r="BI2681" s="9">
        <v>0</v>
      </c>
      <c r="BJ2681" s="9">
        <v>29096396.280000001</v>
      </c>
      <c r="BK2681" s="8">
        <v>0.43529411764705883</v>
      </c>
      <c r="BL2681" s="4">
        <v>37</v>
      </c>
      <c r="BM2681" s="10">
        <v>5.22</v>
      </c>
      <c r="BN2681" s="10">
        <v>6.4</v>
      </c>
      <c r="BO2681" s="10">
        <v>7.75</v>
      </c>
      <c r="BP2681" s="10">
        <v>19.37</v>
      </c>
      <c r="BQ2681" s="10">
        <v>0.95</v>
      </c>
      <c r="BR2681" s="10">
        <v>1.9</v>
      </c>
      <c r="BS2681" s="10">
        <v>1.75</v>
      </c>
      <c r="BT2681" s="10">
        <v>4.5999999999999996</v>
      </c>
      <c r="BU2681" s="10">
        <v>0.5</v>
      </c>
      <c r="BV2681" s="11">
        <v>84070282</v>
      </c>
      <c r="BW2681" s="11">
        <v>66473332</v>
      </c>
      <c r="BX2681" s="11">
        <v>46165380</v>
      </c>
      <c r="BY2681" s="11">
        <v>45951760</v>
      </c>
      <c r="BZ2681" s="12">
        <v>-0.13581301520882616</v>
      </c>
      <c r="CA2681" s="2">
        <v>4</v>
      </c>
      <c r="CB2681" s="2">
        <v>-3</v>
      </c>
      <c r="CC2681" s="3" t="s">
        <v>8</v>
      </c>
      <c r="CD2681" s="2" t="s">
        <v>9</v>
      </c>
      <c r="CE2681" s="2" t="s">
        <v>20</v>
      </c>
      <c r="CF2681" s="6">
        <v>-12129448.859999999</v>
      </c>
      <c r="CG2681" s="2">
        <v>1</v>
      </c>
      <c r="CH2681" s="2">
        <v>139</v>
      </c>
      <c r="CI2681" s="2">
        <v>1</v>
      </c>
      <c r="CJ2681" s="2">
        <v>1</v>
      </c>
      <c r="CK2681" s="2">
        <v>2</v>
      </c>
      <c r="CL2681" s="13">
        <v>356.03715170278633</v>
      </c>
      <c r="CM2681" s="13">
        <v>92</v>
      </c>
      <c r="CN2681" s="12">
        <v>0.25840000000000002</v>
      </c>
      <c r="CO2681" s="12">
        <v>0.55294117647058827</v>
      </c>
      <c r="CP2681" s="12">
        <v>4.6453478121874926E-2</v>
      </c>
      <c r="CQ2681" s="12">
        <v>0.84412955465587047</v>
      </c>
      <c r="CR2681" s="12">
        <v>2.8340080971659919E-2</v>
      </c>
      <c r="CS2681" s="13">
        <v>113</v>
      </c>
      <c r="CT2681" s="6">
        <v>11964671</v>
      </c>
      <c r="CU2681" s="14">
        <v>0</v>
      </c>
      <c r="CV2681" s="2">
        <v>0</v>
      </c>
      <c r="CW2681" s="14">
        <v>0</v>
      </c>
      <c r="CX2681" s="2">
        <v>0</v>
      </c>
      <c r="CY2681" s="14">
        <v>0.1666</v>
      </c>
      <c r="CZ2681" s="2">
        <v>2</v>
      </c>
      <c r="DA2681" s="14">
        <v>0</v>
      </c>
      <c r="DB2681" s="2">
        <v>0</v>
      </c>
      <c r="DC2681" s="8">
        <v>0.23680000000000001</v>
      </c>
      <c r="DD2681" s="8">
        <v>0.22359999999999999</v>
      </c>
      <c r="DE2681" s="8">
        <v>0.30260000000000004</v>
      </c>
      <c r="DF2681" s="8">
        <v>0.17100000000000001</v>
      </c>
      <c r="DG2681" s="8">
        <v>6.5700000000000008E-2</v>
      </c>
      <c r="DH2681" s="2">
        <v>3</v>
      </c>
      <c r="DI2681" s="2">
        <v>6</v>
      </c>
      <c r="DJ2681" s="2">
        <v>3.5</v>
      </c>
      <c r="DK2681" s="2">
        <v>8.75</v>
      </c>
      <c r="DL2681" s="2">
        <v>9</v>
      </c>
      <c r="DM2681" s="15">
        <v>5.5</v>
      </c>
      <c r="DN2681" s="4">
        <v>10</v>
      </c>
    </row>
    <row r="2682" spans="1:118">
      <c r="A2682" s="2">
        <f t="shared" si="41"/>
        <v>2681</v>
      </c>
      <c r="B2682" s="4">
        <v>9.09</v>
      </c>
      <c r="C2682" s="4">
        <v>10.01</v>
      </c>
      <c r="D2682" s="2" t="s">
        <v>1</v>
      </c>
      <c r="E2682" s="2" t="s">
        <v>0</v>
      </c>
      <c r="F2682" s="2" t="s">
        <v>2</v>
      </c>
      <c r="G2682" s="2">
        <v>0</v>
      </c>
      <c r="H2682" s="5" t="s">
        <v>2</v>
      </c>
      <c r="I2682" s="3" t="s">
        <v>16</v>
      </c>
      <c r="J2682" s="2">
        <v>4.9000000000000004</v>
      </c>
      <c r="K2682" s="2" t="s">
        <v>12</v>
      </c>
      <c r="L2682" s="6">
        <v>626771.56000000006</v>
      </c>
      <c r="M2682" s="6">
        <v>71635851.180000007</v>
      </c>
      <c r="N2682" s="7" t="s">
        <v>18</v>
      </c>
      <c r="O2682" s="2" t="s">
        <v>850</v>
      </c>
      <c r="P2682" s="3" t="s">
        <v>1470</v>
      </c>
      <c r="Q2682" s="8">
        <v>0.81123953871082477</v>
      </c>
      <c r="R2682" s="8">
        <v>1.4981685011895667E-2</v>
      </c>
      <c r="S2682" s="8">
        <v>1.7450098392888656E-2</v>
      </c>
      <c r="T2682" s="8">
        <v>2.6753779699999279E-2</v>
      </c>
      <c r="U2682" s="8">
        <v>5.5396515918534305E-3</v>
      </c>
      <c r="V2682" s="8">
        <v>3.6551693517835798E-2</v>
      </c>
      <c r="W2682" s="8">
        <v>0</v>
      </c>
      <c r="X2682" s="8">
        <v>0</v>
      </c>
      <c r="Y2682" s="8">
        <v>0</v>
      </c>
      <c r="Z2682" s="8">
        <v>3.0543376720775877E-2</v>
      </c>
      <c r="AA2682" s="8">
        <v>5.6940176353926279E-2</v>
      </c>
      <c r="AB2682" s="8">
        <v>0</v>
      </c>
      <c r="AC2682" s="8">
        <v>0</v>
      </c>
      <c r="AD2682" s="6">
        <v>118033.99</v>
      </c>
      <c r="AE2682" s="6">
        <v>2179.81</v>
      </c>
      <c r="AF2682" s="6">
        <v>2538.96</v>
      </c>
      <c r="AG2682" s="6">
        <v>3892.63</v>
      </c>
      <c r="AH2682" s="6">
        <v>806.01</v>
      </c>
      <c r="AI2682" s="6">
        <v>5318.21</v>
      </c>
      <c r="AJ2682" s="6">
        <v>0</v>
      </c>
      <c r="AK2682" s="6">
        <v>0</v>
      </c>
      <c r="AL2682" s="6">
        <v>0</v>
      </c>
      <c r="AM2682" s="6">
        <v>4444.01</v>
      </c>
      <c r="AN2682" s="6">
        <v>8284.7000000000007</v>
      </c>
      <c r="AO2682" s="6">
        <v>0</v>
      </c>
      <c r="AP2682" s="6">
        <v>0</v>
      </c>
      <c r="AQ2682" s="8">
        <v>0.66118753873339886</v>
      </c>
      <c r="AR2682" s="8">
        <v>2.2840834757890054E-2</v>
      </c>
      <c r="AS2682" s="8">
        <v>1.2367729079207199E-3</v>
      </c>
      <c r="AT2682" s="8">
        <v>0.50401133434148404</v>
      </c>
      <c r="AU2682" s="8">
        <v>0.14709789307284729</v>
      </c>
      <c r="AV2682" s="8">
        <v>2.7185730990518332E-2</v>
      </c>
      <c r="AW2682" s="8">
        <v>0.17119230517358602</v>
      </c>
      <c r="AX2682" s="8">
        <v>0</v>
      </c>
      <c r="AY2682" s="8">
        <v>0</v>
      </c>
      <c r="AZ2682" s="8">
        <v>0.12643512875575352</v>
      </c>
      <c r="BA2682" s="9">
        <v>47364732.140000001</v>
      </c>
      <c r="BB2682" s="9">
        <v>1636222.64</v>
      </c>
      <c r="BC2682" s="9">
        <v>88597.28</v>
      </c>
      <c r="BD2682" s="9">
        <v>36105280.950000003</v>
      </c>
      <c r="BE2682" s="9">
        <v>10537482.779999999</v>
      </c>
      <c r="BF2682" s="9">
        <v>1947472.98</v>
      </c>
      <c r="BG2682" s="9">
        <v>12263506.5</v>
      </c>
      <c r="BH2682" s="9">
        <v>0</v>
      </c>
      <c r="BI2682" s="9">
        <v>0</v>
      </c>
      <c r="BJ2682" s="9">
        <v>9057288.0700000003</v>
      </c>
      <c r="BK2682" s="8">
        <v>0.25</v>
      </c>
      <c r="BL2682" s="4">
        <v>5</v>
      </c>
      <c r="BM2682" s="10">
        <v>0</v>
      </c>
      <c r="BN2682" s="10">
        <v>2</v>
      </c>
      <c r="BO2682" s="10">
        <v>1</v>
      </c>
      <c r="BP2682" s="10">
        <v>3</v>
      </c>
      <c r="BQ2682" s="10" t="s">
        <v>19</v>
      </c>
      <c r="BR2682" s="10">
        <v>1</v>
      </c>
      <c r="BS2682" s="10">
        <v>1</v>
      </c>
      <c r="BT2682" s="10">
        <v>2</v>
      </c>
      <c r="BU2682" s="10" t="s">
        <v>14</v>
      </c>
      <c r="BV2682" s="11">
        <v>14466678</v>
      </c>
      <c r="BW2682" s="11">
        <v>-9693380</v>
      </c>
      <c r="BX2682" s="11">
        <v>2210031</v>
      </c>
      <c r="BY2682" s="11">
        <v>253818</v>
      </c>
      <c r="BZ2682" s="12">
        <v>-3.5158873287724304E-3</v>
      </c>
      <c r="CA2682" s="2">
        <v>3</v>
      </c>
      <c r="CB2682" s="2">
        <v>-1</v>
      </c>
      <c r="CC2682" s="3" t="s">
        <v>8</v>
      </c>
      <c r="CD2682" s="2" t="s">
        <v>9</v>
      </c>
      <c r="CE2682" s="2" t="s">
        <v>25</v>
      </c>
      <c r="CF2682" s="6">
        <v>147995.88</v>
      </c>
      <c r="CG2682" s="2">
        <v>1</v>
      </c>
      <c r="CH2682" s="2" t="s">
        <v>2</v>
      </c>
      <c r="CI2682" s="2">
        <v>1</v>
      </c>
      <c r="CJ2682" s="2">
        <v>22</v>
      </c>
      <c r="CK2682" s="2">
        <v>5</v>
      </c>
      <c r="CL2682" s="13">
        <v>46.022353714661406</v>
      </c>
      <c r="CM2682" s="13">
        <v>7</v>
      </c>
      <c r="CN2682" s="12">
        <v>0.15210000000000001</v>
      </c>
      <c r="CO2682" s="12">
        <v>0.33333333333333331</v>
      </c>
      <c r="CP2682" s="12">
        <v>5.2681676812704005E-2</v>
      </c>
      <c r="CQ2682" s="12">
        <v>0.82692307692307687</v>
      </c>
      <c r="CR2682" s="12">
        <v>7.6923076923076927E-2</v>
      </c>
      <c r="CS2682" s="13">
        <v>33</v>
      </c>
      <c r="CT2682" s="6">
        <v>3415307</v>
      </c>
      <c r="CU2682" s="14">
        <v>7.6003081988804747E-2</v>
      </c>
      <c r="CV2682" s="2">
        <v>14</v>
      </c>
      <c r="CW2682" s="14">
        <v>1.7100000000000001E-2</v>
      </c>
      <c r="CX2682" s="2">
        <v>3</v>
      </c>
      <c r="CY2682" s="14">
        <v>0.32065060535648771</v>
      </c>
      <c r="CZ2682" s="2">
        <v>59</v>
      </c>
      <c r="DA2682" s="14">
        <v>0.1412616586409845</v>
      </c>
      <c r="DB2682" s="2">
        <v>26</v>
      </c>
      <c r="DC2682" s="8">
        <v>0.10640000000000001</v>
      </c>
      <c r="DD2682" s="8">
        <v>0.1565</v>
      </c>
      <c r="DE2682" s="8">
        <v>0.23170000000000002</v>
      </c>
      <c r="DF2682" s="8">
        <v>0.30680000000000002</v>
      </c>
      <c r="DG2682" s="8">
        <v>0.19829999999999998</v>
      </c>
      <c r="DH2682" s="2">
        <v>9</v>
      </c>
      <c r="DI2682" s="2">
        <v>5</v>
      </c>
      <c r="DJ2682" s="2">
        <v>2.75</v>
      </c>
      <c r="DK2682" s="2">
        <v>6.25</v>
      </c>
      <c r="DL2682" s="2">
        <v>4.5</v>
      </c>
      <c r="DM2682" s="15">
        <v>7.25</v>
      </c>
      <c r="DN2682" s="4">
        <v>7</v>
      </c>
    </row>
    <row r="2683" spans="1:118">
      <c r="A2683" s="2">
        <f t="shared" si="41"/>
        <v>2682</v>
      </c>
      <c r="B2683" s="4">
        <v>32.04</v>
      </c>
      <c r="C2683" s="4">
        <v>9.0399999999999991</v>
      </c>
      <c r="D2683" s="2" t="s">
        <v>31</v>
      </c>
      <c r="E2683" s="2" t="s">
        <v>1</v>
      </c>
      <c r="F2683" s="2" t="s">
        <v>2</v>
      </c>
      <c r="G2683" s="2">
        <v>0</v>
      </c>
      <c r="H2683" s="5" t="s">
        <v>2</v>
      </c>
      <c r="I2683" s="3" t="s">
        <v>4</v>
      </c>
      <c r="J2683" s="2">
        <v>-0.2</v>
      </c>
      <c r="K2683" s="2" t="s">
        <v>44</v>
      </c>
      <c r="L2683" s="6">
        <v>800294.17</v>
      </c>
      <c r="M2683" s="6">
        <v>205234615.28</v>
      </c>
      <c r="N2683" s="7" t="s">
        <v>48</v>
      </c>
      <c r="O2683" s="2" t="s">
        <v>850</v>
      </c>
      <c r="P2683" s="3" t="s">
        <v>1470</v>
      </c>
      <c r="Q2683" s="8">
        <v>0.32598844538620114</v>
      </c>
      <c r="R2683" s="8">
        <v>0.13706926445907319</v>
      </c>
      <c r="S2683" s="8">
        <v>2.3457293335070392E-2</v>
      </c>
      <c r="T2683" s="8">
        <v>0.26732004230241629</v>
      </c>
      <c r="U2683" s="8">
        <v>0.17201469089348528</v>
      </c>
      <c r="V2683" s="8">
        <v>0</v>
      </c>
      <c r="W2683" s="8">
        <v>0</v>
      </c>
      <c r="X2683" s="8">
        <v>0</v>
      </c>
      <c r="Y2683" s="8">
        <v>0</v>
      </c>
      <c r="Z2683" s="8">
        <v>3.7219516587605084E-2</v>
      </c>
      <c r="AA2683" s="8">
        <v>3.6900859459418039E-2</v>
      </c>
      <c r="AB2683" s="8">
        <v>0</v>
      </c>
      <c r="AC2683" s="8">
        <v>2.9887576730605646E-5</v>
      </c>
      <c r="AD2683" s="6">
        <v>68060.649999999994</v>
      </c>
      <c r="AE2683" s="6">
        <v>28617.65</v>
      </c>
      <c r="AF2683" s="6">
        <v>4897.47</v>
      </c>
      <c r="AG2683" s="6">
        <v>55811.72</v>
      </c>
      <c r="AH2683" s="6">
        <v>35913.64</v>
      </c>
      <c r="AI2683" s="6">
        <v>0</v>
      </c>
      <c r="AJ2683" s="6">
        <v>0</v>
      </c>
      <c r="AK2683" s="6">
        <v>0</v>
      </c>
      <c r="AL2683" s="6">
        <v>0</v>
      </c>
      <c r="AM2683" s="6">
        <v>7770.78</v>
      </c>
      <c r="AN2683" s="6">
        <v>7704.25</v>
      </c>
      <c r="AO2683" s="6">
        <v>0</v>
      </c>
      <c r="AP2683" s="6">
        <v>6.24</v>
      </c>
      <c r="AQ2683" s="8">
        <v>0.12767267849952124</v>
      </c>
      <c r="AR2683" s="8">
        <v>0.42800528185149594</v>
      </c>
      <c r="AS2683" s="8">
        <v>0</v>
      </c>
      <c r="AT2683" s="8">
        <v>0.43870885734955617</v>
      </c>
      <c r="AU2683" s="8">
        <v>1.0893570689355311E-2</v>
      </c>
      <c r="AV2683" s="8">
        <v>7.4264220514131146E-2</v>
      </c>
      <c r="AW2683" s="8">
        <v>4.8128069205663662E-2</v>
      </c>
      <c r="AX2683" s="8">
        <v>3.897977924989249E-10</v>
      </c>
      <c r="AY2683" s="8">
        <v>0</v>
      </c>
      <c r="AZ2683" s="8">
        <v>0</v>
      </c>
      <c r="BA2683" s="9">
        <v>26202853.059999999</v>
      </c>
      <c r="BB2683" s="9">
        <v>87841499.379999995</v>
      </c>
      <c r="BC2683" s="9">
        <v>0</v>
      </c>
      <c r="BD2683" s="9">
        <v>90038243.579999998</v>
      </c>
      <c r="BE2683" s="9">
        <v>2235737.79</v>
      </c>
      <c r="BF2683" s="9">
        <v>15241588.73</v>
      </c>
      <c r="BG2683" s="9">
        <v>9877545.7699999996</v>
      </c>
      <c r="BH2683" s="9">
        <v>0.08</v>
      </c>
      <c r="BI2683" s="9">
        <v>0</v>
      </c>
      <c r="BJ2683" s="9">
        <v>0</v>
      </c>
      <c r="BK2683" s="8">
        <v>0.19994799791991683</v>
      </c>
      <c r="BL2683" s="4">
        <v>6</v>
      </c>
      <c r="BM2683" s="10">
        <v>0</v>
      </c>
      <c r="BN2683" s="10">
        <v>1</v>
      </c>
      <c r="BO2683" s="10" t="s">
        <v>33</v>
      </c>
      <c r="BP2683" s="10">
        <v>1</v>
      </c>
      <c r="BQ2683" s="10" t="s">
        <v>19</v>
      </c>
      <c r="BR2683" s="10" t="s">
        <v>19</v>
      </c>
      <c r="BS2683" s="10" t="s">
        <v>19</v>
      </c>
      <c r="BT2683" s="10">
        <v>0</v>
      </c>
      <c r="BU2683" s="10" t="s">
        <v>14</v>
      </c>
      <c r="BV2683" s="11">
        <v>27264353</v>
      </c>
      <c r="BW2683" s="11">
        <v>12961595</v>
      </c>
      <c r="BX2683" s="11">
        <v>10884005</v>
      </c>
      <c r="BY2683" s="11">
        <v>-12231701</v>
      </c>
      <c r="BZ2683" s="12">
        <v>5.3314028471232372E-2</v>
      </c>
      <c r="CA2683" s="2">
        <v>3</v>
      </c>
      <c r="CB2683" s="2">
        <v>-3</v>
      </c>
      <c r="CC2683" s="3" t="s">
        <v>8</v>
      </c>
      <c r="CD2683" s="2" t="s">
        <v>9</v>
      </c>
      <c r="CE2683" s="2" t="s">
        <v>126</v>
      </c>
      <c r="CF2683" s="6">
        <v>-12818338.810000001</v>
      </c>
      <c r="CG2683" s="2">
        <v>1</v>
      </c>
      <c r="CH2683" s="2" t="s">
        <v>2</v>
      </c>
      <c r="CI2683" s="2">
        <v>0</v>
      </c>
      <c r="CJ2683" s="2" t="s">
        <v>2</v>
      </c>
      <c r="CK2683" s="2">
        <v>13</v>
      </c>
      <c r="CL2683" s="13">
        <v>63.051702395964696</v>
      </c>
      <c r="CM2683" s="13">
        <v>5</v>
      </c>
      <c r="CN2683" s="12">
        <v>7.9299999999999995E-2</v>
      </c>
      <c r="CO2683" s="12">
        <v>0.1666233315999307</v>
      </c>
      <c r="CP2683" s="12">
        <v>1.6260162601626018E-2</v>
      </c>
      <c r="CQ2683" s="12">
        <v>0.81690140845070425</v>
      </c>
      <c r="CR2683" s="12">
        <v>0</v>
      </c>
      <c r="CS2683" s="13">
        <v>0</v>
      </c>
      <c r="CT2683" s="6">
        <v>0</v>
      </c>
      <c r="CU2683" s="14">
        <v>0</v>
      </c>
      <c r="CV2683" s="2">
        <v>0</v>
      </c>
      <c r="CW2683" s="14">
        <v>0</v>
      </c>
      <c r="CX2683" s="2">
        <v>0</v>
      </c>
      <c r="CY2683" s="14">
        <v>0.28570000000000001</v>
      </c>
      <c r="CZ2683" s="2">
        <v>2</v>
      </c>
      <c r="DA2683" s="14">
        <v>0</v>
      </c>
      <c r="DB2683" s="2">
        <v>0</v>
      </c>
      <c r="DC2683" s="8">
        <v>0.1</v>
      </c>
      <c r="DD2683" s="8">
        <v>0.1333</v>
      </c>
      <c r="DE2683" s="8">
        <v>0.1666</v>
      </c>
      <c r="DF2683" s="8">
        <v>0.36659999999999998</v>
      </c>
      <c r="DG2683" s="8">
        <v>0.23329999999999998</v>
      </c>
      <c r="DH2683" s="2">
        <v>1</v>
      </c>
      <c r="DI2683" s="2">
        <v>10</v>
      </c>
      <c r="DJ2683" s="2">
        <v>1.5</v>
      </c>
      <c r="DK2683" s="2">
        <v>4</v>
      </c>
      <c r="DL2683" s="2">
        <v>0.5</v>
      </c>
      <c r="DM2683" s="15">
        <v>8.25</v>
      </c>
      <c r="DN2683" s="4">
        <v>6</v>
      </c>
    </row>
    <row r="2684" spans="1:118">
      <c r="A2684" s="2">
        <f t="shared" si="41"/>
        <v>2683</v>
      </c>
      <c r="B2684" s="4">
        <v>17.07</v>
      </c>
      <c r="C2684" s="4">
        <v>7.04</v>
      </c>
      <c r="D2684" s="2" t="s">
        <v>21</v>
      </c>
      <c r="E2684" s="2" t="s">
        <v>1</v>
      </c>
      <c r="F2684" s="2" t="s">
        <v>849</v>
      </c>
      <c r="G2684" s="2">
        <v>1</v>
      </c>
      <c r="H2684" s="5" t="s">
        <v>3</v>
      </c>
      <c r="I2684" s="3" t="s">
        <v>16</v>
      </c>
      <c r="J2684" s="2">
        <v>1.9</v>
      </c>
      <c r="K2684" s="2" t="s">
        <v>35</v>
      </c>
      <c r="L2684" s="6">
        <v>1324851.54</v>
      </c>
      <c r="M2684" s="6">
        <v>362466329.44</v>
      </c>
      <c r="N2684" s="7" t="s">
        <v>29</v>
      </c>
      <c r="O2684" s="2" t="s">
        <v>850</v>
      </c>
      <c r="P2684" s="3" t="s">
        <v>1470</v>
      </c>
      <c r="Q2684" s="8">
        <v>0.39899285791971534</v>
      </c>
      <c r="R2684" s="8">
        <v>9.6154695354613313E-3</v>
      </c>
      <c r="S2684" s="8">
        <v>1.5817085754042018E-2</v>
      </c>
      <c r="T2684" s="8">
        <v>6.5874822606690656E-2</v>
      </c>
      <c r="U2684" s="8">
        <v>2.9648222551452025E-2</v>
      </c>
      <c r="V2684" s="8">
        <v>8.7681441063821336E-2</v>
      </c>
      <c r="W2684" s="8">
        <v>0</v>
      </c>
      <c r="X2684" s="8">
        <v>2.154784261912342E-4</v>
      </c>
      <c r="Y2684" s="8">
        <v>3.7006986701618177E-4</v>
      </c>
      <c r="Z2684" s="8">
        <v>4.311398823505997E-2</v>
      </c>
      <c r="AA2684" s="8">
        <v>5.0284039631793895E-5</v>
      </c>
      <c r="AB2684" s="8">
        <v>0.3378827678785653</v>
      </c>
      <c r="AC2684" s="8">
        <v>1.0737512122352778E-2</v>
      </c>
      <c r="AD2684" s="6">
        <v>162186.93</v>
      </c>
      <c r="AE2684" s="6">
        <v>3908.6</v>
      </c>
      <c r="AF2684" s="6">
        <v>6429.5</v>
      </c>
      <c r="AG2684" s="6">
        <v>26777.51</v>
      </c>
      <c r="AH2684" s="6">
        <v>12051.73</v>
      </c>
      <c r="AI2684" s="6">
        <v>35641.699999999997</v>
      </c>
      <c r="AJ2684" s="6">
        <v>0</v>
      </c>
      <c r="AK2684" s="6">
        <v>87.59</v>
      </c>
      <c r="AL2684" s="6">
        <v>150.43</v>
      </c>
      <c r="AM2684" s="6">
        <v>17525.439999999999</v>
      </c>
      <c r="AN2684" s="6">
        <v>20.440000000000001</v>
      </c>
      <c r="AO2684" s="6">
        <v>137346.23999999999</v>
      </c>
      <c r="AP2684" s="6">
        <v>4364.7</v>
      </c>
      <c r="AQ2684" s="8">
        <v>0.26816630940565656</v>
      </c>
      <c r="AR2684" s="8">
        <v>0.56280005156871771</v>
      </c>
      <c r="AS2684" s="8">
        <v>6.5953435705124971E-4</v>
      </c>
      <c r="AT2684" s="8">
        <v>0.22200204288286179</v>
      </c>
      <c r="AU2684" s="8">
        <v>5.645311080630204E-2</v>
      </c>
      <c r="AV2684" s="8">
        <v>1.2528116915813587E-2</v>
      </c>
      <c r="AW2684" s="8">
        <v>3.2419018167099037E-2</v>
      </c>
      <c r="AX2684" s="8">
        <v>3.2863669146378838E-2</v>
      </c>
      <c r="AY2684" s="8">
        <v>0</v>
      </c>
      <c r="AZ2684" s="8">
        <v>8.0274456155775845E-2</v>
      </c>
      <c r="BA2684" s="9">
        <v>97201258.849999994</v>
      </c>
      <c r="BB2684" s="9">
        <v>203996071</v>
      </c>
      <c r="BC2684" s="9">
        <v>239059</v>
      </c>
      <c r="BD2684" s="9">
        <v>80468266.439999998</v>
      </c>
      <c r="BE2684" s="9">
        <v>20462352.07</v>
      </c>
      <c r="BF2684" s="9">
        <v>4541020.5999999996</v>
      </c>
      <c r="BG2684" s="9">
        <v>11750802.640000001</v>
      </c>
      <c r="BH2684" s="9">
        <v>11911973.65</v>
      </c>
      <c r="BI2684" s="9">
        <v>0</v>
      </c>
      <c r="BJ2684" s="9">
        <v>29096787.77</v>
      </c>
      <c r="BK2684" s="8">
        <v>0.43529411764705883</v>
      </c>
      <c r="BL2684" s="4">
        <v>37</v>
      </c>
      <c r="BM2684" s="10">
        <v>5.78</v>
      </c>
      <c r="BN2684" s="10">
        <v>6.41</v>
      </c>
      <c r="BO2684" s="10">
        <v>7.75</v>
      </c>
      <c r="BP2684" s="10">
        <v>19.940000000000001</v>
      </c>
      <c r="BQ2684" s="10">
        <v>1.05</v>
      </c>
      <c r="BR2684" s="10">
        <v>1.91</v>
      </c>
      <c r="BS2684" s="10">
        <v>1.75</v>
      </c>
      <c r="BT2684" s="10">
        <v>4.71</v>
      </c>
      <c r="BU2684" s="10">
        <v>0.5</v>
      </c>
      <c r="BV2684" s="11">
        <v>94949412</v>
      </c>
      <c r="BW2684" s="11">
        <v>67342705</v>
      </c>
      <c r="BX2684" s="11">
        <v>45940279</v>
      </c>
      <c r="BY2684" s="11">
        <v>45971948</v>
      </c>
      <c r="BZ2684" s="12">
        <v>-0.13575821278488806</v>
      </c>
      <c r="CA2684" s="2">
        <v>4</v>
      </c>
      <c r="CB2684" s="2">
        <v>1</v>
      </c>
      <c r="CC2684" s="3" t="s">
        <v>8</v>
      </c>
      <c r="CD2684" s="2" t="s">
        <v>39</v>
      </c>
      <c r="CE2684" s="2" t="s">
        <v>45</v>
      </c>
      <c r="CF2684" s="6">
        <v>-12129430.390000001</v>
      </c>
      <c r="CG2684" s="2">
        <v>1</v>
      </c>
      <c r="CH2684" s="2">
        <v>139</v>
      </c>
      <c r="CI2684" s="2">
        <v>1</v>
      </c>
      <c r="CJ2684" s="2">
        <v>15</v>
      </c>
      <c r="CK2684" s="2">
        <v>65</v>
      </c>
      <c r="CL2684" s="13">
        <v>355.07526051717485</v>
      </c>
      <c r="CM2684" s="13">
        <v>92</v>
      </c>
      <c r="CN2684" s="12">
        <v>0.2591</v>
      </c>
      <c r="CO2684" s="12">
        <v>0.55294117647058827</v>
      </c>
      <c r="CP2684" s="12">
        <v>4.6802435495556731E-2</v>
      </c>
      <c r="CQ2684" s="12">
        <v>0.84381338742393508</v>
      </c>
      <c r="CR2684" s="12">
        <v>2.8397565922920892E-2</v>
      </c>
      <c r="CS2684" s="13">
        <v>113</v>
      </c>
      <c r="CT2684" s="6">
        <v>11964671</v>
      </c>
      <c r="CU2684" s="14">
        <v>0.1333</v>
      </c>
      <c r="CV2684" s="2">
        <v>4</v>
      </c>
      <c r="CW2684" s="14">
        <v>6.6600000000000006E-2</v>
      </c>
      <c r="CX2684" s="2">
        <v>2</v>
      </c>
      <c r="CY2684" s="14">
        <v>0.61764705882352944</v>
      </c>
      <c r="CZ2684" s="2">
        <v>21</v>
      </c>
      <c r="DA2684" s="14">
        <v>0.44112085917410382</v>
      </c>
      <c r="DB2684" s="2">
        <v>15</v>
      </c>
      <c r="DC2684" s="8">
        <v>3.44E-2</v>
      </c>
      <c r="DD2684" s="8">
        <v>0.12640000000000001</v>
      </c>
      <c r="DE2684" s="8">
        <v>0.33329999999999999</v>
      </c>
      <c r="DF2684" s="8">
        <v>0.26429999999999998</v>
      </c>
      <c r="DG2684" s="8">
        <v>0.24129999999999999</v>
      </c>
      <c r="DH2684" s="2">
        <v>3</v>
      </c>
      <c r="DI2684" s="2">
        <v>6</v>
      </c>
      <c r="DJ2684" s="2">
        <v>6.75</v>
      </c>
      <c r="DK2684" s="2">
        <v>8.75</v>
      </c>
      <c r="DL2684" s="2">
        <v>9</v>
      </c>
      <c r="DM2684" s="15">
        <v>5.5</v>
      </c>
      <c r="DN2684" s="4">
        <v>10</v>
      </c>
    </row>
    <row r="2685" spans="1:118">
      <c r="A2685" s="2">
        <f t="shared" si="41"/>
        <v>2684</v>
      </c>
      <c r="B2685" s="4">
        <v>33.04</v>
      </c>
      <c r="C2685" s="4">
        <v>33.06</v>
      </c>
      <c r="D2685" s="2" t="s">
        <v>31</v>
      </c>
      <c r="E2685" s="2" t="s">
        <v>31</v>
      </c>
      <c r="F2685" s="2" t="s">
        <v>851</v>
      </c>
      <c r="G2685" s="2">
        <v>1</v>
      </c>
      <c r="H2685" s="5" t="s">
        <v>2</v>
      </c>
      <c r="I2685" s="3" t="s">
        <v>16</v>
      </c>
      <c r="J2685" s="2">
        <v>4.9000000000000004</v>
      </c>
      <c r="K2685" s="2" t="s">
        <v>12</v>
      </c>
      <c r="L2685" s="6">
        <v>1035755.17</v>
      </c>
      <c r="M2685" s="6">
        <v>230063330.13999999</v>
      </c>
      <c r="N2685" s="7" t="s">
        <v>48</v>
      </c>
      <c r="O2685" s="2" t="s">
        <v>850</v>
      </c>
      <c r="P2685" s="3" t="s">
        <v>1470</v>
      </c>
      <c r="Q2685" s="8">
        <v>0.83526462388935985</v>
      </c>
      <c r="R2685" s="8">
        <v>2.6057229242470514E-2</v>
      </c>
      <c r="S2685" s="8">
        <v>1.0481824669483169E-2</v>
      </c>
      <c r="T2685" s="8">
        <v>2.0401238016504033E-2</v>
      </c>
      <c r="U2685" s="8">
        <v>1.6635500858927052E-2</v>
      </c>
      <c r="V2685" s="8">
        <v>4.1699229008794338E-2</v>
      </c>
      <c r="W2685" s="8">
        <v>0</v>
      </c>
      <c r="X2685" s="8">
        <v>8.5283536852389155E-4</v>
      </c>
      <c r="Y2685" s="8">
        <v>6.3850522578196437E-3</v>
      </c>
      <c r="Z2685" s="8">
        <v>5.3208912571652278E-2</v>
      </c>
      <c r="AA2685" s="8">
        <v>-1.5227585748858637E-2</v>
      </c>
      <c r="AB2685" s="8">
        <v>4.4923902682463733E-4</v>
      </c>
      <c r="AC2685" s="8">
        <v>3.7919008384992526E-3</v>
      </c>
      <c r="AD2685" s="6">
        <v>232410.97</v>
      </c>
      <c r="AE2685" s="6">
        <v>7250.38</v>
      </c>
      <c r="AF2685" s="6">
        <v>2916.55</v>
      </c>
      <c r="AG2685" s="6">
        <v>5676.61</v>
      </c>
      <c r="AH2685" s="6">
        <v>4628.8</v>
      </c>
      <c r="AI2685" s="6">
        <v>11602.74</v>
      </c>
      <c r="AJ2685" s="6">
        <v>0</v>
      </c>
      <c r="AK2685" s="6">
        <v>237.3</v>
      </c>
      <c r="AL2685" s="6">
        <v>1776.63</v>
      </c>
      <c r="AM2685" s="6">
        <v>14805.29</v>
      </c>
      <c r="AN2685" s="6">
        <v>-4237.05</v>
      </c>
      <c r="AO2685" s="6">
        <v>125</v>
      </c>
      <c r="AP2685" s="6">
        <v>1055.0899999999999</v>
      </c>
      <c r="AQ2685" s="8">
        <v>0.48652956938927405</v>
      </c>
      <c r="AR2685" s="8">
        <v>6.2484464666418708E-2</v>
      </c>
      <c r="AS2685" s="8">
        <v>5.9318109558504251E-4</v>
      </c>
      <c r="AT2685" s="8">
        <v>0.24305979979174788</v>
      </c>
      <c r="AU2685" s="8">
        <v>9.5357080381007875E-2</v>
      </c>
      <c r="AV2685" s="8">
        <v>3.7339326406898091E-2</v>
      </c>
      <c r="AW2685" s="8">
        <v>4.5302119021768346E-2</v>
      </c>
      <c r="AX2685" s="8">
        <v>0.18578156248761465</v>
      </c>
      <c r="AY2685" s="8">
        <v>0</v>
      </c>
      <c r="AZ2685" s="8">
        <v>0.33008246614895947</v>
      </c>
      <c r="BA2685" s="9">
        <v>111932614.40000001</v>
      </c>
      <c r="BB2685" s="9">
        <v>14375384.210000001</v>
      </c>
      <c r="BC2685" s="9">
        <v>136469.22</v>
      </c>
      <c r="BD2685" s="9">
        <v>55919147.689999998</v>
      </c>
      <c r="BE2685" s="9">
        <v>21938167.75</v>
      </c>
      <c r="BF2685" s="9">
        <v>8590409.8900000006</v>
      </c>
      <c r="BG2685" s="9">
        <v>10422356.5</v>
      </c>
      <c r="BH2685" s="9">
        <v>42741525.5</v>
      </c>
      <c r="BI2685" s="9">
        <v>0</v>
      </c>
      <c r="BJ2685" s="9">
        <v>75939872.370000005</v>
      </c>
      <c r="BK2685" s="8">
        <v>5.7306809487375668E-2</v>
      </c>
      <c r="BL2685" s="4">
        <v>7</v>
      </c>
      <c r="BM2685" s="10">
        <v>6.73</v>
      </c>
      <c r="BN2685" s="10">
        <v>1.71</v>
      </c>
      <c r="BO2685" s="10">
        <v>1.96</v>
      </c>
      <c r="BP2685" s="10">
        <v>10.400000000000002</v>
      </c>
      <c r="BQ2685" s="10">
        <v>1.84</v>
      </c>
      <c r="BR2685" s="10">
        <v>0.24</v>
      </c>
      <c r="BS2685" s="10">
        <v>0.98</v>
      </c>
      <c r="BT2685" s="10">
        <v>3.06</v>
      </c>
      <c r="BU2685" s="10" t="s">
        <v>14</v>
      </c>
      <c r="BV2685" s="11">
        <v>-22501033</v>
      </c>
      <c r="BW2685" s="11">
        <v>1521217</v>
      </c>
      <c r="BX2685" s="11">
        <v>3977256</v>
      </c>
      <c r="BY2685" s="11">
        <v>13964999</v>
      </c>
      <c r="BZ2685" s="12">
        <v>-6.8802411616603915E-2</v>
      </c>
      <c r="CA2685" s="2">
        <v>3</v>
      </c>
      <c r="CB2685" s="2">
        <v>3</v>
      </c>
      <c r="CC2685" s="3" t="s">
        <v>8</v>
      </c>
      <c r="CD2685" s="2" t="s">
        <v>39</v>
      </c>
      <c r="CE2685" s="2" t="s">
        <v>102</v>
      </c>
      <c r="CF2685" s="6">
        <v>-281931.61</v>
      </c>
      <c r="CG2685" s="2">
        <v>1</v>
      </c>
      <c r="CH2685" s="2">
        <v>166</v>
      </c>
      <c r="CI2685" s="2">
        <v>1</v>
      </c>
      <c r="CJ2685" s="2">
        <v>22</v>
      </c>
      <c r="CK2685" s="2">
        <v>49</v>
      </c>
      <c r="CL2685" s="13">
        <v>315.04065040650408</v>
      </c>
      <c r="CM2685" s="13">
        <v>31</v>
      </c>
      <c r="CN2685" s="12">
        <v>9.8400000000000001E-2</v>
      </c>
      <c r="CO2685" s="12">
        <v>0.20826171651197434</v>
      </c>
      <c r="CP2685" s="12">
        <v>4.4808565642043129E-2</v>
      </c>
      <c r="CQ2685" s="12">
        <v>0.7312775330396476</v>
      </c>
      <c r="CR2685" s="12">
        <v>1.7621145374449341E-2</v>
      </c>
      <c r="CS2685" s="13">
        <v>15</v>
      </c>
      <c r="CT2685" s="6">
        <v>2539153</v>
      </c>
      <c r="CU2685" s="14">
        <v>0.13039999999999999</v>
      </c>
      <c r="CV2685" s="2">
        <v>3</v>
      </c>
      <c r="CW2685" s="14">
        <v>0.1739</v>
      </c>
      <c r="CX2685" s="2">
        <v>4</v>
      </c>
      <c r="CY2685" s="14">
        <v>0.23990726088396572</v>
      </c>
      <c r="CZ2685" s="2">
        <v>6</v>
      </c>
      <c r="DA2685" s="14">
        <v>8.6899999999999991E-2</v>
      </c>
      <c r="DB2685" s="2">
        <v>2</v>
      </c>
      <c r="DC2685" s="8">
        <v>6.3399999999999998E-2</v>
      </c>
      <c r="DD2685" s="8">
        <v>0.19039999999999999</v>
      </c>
      <c r="DE2685" s="8">
        <v>0.39679999999999999</v>
      </c>
      <c r="DF2685" s="8">
        <v>0.31739999999999996</v>
      </c>
      <c r="DG2685" s="8">
        <v>3.1699999999999999E-2</v>
      </c>
      <c r="DH2685" s="2">
        <v>6</v>
      </c>
      <c r="DI2685" s="2">
        <v>6</v>
      </c>
      <c r="DJ2685" s="2">
        <v>6.5</v>
      </c>
      <c r="DK2685" s="2">
        <v>4.25</v>
      </c>
      <c r="DL2685" s="2">
        <v>7</v>
      </c>
      <c r="DM2685" s="15">
        <v>4.25</v>
      </c>
      <c r="DN2685" s="4">
        <v>2</v>
      </c>
    </row>
    <row r="2686" spans="1:118">
      <c r="A2686" s="2">
        <f t="shared" si="41"/>
        <v>2685</v>
      </c>
      <c r="B2686" s="4">
        <v>13.07</v>
      </c>
      <c r="C2686" s="4">
        <v>14</v>
      </c>
      <c r="D2686" s="2" t="s">
        <v>0</v>
      </c>
      <c r="E2686" s="2" t="s">
        <v>0</v>
      </c>
      <c r="F2686" s="2" t="s">
        <v>852</v>
      </c>
      <c r="G2686" s="2">
        <v>1</v>
      </c>
      <c r="H2686" s="5" t="s">
        <v>2</v>
      </c>
      <c r="I2686" s="3" t="s">
        <v>16</v>
      </c>
      <c r="J2686" s="2">
        <v>4.9000000000000004</v>
      </c>
      <c r="K2686" s="2" t="s">
        <v>35</v>
      </c>
      <c r="L2686" s="6">
        <v>1149648.83</v>
      </c>
      <c r="M2686" s="6">
        <v>206421596.19999999</v>
      </c>
      <c r="N2686" s="7" t="s">
        <v>48</v>
      </c>
      <c r="O2686" s="2" t="s">
        <v>850</v>
      </c>
      <c r="P2686" s="3" t="s">
        <v>1470</v>
      </c>
      <c r="Q2686" s="8">
        <v>0.8381166457497855</v>
      </c>
      <c r="R2686" s="8">
        <v>9.2490339531861934E-3</v>
      </c>
      <c r="S2686" s="8">
        <v>6.306928923480744E-3</v>
      </c>
      <c r="T2686" s="8">
        <v>7.0457916626441908E-2</v>
      </c>
      <c r="U2686" s="8">
        <v>5.2826975210234235E-3</v>
      </c>
      <c r="V2686" s="8">
        <v>3.2781764741182953E-2</v>
      </c>
      <c r="W2686" s="8">
        <v>1.1149980561650878E-3</v>
      </c>
      <c r="X2686" s="8">
        <v>1.0462789259594587E-4</v>
      </c>
      <c r="Y2686" s="8">
        <v>1.8855198649491344E-3</v>
      </c>
      <c r="Z2686" s="8">
        <v>3.4389896754969826E-2</v>
      </c>
      <c r="AA2686" s="8">
        <v>-5.6990891372243088E-4</v>
      </c>
      <c r="AB2686" s="8">
        <v>3.2614679736890862E-4</v>
      </c>
      <c r="AC2686" s="8">
        <v>5.5373203257293299E-4</v>
      </c>
      <c r="AD2686" s="6">
        <v>256975.28</v>
      </c>
      <c r="AE2686" s="6">
        <v>2835.85</v>
      </c>
      <c r="AF2686" s="6">
        <v>1933.77</v>
      </c>
      <c r="AG2686" s="6">
        <v>21603.13</v>
      </c>
      <c r="AH2686" s="6">
        <v>1619.73</v>
      </c>
      <c r="AI2686" s="6">
        <v>10051.23</v>
      </c>
      <c r="AJ2686" s="6">
        <v>341.87</v>
      </c>
      <c r="AK2686" s="6">
        <v>32.08</v>
      </c>
      <c r="AL2686" s="6">
        <v>578.12</v>
      </c>
      <c r="AM2686" s="6">
        <v>10544.3</v>
      </c>
      <c r="AN2686" s="6">
        <v>-174.74</v>
      </c>
      <c r="AO2686" s="6">
        <v>100</v>
      </c>
      <c r="AP2686" s="6">
        <v>169.78</v>
      </c>
      <c r="AQ2686" s="8">
        <v>0.68694172826376865</v>
      </c>
      <c r="AR2686" s="8">
        <v>7.9438607902470912E-2</v>
      </c>
      <c r="AS2686" s="8">
        <v>3.3341669497399563E-3</v>
      </c>
      <c r="AT2686" s="8">
        <v>0.44553202200390241</v>
      </c>
      <c r="AU2686" s="8">
        <v>0.240491254174342</v>
      </c>
      <c r="AV2686" s="8">
        <v>4.2375416015854477E-2</v>
      </c>
      <c r="AW2686" s="8">
        <v>4.786347043519712E-2</v>
      </c>
      <c r="AX2686" s="8">
        <v>6.6896118324928949E-2</v>
      </c>
      <c r="AY2686" s="8">
        <v>0</v>
      </c>
      <c r="AZ2686" s="8">
        <v>7.406894419356419E-2</v>
      </c>
      <c r="BA2686" s="9">
        <v>141799611.38999999</v>
      </c>
      <c r="BB2686" s="9">
        <v>16397844.630000001</v>
      </c>
      <c r="BC2686" s="9">
        <v>688244.08</v>
      </c>
      <c r="BD2686" s="9">
        <v>91967433.310000002</v>
      </c>
      <c r="BE2686" s="9">
        <v>49642589.729999997</v>
      </c>
      <c r="BF2686" s="9">
        <v>8747201.2200000007</v>
      </c>
      <c r="BG2686" s="9">
        <v>9880054.1999999993</v>
      </c>
      <c r="BH2686" s="9">
        <v>13808803.85</v>
      </c>
      <c r="BI2686" s="9">
        <v>0</v>
      </c>
      <c r="BJ2686" s="9">
        <v>15289430.050000001</v>
      </c>
      <c r="BK2686" s="8">
        <v>0.12149214659685864</v>
      </c>
      <c r="BL2686" s="4">
        <v>13</v>
      </c>
      <c r="BM2686" s="10">
        <v>2.3199999999999998</v>
      </c>
      <c r="BN2686" s="10">
        <v>4.55</v>
      </c>
      <c r="BO2686" s="10">
        <v>3.75</v>
      </c>
      <c r="BP2686" s="10">
        <v>10.62</v>
      </c>
      <c r="BQ2686" s="10">
        <v>0.5</v>
      </c>
      <c r="BR2686" s="10">
        <v>3.5</v>
      </c>
      <c r="BS2686" s="10">
        <v>2.25</v>
      </c>
      <c r="BT2686" s="10">
        <v>6.25</v>
      </c>
      <c r="BU2686" s="10">
        <v>0.5</v>
      </c>
      <c r="BV2686" s="11">
        <v>-961889</v>
      </c>
      <c r="BW2686" s="11">
        <v>1763732</v>
      </c>
      <c r="BX2686" s="11">
        <v>9353222</v>
      </c>
      <c r="BY2686" s="11">
        <v>30676432</v>
      </c>
      <c r="BZ2686" s="12">
        <v>-0.20051687588875855</v>
      </c>
      <c r="CA2686" s="2">
        <v>3</v>
      </c>
      <c r="CB2686" s="2">
        <v>3</v>
      </c>
      <c r="CC2686" s="3" t="s">
        <v>8</v>
      </c>
      <c r="CD2686" s="2" t="s">
        <v>39</v>
      </c>
      <c r="CE2686" s="2" t="s">
        <v>102</v>
      </c>
      <c r="CF2686" s="6">
        <v>28532440.07</v>
      </c>
      <c r="CG2686" s="2">
        <v>1</v>
      </c>
      <c r="CH2686" s="2">
        <v>56</v>
      </c>
      <c r="CI2686" s="2">
        <v>1</v>
      </c>
      <c r="CJ2686" s="2">
        <v>20</v>
      </c>
      <c r="CK2686" s="2">
        <v>52</v>
      </c>
      <c r="CL2686" s="13">
        <v>220.18348623853211</v>
      </c>
      <c r="CM2686" s="13">
        <v>12</v>
      </c>
      <c r="CN2686" s="12">
        <v>5.45E-2</v>
      </c>
      <c r="CO2686" s="12">
        <v>9.0899999999999995E-2</v>
      </c>
      <c r="CP2686" s="12">
        <v>3.1321268238865441E-2</v>
      </c>
      <c r="CQ2686" s="12">
        <v>0.53541076487252126</v>
      </c>
      <c r="CR2686" s="12">
        <v>2.2662889518413599E-2</v>
      </c>
      <c r="CS2686" s="13">
        <v>45</v>
      </c>
      <c r="CT2686" s="6">
        <v>938513</v>
      </c>
      <c r="CU2686" s="14">
        <v>0.14279999999999998</v>
      </c>
      <c r="CV2686" s="2">
        <v>4</v>
      </c>
      <c r="CW2686" s="14">
        <v>0.17850000000000002</v>
      </c>
      <c r="CX2686" s="2">
        <v>5</v>
      </c>
      <c r="CY2686" s="14">
        <v>0.73325119934292815</v>
      </c>
      <c r="CZ2686" s="2">
        <v>22</v>
      </c>
      <c r="DA2686" s="14">
        <v>0.16660444278514092</v>
      </c>
      <c r="DB2686" s="2">
        <v>5</v>
      </c>
      <c r="DC2686" s="8">
        <v>8.6899999999999991E-2</v>
      </c>
      <c r="DD2686" s="8">
        <v>0.21729999999999999</v>
      </c>
      <c r="DE2686" s="8">
        <v>0.47820000000000001</v>
      </c>
      <c r="DF2686" s="8">
        <v>0.10859999999999999</v>
      </c>
      <c r="DG2686" s="8">
        <v>0.10859999999999999</v>
      </c>
      <c r="DH2686" s="2">
        <v>9</v>
      </c>
      <c r="DI2686" s="2">
        <v>8</v>
      </c>
      <c r="DJ2686" s="2">
        <v>5</v>
      </c>
      <c r="DK2686" s="2">
        <v>2.25</v>
      </c>
      <c r="DL2686" s="2">
        <v>9</v>
      </c>
      <c r="DM2686" s="15">
        <v>3.25</v>
      </c>
      <c r="DN2686" s="4">
        <v>3</v>
      </c>
    </row>
    <row r="2687" spans="1:118">
      <c r="A2687" s="2">
        <f t="shared" si="41"/>
        <v>2686</v>
      </c>
      <c r="B2687" s="4">
        <v>15.1</v>
      </c>
      <c r="C2687" s="4">
        <v>16.03</v>
      </c>
      <c r="D2687" s="2" t="s">
        <v>21</v>
      </c>
      <c r="E2687" s="2" t="s">
        <v>21</v>
      </c>
      <c r="F2687" s="2" t="s">
        <v>852</v>
      </c>
      <c r="G2687" s="2">
        <v>1</v>
      </c>
      <c r="H2687" s="5" t="s">
        <v>28</v>
      </c>
      <c r="I2687" s="3" t="s">
        <v>16</v>
      </c>
      <c r="J2687" s="2">
        <v>4.9000000000000004</v>
      </c>
      <c r="K2687" s="2" t="s">
        <v>35</v>
      </c>
      <c r="L2687" s="6">
        <v>1730820.73</v>
      </c>
      <c r="M2687" s="6">
        <v>291331732.95999998</v>
      </c>
      <c r="N2687" s="7" t="s">
        <v>24</v>
      </c>
      <c r="O2687" s="2" t="s">
        <v>850</v>
      </c>
      <c r="P2687" s="3" t="s">
        <v>1470</v>
      </c>
      <c r="Q2687" s="8">
        <v>0.79994014885742926</v>
      </c>
      <c r="R2687" s="8">
        <v>1.445327030231236E-2</v>
      </c>
      <c r="S2687" s="8">
        <v>3.9217268230009794E-3</v>
      </c>
      <c r="T2687" s="8">
        <v>9.4243660902870938E-2</v>
      </c>
      <c r="U2687" s="8">
        <v>3.5677605837202892E-3</v>
      </c>
      <c r="V2687" s="8">
        <v>5.6431102626014341E-2</v>
      </c>
      <c r="W2687" s="8">
        <v>3.0326530473752129E-3</v>
      </c>
      <c r="X2687" s="8">
        <v>7.1254528338378329E-5</v>
      </c>
      <c r="Y2687" s="8">
        <v>1.2821601481118404E-3</v>
      </c>
      <c r="Z2687" s="8">
        <v>2.545622912830563E-2</v>
      </c>
      <c r="AA2687" s="8">
        <v>-4.3068073178866321E-3</v>
      </c>
      <c r="AB2687" s="8">
        <v>0</v>
      </c>
      <c r="AC2687" s="8">
        <v>1.9068403704073401E-3</v>
      </c>
      <c r="AD2687" s="6">
        <v>360707.98</v>
      </c>
      <c r="AE2687" s="6">
        <v>6517.25</v>
      </c>
      <c r="AF2687" s="6">
        <v>1768.38</v>
      </c>
      <c r="AG2687" s="6">
        <v>42496.23</v>
      </c>
      <c r="AH2687" s="6">
        <v>1608.77</v>
      </c>
      <c r="AI2687" s="6">
        <v>25445.84</v>
      </c>
      <c r="AJ2687" s="6">
        <v>1367.48</v>
      </c>
      <c r="AK2687" s="6">
        <v>32.130000000000003</v>
      </c>
      <c r="AL2687" s="6">
        <v>578.15</v>
      </c>
      <c r="AM2687" s="6">
        <v>11478.69</v>
      </c>
      <c r="AN2687" s="6">
        <v>-1942.02</v>
      </c>
      <c r="AO2687" s="6">
        <v>0</v>
      </c>
      <c r="AP2687" s="6">
        <v>859.83</v>
      </c>
      <c r="AQ2687" s="8">
        <v>0.68640475923704536</v>
      </c>
      <c r="AR2687" s="8">
        <v>7.855675484282458E-2</v>
      </c>
      <c r="AS2687" s="8">
        <v>6.4612780705684738E-3</v>
      </c>
      <c r="AT2687" s="8">
        <v>0.42433933095885351</v>
      </c>
      <c r="AU2687" s="8">
        <v>0.20348927939323933</v>
      </c>
      <c r="AV2687" s="8">
        <v>4.9316408258958729E-2</v>
      </c>
      <c r="AW2687" s="8">
        <v>4.1162601927016956E-2</v>
      </c>
      <c r="AX2687" s="8">
        <v>0.10023877316106218</v>
      </c>
      <c r="AY2687" s="8">
        <v>0</v>
      </c>
      <c r="AZ2687" s="8">
        <v>9.6435573387476242E-2</v>
      </c>
      <c r="BA2687" s="9">
        <v>199971491.47999999</v>
      </c>
      <c r="BB2687" s="9">
        <v>22886075.920000002</v>
      </c>
      <c r="BC2687" s="9">
        <v>1882375.37</v>
      </c>
      <c r="BD2687" s="9">
        <v>123623514.79000001</v>
      </c>
      <c r="BE2687" s="9">
        <v>59282885.43</v>
      </c>
      <c r="BF2687" s="9">
        <v>14367434.93</v>
      </c>
      <c r="BG2687" s="9">
        <v>11991972.359999999</v>
      </c>
      <c r="BH2687" s="9">
        <v>29202736</v>
      </c>
      <c r="BI2687" s="9">
        <v>0</v>
      </c>
      <c r="BJ2687" s="9">
        <v>28094743.199999999</v>
      </c>
      <c r="BK2687" s="8">
        <v>0.1441730769230769</v>
      </c>
      <c r="BL2687" s="4">
        <v>15</v>
      </c>
      <c r="BM2687" s="10">
        <v>2.36</v>
      </c>
      <c r="BN2687" s="10">
        <v>4.45</v>
      </c>
      <c r="BO2687" s="10">
        <v>3.75</v>
      </c>
      <c r="BP2687" s="10">
        <v>10.56</v>
      </c>
      <c r="BQ2687" s="10">
        <v>0.5</v>
      </c>
      <c r="BR2687" s="10">
        <v>3.5</v>
      </c>
      <c r="BS2687" s="10">
        <v>2.25</v>
      </c>
      <c r="BT2687" s="10">
        <v>6.25</v>
      </c>
      <c r="BU2687" s="10">
        <v>0.5</v>
      </c>
      <c r="BV2687" s="11">
        <v>-4559281</v>
      </c>
      <c r="BW2687" s="11">
        <v>1035964</v>
      </c>
      <c r="BX2687" s="11">
        <v>9806171</v>
      </c>
      <c r="BY2687" s="11">
        <v>31082059</v>
      </c>
      <c r="BZ2687" s="12">
        <v>-0.1335103475296589</v>
      </c>
      <c r="CA2687" s="2">
        <v>3</v>
      </c>
      <c r="CB2687" s="2">
        <v>3</v>
      </c>
      <c r="CC2687" s="3" t="s">
        <v>8</v>
      </c>
      <c r="CD2687" s="2" t="s">
        <v>39</v>
      </c>
      <c r="CE2687" s="2" t="s">
        <v>102</v>
      </c>
      <c r="CF2687" s="6">
        <v>28493596.760000002</v>
      </c>
      <c r="CG2687" s="2">
        <v>1</v>
      </c>
      <c r="CH2687" s="2">
        <v>56</v>
      </c>
      <c r="CI2687" s="2">
        <v>0</v>
      </c>
      <c r="CJ2687" s="2" t="s">
        <v>2</v>
      </c>
      <c r="CK2687" s="2">
        <v>1</v>
      </c>
      <c r="CL2687" s="13">
        <v>225.14071294559099</v>
      </c>
      <c r="CM2687" s="13">
        <v>12</v>
      </c>
      <c r="CN2687" s="12">
        <v>5.33E-2</v>
      </c>
      <c r="CO2687" s="12">
        <v>9.1799999999999993E-2</v>
      </c>
      <c r="CP2687" s="12">
        <v>4.2731184351372575E-2</v>
      </c>
      <c r="CQ2687" s="12">
        <v>0.5337078651685393</v>
      </c>
      <c r="CR2687" s="12">
        <v>2.247191011235955E-2</v>
      </c>
      <c r="CS2687" s="13">
        <v>45</v>
      </c>
      <c r="CT2687" s="6">
        <v>938513</v>
      </c>
      <c r="CU2687" s="14">
        <v>0.23519999999999996</v>
      </c>
      <c r="CV2687" s="2">
        <v>4</v>
      </c>
      <c r="CW2687" s="14">
        <v>0</v>
      </c>
      <c r="CX2687" s="2">
        <v>0</v>
      </c>
      <c r="CY2687" s="14">
        <v>0.47049999999999992</v>
      </c>
      <c r="CZ2687" s="2">
        <v>8</v>
      </c>
      <c r="DA2687" s="14">
        <v>0.29410000000000003</v>
      </c>
      <c r="DB2687" s="2">
        <v>5</v>
      </c>
      <c r="DC2687" s="8">
        <v>0.11900000000000001</v>
      </c>
      <c r="DD2687" s="8">
        <v>4.7599999999999996E-2</v>
      </c>
      <c r="DE2687" s="8">
        <v>0.28570000000000001</v>
      </c>
      <c r="DF2687" s="8">
        <v>0.33329999999999999</v>
      </c>
      <c r="DG2687" s="8">
        <v>0.21420000000000003</v>
      </c>
      <c r="DH2687" s="2">
        <v>9</v>
      </c>
      <c r="DI2687" s="2">
        <v>6</v>
      </c>
      <c r="DJ2687" s="2">
        <v>1.75</v>
      </c>
      <c r="DK2687" s="2">
        <v>2.25</v>
      </c>
      <c r="DL2687" s="2">
        <v>9</v>
      </c>
      <c r="DM2687" s="15">
        <v>3.5</v>
      </c>
      <c r="DN2687" s="4">
        <v>4</v>
      </c>
    </row>
    <row r="2688" spans="1:118">
      <c r="A2688" s="2">
        <f t="shared" si="41"/>
        <v>2687</v>
      </c>
      <c r="B2688" s="4">
        <v>8.02</v>
      </c>
      <c r="C2688" s="4">
        <v>5.0599999999999996</v>
      </c>
      <c r="D2688" s="2" t="s">
        <v>1</v>
      </c>
      <c r="E2688" s="2" t="s">
        <v>1</v>
      </c>
      <c r="F2688" s="2" t="s">
        <v>2</v>
      </c>
      <c r="G2688" s="2">
        <v>0</v>
      </c>
      <c r="H2688" s="5" t="s">
        <v>2</v>
      </c>
      <c r="I2688" s="3" t="s">
        <v>16</v>
      </c>
      <c r="J2688" s="2">
        <v>3.7</v>
      </c>
      <c r="K2688" s="2" t="s">
        <v>12</v>
      </c>
      <c r="L2688" s="6">
        <v>668771.54</v>
      </c>
      <c r="M2688" s="6">
        <v>139700824.81</v>
      </c>
      <c r="N2688" s="7" t="s">
        <v>41</v>
      </c>
      <c r="O2688" s="2" t="s">
        <v>850</v>
      </c>
      <c r="P2688" s="3" t="s">
        <v>1470</v>
      </c>
      <c r="Q2688" s="8">
        <v>0.76582760380609838</v>
      </c>
      <c r="R2688" s="8">
        <v>7.4804331205699612E-2</v>
      </c>
      <c r="S2688" s="8">
        <v>3.310744011345746E-3</v>
      </c>
      <c r="T2688" s="8">
        <v>0.12040405320767905</v>
      </c>
      <c r="U2688" s="8">
        <v>0</v>
      </c>
      <c r="V2688" s="8">
        <v>1.3742861997408857E-2</v>
      </c>
      <c r="W2688" s="8">
        <v>0</v>
      </c>
      <c r="X2688" s="8">
        <v>6.0847216921193557E-4</v>
      </c>
      <c r="Y2688" s="8">
        <v>0</v>
      </c>
      <c r="Z2688" s="8">
        <v>1.9042388533381988E-2</v>
      </c>
      <c r="AA2688" s="8">
        <v>-1.0631499152778753E-4</v>
      </c>
      <c r="AB2688" s="8">
        <v>2.3658600607022913E-3</v>
      </c>
      <c r="AC2688" s="8">
        <v>0</v>
      </c>
      <c r="AD2688" s="6">
        <v>141618.51</v>
      </c>
      <c r="AE2688" s="6">
        <v>13832.98</v>
      </c>
      <c r="AF2688" s="6">
        <v>612.23</v>
      </c>
      <c r="AG2688" s="6">
        <v>22265.38</v>
      </c>
      <c r="AH2688" s="6">
        <v>0</v>
      </c>
      <c r="AI2688" s="6">
        <v>2541.36</v>
      </c>
      <c r="AJ2688" s="6">
        <v>0</v>
      </c>
      <c r="AK2688" s="6">
        <v>112.52</v>
      </c>
      <c r="AL2688" s="6">
        <v>0</v>
      </c>
      <c r="AM2688" s="6">
        <v>3521.36</v>
      </c>
      <c r="AN2688" s="6">
        <v>-19.66</v>
      </c>
      <c r="AO2688" s="6">
        <v>437.5</v>
      </c>
      <c r="AP2688" s="6">
        <v>0</v>
      </c>
      <c r="AQ2688" s="8">
        <v>0.67798256904608767</v>
      </c>
      <c r="AR2688" s="8">
        <v>0.15252853666614657</v>
      </c>
      <c r="AS2688" s="8">
        <v>3.3734303316019192E-5</v>
      </c>
      <c r="AT2688" s="8">
        <v>0.14876139799354349</v>
      </c>
      <c r="AU2688" s="8">
        <v>1.584002916160877E-2</v>
      </c>
      <c r="AV2688" s="8">
        <v>4.2266105623012126E-2</v>
      </c>
      <c r="AW2688" s="8">
        <v>6.8251497499676045E-3</v>
      </c>
      <c r="AX2688" s="8">
        <v>0</v>
      </c>
      <c r="AY2688" s="8">
        <v>0</v>
      </c>
      <c r="AZ2688" s="8">
        <v>0.63374504650240548</v>
      </c>
      <c r="BA2688" s="9">
        <v>94714724.150000006</v>
      </c>
      <c r="BB2688" s="9">
        <v>21308362.390000001</v>
      </c>
      <c r="BC2688" s="9">
        <v>4712.71</v>
      </c>
      <c r="BD2688" s="9">
        <v>20782090.010000002</v>
      </c>
      <c r="BE2688" s="9">
        <v>2212865.14</v>
      </c>
      <c r="BF2688" s="9">
        <v>5904609.8200000003</v>
      </c>
      <c r="BG2688" s="9">
        <v>953479.05</v>
      </c>
      <c r="BH2688" s="9">
        <v>0</v>
      </c>
      <c r="BI2688" s="9">
        <v>0</v>
      </c>
      <c r="BJ2688" s="9">
        <v>88534705.760000005</v>
      </c>
      <c r="BK2688" s="8">
        <v>0</v>
      </c>
      <c r="BL2688" s="4">
        <v>0</v>
      </c>
      <c r="BM2688" s="10">
        <v>1.25</v>
      </c>
      <c r="BN2688" s="10">
        <v>1.5</v>
      </c>
      <c r="BO2688" s="10">
        <v>1</v>
      </c>
      <c r="BP2688" s="10">
        <v>3.75</v>
      </c>
      <c r="BQ2688" s="10">
        <v>0.25</v>
      </c>
      <c r="BR2688" s="10">
        <v>1.5</v>
      </c>
      <c r="BS2688" s="10">
        <v>0</v>
      </c>
      <c r="BT2688" s="10">
        <v>1.75</v>
      </c>
      <c r="BU2688" s="10" t="s">
        <v>14</v>
      </c>
      <c r="BV2688" s="11">
        <v>8222023</v>
      </c>
      <c r="BW2688" s="11">
        <v>4158670</v>
      </c>
      <c r="BX2688" s="11">
        <v>-4270413</v>
      </c>
      <c r="BY2688" s="11">
        <v>32782818</v>
      </c>
      <c r="BZ2688" s="12">
        <v>-0.26950610645250506</v>
      </c>
      <c r="CA2688" s="2">
        <v>3</v>
      </c>
      <c r="CB2688" s="2">
        <v>1</v>
      </c>
      <c r="CC2688" s="3" t="s">
        <v>8</v>
      </c>
      <c r="CD2688" s="2" t="s">
        <v>39</v>
      </c>
      <c r="CE2688" s="2" t="s">
        <v>49</v>
      </c>
      <c r="CF2688" s="6">
        <v>-1381708.6</v>
      </c>
      <c r="CG2688" s="2">
        <v>1</v>
      </c>
      <c r="CH2688" s="2" t="s">
        <v>2</v>
      </c>
      <c r="CI2688" s="2">
        <v>1</v>
      </c>
      <c r="CJ2688" s="2">
        <v>36</v>
      </c>
      <c r="CK2688" s="2">
        <v>80</v>
      </c>
      <c r="CL2688" s="13">
        <v>28.011204481792721</v>
      </c>
      <c r="CM2688" s="13">
        <v>4</v>
      </c>
      <c r="CN2688" s="12">
        <v>0.14279999999999998</v>
      </c>
      <c r="CO2688" s="12">
        <v>0.18179999999999999</v>
      </c>
      <c r="CP2688" s="12">
        <v>9.6386657002297857E-2</v>
      </c>
      <c r="CQ2688" s="12">
        <v>0.80645161290322576</v>
      </c>
      <c r="CR2688" s="12">
        <v>0</v>
      </c>
      <c r="CS2688" s="13">
        <v>0</v>
      </c>
      <c r="CT2688" s="6">
        <v>0</v>
      </c>
      <c r="CU2688" s="14">
        <v>0.10339999999999999</v>
      </c>
      <c r="CV2688" s="2">
        <v>3</v>
      </c>
      <c r="CW2688" s="14">
        <v>3.44E-2</v>
      </c>
      <c r="CX2688" s="2">
        <v>1</v>
      </c>
      <c r="CY2688" s="14">
        <v>0.3666383110354961</v>
      </c>
      <c r="CZ2688" s="2">
        <v>11</v>
      </c>
      <c r="DA2688" s="14">
        <v>3.44E-2</v>
      </c>
      <c r="DB2688" s="2">
        <v>1</v>
      </c>
      <c r="DC2688" s="8">
        <v>8.9800000000000005E-2</v>
      </c>
      <c r="DD2688" s="8">
        <v>0.1275</v>
      </c>
      <c r="DE2688" s="8">
        <v>0.22600000000000001</v>
      </c>
      <c r="DF2688" s="8">
        <v>0.25790000000000002</v>
      </c>
      <c r="DG2688" s="8">
        <v>0.29849999999999999</v>
      </c>
      <c r="DH2688" s="2">
        <v>9</v>
      </c>
      <c r="DI2688" s="2">
        <v>2</v>
      </c>
      <c r="DJ2688" s="2">
        <v>6</v>
      </c>
      <c r="DK2688" s="2">
        <v>3.75</v>
      </c>
      <c r="DL2688" s="2">
        <v>4</v>
      </c>
      <c r="DM2688" s="15">
        <v>7.25</v>
      </c>
      <c r="DN2688" s="4">
        <v>0</v>
      </c>
    </row>
    <row r="2689" spans="1:118">
      <c r="A2689" s="2">
        <f t="shared" si="41"/>
        <v>2688</v>
      </c>
      <c r="B2689" s="4">
        <v>21.02</v>
      </c>
      <c r="C2689" s="4">
        <v>9.0399999999999991</v>
      </c>
      <c r="D2689" s="2" t="s">
        <v>37</v>
      </c>
      <c r="E2689" s="2" t="s">
        <v>1</v>
      </c>
      <c r="F2689" s="2" t="s">
        <v>2</v>
      </c>
      <c r="G2689" s="2">
        <v>0</v>
      </c>
      <c r="H2689" s="5" t="s">
        <v>2</v>
      </c>
      <c r="I2689" s="3" t="s">
        <v>4</v>
      </c>
      <c r="J2689" s="2">
        <v>-0.2</v>
      </c>
      <c r="K2689" s="2" t="s">
        <v>44</v>
      </c>
      <c r="L2689" s="6">
        <v>803955.77</v>
      </c>
      <c r="M2689" s="6">
        <v>109464445.37</v>
      </c>
      <c r="N2689" s="7" t="s">
        <v>32</v>
      </c>
      <c r="O2689" s="2" t="s">
        <v>850</v>
      </c>
      <c r="P2689" s="3" t="s">
        <v>1470</v>
      </c>
      <c r="Q2689" s="8">
        <v>0.63221587914583421</v>
      </c>
      <c r="R2689" s="8">
        <v>2.0326734097082647E-3</v>
      </c>
      <c r="S2689" s="8">
        <v>2.1385448796000163E-2</v>
      </c>
      <c r="T2689" s="8">
        <v>2.3885015293072645E-2</v>
      </c>
      <c r="U2689" s="8">
        <v>3.7289883881924807E-2</v>
      </c>
      <c r="V2689" s="8">
        <v>0.10952736039023991</v>
      </c>
      <c r="W2689" s="8">
        <v>0</v>
      </c>
      <c r="X2689" s="8">
        <v>3.493824907313849E-3</v>
      </c>
      <c r="Y2689" s="8">
        <v>4.0789115718531579E-3</v>
      </c>
      <c r="Z2689" s="8">
        <v>0.14098297784828498</v>
      </c>
      <c r="AA2689" s="8">
        <v>-4.7278379454124012E-2</v>
      </c>
      <c r="AB2689" s="8">
        <v>2.4893028172567937E-2</v>
      </c>
      <c r="AC2689" s="8">
        <v>4.7493376037324134E-2</v>
      </c>
      <c r="AD2689" s="6">
        <v>133296.75</v>
      </c>
      <c r="AE2689" s="6">
        <v>428.57</v>
      </c>
      <c r="AF2689" s="6">
        <v>4508.92</v>
      </c>
      <c r="AG2689" s="6">
        <v>5035.93</v>
      </c>
      <c r="AH2689" s="6">
        <v>7862.22</v>
      </c>
      <c r="AI2689" s="6">
        <v>23092.81</v>
      </c>
      <c r="AJ2689" s="6">
        <v>0</v>
      </c>
      <c r="AK2689" s="6">
        <v>736.64</v>
      </c>
      <c r="AL2689" s="6">
        <v>860</v>
      </c>
      <c r="AM2689" s="6">
        <v>29724.93</v>
      </c>
      <c r="AN2689" s="6">
        <v>-9968.2000000000007</v>
      </c>
      <c r="AO2689" s="6">
        <v>5248.46</v>
      </c>
      <c r="AP2689" s="6">
        <v>10013.530000000001</v>
      </c>
      <c r="AQ2689" s="8">
        <v>0.37475831259757919</v>
      </c>
      <c r="AR2689" s="8">
        <v>2.0187628586603446E-2</v>
      </c>
      <c r="AS2689" s="8">
        <v>5.970961591918552E-5</v>
      </c>
      <c r="AT2689" s="8">
        <v>0.35560779838578443</v>
      </c>
      <c r="AU2689" s="8">
        <v>0.1699684822612221</v>
      </c>
      <c r="AV2689" s="8">
        <v>3.0685192652554869E-3</v>
      </c>
      <c r="AW2689" s="8">
        <v>0.10013092722417129</v>
      </c>
      <c r="AX2689" s="8">
        <v>0.21619568128495359</v>
      </c>
      <c r="AY2689" s="8">
        <v>0</v>
      </c>
      <c r="AZ2689" s="8">
        <v>0.13478125337609051</v>
      </c>
      <c r="BA2689" s="9">
        <v>41022710.899999999</v>
      </c>
      <c r="BB2689" s="9">
        <v>2209827.5699999998</v>
      </c>
      <c r="BC2689" s="9">
        <v>6536.08</v>
      </c>
      <c r="BD2689" s="9">
        <v>38926410.479999997</v>
      </c>
      <c r="BE2689" s="9">
        <v>18605505.670000002</v>
      </c>
      <c r="BF2689" s="9">
        <v>335893.76000000001</v>
      </c>
      <c r="BG2689" s="9">
        <v>10960776.43</v>
      </c>
      <c r="BH2689" s="9">
        <v>23665740.379999999</v>
      </c>
      <c r="BI2689" s="9">
        <v>0</v>
      </c>
      <c r="BJ2689" s="9">
        <v>14753755.17</v>
      </c>
      <c r="BK2689" s="8">
        <v>0.14810000000000001</v>
      </c>
      <c r="BL2689" s="4">
        <v>4</v>
      </c>
      <c r="BM2689" s="10">
        <v>7</v>
      </c>
      <c r="BN2689" s="10">
        <v>2</v>
      </c>
      <c r="BO2689" s="10">
        <v>3</v>
      </c>
      <c r="BP2689" s="10">
        <v>12</v>
      </c>
      <c r="BQ2689" s="10">
        <v>4</v>
      </c>
      <c r="BR2689" s="10" t="s">
        <v>19</v>
      </c>
      <c r="BS2689" s="10">
        <v>1</v>
      </c>
      <c r="BT2689" s="10">
        <v>5</v>
      </c>
      <c r="BU2689" s="10" t="s">
        <v>14</v>
      </c>
      <c r="BV2689" s="11">
        <v>-1968565</v>
      </c>
      <c r="BW2689" s="11">
        <v>12714079</v>
      </c>
      <c r="BX2689" s="11">
        <v>364841</v>
      </c>
      <c r="BY2689" s="11">
        <v>2945743</v>
      </c>
      <c r="BZ2689" s="12">
        <v>-2.7641881414183157E-2</v>
      </c>
      <c r="CA2689" s="2">
        <v>3</v>
      </c>
      <c r="CB2689" s="2">
        <v>1</v>
      </c>
      <c r="CC2689" s="3" t="s">
        <v>8</v>
      </c>
      <c r="CD2689" s="2" t="s">
        <v>39</v>
      </c>
      <c r="CE2689" s="2" t="s">
        <v>49</v>
      </c>
      <c r="CF2689" s="6">
        <v>806447.06</v>
      </c>
      <c r="CG2689" s="2">
        <v>1</v>
      </c>
      <c r="CH2689" s="2">
        <v>21</v>
      </c>
      <c r="CI2689" s="2">
        <v>1</v>
      </c>
      <c r="CJ2689" s="2">
        <v>37</v>
      </c>
      <c r="CK2689" s="2">
        <v>18</v>
      </c>
      <c r="CL2689" s="13">
        <v>122.03876525484566</v>
      </c>
      <c r="CM2689" s="13">
        <v>17</v>
      </c>
      <c r="CN2689" s="12">
        <v>0.13930000000000001</v>
      </c>
      <c r="CO2689" s="12">
        <v>0.22219999999999998</v>
      </c>
      <c r="CP2689" s="12">
        <v>2.9427776878595709E-2</v>
      </c>
      <c r="CQ2689" s="12">
        <v>0.80620155038759689</v>
      </c>
      <c r="CR2689" s="12">
        <v>2.3255813953488372E-2</v>
      </c>
      <c r="CS2689" s="13">
        <v>26</v>
      </c>
      <c r="CT2689" s="6">
        <v>1486535</v>
      </c>
      <c r="CU2689" s="14">
        <v>7.0000000000000007E-2</v>
      </c>
      <c r="CV2689" s="2">
        <v>7</v>
      </c>
      <c r="CW2689" s="14">
        <v>2.0799999999999999E-2</v>
      </c>
      <c r="CX2689" s="2">
        <v>2</v>
      </c>
      <c r="CY2689" s="14">
        <v>0.25998402555910538</v>
      </c>
      <c r="CZ2689" s="2">
        <v>26</v>
      </c>
      <c r="DA2689" s="14">
        <v>8.9965439447031142E-2</v>
      </c>
      <c r="DB2689" s="2">
        <v>9</v>
      </c>
      <c r="DC2689" s="8">
        <v>5.2400000000000002E-2</v>
      </c>
      <c r="DD2689" s="8">
        <v>5.5300000000000002E-2</v>
      </c>
      <c r="DE2689" s="8">
        <v>0.23319999999999999</v>
      </c>
      <c r="DF2689" s="8">
        <v>0.32650000000000001</v>
      </c>
      <c r="DG2689" s="8">
        <v>0.33229999999999998</v>
      </c>
      <c r="DH2689" s="2">
        <v>4</v>
      </c>
      <c r="DI2689" s="2">
        <v>8</v>
      </c>
      <c r="DJ2689" s="2">
        <v>4.75</v>
      </c>
      <c r="DK2689" s="2">
        <v>5.25</v>
      </c>
      <c r="DL2689" s="2">
        <v>9</v>
      </c>
      <c r="DM2689" s="15">
        <v>6.75</v>
      </c>
      <c r="DN2689" s="4">
        <v>4</v>
      </c>
    </row>
    <row r="2690" spans="1:118">
      <c r="A2690" s="2">
        <f t="shared" si="41"/>
        <v>2689</v>
      </c>
      <c r="B2690" s="4">
        <v>12.02</v>
      </c>
      <c r="C2690" s="4">
        <v>12.06</v>
      </c>
      <c r="D2690" s="2" t="s">
        <v>0</v>
      </c>
      <c r="E2690" s="2" t="s">
        <v>0</v>
      </c>
      <c r="F2690" s="2" t="s">
        <v>2</v>
      </c>
      <c r="G2690" s="2">
        <v>0</v>
      </c>
      <c r="H2690" s="5" t="s">
        <v>2</v>
      </c>
      <c r="I2690" s="3" t="s">
        <v>1478</v>
      </c>
      <c r="J2690" s="2" t="s">
        <v>2</v>
      </c>
      <c r="K2690" s="2" t="s">
        <v>17</v>
      </c>
      <c r="L2690" s="6">
        <v>437508.62</v>
      </c>
      <c r="M2690" s="6">
        <v>46194467.729999997</v>
      </c>
      <c r="N2690" s="7" t="s">
        <v>60</v>
      </c>
      <c r="O2690" s="2" t="s">
        <v>850</v>
      </c>
      <c r="P2690" s="3" t="s">
        <v>1470</v>
      </c>
      <c r="Q2690" s="8">
        <v>0.47235795418320703</v>
      </c>
      <c r="R2690" s="8">
        <v>0</v>
      </c>
      <c r="S2690" s="8">
        <v>2.2420911679473805E-2</v>
      </c>
      <c r="T2690" s="8">
        <v>0.35535777165506471</v>
      </c>
      <c r="U2690" s="8">
        <v>5.6208324264142738E-3</v>
      </c>
      <c r="V2690" s="8">
        <v>6.8240914677322434E-2</v>
      </c>
      <c r="W2690" s="8">
        <v>0</v>
      </c>
      <c r="X2690" s="8">
        <v>0</v>
      </c>
      <c r="Y2690" s="8">
        <v>0</v>
      </c>
      <c r="Z2690" s="8">
        <v>2.1028365515324561E-2</v>
      </c>
      <c r="AA2690" s="8">
        <v>5.4973249863193061E-2</v>
      </c>
      <c r="AB2690" s="8">
        <v>0</v>
      </c>
      <c r="AC2690" s="8">
        <v>0</v>
      </c>
      <c r="AD2690" s="6">
        <v>52973.57</v>
      </c>
      <c r="AE2690" s="6">
        <v>0</v>
      </c>
      <c r="AF2690" s="6">
        <v>2514.44</v>
      </c>
      <c r="AG2690" s="6">
        <v>39852.339999999997</v>
      </c>
      <c r="AH2690" s="6">
        <v>630.36</v>
      </c>
      <c r="AI2690" s="6">
        <v>7653.02</v>
      </c>
      <c r="AJ2690" s="6">
        <v>0</v>
      </c>
      <c r="AK2690" s="6">
        <v>0</v>
      </c>
      <c r="AL2690" s="6">
        <v>0</v>
      </c>
      <c r="AM2690" s="6">
        <v>2358.27</v>
      </c>
      <c r="AN2690" s="6">
        <v>6165.09</v>
      </c>
      <c r="AO2690" s="6">
        <v>0</v>
      </c>
      <c r="AP2690" s="6">
        <v>0</v>
      </c>
      <c r="AQ2690" s="8">
        <v>0.28169607161744858</v>
      </c>
      <c r="AR2690" s="8">
        <v>0.21890080386039332</v>
      </c>
      <c r="AS2690" s="8">
        <v>4.8216379784229193E-4</v>
      </c>
      <c r="AT2690" s="8">
        <v>0.43008470291557138</v>
      </c>
      <c r="AU2690" s="8">
        <v>0.19910587418732881</v>
      </c>
      <c r="AV2690" s="8">
        <v>3.7045390586644602E-3</v>
      </c>
      <c r="AW2690" s="8">
        <v>0.13048831529420024</v>
      </c>
      <c r="AX2690" s="8">
        <v>1.1981512228585643E-2</v>
      </c>
      <c r="AY2690" s="8">
        <v>0</v>
      </c>
      <c r="AZ2690" s="8">
        <v>5.2520886574137816E-3</v>
      </c>
      <c r="BA2690" s="9">
        <v>13012800.09</v>
      </c>
      <c r="BB2690" s="9">
        <v>10112006.119999999</v>
      </c>
      <c r="BC2690" s="9">
        <v>22273.3</v>
      </c>
      <c r="BD2690" s="9">
        <v>19867533.93</v>
      </c>
      <c r="BE2690" s="9">
        <v>9197589.8800000008</v>
      </c>
      <c r="BF2690" s="9">
        <v>171129.21</v>
      </c>
      <c r="BG2690" s="9">
        <v>6027838.2699999996</v>
      </c>
      <c r="BH2690" s="9">
        <v>553479.57999999996</v>
      </c>
      <c r="BI2690" s="9">
        <v>0</v>
      </c>
      <c r="BJ2690" s="9">
        <v>242617.44</v>
      </c>
      <c r="BK2690" s="8">
        <v>0.125</v>
      </c>
      <c r="BL2690" s="4">
        <v>1</v>
      </c>
      <c r="BM2690" s="10">
        <v>1</v>
      </c>
      <c r="BN2690" s="10">
        <v>0</v>
      </c>
      <c r="BO2690" s="10">
        <v>1</v>
      </c>
      <c r="BP2690" s="10">
        <v>2</v>
      </c>
      <c r="BQ2690" s="10" t="s">
        <v>19</v>
      </c>
      <c r="BR2690" s="10" t="s">
        <v>19</v>
      </c>
      <c r="BS2690" s="10">
        <v>1</v>
      </c>
      <c r="BT2690" s="10">
        <v>1</v>
      </c>
      <c r="BU2690" s="10" t="s">
        <v>14</v>
      </c>
      <c r="BV2690" s="11">
        <v>16071159</v>
      </c>
      <c r="BW2690" s="11">
        <v>3239212</v>
      </c>
      <c r="BX2690" s="11">
        <v>-313422</v>
      </c>
      <c r="BY2690" s="11">
        <v>818278</v>
      </c>
      <c r="BZ2690" s="12">
        <v>-1.7618098163876435E-2</v>
      </c>
      <c r="CA2690" s="2">
        <v>3</v>
      </c>
      <c r="CB2690" s="2">
        <v>1</v>
      </c>
      <c r="CC2690" s="3" t="s">
        <v>8</v>
      </c>
      <c r="CD2690" s="2" t="s">
        <v>39</v>
      </c>
      <c r="CE2690" s="2" t="s">
        <v>49</v>
      </c>
      <c r="CF2690" s="6">
        <v>87204.31</v>
      </c>
      <c r="CG2690" s="2">
        <v>1</v>
      </c>
      <c r="CH2690" s="2" t="s">
        <v>2</v>
      </c>
      <c r="CI2690" s="2">
        <v>1</v>
      </c>
      <c r="CJ2690" s="2">
        <v>0</v>
      </c>
      <c r="CK2690" s="2">
        <v>19</v>
      </c>
      <c r="CL2690" s="13">
        <v>57.024364955935724</v>
      </c>
      <c r="CM2690" s="13">
        <v>11</v>
      </c>
      <c r="CN2690" s="12">
        <v>0.19289999999999999</v>
      </c>
      <c r="CO2690" s="12">
        <v>0.44438682914182004</v>
      </c>
      <c r="CP2690" s="12">
        <v>3.6045423460389442E-2</v>
      </c>
      <c r="CQ2690" s="12">
        <v>0.75409836065573765</v>
      </c>
      <c r="CR2690" s="12">
        <v>1.6393442622950821E-2</v>
      </c>
      <c r="CS2690" s="13">
        <v>2</v>
      </c>
      <c r="CT2690" s="6">
        <v>1176</v>
      </c>
      <c r="CU2690" s="14">
        <v>0.10838787878787878</v>
      </c>
      <c r="CV2690" s="2">
        <v>18</v>
      </c>
      <c r="CW2690" s="14">
        <v>0</v>
      </c>
      <c r="CX2690" s="2">
        <v>0</v>
      </c>
      <c r="CY2690" s="14">
        <v>0.69269508761527798</v>
      </c>
      <c r="CZ2690" s="2">
        <v>115</v>
      </c>
      <c r="DA2690" s="14">
        <v>0.11440942760942761</v>
      </c>
      <c r="DB2690" s="2">
        <v>19</v>
      </c>
      <c r="DC2690" s="8">
        <v>0.11720000000000001</v>
      </c>
      <c r="DD2690" s="8">
        <v>7.4800000000000005E-2</v>
      </c>
      <c r="DE2690" s="8">
        <v>0.20440000000000003</v>
      </c>
      <c r="DF2690" s="8">
        <v>0.30920000000000003</v>
      </c>
      <c r="DG2690" s="8">
        <v>0.29420000000000002</v>
      </c>
      <c r="DH2690" s="2">
        <v>3</v>
      </c>
      <c r="DI2690" s="2">
        <v>7</v>
      </c>
      <c r="DJ2690" s="2">
        <v>2.5</v>
      </c>
      <c r="DK2690" s="2">
        <v>7.75</v>
      </c>
      <c r="DL2690" s="2">
        <v>3</v>
      </c>
      <c r="DM2690" s="15">
        <v>5.5</v>
      </c>
      <c r="DN2690" s="4">
        <v>3</v>
      </c>
    </row>
    <row r="2691" spans="1:118">
      <c r="A2691" s="2">
        <f t="shared" si="41"/>
        <v>2690</v>
      </c>
      <c r="B2691" s="4">
        <v>14.09</v>
      </c>
      <c r="C2691" s="4">
        <v>9.0299999999999994</v>
      </c>
      <c r="D2691" s="2" t="s">
        <v>0</v>
      </c>
      <c r="E2691" s="2" t="s">
        <v>1</v>
      </c>
      <c r="F2691" s="2" t="s">
        <v>2</v>
      </c>
      <c r="G2691" s="2">
        <v>0</v>
      </c>
      <c r="H2691" s="5" t="s">
        <v>28</v>
      </c>
      <c r="I2691" s="3" t="s">
        <v>4</v>
      </c>
      <c r="J2691" s="2">
        <v>-0.1</v>
      </c>
      <c r="K2691" s="2" t="s">
        <v>5</v>
      </c>
      <c r="L2691" s="6">
        <v>2583832.13</v>
      </c>
      <c r="M2691" s="6">
        <v>231281101.86000001</v>
      </c>
      <c r="N2691" s="7" t="s">
        <v>48</v>
      </c>
      <c r="O2691" s="2" t="s">
        <v>850</v>
      </c>
      <c r="P2691" s="3" t="s">
        <v>1470</v>
      </c>
      <c r="Q2691" s="8">
        <v>0.76981396089031462</v>
      </c>
      <c r="R2691" s="8">
        <v>4.041107805471819E-3</v>
      </c>
      <c r="S2691" s="8">
        <v>1.2082711344578901E-2</v>
      </c>
      <c r="T2691" s="8">
        <v>0.15576375157205305</v>
      </c>
      <c r="U2691" s="8">
        <v>2.0186067276369235E-2</v>
      </c>
      <c r="V2691" s="8">
        <v>2.8286101376426231E-2</v>
      </c>
      <c r="W2691" s="8">
        <v>0</v>
      </c>
      <c r="X2691" s="8">
        <v>5.1966000853205594E-4</v>
      </c>
      <c r="Y2691" s="8">
        <v>0</v>
      </c>
      <c r="Z2691" s="8">
        <v>1.8663627399839729E-2</v>
      </c>
      <c r="AA2691" s="8">
        <v>-1.5416360838732813E-2</v>
      </c>
      <c r="AB2691" s="8">
        <v>0</v>
      </c>
      <c r="AC2691" s="8">
        <v>6.0593731651472065E-3</v>
      </c>
      <c r="AD2691" s="6">
        <v>502884.08</v>
      </c>
      <c r="AE2691" s="6">
        <v>2639.87</v>
      </c>
      <c r="AF2691" s="6">
        <v>7893.08</v>
      </c>
      <c r="AG2691" s="6">
        <v>101753.3</v>
      </c>
      <c r="AH2691" s="6">
        <v>13186.63</v>
      </c>
      <c r="AI2691" s="6">
        <v>18478.009999999998</v>
      </c>
      <c r="AJ2691" s="6">
        <v>0</v>
      </c>
      <c r="AK2691" s="6">
        <v>339.47</v>
      </c>
      <c r="AL2691" s="6">
        <v>0</v>
      </c>
      <c r="AM2691" s="6">
        <v>12192.09</v>
      </c>
      <c r="AN2691" s="6">
        <v>-10070.799999999999</v>
      </c>
      <c r="AO2691" s="6">
        <v>0</v>
      </c>
      <c r="AP2691" s="6">
        <v>3958.31</v>
      </c>
      <c r="AQ2691" s="8">
        <v>0.69639815198855215</v>
      </c>
      <c r="AR2691" s="8">
        <v>4.5370237444144146E-2</v>
      </c>
      <c r="AS2691" s="8">
        <v>6.6983246240449391E-4</v>
      </c>
      <c r="AT2691" s="8">
        <v>0.62321617520695416</v>
      </c>
      <c r="AU2691" s="8">
        <v>0.14638805912112493</v>
      </c>
      <c r="AV2691" s="8">
        <v>3.8387937997004677E-2</v>
      </c>
      <c r="AW2691" s="8">
        <v>5.4862650234767725E-2</v>
      </c>
      <c r="AX2691" s="8">
        <v>2.1223886385279115E-2</v>
      </c>
      <c r="AY2691" s="8">
        <v>0</v>
      </c>
      <c r="AZ2691" s="8">
        <v>6.9881221148320669E-2</v>
      </c>
      <c r="BA2691" s="9">
        <v>161063731.96000001</v>
      </c>
      <c r="BB2691" s="9">
        <v>10493278.51</v>
      </c>
      <c r="BC2691" s="9">
        <v>154919.59</v>
      </c>
      <c r="BD2691" s="9">
        <v>144138123.72999999</v>
      </c>
      <c r="BE2691" s="9">
        <v>33856791.619999997</v>
      </c>
      <c r="BF2691" s="9">
        <v>8878404.5999999996</v>
      </c>
      <c r="BG2691" s="9">
        <v>12688694.199999999</v>
      </c>
      <c r="BH2691" s="9">
        <v>4908683.83</v>
      </c>
      <c r="BI2691" s="9">
        <v>0</v>
      </c>
      <c r="BJ2691" s="9">
        <v>16162205.83</v>
      </c>
      <c r="BK2691" s="8">
        <v>8.1000000000000003E-2</v>
      </c>
      <c r="BL2691" s="4">
        <v>6</v>
      </c>
      <c r="BM2691" s="10">
        <v>1</v>
      </c>
      <c r="BN2691" s="10">
        <v>1</v>
      </c>
      <c r="BO2691" s="10">
        <v>5</v>
      </c>
      <c r="BP2691" s="10">
        <v>7</v>
      </c>
      <c r="BQ2691" s="10" t="s">
        <v>19</v>
      </c>
      <c r="BR2691" s="10">
        <v>1</v>
      </c>
      <c r="BS2691" s="10">
        <v>4</v>
      </c>
      <c r="BT2691" s="10">
        <v>5</v>
      </c>
      <c r="BU2691" s="10" t="s">
        <v>14</v>
      </c>
      <c r="BV2691" s="11">
        <v>-7204770</v>
      </c>
      <c r="BW2691" s="11">
        <v>-7118162</v>
      </c>
      <c r="BX2691" s="11">
        <v>4626980</v>
      </c>
      <c r="BY2691" s="11">
        <v>9509567</v>
      </c>
      <c r="BZ2691" s="12">
        <v>-3.9626910377356044E-2</v>
      </c>
      <c r="CA2691" s="2">
        <v>2</v>
      </c>
      <c r="CB2691" s="2">
        <v>3</v>
      </c>
      <c r="CC2691" s="3" t="s">
        <v>8</v>
      </c>
      <c r="CD2691" s="2" t="s">
        <v>52</v>
      </c>
      <c r="CE2691" s="2" t="s">
        <v>53</v>
      </c>
      <c r="CF2691" s="6">
        <v>-1893106.34</v>
      </c>
      <c r="CG2691" s="2">
        <v>1</v>
      </c>
      <c r="CH2691" s="2">
        <v>67</v>
      </c>
      <c r="CI2691" s="2">
        <v>1</v>
      </c>
      <c r="CJ2691" s="2">
        <v>13</v>
      </c>
      <c r="CK2691" s="2">
        <v>51</v>
      </c>
      <c r="CL2691" s="13">
        <v>259.02668759811615</v>
      </c>
      <c r="CM2691" s="13">
        <v>66</v>
      </c>
      <c r="CN2691" s="12">
        <v>0.25480000000000003</v>
      </c>
      <c r="CO2691" s="12">
        <v>0.58662682783285802</v>
      </c>
      <c r="CP2691" s="12">
        <v>1.3927783654448814E-2</v>
      </c>
      <c r="CQ2691" s="12">
        <v>0.60655737704918034</v>
      </c>
      <c r="CR2691" s="12">
        <v>2.9508196721311476E-2</v>
      </c>
      <c r="CS2691" s="13">
        <v>50</v>
      </c>
      <c r="CT2691" s="6">
        <v>6901304</v>
      </c>
      <c r="CU2691" s="14">
        <v>0.12556446521025383</v>
      </c>
      <c r="CV2691" s="2">
        <v>50</v>
      </c>
      <c r="CW2691" s="14">
        <v>5.0201929260450154E-2</v>
      </c>
      <c r="CX2691" s="2">
        <v>20</v>
      </c>
      <c r="CY2691" s="14">
        <v>0.32154958995291977</v>
      </c>
      <c r="CZ2691" s="2">
        <v>128</v>
      </c>
      <c r="DA2691" s="14">
        <v>8.2868611847922186E-2</v>
      </c>
      <c r="DB2691" s="2">
        <v>33</v>
      </c>
      <c r="DC2691" s="8">
        <v>0.1394</v>
      </c>
      <c r="DD2691" s="8">
        <v>0.153</v>
      </c>
      <c r="DE2691" s="8">
        <v>0.2346</v>
      </c>
      <c r="DF2691" s="8">
        <v>0.21929999999999999</v>
      </c>
      <c r="DG2691" s="8">
        <v>0.25170000000000003</v>
      </c>
      <c r="DH2691" s="2">
        <v>9</v>
      </c>
      <c r="DI2691" s="2">
        <v>10</v>
      </c>
      <c r="DJ2691" s="2">
        <v>5</v>
      </c>
      <c r="DK2691" s="2">
        <v>8.75</v>
      </c>
      <c r="DL2691" s="2">
        <v>8.5</v>
      </c>
      <c r="DM2691" s="15">
        <v>8</v>
      </c>
      <c r="DN2691" s="4">
        <v>2</v>
      </c>
    </row>
    <row r="2692" spans="1:118">
      <c r="A2692" s="2">
        <f t="shared" si="41"/>
        <v>2691</v>
      </c>
      <c r="B2692" s="4">
        <v>37</v>
      </c>
      <c r="C2692" s="4">
        <v>18.11</v>
      </c>
      <c r="D2692" s="2" t="s">
        <v>26</v>
      </c>
      <c r="E2692" s="2" t="s">
        <v>21</v>
      </c>
      <c r="F2692" s="2" t="s">
        <v>853</v>
      </c>
      <c r="G2692" s="2">
        <v>1</v>
      </c>
      <c r="H2692" s="5" t="s">
        <v>2</v>
      </c>
      <c r="I2692" s="3" t="s">
        <v>4</v>
      </c>
      <c r="J2692" s="2">
        <v>0</v>
      </c>
      <c r="K2692" s="2" t="s">
        <v>12</v>
      </c>
      <c r="L2692" s="6">
        <v>928594.5</v>
      </c>
      <c r="M2692" s="6">
        <v>352600718.62</v>
      </c>
      <c r="N2692" s="7" t="s">
        <v>29</v>
      </c>
      <c r="O2692" s="2" t="s">
        <v>850</v>
      </c>
      <c r="P2692" s="3" t="s">
        <v>1470</v>
      </c>
      <c r="Q2692" s="8">
        <v>0.66773732270298636</v>
      </c>
      <c r="R2692" s="8">
        <v>8.0674495596756088E-3</v>
      </c>
      <c r="S2692" s="8">
        <v>2.6117304619643561E-3</v>
      </c>
      <c r="T2692" s="8">
        <v>3.1016127585719779E-2</v>
      </c>
      <c r="U2692" s="8">
        <v>1.5512336357873127E-2</v>
      </c>
      <c r="V2692" s="8">
        <v>3.8931920333213888E-3</v>
      </c>
      <c r="W2692" s="8">
        <v>0</v>
      </c>
      <c r="X2692" s="8">
        <v>5.5240300988733136E-2</v>
      </c>
      <c r="Y2692" s="8">
        <v>2.6900877646440245E-2</v>
      </c>
      <c r="Z2692" s="8">
        <v>2.5862066974573623E-2</v>
      </c>
      <c r="AA2692" s="8">
        <v>-9.5150792676284689E-3</v>
      </c>
      <c r="AB2692" s="8">
        <v>0</v>
      </c>
      <c r="AC2692" s="8">
        <v>0.17267367495634095</v>
      </c>
      <c r="AD2692" s="6">
        <v>173476.22</v>
      </c>
      <c r="AE2692" s="6">
        <v>2095.9</v>
      </c>
      <c r="AF2692" s="6">
        <v>678.52</v>
      </c>
      <c r="AG2692" s="6">
        <v>8057.9</v>
      </c>
      <c r="AH2692" s="6">
        <v>4030.06</v>
      </c>
      <c r="AI2692" s="6">
        <v>1011.44</v>
      </c>
      <c r="AJ2692" s="6">
        <v>0</v>
      </c>
      <c r="AK2692" s="6">
        <v>14351.27</v>
      </c>
      <c r="AL2692" s="6">
        <v>6988.77</v>
      </c>
      <c r="AM2692" s="6">
        <v>6718.89</v>
      </c>
      <c r="AN2692" s="6">
        <v>-2471.9899999999998</v>
      </c>
      <c r="AO2692" s="6">
        <v>0</v>
      </c>
      <c r="AP2692" s="6">
        <v>44860.12</v>
      </c>
      <c r="AQ2692" s="8">
        <v>0.28454122954449002</v>
      </c>
      <c r="AR2692" s="8">
        <v>0.21931467171467736</v>
      </c>
      <c r="AS2692" s="8">
        <v>6.265261881416225E-3</v>
      </c>
      <c r="AT2692" s="8">
        <v>0.17568761785438569</v>
      </c>
      <c r="AU2692" s="8">
        <v>0.56629586287849243</v>
      </c>
      <c r="AV2692" s="8">
        <v>2.520985692120138E-3</v>
      </c>
      <c r="AW2692" s="8">
        <v>1.6904596794397571E-3</v>
      </c>
      <c r="AX2692" s="8">
        <v>0</v>
      </c>
      <c r="AY2692" s="8">
        <v>0</v>
      </c>
      <c r="AZ2692" s="8">
        <v>2.822514029946821E-2</v>
      </c>
      <c r="BA2692" s="9">
        <v>100329442.39</v>
      </c>
      <c r="BB2692" s="9">
        <v>77330511.140000001</v>
      </c>
      <c r="BC2692" s="9">
        <v>2209135.85</v>
      </c>
      <c r="BD2692" s="9">
        <v>61947580.539999999</v>
      </c>
      <c r="BE2692" s="9">
        <v>199676328.94999999</v>
      </c>
      <c r="BF2692" s="9">
        <v>888901.37</v>
      </c>
      <c r="BG2692" s="9">
        <v>596057.30000000005</v>
      </c>
      <c r="BH2692" s="9">
        <v>0</v>
      </c>
      <c r="BI2692" s="9">
        <v>0</v>
      </c>
      <c r="BJ2692" s="9">
        <v>9952204.7899999991</v>
      </c>
      <c r="BK2692" s="8">
        <v>0</v>
      </c>
      <c r="BL2692" s="4">
        <v>0</v>
      </c>
      <c r="BM2692" s="10">
        <v>2</v>
      </c>
      <c r="BN2692" s="10">
        <v>0.5</v>
      </c>
      <c r="BO2692" s="10">
        <v>2</v>
      </c>
      <c r="BP2692" s="10">
        <v>4.5</v>
      </c>
      <c r="BQ2692" s="10" t="s">
        <v>19</v>
      </c>
      <c r="BR2692" s="10">
        <v>0.5</v>
      </c>
      <c r="BS2692" s="10">
        <v>1</v>
      </c>
      <c r="BT2692" s="10">
        <v>1.5</v>
      </c>
      <c r="BU2692" s="10">
        <v>3</v>
      </c>
      <c r="BV2692" s="11">
        <v>-4293321</v>
      </c>
      <c r="BW2692" s="11">
        <v>1498502</v>
      </c>
      <c r="BX2692" s="11">
        <v>-2543676</v>
      </c>
      <c r="BY2692" s="11">
        <v>791705</v>
      </c>
      <c r="BZ2692" s="12">
        <v>-2.4612113630111598E-3</v>
      </c>
      <c r="CA2692" s="2">
        <v>2</v>
      </c>
      <c r="CB2692" s="2">
        <v>1</v>
      </c>
      <c r="CC2692" s="3" t="s">
        <v>8</v>
      </c>
      <c r="CD2692" s="2" t="s">
        <v>52</v>
      </c>
      <c r="CE2692" s="2" t="s">
        <v>55</v>
      </c>
      <c r="CF2692" s="6">
        <v>17539611.890000001</v>
      </c>
      <c r="CG2692" s="2" t="s">
        <v>14</v>
      </c>
      <c r="CH2692" s="2" t="s">
        <v>14</v>
      </c>
      <c r="CI2692" s="2" t="s">
        <v>14</v>
      </c>
      <c r="CJ2692" s="2" t="s">
        <v>14</v>
      </c>
      <c r="CK2692" s="2" t="s">
        <v>14</v>
      </c>
      <c r="CL2692" s="13">
        <v>105.0420168067227</v>
      </c>
      <c r="CM2692" s="13">
        <v>15</v>
      </c>
      <c r="CN2692" s="12">
        <v>0.14279999999999998</v>
      </c>
      <c r="CO2692" s="12">
        <v>0.20448913694188076</v>
      </c>
      <c r="CP2692" s="12">
        <v>2.0609179878295927E-2</v>
      </c>
      <c r="CQ2692" s="12">
        <v>0.1133122028526149</v>
      </c>
      <c r="CR2692" s="12">
        <v>3.1695721077654518E-3</v>
      </c>
      <c r="CS2692" s="13">
        <v>23</v>
      </c>
      <c r="CT2692" s="6">
        <v>1474156</v>
      </c>
      <c r="CU2692" s="14">
        <v>0.1</v>
      </c>
      <c r="CV2692" s="2">
        <v>4</v>
      </c>
      <c r="CW2692" s="14">
        <v>0</v>
      </c>
      <c r="CX2692" s="2">
        <v>0</v>
      </c>
      <c r="CY2692" s="14">
        <v>0.40476190476190477</v>
      </c>
      <c r="CZ2692" s="2">
        <v>17</v>
      </c>
      <c r="DA2692" s="14">
        <v>0.1</v>
      </c>
      <c r="DB2692" s="2">
        <v>4</v>
      </c>
      <c r="DC2692" s="8">
        <v>2.5600000000000001E-2</v>
      </c>
      <c r="DD2692" s="8">
        <v>4.4800000000000006E-2</v>
      </c>
      <c r="DE2692" s="8">
        <v>0.24350000000000002</v>
      </c>
      <c r="DF2692" s="8">
        <v>0.33329999999999999</v>
      </c>
      <c r="DG2692" s="8">
        <v>0.35249999999999998</v>
      </c>
      <c r="DH2692" s="2">
        <v>3</v>
      </c>
      <c r="DI2692" s="2">
        <v>9</v>
      </c>
      <c r="DJ2692" s="2">
        <v>1</v>
      </c>
      <c r="DK2692" s="2">
        <v>5.25</v>
      </c>
      <c r="DL2692" s="2">
        <v>4.5</v>
      </c>
      <c r="DM2692" s="15">
        <v>3.25</v>
      </c>
      <c r="DN2692" s="4">
        <v>0</v>
      </c>
    </row>
    <row r="2693" spans="1:118">
      <c r="A2693" s="2">
        <f t="shared" ref="A2693:A2756" si="42">A2692+1</f>
        <v>2692</v>
      </c>
      <c r="B2693" s="4">
        <v>12.07</v>
      </c>
      <c r="C2693" s="4">
        <v>13.01</v>
      </c>
      <c r="D2693" s="2" t="s">
        <v>0</v>
      </c>
      <c r="E2693" s="2" t="s">
        <v>0</v>
      </c>
      <c r="F2693" s="2" t="s">
        <v>853</v>
      </c>
      <c r="G2693" s="2">
        <v>1</v>
      </c>
      <c r="H2693" s="5" t="s">
        <v>2</v>
      </c>
      <c r="I2693" s="3" t="s">
        <v>4</v>
      </c>
      <c r="J2693" s="2">
        <v>0</v>
      </c>
      <c r="K2693" s="2" t="s">
        <v>17</v>
      </c>
      <c r="L2693" s="6">
        <v>374077.31</v>
      </c>
      <c r="M2693" s="6">
        <v>141554814.50999999</v>
      </c>
      <c r="N2693" s="7" t="s">
        <v>41</v>
      </c>
      <c r="O2693" s="2" t="s">
        <v>850</v>
      </c>
      <c r="P2693" s="3" t="s">
        <v>1470</v>
      </c>
      <c r="Q2693" s="8">
        <v>0.67055760999841874</v>
      </c>
      <c r="R2693" s="8">
        <v>8.0045291107466495E-3</v>
      </c>
      <c r="S2693" s="8">
        <v>2.5750771339108857E-3</v>
      </c>
      <c r="T2693" s="8">
        <v>3.0775933914247103E-2</v>
      </c>
      <c r="U2693" s="8">
        <v>1.5392311588152659E-2</v>
      </c>
      <c r="V2693" s="8">
        <v>2.6971087483108453E-3</v>
      </c>
      <c r="W2693" s="8">
        <v>0</v>
      </c>
      <c r="X2693" s="8">
        <v>5.481348833194432E-2</v>
      </c>
      <c r="Y2693" s="8">
        <v>2.6692649151660659E-2</v>
      </c>
      <c r="Z2693" s="8">
        <v>2.5433661017182203E-2</v>
      </c>
      <c r="AA2693" s="8">
        <v>-8.2782886087784842E-3</v>
      </c>
      <c r="AB2693" s="8">
        <v>0</v>
      </c>
      <c r="AC2693" s="8">
        <v>0.17133591961420441</v>
      </c>
      <c r="AD2693" s="6">
        <v>70225.460000000006</v>
      </c>
      <c r="AE2693" s="6">
        <v>838.29</v>
      </c>
      <c r="AF2693" s="6">
        <v>269.68</v>
      </c>
      <c r="AG2693" s="6">
        <v>3223.07</v>
      </c>
      <c r="AH2693" s="6">
        <v>1611.99</v>
      </c>
      <c r="AI2693" s="6">
        <v>282.45999999999998</v>
      </c>
      <c r="AJ2693" s="6">
        <v>0</v>
      </c>
      <c r="AK2693" s="6">
        <v>5740.45</v>
      </c>
      <c r="AL2693" s="6">
        <v>2795.44</v>
      </c>
      <c r="AM2693" s="6">
        <v>2663.59</v>
      </c>
      <c r="AN2693" s="6">
        <v>-866.96</v>
      </c>
      <c r="AO2693" s="6">
        <v>0</v>
      </c>
      <c r="AP2693" s="6">
        <v>17943.490000000002</v>
      </c>
      <c r="AQ2693" s="8">
        <v>0.28710689660082178</v>
      </c>
      <c r="AR2693" s="8">
        <v>0.21855183943602291</v>
      </c>
      <c r="AS2693" s="8">
        <v>6.3190670212068282E-3</v>
      </c>
      <c r="AT2693" s="8">
        <v>0.1775730444689326</v>
      </c>
      <c r="AU2693" s="8">
        <v>0.56523736478069431</v>
      </c>
      <c r="AV2693" s="8">
        <v>2.5118223018829222E-3</v>
      </c>
      <c r="AW2693" s="8">
        <v>1.6843150184764647E-3</v>
      </c>
      <c r="AX2693" s="8">
        <v>0</v>
      </c>
      <c r="AY2693" s="8">
        <v>0</v>
      </c>
      <c r="AZ2693" s="8">
        <v>2.8122546972784178E-2</v>
      </c>
      <c r="BA2693" s="9">
        <v>40641363.490000002</v>
      </c>
      <c r="BB2693" s="9">
        <v>30937065.09</v>
      </c>
      <c r="BC2693" s="9">
        <v>894494.36</v>
      </c>
      <c r="BD2693" s="9">
        <v>25136319.370000001</v>
      </c>
      <c r="BE2693" s="9">
        <v>80012070.319999993</v>
      </c>
      <c r="BF2693" s="9">
        <v>355560.54</v>
      </c>
      <c r="BG2693" s="9">
        <v>238422.9</v>
      </c>
      <c r="BH2693" s="9">
        <v>0</v>
      </c>
      <c r="BI2693" s="9">
        <v>0</v>
      </c>
      <c r="BJ2693" s="9">
        <v>3980881.9199999999</v>
      </c>
      <c r="BK2693" s="8">
        <v>0</v>
      </c>
      <c r="BL2693" s="4">
        <v>0</v>
      </c>
      <c r="BM2693" s="10">
        <v>0.8</v>
      </c>
      <c r="BN2693" s="10">
        <v>0.2</v>
      </c>
      <c r="BO2693" s="10">
        <v>0.8</v>
      </c>
      <c r="BP2693" s="10">
        <v>1.8</v>
      </c>
      <c r="BQ2693" s="10" t="s">
        <v>19</v>
      </c>
      <c r="BR2693" s="10">
        <v>0.2</v>
      </c>
      <c r="BS2693" s="10">
        <v>0.4</v>
      </c>
      <c r="BT2693" s="10">
        <v>0.60000000000000009</v>
      </c>
      <c r="BU2693" s="10">
        <v>1.2</v>
      </c>
      <c r="BV2693" s="11">
        <v>-1717429</v>
      </c>
      <c r="BW2693" s="11">
        <v>599401</v>
      </c>
      <c r="BX2693" s="11">
        <v>-1017470</v>
      </c>
      <c r="BY2693" s="11">
        <v>306644</v>
      </c>
      <c r="BZ2693" s="12">
        <v>-2.3742050848476444E-3</v>
      </c>
      <c r="CA2693" s="2">
        <v>2</v>
      </c>
      <c r="CB2693" s="2">
        <v>1</v>
      </c>
      <c r="CC2693" s="3" t="s">
        <v>8</v>
      </c>
      <c r="CD2693" s="2" t="s">
        <v>52</v>
      </c>
      <c r="CE2693" s="2" t="s">
        <v>55</v>
      </c>
      <c r="CF2693" s="6">
        <v>7015845.0199999996</v>
      </c>
      <c r="CG2693" s="2" t="s">
        <v>14</v>
      </c>
      <c r="CH2693" s="2" t="s">
        <v>14</v>
      </c>
      <c r="CI2693" s="2" t="s">
        <v>14</v>
      </c>
      <c r="CJ2693" s="2" t="s">
        <v>14</v>
      </c>
      <c r="CK2693" s="2" t="s">
        <v>14</v>
      </c>
      <c r="CL2693" s="13">
        <v>105.0420168067227</v>
      </c>
      <c r="CM2693" s="13">
        <v>15</v>
      </c>
      <c r="CN2693" s="12">
        <v>0.14279999999999998</v>
      </c>
      <c r="CO2693" s="12">
        <v>0.20448913694188076</v>
      </c>
      <c r="CP2693" s="12">
        <v>2.0608146400272066E-2</v>
      </c>
      <c r="CQ2693" s="12">
        <v>0.11453396524486571</v>
      </c>
      <c r="CR2693" s="12">
        <v>3.1595576619273301E-3</v>
      </c>
      <c r="CS2693" s="13">
        <v>23</v>
      </c>
      <c r="CT2693" s="6">
        <v>1474156</v>
      </c>
      <c r="CU2693" s="14">
        <v>0.04</v>
      </c>
      <c r="CV2693" s="2">
        <v>1</v>
      </c>
      <c r="CW2693" s="14">
        <v>0</v>
      </c>
      <c r="CX2693" s="2">
        <v>0</v>
      </c>
      <c r="CY2693" s="14">
        <v>0.2</v>
      </c>
      <c r="CZ2693" s="2">
        <v>5</v>
      </c>
      <c r="DA2693" s="14">
        <v>0.04</v>
      </c>
      <c r="DB2693" s="2">
        <v>1</v>
      </c>
      <c r="DC2693" s="8">
        <v>7.690000000000001E-2</v>
      </c>
      <c r="DD2693" s="8">
        <v>0.14419999999999999</v>
      </c>
      <c r="DE2693" s="8">
        <v>0.27879999999999999</v>
      </c>
      <c r="DF2693" s="8">
        <v>0.26919999999999999</v>
      </c>
      <c r="DG2693" s="8">
        <v>0.23070000000000002</v>
      </c>
      <c r="DH2693" s="2">
        <v>3</v>
      </c>
      <c r="DI2693" s="2">
        <v>9</v>
      </c>
      <c r="DJ2693" s="2">
        <v>1</v>
      </c>
      <c r="DK2693" s="2">
        <v>5.25</v>
      </c>
      <c r="DL2693" s="2">
        <v>1</v>
      </c>
      <c r="DM2693" s="15">
        <v>3.25</v>
      </c>
      <c r="DN2693" s="4">
        <v>0</v>
      </c>
    </row>
    <row r="2694" spans="1:118">
      <c r="A2694" s="2">
        <f t="shared" si="42"/>
        <v>2693</v>
      </c>
      <c r="B2694" s="4">
        <v>22.09</v>
      </c>
      <c r="C2694" s="4">
        <v>18.11</v>
      </c>
      <c r="D2694" s="2" t="s">
        <v>37</v>
      </c>
      <c r="E2694" s="2" t="s">
        <v>21</v>
      </c>
      <c r="F2694" s="2" t="s">
        <v>853</v>
      </c>
      <c r="G2694" s="2">
        <v>1</v>
      </c>
      <c r="H2694" s="5" t="s">
        <v>2</v>
      </c>
      <c r="I2694" s="3" t="s">
        <v>4</v>
      </c>
      <c r="J2694" s="2">
        <v>0</v>
      </c>
      <c r="K2694" s="2" t="s">
        <v>17</v>
      </c>
      <c r="L2694" s="6">
        <v>561165.73</v>
      </c>
      <c r="M2694" s="6">
        <v>212332221.87</v>
      </c>
      <c r="N2694" s="7" t="s">
        <v>48</v>
      </c>
      <c r="O2694" s="2" t="s">
        <v>850</v>
      </c>
      <c r="P2694" s="3" t="s">
        <v>1470</v>
      </c>
      <c r="Q2694" s="8">
        <v>0.67054605651664856</v>
      </c>
      <c r="R2694" s="8">
        <v>8.0048500276996212E-3</v>
      </c>
      <c r="S2694" s="8">
        <v>2.5893082835140111E-3</v>
      </c>
      <c r="T2694" s="8">
        <v>3.0775574758391381E-2</v>
      </c>
      <c r="U2694" s="8">
        <v>1.5391924976324987E-2</v>
      </c>
      <c r="V2694" s="8">
        <v>2.6970767748970832E-3</v>
      </c>
      <c r="W2694" s="8">
        <v>0</v>
      </c>
      <c r="X2694" s="8">
        <v>5.4811958623264836E-2</v>
      </c>
      <c r="Y2694" s="8">
        <v>2.6692402945179831E-2</v>
      </c>
      <c r="Z2694" s="8">
        <v>2.5435719214001676E-2</v>
      </c>
      <c r="AA2694" s="8">
        <v>-8.2792045450422319E-3</v>
      </c>
      <c r="AB2694" s="8">
        <v>0</v>
      </c>
      <c r="AC2694" s="8">
        <v>0.17133433242512014</v>
      </c>
      <c r="AD2694" s="6">
        <v>105340.11</v>
      </c>
      <c r="AE2694" s="6">
        <v>1257.53</v>
      </c>
      <c r="AF2694" s="6">
        <v>406.77</v>
      </c>
      <c r="AG2694" s="6">
        <v>4834.72</v>
      </c>
      <c r="AH2694" s="6">
        <v>2418.0100000000002</v>
      </c>
      <c r="AI2694" s="6">
        <v>423.7</v>
      </c>
      <c r="AJ2694" s="6">
        <v>0</v>
      </c>
      <c r="AK2694" s="6">
        <v>8610.74</v>
      </c>
      <c r="AL2694" s="6">
        <v>4193.2700000000004</v>
      </c>
      <c r="AM2694" s="6">
        <v>3995.85</v>
      </c>
      <c r="AN2694" s="6">
        <v>-1300.6300000000001</v>
      </c>
      <c r="AO2694" s="6">
        <v>0</v>
      </c>
      <c r="AP2694" s="6">
        <v>26915.94</v>
      </c>
      <c r="AQ2694" s="8">
        <v>0.28710689729264433</v>
      </c>
      <c r="AR2694" s="8">
        <v>0.21855183940870351</v>
      </c>
      <c r="AS2694" s="8">
        <v>6.3190670948642469E-3</v>
      </c>
      <c r="AT2694" s="8">
        <v>0.17757304438639487</v>
      </c>
      <c r="AU2694" s="8">
        <v>0.56523736478062925</v>
      </c>
      <c r="AV2694" s="8">
        <v>2.5118223879124573E-3</v>
      </c>
      <c r="AW2694" s="8">
        <v>1.6843151071950883E-3</v>
      </c>
      <c r="AX2694" s="8">
        <v>0</v>
      </c>
      <c r="AY2694" s="8">
        <v>0</v>
      </c>
      <c r="AZ2694" s="8">
        <v>2.8122546834300443E-2</v>
      </c>
      <c r="BA2694" s="9">
        <v>60962045.579999998</v>
      </c>
      <c r="BB2694" s="9">
        <v>46405597.780000001</v>
      </c>
      <c r="BC2694" s="9">
        <v>1341741.56</v>
      </c>
      <c r="BD2694" s="9">
        <v>37704479.159999996</v>
      </c>
      <c r="BE2694" s="9">
        <v>120018105.87</v>
      </c>
      <c r="BF2694" s="9">
        <v>533340.82999999996</v>
      </c>
      <c r="BG2694" s="9">
        <v>357634.37</v>
      </c>
      <c r="BH2694" s="9">
        <v>0</v>
      </c>
      <c r="BI2694" s="9">
        <v>0</v>
      </c>
      <c r="BJ2694" s="9">
        <v>5971322.8700000001</v>
      </c>
      <c r="BK2694" s="8">
        <v>0</v>
      </c>
      <c r="BL2694" s="4">
        <v>0</v>
      </c>
      <c r="BM2694" s="10">
        <v>1.2</v>
      </c>
      <c r="BN2694" s="10">
        <v>0.3</v>
      </c>
      <c r="BO2694" s="10">
        <v>1.2</v>
      </c>
      <c r="BP2694" s="10">
        <v>2.7</v>
      </c>
      <c r="BQ2694" s="10" t="s">
        <v>19</v>
      </c>
      <c r="BR2694" s="10">
        <v>0.3</v>
      </c>
      <c r="BS2694" s="10">
        <v>0.6</v>
      </c>
      <c r="BT2694" s="10">
        <v>0.89999999999999991</v>
      </c>
      <c r="BU2694" s="10">
        <v>1.8</v>
      </c>
      <c r="BV2694" s="11">
        <v>-2576393</v>
      </c>
      <c r="BW2694" s="11">
        <v>899101</v>
      </c>
      <c r="BX2694" s="11">
        <v>-1526364</v>
      </c>
      <c r="BY2694" s="11">
        <v>475023</v>
      </c>
      <c r="BZ2694" s="12">
        <v>-2.4521153326931256E-3</v>
      </c>
      <c r="CA2694" s="2">
        <v>2</v>
      </c>
      <c r="CB2694" s="2">
        <v>1</v>
      </c>
      <c r="CC2694" s="3" t="s">
        <v>8</v>
      </c>
      <c r="CD2694" s="2" t="s">
        <v>52</v>
      </c>
      <c r="CE2694" s="2" t="s">
        <v>55</v>
      </c>
      <c r="CF2694" s="6">
        <v>10523767.130000001</v>
      </c>
      <c r="CG2694" s="2" t="s">
        <v>14</v>
      </c>
      <c r="CH2694" s="2" t="s">
        <v>14</v>
      </c>
      <c r="CI2694" s="2" t="s">
        <v>14</v>
      </c>
      <c r="CJ2694" s="2" t="s">
        <v>14</v>
      </c>
      <c r="CK2694" s="2" t="s">
        <v>14</v>
      </c>
      <c r="CL2694" s="13">
        <v>105.0420168067227</v>
      </c>
      <c r="CM2694" s="13">
        <v>15</v>
      </c>
      <c r="CN2694" s="12">
        <v>0.14279999999999998</v>
      </c>
      <c r="CO2694" s="12">
        <v>0.20448913694188076</v>
      </c>
      <c r="CP2694" s="12">
        <v>2.0607084715725282E-2</v>
      </c>
      <c r="CQ2694" s="12">
        <v>0.11322248614410134</v>
      </c>
      <c r="CR2694" s="12">
        <v>3.1670625494853522E-3</v>
      </c>
      <c r="CS2694" s="13">
        <v>23</v>
      </c>
      <c r="CT2694" s="6">
        <v>1474156</v>
      </c>
      <c r="CU2694" s="14">
        <v>9.9982291482202945E-2</v>
      </c>
      <c r="CV2694" s="2">
        <v>18</v>
      </c>
      <c r="CW2694" s="14">
        <v>6.6641480921798252E-2</v>
      </c>
      <c r="CX2694" s="2">
        <v>12</v>
      </c>
      <c r="CY2694" s="14">
        <v>0.43328721932531655</v>
      </c>
      <c r="CZ2694" s="2">
        <v>78</v>
      </c>
      <c r="DA2694" s="14">
        <v>0.14990144546649145</v>
      </c>
      <c r="DB2694" s="2">
        <v>27</v>
      </c>
      <c r="DC2694" s="8">
        <v>8.0799999999999997E-2</v>
      </c>
      <c r="DD2694" s="8">
        <v>0.125</v>
      </c>
      <c r="DE2694" s="8">
        <v>0.2959</v>
      </c>
      <c r="DF2694" s="8">
        <v>0.2316</v>
      </c>
      <c r="DG2694" s="8">
        <v>0.26649999999999996</v>
      </c>
      <c r="DH2694" s="2">
        <v>3</v>
      </c>
      <c r="DI2694" s="2">
        <v>9</v>
      </c>
      <c r="DJ2694" s="2">
        <v>1</v>
      </c>
      <c r="DK2694" s="2">
        <v>5.25</v>
      </c>
      <c r="DL2694" s="2">
        <v>2</v>
      </c>
      <c r="DM2694" s="15">
        <v>3.25</v>
      </c>
      <c r="DN2694" s="4">
        <v>0</v>
      </c>
    </row>
    <row r="2695" spans="1:118">
      <c r="A2695" s="2">
        <f t="shared" si="42"/>
        <v>2694</v>
      </c>
      <c r="B2695" s="4">
        <v>26.08</v>
      </c>
      <c r="C2695" s="4">
        <v>10.01</v>
      </c>
      <c r="D2695" s="2" t="s">
        <v>43</v>
      </c>
      <c r="E2695" s="2" t="s">
        <v>0</v>
      </c>
      <c r="F2695" s="2" t="s">
        <v>2</v>
      </c>
      <c r="G2695" s="2">
        <v>0</v>
      </c>
      <c r="H2695" s="5" t="s">
        <v>3</v>
      </c>
      <c r="I2695" s="3" t="s">
        <v>4</v>
      </c>
      <c r="J2695" s="2">
        <v>-1</v>
      </c>
      <c r="K2695" s="2" t="s">
        <v>35</v>
      </c>
      <c r="L2695" s="6">
        <v>1471344.16</v>
      </c>
      <c r="M2695" s="6">
        <v>1449312839.4000001</v>
      </c>
      <c r="N2695" s="7" t="s">
        <v>29</v>
      </c>
      <c r="O2695" s="2" t="s">
        <v>850</v>
      </c>
      <c r="P2695" s="3" t="s">
        <v>1470</v>
      </c>
      <c r="Q2695" s="8">
        <v>0.46986504251075112</v>
      </c>
      <c r="R2695" s="8">
        <v>1.1739649753216318E-3</v>
      </c>
      <c r="S2695" s="8">
        <v>4.8885335422744286E-2</v>
      </c>
      <c r="T2695" s="8">
        <v>0.33445037211271883</v>
      </c>
      <c r="U2695" s="8">
        <v>4.4739806057604997E-2</v>
      </c>
      <c r="V2695" s="8">
        <v>4.4525067743916479E-2</v>
      </c>
      <c r="W2695" s="8">
        <v>0</v>
      </c>
      <c r="X2695" s="8">
        <v>3.0411932032214026E-3</v>
      </c>
      <c r="Y2695" s="8">
        <v>0</v>
      </c>
      <c r="Z2695" s="8">
        <v>2.5136029908670914E-2</v>
      </c>
      <c r="AA2695" s="8">
        <v>2.7530152908888564E-2</v>
      </c>
      <c r="AB2695" s="8">
        <v>6.5303515616176695E-4</v>
      </c>
      <c r="AC2695" s="8">
        <v>0</v>
      </c>
      <c r="AD2695" s="6">
        <v>166206.71</v>
      </c>
      <c r="AE2695" s="6">
        <v>415.27</v>
      </c>
      <c r="AF2695" s="6">
        <v>17292.349999999999</v>
      </c>
      <c r="AG2695" s="6">
        <v>118306.09</v>
      </c>
      <c r="AH2695" s="6">
        <v>15825.94</v>
      </c>
      <c r="AI2695" s="6">
        <v>15749.98</v>
      </c>
      <c r="AJ2695" s="6">
        <v>0</v>
      </c>
      <c r="AK2695" s="6">
        <v>1075.77</v>
      </c>
      <c r="AL2695" s="6">
        <v>0</v>
      </c>
      <c r="AM2695" s="6">
        <v>8891.44</v>
      </c>
      <c r="AN2695" s="6">
        <v>9738.32</v>
      </c>
      <c r="AO2695" s="6">
        <v>231</v>
      </c>
      <c r="AP2695" s="6">
        <v>0</v>
      </c>
      <c r="AQ2695" s="8">
        <v>5.9021482123291079E-2</v>
      </c>
      <c r="AR2695" s="8">
        <v>0.88387087389381203</v>
      </c>
      <c r="AS2695" s="8">
        <v>3.820686499339921E-4</v>
      </c>
      <c r="AT2695" s="8">
        <v>8.7081009007864377E-2</v>
      </c>
      <c r="AU2695" s="8">
        <v>5.2141123937824857E-3</v>
      </c>
      <c r="AV2695" s="8">
        <v>6.5524771738724257E-4</v>
      </c>
      <c r="AW2695" s="8">
        <v>9.9422489577082971E-3</v>
      </c>
      <c r="AX2695" s="8">
        <v>0</v>
      </c>
      <c r="AY2695" s="8">
        <v>0</v>
      </c>
      <c r="AZ2695" s="8">
        <v>1.2854439379511595E-2</v>
      </c>
      <c r="BA2695" s="9">
        <v>85540591.859999999</v>
      </c>
      <c r="BB2695" s="9">
        <v>1281005406.1800001</v>
      </c>
      <c r="BC2695" s="9">
        <v>553737</v>
      </c>
      <c r="BD2695" s="9">
        <v>126207624.45</v>
      </c>
      <c r="BE2695" s="9">
        <v>7556880.04</v>
      </c>
      <c r="BF2695" s="9">
        <v>949658.93</v>
      </c>
      <c r="BG2695" s="9">
        <v>14409429.07</v>
      </c>
      <c r="BH2695" s="9">
        <v>0</v>
      </c>
      <c r="BI2695" s="9">
        <v>0</v>
      </c>
      <c r="BJ2695" s="9">
        <v>18630104.039999999</v>
      </c>
      <c r="BK2695" s="8">
        <v>0.28840399507011139</v>
      </c>
      <c r="BL2695" s="4">
        <v>15</v>
      </c>
      <c r="BM2695" s="10">
        <v>0.39</v>
      </c>
      <c r="BN2695" s="10">
        <v>1</v>
      </c>
      <c r="BO2695" s="10">
        <v>1</v>
      </c>
      <c r="BP2695" s="10">
        <v>2.39</v>
      </c>
      <c r="BQ2695" s="10" t="s">
        <v>19</v>
      </c>
      <c r="BR2695" s="10">
        <v>1</v>
      </c>
      <c r="BS2695" s="10" t="s">
        <v>19</v>
      </c>
      <c r="BT2695" s="10">
        <v>1</v>
      </c>
      <c r="BU2695" s="10">
        <v>0</v>
      </c>
      <c r="BV2695" s="11">
        <v>6000754</v>
      </c>
      <c r="BW2695" s="11">
        <v>-237164</v>
      </c>
      <c r="BX2695" s="11">
        <v>-5343567</v>
      </c>
      <c r="BY2695" s="11">
        <v>33390630</v>
      </c>
      <c r="BZ2695" s="12">
        <v>-2.3435758703210439E-2</v>
      </c>
      <c r="CA2695" s="2">
        <v>2</v>
      </c>
      <c r="CB2695" s="2">
        <v>1</v>
      </c>
      <c r="CC2695" s="3" t="s">
        <v>8</v>
      </c>
      <c r="CD2695" s="2" t="s">
        <v>52</v>
      </c>
      <c r="CE2695" s="2" t="s">
        <v>55</v>
      </c>
      <c r="CF2695" s="6">
        <v>-3406455.78</v>
      </c>
      <c r="CG2695" s="2">
        <v>1</v>
      </c>
      <c r="CH2695" s="2">
        <v>34</v>
      </c>
      <c r="CI2695" s="2">
        <v>1</v>
      </c>
      <c r="CJ2695" s="2">
        <v>0</v>
      </c>
      <c r="CK2695" s="2">
        <v>4</v>
      </c>
      <c r="CL2695" s="13">
        <v>98.039215686274503</v>
      </c>
      <c r="CM2695" s="13">
        <v>6</v>
      </c>
      <c r="CN2695" s="12">
        <v>6.1200000000000004E-2</v>
      </c>
      <c r="CO2695" s="12">
        <v>0.11532159672466735</v>
      </c>
      <c r="CP2695" s="12">
        <v>1.875281292193829E-2</v>
      </c>
      <c r="CQ2695" s="12">
        <v>0.8571428571428571</v>
      </c>
      <c r="CR2695" s="12">
        <v>1.9047619047619049E-2</v>
      </c>
      <c r="CS2695" s="13">
        <v>18</v>
      </c>
      <c r="CT2695" s="6">
        <v>1587913</v>
      </c>
      <c r="CU2695" s="14">
        <v>0.24029400678477197</v>
      </c>
      <c r="CV2695" s="2">
        <v>25</v>
      </c>
      <c r="CW2695" s="14">
        <v>3.8446153846153852E-2</v>
      </c>
      <c r="CX2695" s="2">
        <v>4</v>
      </c>
      <c r="CY2695" s="14">
        <v>0.18262239185750637</v>
      </c>
      <c r="CZ2695" s="2">
        <v>19</v>
      </c>
      <c r="DA2695" s="14">
        <v>7.1399999999999991E-2</v>
      </c>
      <c r="DB2695" s="2">
        <v>7</v>
      </c>
      <c r="DC2695" s="8">
        <v>8.2400000000000001E-2</v>
      </c>
      <c r="DD2695" s="8">
        <v>0.10630000000000001</v>
      </c>
      <c r="DE2695" s="8">
        <v>0.24729999999999999</v>
      </c>
      <c r="DF2695" s="8">
        <v>0.26590000000000003</v>
      </c>
      <c r="DG2695" s="8">
        <v>0.29780000000000001</v>
      </c>
      <c r="DH2695" s="2">
        <v>1</v>
      </c>
      <c r="DI2695" s="2">
        <v>10</v>
      </c>
      <c r="DJ2695" s="2">
        <v>2</v>
      </c>
      <c r="DK2695" s="2">
        <v>3</v>
      </c>
      <c r="DL2695" s="2">
        <v>3</v>
      </c>
      <c r="DM2695" s="15">
        <v>5.5</v>
      </c>
      <c r="DN2695" s="4">
        <v>8</v>
      </c>
    </row>
    <row r="2696" spans="1:118">
      <c r="A2696" s="2">
        <f t="shared" si="42"/>
        <v>2695</v>
      </c>
      <c r="B2696" s="4">
        <v>19.09</v>
      </c>
      <c r="C2696" s="4">
        <v>5.05</v>
      </c>
      <c r="D2696" s="2" t="s">
        <v>21</v>
      </c>
      <c r="E2696" s="2" t="s">
        <v>1</v>
      </c>
      <c r="F2696" s="2" t="s">
        <v>2</v>
      </c>
      <c r="G2696" s="2">
        <v>0</v>
      </c>
      <c r="H2696" s="5" t="s">
        <v>2</v>
      </c>
      <c r="I2696" s="3" t="s">
        <v>16</v>
      </c>
      <c r="J2696" s="2">
        <v>3.9</v>
      </c>
      <c r="K2696" s="2" t="s">
        <v>12</v>
      </c>
      <c r="L2696" s="6">
        <v>987522.64</v>
      </c>
      <c r="M2696" s="6">
        <v>55185046.350000001</v>
      </c>
      <c r="N2696" s="7" t="s">
        <v>18</v>
      </c>
      <c r="O2696" s="2" t="s">
        <v>850</v>
      </c>
      <c r="P2696" s="3" t="s">
        <v>1470</v>
      </c>
      <c r="Q2696" s="8">
        <v>0.61031842719270912</v>
      </c>
      <c r="R2696" s="8">
        <v>0</v>
      </c>
      <c r="S2696" s="8">
        <v>8.2912968152400578E-3</v>
      </c>
      <c r="T2696" s="8">
        <v>0.11227088676260781</v>
      </c>
      <c r="U2696" s="8">
        <v>1.6834829484591529E-2</v>
      </c>
      <c r="V2696" s="8">
        <v>0.12052151580926011</v>
      </c>
      <c r="W2696" s="8">
        <v>0</v>
      </c>
      <c r="X2696" s="8">
        <v>0</v>
      </c>
      <c r="Y2696" s="8">
        <v>0</v>
      </c>
      <c r="Z2696" s="8">
        <v>5.6942531132253343E-3</v>
      </c>
      <c r="AA2696" s="8">
        <v>0.12606879082236588</v>
      </c>
      <c r="AB2696" s="8">
        <v>0</v>
      </c>
      <c r="AC2696" s="8">
        <v>0</v>
      </c>
      <c r="AD2696" s="6">
        <v>127563.1</v>
      </c>
      <c r="AE2696" s="6">
        <v>0</v>
      </c>
      <c r="AF2696" s="6">
        <v>1732.97</v>
      </c>
      <c r="AG2696" s="6">
        <v>23465.82</v>
      </c>
      <c r="AH2696" s="6">
        <v>3518.66</v>
      </c>
      <c r="AI2696" s="6">
        <v>25190.29</v>
      </c>
      <c r="AJ2696" s="6">
        <v>0</v>
      </c>
      <c r="AK2696" s="6">
        <v>0</v>
      </c>
      <c r="AL2696" s="6">
        <v>0</v>
      </c>
      <c r="AM2696" s="6">
        <v>1190.1600000000001</v>
      </c>
      <c r="AN2696" s="6">
        <v>26349.73</v>
      </c>
      <c r="AO2696" s="6">
        <v>0</v>
      </c>
      <c r="AP2696" s="6">
        <v>0</v>
      </c>
      <c r="AQ2696" s="8">
        <v>0.81651158094931975</v>
      </c>
      <c r="AR2696" s="8">
        <v>0.30094085333680248</v>
      </c>
      <c r="AS2696" s="8">
        <v>0</v>
      </c>
      <c r="AT2696" s="8">
        <v>0.47362479509813793</v>
      </c>
      <c r="AU2696" s="8">
        <v>0.15230439414136687</v>
      </c>
      <c r="AV2696" s="8">
        <v>0</v>
      </c>
      <c r="AW2696" s="8">
        <v>7.3129957423692535E-2</v>
      </c>
      <c r="AX2696" s="8">
        <v>0</v>
      </c>
      <c r="AY2696" s="8">
        <v>0</v>
      </c>
      <c r="AZ2696" s="8">
        <v>0</v>
      </c>
      <c r="BA2696" s="9">
        <v>45059229.439999998</v>
      </c>
      <c r="BB2696" s="9">
        <v>16607434.939999999</v>
      </c>
      <c r="BC2696" s="9">
        <v>0</v>
      </c>
      <c r="BD2696" s="9">
        <v>26137006.27</v>
      </c>
      <c r="BE2696" s="9">
        <v>8404925.0500000007</v>
      </c>
      <c r="BF2696" s="9">
        <v>0</v>
      </c>
      <c r="BG2696" s="9">
        <v>4035680.09</v>
      </c>
      <c r="BH2696" s="9">
        <v>0</v>
      </c>
      <c r="BI2696" s="9">
        <v>0</v>
      </c>
      <c r="BJ2696" s="9">
        <v>0</v>
      </c>
      <c r="BK2696" s="8">
        <v>9.9909990999099904E-2</v>
      </c>
      <c r="BL2696" s="4">
        <v>2</v>
      </c>
      <c r="BM2696" s="10">
        <v>0</v>
      </c>
      <c r="BN2696" s="10">
        <v>1</v>
      </c>
      <c r="BO2696" s="10">
        <v>1</v>
      </c>
      <c r="BP2696" s="10">
        <v>2</v>
      </c>
      <c r="BQ2696" s="10" t="s">
        <v>19</v>
      </c>
      <c r="BR2696" s="10" t="s">
        <v>19</v>
      </c>
      <c r="BS2696" s="10" t="s">
        <v>19</v>
      </c>
      <c r="BT2696" s="10">
        <v>0</v>
      </c>
      <c r="BU2696" s="10" t="s">
        <v>14</v>
      </c>
      <c r="BV2696" s="11">
        <v>2341366</v>
      </c>
      <c r="BW2696" s="11">
        <v>-3472284</v>
      </c>
      <c r="BX2696" s="11">
        <v>-7290458</v>
      </c>
      <c r="BY2696" s="11">
        <v>-6847221</v>
      </c>
      <c r="BZ2696" s="12">
        <v>0.11302748358779638</v>
      </c>
      <c r="CA2696" s="2">
        <v>1</v>
      </c>
      <c r="CB2696" s="2">
        <v>1</v>
      </c>
      <c r="CC2696" s="3" t="s">
        <v>8</v>
      </c>
      <c r="CD2696" s="2" t="s">
        <v>52</v>
      </c>
      <c r="CE2696" s="2" t="s">
        <v>61</v>
      </c>
      <c r="CF2696" s="6">
        <v>113464.36</v>
      </c>
      <c r="CG2696" s="2">
        <v>1</v>
      </c>
      <c r="CH2696" s="2" t="s">
        <v>2</v>
      </c>
      <c r="CI2696" s="2">
        <v>0</v>
      </c>
      <c r="CJ2696" s="2" t="s">
        <v>2</v>
      </c>
      <c r="CK2696" s="2">
        <v>0</v>
      </c>
      <c r="CL2696" s="13">
        <v>71.090047393364941</v>
      </c>
      <c r="CM2696" s="13">
        <v>3</v>
      </c>
      <c r="CN2696" s="12">
        <v>4.2199999999999994E-2</v>
      </c>
      <c r="CO2696" s="12">
        <v>0.10516342965419233</v>
      </c>
      <c r="CP2696" s="12">
        <v>0.15858080749347175</v>
      </c>
      <c r="CQ2696" s="12">
        <v>0.77551020408163263</v>
      </c>
      <c r="CR2696" s="12">
        <v>2.0408163265306121E-2</v>
      </c>
      <c r="CS2696" s="13">
        <v>16</v>
      </c>
      <c r="CT2696" s="6">
        <v>280778</v>
      </c>
      <c r="CU2696" s="14">
        <v>5.2600000000000001E-2</v>
      </c>
      <c r="CV2696" s="2">
        <v>1</v>
      </c>
      <c r="CW2696" s="14">
        <v>0</v>
      </c>
      <c r="CX2696" s="2">
        <v>0</v>
      </c>
      <c r="CY2696" s="14">
        <v>0.2631</v>
      </c>
      <c r="CZ2696" s="2">
        <v>5</v>
      </c>
      <c r="DA2696" s="14">
        <v>0.1052</v>
      </c>
      <c r="DB2696" s="2">
        <v>2</v>
      </c>
      <c r="DC2696" s="8">
        <v>5.4000000000000006E-2</v>
      </c>
      <c r="DD2696" s="8">
        <v>0.37829999999999997</v>
      </c>
      <c r="DE2696" s="8">
        <v>0.32429999999999998</v>
      </c>
      <c r="DF2696" s="8">
        <v>0.1351</v>
      </c>
      <c r="DG2696" s="8">
        <v>0.1081</v>
      </c>
      <c r="DH2696" s="2">
        <v>10</v>
      </c>
      <c r="DI2696" s="2">
        <v>1</v>
      </c>
      <c r="DJ2696" s="2">
        <v>0.5</v>
      </c>
      <c r="DK2696" s="2">
        <v>3</v>
      </c>
      <c r="DL2696" s="2">
        <v>1</v>
      </c>
      <c r="DM2696" s="15">
        <v>5.5</v>
      </c>
      <c r="DN2696" s="4">
        <v>2</v>
      </c>
    </row>
    <row r="2697" spans="1:118">
      <c r="A2697" s="2">
        <f t="shared" si="42"/>
        <v>2696</v>
      </c>
      <c r="B2697" s="4">
        <v>50.11</v>
      </c>
      <c r="C2697" s="4">
        <v>47.08</v>
      </c>
      <c r="D2697" s="2" t="s">
        <v>34</v>
      </c>
      <c r="E2697" s="2" t="s">
        <v>34</v>
      </c>
      <c r="F2697" s="2" t="s">
        <v>2</v>
      </c>
      <c r="G2697" s="2">
        <v>0</v>
      </c>
      <c r="H2697" s="5" t="s">
        <v>2</v>
      </c>
      <c r="I2697" s="3" t="s">
        <v>16</v>
      </c>
      <c r="J2697" s="2">
        <v>4.9000000000000004</v>
      </c>
      <c r="K2697" s="2" t="s">
        <v>44</v>
      </c>
      <c r="L2697" s="6">
        <v>716683.55</v>
      </c>
      <c r="M2697" s="6">
        <v>149365313.94</v>
      </c>
      <c r="N2697" s="7" t="s">
        <v>41</v>
      </c>
      <c r="O2697" s="2" t="s">
        <v>850</v>
      </c>
      <c r="P2697" s="3" t="s">
        <v>1470</v>
      </c>
      <c r="Q2697" s="8">
        <v>2.1651243152090893E-2</v>
      </c>
      <c r="R2697" s="8">
        <v>0</v>
      </c>
      <c r="S2697" s="8">
        <v>2.1324267807599408E-2</v>
      </c>
      <c r="T2697" s="8">
        <v>5.7880762623075253E-2</v>
      </c>
      <c r="U2697" s="8">
        <v>0.13658699558781986</v>
      </c>
      <c r="V2697" s="8">
        <v>0</v>
      </c>
      <c r="W2697" s="8">
        <v>0</v>
      </c>
      <c r="X2697" s="8">
        <v>1.3094468387434212E-3</v>
      </c>
      <c r="Y2697" s="8">
        <v>9.3543429158892914E-3</v>
      </c>
      <c r="Z2697" s="8">
        <v>0.31438651775342552</v>
      </c>
      <c r="AA2697" s="8">
        <v>1.6341426285881321E-2</v>
      </c>
      <c r="AB2697" s="8">
        <v>0.32073830635381978</v>
      </c>
      <c r="AC2697" s="8">
        <v>0.10042669068165529</v>
      </c>
      <c r="AD2697" s="6">
        <v>3922.68</v>
      </c>
      <c r="AE2697" s="6">
        <v>0</v>
      </c>
      <c r="AF2697" s="6">
        <v>3863.44</v>
      </c>
      <c r="AG2697" s="6">
        <v>10486.59</v>
      </c>
      <c r="AH2697" s="6">
        <v>24746.25</v>
      </c>
      <c r="AI2697" s="6">
        <v>0</v>
      </c>
      <c r="AJ2697" s="6">
        <v>0</v>
      </c>
      <c r="AK2697" s="6">
        <v>237.24</v>
      </c>
      <c r="AL2697" s="6">
        <v>1694.78</v>
      </c>
      <c r="AM2697" s="6">
        <v>56959.21</v>
      </c>
      <c r="AN2697" s="6">
        <v>2960.67</v>
      </c>
      <c r="AO2697" s="6">
        <v>58110</v>
      </c>
      <c r="AP2697" s="6">
        <v>18194.88</v>
      </c>
      <c r="AQ2697" s="8">
        <v>1.1997649260391124E-2</v>
      </c>
      <c r="AR2697" s="8">
        <v>0.11116190631184326</v>
      </c>
      <c r="AS2697" s="8">
        <v>1.2380384370962923E-4</v>
      </c>
      <c r="AT2697" s="8">
        <v>0.48534809059600115</v>
      </c>
      <c r="AU2697" s="8">
        <v>0.37160362954328019</v>
      </c>
      <c r="AV2697" s="8">
        <v>3.8119840841699115E-3</v>
      </c>
      <c r="AW2697" s="8">
        <v>2.0487528171105364E-2</v>
      </c>
      <c r="AX2697" s="8">
        <v>0</v>
      </c>
      <c r="AY2697" s="8">
        <v>0</v>
      </c>
      <c r="AZ2697" s="8">
        <v>7.4630574498906451E-3</v>
      </c>
      <c r="BA2697" s="9">
        <v>1792032.65</v>
      </c>
      <c r="BB2697" s="9">
        <v>16603733.050000001</v>
      </c>
      <c r="BC2697" s="9">
        <v>18492</v>
      </c>
      <c r="BD2697" s="9">
        <v>72494169.989999995</v>
      </c>
      <c r="BE2697" s="9">
        <v>55504692.840000004</v>
      </c>
      <c r="BF2697" s="9">
        <v>569378.19999999995</v>
      </c>
      <c r="BG2697" s="9">
        <v>3060126.08</v>
      </c>
      <c r="BH2697" s="9">
        <v>0</v>
      </c>
      <c r="BI2697" s="9">
        <v>0</v>
      </c>
      <c r="BJ2697" s="9">
        <v>1114721.92</v>
      </c>
      <c r="BK2697" s="8">
        <v>2.9399999999999996E-2</v>
      </c>
      <c r="BL2697" s="4">
        <v>1</v>
      </c>
      <c r="BM2697" s="10">
        <v>0</v>
      </c>
      <c r="BN2697" s="10">
        <v>1</v>
      </c>
      <c r="BO2697" s="10" t="s">
        <v>33</v>
      </c>
      <c r="BP2697" s="10">
        <v>1</v>
      </c>
      <c r="BQ2697" s="10" t="s">
        <v>19</v>
      </c>
      <c r="BR2697" s="10" t="s">
        <v>19</v>
      </c>
      <c r="BS2697" s="10" t="s">
        <v>19</v>
      </c>
      <c r="BT2697" s="10">
        <v>0</v>
      </c>
      <c r="BU2697" s="10" t="s">
        <v>14</v>
      </c>
      <c r="BV2697" s="11">
        <v>-258432</v>
      </c>
      <c r="BW2697" s="11">
        <v>-10899044</v>
      </c>
      <c r="BX2697" s="11">
        <v>-6431104</v>
      </c>
      <c r="BY2697" s="11">
        <v>-5025520</v>
      </c>
      <c r="BZ2697" s="12">
        <v>3.1385552211644248E-2</v>
      </c>
      <c r="CA2697" s="2">
        <v>0</v>
      </c>
      <c r="CB2697" s="2">
        <v>2</v>
      </c>
      <c r="CC2697" s="3" t="s">
        <v>8</v>
      </c>
      <c r="CD2697" s="2" t="s">
        <v>52</v>
      </c>
      <c r="CE2697" s="2" t="s">
        <v>96</v>
      </c>
      <c r="CF2697" s="6">
        <v>-1502884.66</v>
      </c>
      <c r="CG2697" s="2">
        <v>1</v>
      </c>
      <c r="CH2697" s="2">
        <v>166</v>
      </c>
      <c r="CI2697" s="2">
        <v>0</v>
      </c>
      <c r="CJ2697" s="2" t="s">
        <v>2</v>
      </c>
      <c r="CK2697" s="2">
        <v>0</v>
      </c>
      <c r="CL2697" s="13">
        <v>120</v>
      </c>
      <c r="CM2697" s="13">
        <v>3</v>
      </c>
      <c r="CN2697" s="12">
        <v>2.5000000000000001E-2</v>
      </c>
      <c r="CO2697" s="12">
        <v>5.8799999999999991E-2</v>
      </c>
      <c r="CP2697" s="12">
        <v>3.6483151102938753E-2</v>
      </c>
      <c r="CQ2697" s="12">
        <v>0.53731343283582089</v>
      </c>
      <c r="CR2697" s="12">
        <v>7.462686567164179E-3</v>
      </c>
      <c r="CS2697" s="13">
        <v>2</v>
      </c>
      <c r="CT2697" s="6">
        <v>456933</v>
      </c>
      <c r="CU2697" s="14">
        <v>4.7614285714285706E-2</v>
      </c>
      <c r="CV2697" s="2">
        <v>2</v>
      </c>
      <c r="CW2697" s="14">
        <v>3.0299999999999997E-2</v>
      </c>
      <c r="CX2697" s="2">
        <v>1</v>
      </c>
      <c r="CY2697" s="14">
        <v>0.21426428571428568</v>
      </c>
      <c r="CZ2697" s="2">
        <v>9</v>
      </c>
      <c r="DA2697" s="14">
        <v>0.1111</v>
      </c>
      <c r="DB2697" s="2">
        <v>1</v>
      </c>
      <c r="DC2697" s="8">
        <v>3.8399999999999997E-2</v>
      </c>
      <c r="DD2697" s="8">
        <v>5.1200000000000002E-2</v>
      </c>
      <c r="DE2697" s="8">
        <v>0.15380000000000002</v>
      </c>
      <c r="DF2697" s="8">
        <v>0.42299999999999999</v>
      </c>
      <c r="DG2697" s="8">
        <v>0.33329999999999999</v>
      </c>
      <c r="DH2697" s="2">
        <v>1</v>
      </c>
      <c r="DI2697" s="2">
        <v>7</v>
      </c>
      <c r="DJ2697" s="2">
        <v>2.75</v>
      </c>
      <c r="DK2697" s="2">
        <v>1.25</v>
      </c>
      <c r="DL2697" s="2">
        <v>0.5</v>
      </c>
      <c r="DM2697" s="15">
        <v>1.5</v>
      </c>
      <c r="DN2697" s="4">
        <v>1</v>
      </c>
    </row>
    <row r="2698" spans="1:118">
      <c r="A2698" s="2">
        <f t="shared" si="42"/>
        <v>2697</v>
      </c>
      <c r="B2698" s="4">
        <v>31.08</v>
      </c>
      <c r="C2698" s="4">
        <v>32</v>
      </c>
      <c r="D2698" s="2" t="s">
        <v>31</v>
      </c>
      <c r="E2698" s="2" t="s">
        <v>31</v>
      </c>
      <c r="F2698" s="2" t="s">
        <v>2</v>
      </c>
      <c r="G2698" s="2">
        <v>0</v>
      </c>
      <c r="H2698" s="5" t="s">
        <v>2</v>
      </c>
      <c r="I2698" s="3" t="s">
        <v>16</v>
      </c>
      <c r="J2698" s="2">
        <v>4.9000000000000004</v>
      </c>
      <c r="K2698" s="2" t="s">
        <v>17</v>
      </c>
      <c r="L2698" s="6">
        <v>529201.30000000005</v>
      </c>
      <c r="M2698" s="6">
        <v>205257608.63999999</v>
      </c>
      <c r="N2698" s="7" t="s">
        <v>48</v>
      </c>
      <c r="O2698" s="2" t="s">
        <v>850</v>
      </c>
      <c r="P2698" s="3" t="s">
        <v>1470</v>
      </c>
      <c r="Q2698" s="8">
        <v>0.44157114231396083</v>
      </c>
      <c r="R2698" s="8">
        <v>0</v>
      </c>
      <c r="S2698" s="8">
        <v>1.5347988772840687E-2</v>
      </c>
      <c r="T2698" s="8">
        <v>2.476985606723096E-2</v>
      </c>
      <c r="U2698" s="8">
        <v>6.8765580800164261E-2</v>
      </c>
      <c r="V2698" s="8">
        <v>2.1999659005285417E-7</v>
      </c>
      <c r="W2698" s="8">
        <v>0</v>
      </c>
      <c r="X2698" s="8">
        <v>0</v>
      </c>
      <c r="Y2698" s="8">
        <v>0.37433336449951693</v>
      </c>
      <c r="Z2698" s="8">
        <v>9.5919466581601318E-2</v>
      </c>
      <c r="AA2698" s="8">
        <v>-2.1133679094640697E-2</v>
      </c>
      <c r="AB2698" s="8">
        <v>0</v>
      </c>
      <c r="AC2698" s="8">
        <v>4.2606006273569427E-4</v>
      </c>
      <c r="AD2698" s="6">
        <v>60215.18</v>
      </c>
      <c r="AE2698" s="6">
        <v>0</v>
      </c>
      <c r="AF2698" s="6">
        <v>2092.94</v>
      </c>
      <c r="AG2698" s="6">
        <v>3377.76</v>
      </c>
      <c r="AH2698" s="6">
        <v>9377.27</v>
      </c>
      <c r="AI2698" s="6">
        <v>0.03</v>
      </c>
      <c r="AJ2698" s="6">
        <v>0</v>
      </c>
      <c r="AK2698" s="6">
        <v>0</v>
      </c>
      <c r="AL2698" s="6">
        <v>51046.25</v>
      </c>
      <c r="AM2698" s="6">
        <v>13080.13</v>
      </c>
      <c r="AN2698" s="6">
        <v>-2881.91</v>
      </c>
      <c r="AO2698" s="6">
        <v>0</v>
      </c>
      <c r="AP2698" s="6">
        <v>58.1</v>
      </c>
      <c r="AQ2698" s="8">
        <v>7.1030247972784719E-2</v>
      </c>
      <c r="AR2698" s="8">
        <v>0.2528661287340232</v>
      </c>
      <c r="AS2698" s="8">
        <v>0</v>
      </c>
      <c r="AT2698" s="8">
        <v>0.27752632541826733</v>
      </c>
      <c r="AU2698" s="8">
        <v>0.38920782878316984</v>
      </c>
      <c r="AV2698" s="8">
        <v>6.334856518184172E-4</v>
      </c>
      <c r="AW2698" s="8">
        <v>1.6338653520425229E-2</v>
      </c>
      <c r="AX2698" s="8">
        <v>0</v>
      </c>
      <c r="AY2698" s="8">
        <v>0</v>
      </c>
      <c r="AZ2698" s="8">
        <v>6.3427577892295958E-2</v>
      </c>
      <c r="BA2698" s="9">
        <v>14579498.84</v>
      </c>
      <c r="BB2698" s="9">
        <v>51902696.890000001</v>
      </c>
      <c r="BC2698" s="9">
        <v>0</v>
      </c>
      <c r="BD2698" s="9">
        <v>56964389.890000001</v>
      </c>
      <c r="BE2698" s="9">
        <v>79887868.200000003</v>
      </c>
      <c r="BF2698" s="9">
        <v>130027.75</v>
      </c>
      <c r="BG2698" s="9">
        <v>3353632.95</v>
      </c>
      <c r="BH2698" s="9">
        <v>0</v>
      </c>
      <c r="BI2698" s="9">
        <v>0</v>
      </c>
      <c r="BJ2698" s="9">
        <v>13018992.960000001</v>
      </c>
      <c r="BK2698" s="8">
        <v>0</v>
      </c>
      <c r="BL2698" s="4">
        <v>0</v>
      </c>
      <c r="BM2698" s="10">
        <v>0</v>
      </c>
      <c r="BN2698" s="10">
        <v>1</v>
      </c>
      <c r="BO2698" s="10">
        <v>1</v>
      </c>
      <c r="BP2698" s="10">
        <v>2</v>
      </c>
      <c r="BQ2698" s="10" t="s">
        <v>19</v>
      </c>
      <c r="BR2698" s="10" t="s">
        <v>19</v>
      </c>
      <c r="BS2698" s="10">
        <v>1</v>
      </c>
      <c r="BT2698" s="10">
        <v>1</v>
      </c>
      <c r="BU2698" s="10" t="s">
        <v>14</v>
      </c>
      <c r="BV2698" s="11">
        <v>-6450598</v>
      </c>
      <c r="BW2698" s="11">
        <v>-6578359</v>
      </c>
      <c r="BX2698" s="11">
        <v>-10971172</v>
      </c>
      <c r="BY2698" s="11">
        <v>-7201047</v>
      </c>
      <c r="BZ2698" s="12">
        <v>3.3523839274391634E-2</v>
      </c>
      <c r="CA2698" s="2">
        <v>0</v>
      </c>
      <c r="CB2698" s="2">
        <v>1</v>
      </c>
      <c r="CC2698" s="3" t="s">
        <v>8</v>
      </c>
      <c r="CD2698" s="2" t="s">
        <v>52</v>
      </c>
      <c r="CE2698" s="2" t="s">
        <v>80</v>
      </c>
      <c r="CF2698" s="6">
        <v>-238818.97</v>
      </c>
      <c r="CG2698" s="2">
        <v>0</v>
      </c>
      <c r="CH2698" s="2" t="s">
        <v>2</v>
      </c>
      <c r="CI2698" s="2">
        <v>0</v>
      </c>
      <c r="CJ2698" s="2" t="s">
        <v>2</v>
      </c>
      <c r="CK2698" s="2">
        <v>0</v>
      </c>
      <c r="CL2698" s="13" t="s">
        <v>14</v>
      </c>
      <c r="CM2698" s="13">
        <v>0</v>
      </c>
      <c r="CN2698" s="12">
        <v>0</v>
      </c>
      <c r="CO2698" s="12" t="s">
        <v>14</v>
      </c>
      <c r="CP2698" s="12">
        <v>7.1734467694382478E-2</v>
      </c>
      <c r="CQ2698" s="12">
        <v>0.63736263736263732</v>
      </c>
      <c r="CR2698" s="12">
        <v>0</v>
      </c>
      <c r="CS2698" s="13">
        <v>0</v>
      </c>
      <c r="CT2698" s="6">
        <v>0</v>
      </c>
      <c r="CU2698" s="14">
        <v>0.26919938104120744</v>
      </c>
      <c r="CV2698" s="2">
        <v>21</v>
      </c>
      <c r="CW2698" s="14">
        <v>4.8300000000000003E-2</v>
      </c>
      <c r="CX2698" s="2">
        <v>3</v>
      </c>
      <c r="CY2698" s="14">
        <v>0.55126953125</v>
      </c>
      <c r="CZ2698" s="2">
        <v>43</v>
      </c>
      <c r="DA2698" s="14">
        <v>0.16659247010938696</v>
      </c>
      <c r="DB2698" s="2">
        <v>13</v>
      </c>
      <c r="DC2698" s="8">
        <v>4.2500000000000003E-2</v>
      </c>
      <c r="DD2698" s="8">
        <v>9.2100000000000015E-2</v>
      </c>
      <c r="DE2698" s="8">
        <v>0.29780000000000001</v>
      </c>
      <c r="DF2698" s="8">
        <v>0.26239999999999997</v>
      </c>
      <c r="DG2698" s="8">
        <v>0.3049</v>
      </c>
      <c r="DH2698" s="2">
        <v>1</v>
      </c>
      <c r="DI2698" s="2">
        <v>3</v>
      </c>
      <c r="DJ2698" s="2">
        <v>0</v>
      </c>
      <c r="DK2698" s="2" t="s">
        <v>14</v>
      </c>
      <c r="DL2698" s="2">
        <v>3</v>
      </c>
      <c r="DM2698" s="15">
        <v>2.75</v>
      </c>
      <c r="DN2698" s="4">
        <v>0</v>
      </c>
    </row>
    <row r="2699" spans="1:118">
      <c r="A2699" s="2">
        <f t="shared" si="42"/>
        <v>2698</v>
      </c>
      <c r="B2699" s="4">
        <v>44.11</v>
      </c>
      <c r="C2699" s="4">
        <v>7.04</v>
      </c>
      <c r="D2699" s="2" t="s">
        <v>34</v>
      </c>
      <c r="E2699" s="2" t="s">
        <v>1</v>
      </c>
      <c r="F2699" s="2" t="s">
        <v>2</v>
      </c>
      <c r="G2699" s="2">
        <v>0</v>
      </c>
      <c r="H2699" s="5" t="s">
        <v>2</v>
      </c>
      <c r="I2699" s="3" t="s">
        <v>16</v>
      </c>
      <c r="J2699" s="2">
        <v>1.9</v>
      </c>
      <c r="K2699" s="2" t="s">
        <v>17</v>
      </c>
      <c r="L2699" s="6">
        <v>406384.53</v>
      </c>
      <c r="M2699" s="6">
        <v>88480220.590000004</v>
      </c>
      <c r="N2699" s="7" t="s">
        <v>13</v>
      </c>
      <c r="O2699" s="2" t="s">
        <v>850</v>
      </c>
      <c r="P2699" s="3" t="s">
        <v>1470</v>
      </c>
      <c r="Q2699" s="8">
        <v>0.56407507023351589</v>
      </c>
      <c r="R2699" s="8">
        <v>6.8897465265886908E-4</v>
      </c>
      <c r="S2699" s="8">
        <v>1.226729736812965E-2</v>
      </c>
      <c r="T2699" s="8">
        <v>0.11016080493103196</v>
      </c>
      <c r="U2699" s="8">
        <v>7.4335512485554603E-2</v>
      </c>
      <c r="V2699" s="8">
        <v>5.2268443165255996E-3</v>
      </c>
      <c r="W2699" s="8">
        <v>0</v>
      </c>
      <c r="X2699" s="8">
        <v>0</v>
      </c>
      <c r="Y2699" s="8">
        <v>0.11261304592637053</v>
      </c>
      <c r="Z2699" s="8">
        <v>2.4239380961725669E-2</v>
      </c>
      <c r="AA2699" s="8">
        <v>4.9364403247052239E-3</v>
      </c>
      <c r="AB2699" s="8">
        <v>1.4028532913663756E-2</v>
      </c>
      <c r="AC2699" s="8">
        <v>7.7428095886118001E-2</v>
      </c>
      <c r="AD2699" s="6">
        <v>52774.48</v>
      </c>
      <c r="AE2699" s="6">
        <v>64.459999999999994</v>
      </c>
      <c r="AF2699" s="6">
        <v>1147.72</v>
      </c>
      <c r="AG2699" s="6">
        <v>10306.57</v>
      </c>
      <c r="AH2699" s="6">
        <v>6954.78</v>
      </c>
      <c r="AI2699" s="6">
        <v>489.02</v>
      </c>
      <c r="AJ2699" s="6">
        <v>0</v>
      </c>
      <c r="AK2699" s="6">
        <v>0</v>
      </c>
      <c r="AL2699" s="6">
        <v>10536</v>
      </c>
      <c r="AM2699" s="6">
        <v>2267.8200000000002</v>
      </c>
      <c r="AN2699" s="6">
        <v>461.85</v>
      </c>
      <c r="AO2699" s="6">
        <v>1312.5</v>
      </c>
      <c r="AP2699" s="6">
        <v>7244.12</v>
      </c>
      <c r="AQ2699" s="8">
        <v>0.2616892225462244</v>
      </c>
      <c r="AR2699" s="8">
        <v>2.154449170912465E-2</v>
      </c>
      <c r="AS2699" s="8">
        <v>1.0156224673718219E-4</v>
      </c>
      <c r="AT2699" s="8">
        <v>0.33966323899980727</v>
      </c>
      <c r="AU2699" s="8">
        <v>0.44595126497867194</v>
      </c>
      <c r="AV2699" s="8">
        <v>1.5436819552668783E-3</v>
      </c>
      <c r="AW2699" s="8">
        <v>1.8325678985332151E-2</v>
      </c>
      <c r="AX2699" s="8">
        <v>1.6812488477537774E-2</v>
      </c>
      <c r="AY2699" s="8">
        <v>0</v>
      </c>
      <c r="AZ2699" s="8">
        <v>0.15605759264752214</v>
      </c>
      <c r="BA2699" s="9">
        <v>23154320.149999999</v>
      </c>
      <c r="BB2699" s="9">
        <v>1906261.38</v>
      </c>
      <c r="BC2699" s="9">
        <v>8986.25</v>
      </c>
      <c r="BD2699" s="9">
        <v>30053478.329999998</v>
      </c>
      <c r="BE2699" s="9">
        <v>39457866.32</v>
      </c>
      <c r="BF2699" s="9">
        <v>136585.32</v>
      </c>
      <c r="BG2699" s="9">
        <v>1621460.12</v>
      </c>
      <c r="BH2699" s="9">
        <v>1487572.69</v>
      </c>
      <c r="BI2699" s="9">
        <v>0</v>
      </c>
      <c r="BJ2699" s="9">
        <v>13808010.23</v>
      </c>
      <c r="BK2699" s="8">
        <v>7.1399999999999991E-2</v>
      </c>
      <c r="BL2699" s="4">
        <v>1</v>
      </c>
      <c r="BM2699" s="10">
        <v>0</v>
      </c>
      <c r="BN2699" s="10">
        <v>0</v>
      </c>
      <c r="BO2699" s="10" t="s">
        <v>33</v>
      </c>
      <c r="BP2699" s="10">
        <v>0</v>
      </c>
      <c r="BQ2699" s="10">
        <v>0</v>
      </c>
      <c r="BR2699" s="10" t="s">
        <v>19</v>
      </c>
      <c r="BS2699" s="10" t="s">
        <v>19</v>
      </c>
      <c r="BT2699" s="10">
        <v>0</v>
      </c>
      <c r="BU2699" s="10" t="s">
        <v>14</v>
      </c>
      <c r="BV2699" s="11">
        <v>-449891</v>
      </c>
      <c r="BW2699" s="11">
        <v>-843997</v>
      </c>
      <c r="BX2699" s="11">
        <v>-4889530</v>
      </c>
      <c r="BY2699" s="11">
        <v>-3964227</v>
      </c>
      <c r="BZ2699" s="12">
        <v>4.214358307325828E-2</v>
      </c>
      <c r="CA2699" s="2">
        <v>0</v>
      </c>
      <c r="CB2699" s="2">
        <v>1</v>
      </c>
      <c r="CC2699" s="3" t="s">
        <v>8</v>
      </c>
      <c r="CD2699" s="2" t="s">
        <v>52</v>
      </c>
      <c r="CE2699" s="2" t="s">
        <v>80</v>
      </c>
      <c r="CF2699" s="6">
        <v>-223920.27</v>
      </c>
      <c r="CG2699" s="2">
        <v>1</v>
      </c>
      <c r="CH2699" s="2">
        <v>139</v>
      </c>
      <c r="CI2699" s="2">
        <v>0</v>
      </c>
      <c r="CJ2699" s="2" t="s">
        <v>2</v>
      </c>
      <c r="CK2699" s="2">
        <v>0</v>
      </c>
      <c r="CL2699" s="13">
        <v>47.021943573667713</v>
      </c>
      <c r="CM2699" s="13">
        <v>3</v>
      </c>
      <c r="CN2699" s="12">
        <v>6.3799999999999996E-2</v>
      </c>
      <c r="CO2699" s="12">
        <v>0.23070000000000002</v>
      </c>
      <c r="CP2699" s="12">
        <v>8.8724256102565235E-2</v>
      </c>
      <c r="CQ2699" s="12">
        <v>0.66101694915254239</v>
      </c>
      <c r="CR2699" s="12">
        <v>0</v>
      </c>
      <c r="CS2699" s="13">
        <v>0</v>
      </c>
      <c r="CT2699" s="6">
        <v>0</v>
      </c>
      <c r="CU2699" s="14">
        <v>7.6905842947525116E-2</v>
      </c>
      <c r="CV2699" s="2">
        <v>4</v>
      </c>
      <c r="CW2699" s="14">
        <v>9.2999999999999999E-2</v>
      </c>
      <c r="CX2699" s="2">
        <v>4</v>
      </c>
      <c r="CY2699" s="14">
        <v>0.53842793152446033</v>
      </c>
      <c r="CZ2699" s="2">
        <v>28</v>
      </c>
      <c r="DA2699" s="14">
        <v>7.686024813895781E-2</v>
      </c>
      <c r="DB2699" s="2">
        <v>4</v>
      </c>
      <c r="DC2699" s="8">
        <v>6.8400000000000002E-2</v>
      </c>
      <c r="DD2699" s="8">
        <v>5.4699999999999999E-2</v>
      </c>
      <c r="DE2699" s="8">
        <v>0.315</v>
      </c>
      <c r="DF2699" s="8">
        <v>0.35609999999999997</v>
      </c>
      <c r="DG2699" s="8">
        <v>0.2054</v>
      </c>
      <c r="DH2699" s="2">
        <v>3</v>
      </c>
      <c r="DI2699" s="2">
        <v>2</v>
      </c>
      <c r="DJ2699" s="2">
        <v>2.5</v>
      </c>
      <c r="DK2699" s="2">
        <v>3.75</v>
      </c>
      <c r="DL2699" s="2">
        <v>0</v>
      </c>
      <c r="DM2699" s="15">
        <v>4.75</v>
      </c>
      <c r="DN2699" s="4">
        <v>2</v>
      </c>
    </row>
    <row r="2700" spans="1:118">
      <c r="A2700" s="2">
        <f t="shared" si="42"/>
        <v>2699</v>
      </c>
      <c r="B2700" s="4">
        <v>24.05</v>
      </c>
      <c r="C2700" s="4">
        <v>24.1</v>
      </c>
      <c r="D2700" s="2" t="s">
        <v>37</v>
      </c>
      <c r="E2700" s="2" t="s">
        <v>37</v>
      </c>
      <c r="F2700" s="2" t="s">
        <v>2</v>
      </c>
      <c r="G2700" s="2">
        <v>0</v>
      </c>
      <c r="H2700" s="5" t="s">
        <v>2</v>
      </c>
      <c r="I2700" s="3" t="s">
        <v>1478</v>
      </c>
      <c r="J2700" s="2" t="s">
        <v>2</v>
      </c>
      <c r="K2700" s="2" t="s">
        <v>44</v>
      </c>
      <c r="L2700" s="6">
        <v>700316.43</v>
      </c>
      <c r="M2700" s="6">
        <v>70214360.319999993</v>
      </c>
      <c r="N2700" s="7" t="s">
        <v>18</v>
      </c>
      <c r="O2700" s="2" t="s">
        <v>850</v>
      </c>
      <c r="P2700" s="3" t="s">
        <v>1470</v>
      </c>
      <c r="Q2700" s="8">
        <v>0.70382715163094134</v>
      </c>
      <c r="R2700" s="8">
        <v>0</v>
      </c>
      <c r="S2700" s="8">
        <v>3.6209183128029801E-2</v>
      </c>
      <c r="T2700" s="8">
        <v>0.12769979727836031</v>
      </c>
      <c r="U2700" s="8">
        <v>9.0291087026726322E-2</v>
      </c>
      <c r="V2700" s="8">
        <v>2.7901618772632822E-2</v>
      </c>
      <c r="W2700" s="8">
        <v>0</v>
      </c>
      <c r="X2700" s="8">
        <v>0</v>
      </c>
      <c r="Y2700" s="8">
        <v>3.9172995281682174E-3</v>
      </c>
      <c r="Z2700" s="8">
        <v>2.5197515243018151E-2</v>
      </c>
      <c r="AA2700" s="8">
        <v>-1.5043652607876875E-2</v>
      </c>
      <c r="AB2700" s="8">
        <v>0</v>
      </c>
      <c r="AC2700" s="8">
        <v>0</v>
      </c>
      <c r="AD2700" s="6">
        <v>126668.42</v>
      </c>
      <c r="AE2700" s="6">
        <v>0</v>
      </c>
      <c r="AF2700" s="6">
        <v>6516.6</v>
      </c>
      <c r="AG2700" s="6">
        <v>22982.25</v>
      </c>
      <c r="AH2700" s="6">
        <v>16249.77</v>
      </c>
      <c r="AI2700" s="6">
        <v>5021.4799999999996</v>
      </c>
      <c r="AJ2700" s="6">
        <v>0</v>
      </c>
      <c r="AK2700" s="6">
        <v>0</v>
      </c>
      <c r="AL2700" s="6">
        <v>705</v>
      </c>
      <c r="AM2700" s="6">
        <v>4534.82</v>
      </c>
      <c r="AN2700" s="6">
        <v>-2707.42</v>
      </c>
      <c r="AO2700" s="6">
        <v>0</v>
      </c>
      <c r="AP2700" s="6">
        <v>0</v>
      </c>
      <c r="AQ2700" s="8">
        <v>0.55194072209746381</v>
      </c>
      <c r="AR2700" s="8">
        <v>6.5981247117952488E-2</v>
      </c>
      <c r="AS2700" s="8">
        <v>4.6871465150689169E-4</v>
      </c>
      <c r="AT2700" s="8">
        <v>0.61252635097306896</v>
      </c>
      <c r="AU2700" s="8">
        <v>0.15946761509212462</v>
      </c>
      <c r="AV2700" s="8">
        <v>6.1654121963835483E-2</v>
      </c>
      <c r="AW2700" s="8">
        <v>9.9901950201511436E-2</v>
      </c>
      <c r="AX2700" s="8">
        <v>0</v>
      </c>
      <c r="AY2700" s="8">
        <v>0</v>
      </c>
      <c r="AZ2700" s="8">
        <v>0</v>
      </c>
      <c r="BA2700" s="9">
        <v>38754165.409999996</v>
      </c>
      <c r="BB2700" s="9">
        <v>4632831.1399999997</v>
      </c>
      <c r="BC2700" s="9">
        <v>32910.5</v>
      </c>
      <c r="BD2700" s="9">
        <v>43008146.659999996</v>
      </c>
      <c r="BE2700" s="9">
        <v>11196916.779999999</v>
      </c>
      <c r="BF2700" s="9">
        <v>4329004.8099999996</v>
      </c>
      <c r="BG2700" s="9">
        <v>7014551.6500000004</v>
      </c>
      <c r="BH2700" s="9">
        <v>0</v>
      </c>
      <c r="BI2700" s="9">
        <v>0</v>
      </c>
      <c r="BJ2700" s="9">
        <v>0</v>
      </c>
      <c r="BK2700" s="8">
        <v>0.31992978221515173</v>
      </c>
      <c r="BL2700" s="4">
        <v>8</v>
      </c>
      <c r="BM2700" s="10">
        <v>0</v>
      </c>
      <c r="BN2700" s="10">
        <v>3.37</v>
      </c>
      <c r="BO2700" s="10">
        <v>2</v>
      </c>
      <c r="BP2700" s="10">
        <v>5.37</v>
      </c>
      <c r="BQ2700" s="10" t="s">
        <v>19</v>
      </c>
      <c r="BR2700" s="10">
        <v>1.98</v>
      </c>
      <c r="BS2700" s="10" t="s">
        <v>19</v>
      </c>
      <c r="BT2700" s="10">
        <v>1.98</v>
      </c>
      <c r="BU2700" s="10" t="s">
        <v>14</v>
      </c>
      <c r="BV2700" s="11">
        <v>-1172635</v>
      </c>
      <c r="BW2700" s="11">
        <v>-1593311</v>
      </c>
      <c r="BX2700" s="11">
        <v>6552652</v>
      </c>
      <c r="BY2700" s="11">
        <v>-2167827</v>
      </c>
      <c r="BZ2700" s="12">
        <v>2.956785590562732E-2</v>
      </c>
      <c r="CA2700" s="2">
        <v>1</v>
      </c>
      <c r="CB2700" s="2">
        <v>-1</v>
      </c>
      <c r="CC2700" s="3" t="s">
        <v>8</v>
      </c>
      <c r="CD2700" s="2" t="s">
        <v>63</v>
      </c>
      <c r="CE2700" s="2" t="s">
        <v>64</v>
      </c>
      <c r="CF2700" s="6">
        <v>610741.54</v>
      </c>
      <c r="CG2700" s="2">
        <v>1</v>
      </c>
      <c r="CH2700" s="2">
        <v>36</v>
      </c>
      <c r="CI2700" s="2">
        <v>0</v>
      </c>
      <c r="CJ2700" s="2" t="s">
        <v>2</v>
      </c>
      <c r="CK2700" s="2">
        <v>3</v>
      </c>
      <c r="CL2700" s="13">
        <v>141.0541945063103</v>
      </c>
      <c r="CM2700" s="13">
        <v>19</v>
      </c>
      <c r="CN2700" s="12">
        <v>0.13470000000000001</v>
      </c>
      <c r="CO2700" s="12">
        <v>0.1739</v>
      </c>
      <c r="CP2700" s="12">
        <v>9.9007254261519757E-3</v>
      </c>
      <c r="CQ2700" s="12">
        <v>0.73648648648648651</v>
      </c>
      <c r="CR2700" s="12">
        <v>2.7027027027027029E-2</v>
      </c>
      <c r="CS2700" s="13">
        <v>4</v>
      </c>
      <c r="CT2700" s="6">
        <v>451150</v>
      </c>
      <c r="CU2700" s="14">
        <v>8.5863506593555988E-2</v>
      </c>
      <c r="CV2700" s="2">
        <v>11</v>
      </c>
      <c r="CW2700" s="14">
        <v>0.1666</v>
      </c>
      <c r="CX2700" s="2">
        <v>2</v>
      </c>
      <c r="CY2700" s="14">
        <v>0.2812063155235569</v>
      </c>
      <c r="CZ2700" s="2">
        <v>36</v>
      </c>
      <c r="DA2700" s="14">
        <v>0.13272308250038842</v>
      </c>
      <c r="DB2700" s="2">
        <v>17</v>
      </c>
      <c r="DC2700" s="8">
        <v>7.8399999999999997E-2</v>
      </c>
      <c r="DD2700" s="8">
        <v>0.10640000000000001</v>
      </c>
      <c r="DE2700" s="8">
        <v>0.24640000000000001</v>
      </c>
      <c r="DF2700" s="8">
        <v>0.28850000000000003</v>
      </c>
      <c r="DG2700" s="8">
        <v>0.28010000000000002</v>
      </c>
      <c r="DH2700" s="2">
        <v>7</v>
      </c>
      <c r="DI2700" s="2">
        <v>10</v>
      </c>
      <c r="DJ2700" s="2">
        <v>1.5</v>
      </c>
      <c r="DK2700" s="2">
        <v>4.5</v>
      </c>
      <c r="DL2700" s="2">
        <v>4.5</v>
      </c>
      <c r="DM2700" s="15">
        <v>3</v>
      </c>
      <c r="DN2700" s="4">
        <v>9</v>
      </c>
    </row>
    <row r="2701" spans="1:118">
      <c r="A2701" s="2">
        <f t="shared" si="42"/>
        <v>2700</v>
      </c>
      <c r="B2701" s="4">
        <v>17.07</v>
      </c>
      <c r="C2701" s="4">
        <v>15.08</v>
      </c>
      <c r="D2701" s="2" t="s">
        <v>21</v>
      </c>
      <c r="E2701" s="2" t="s">
        <v>21</v>
      </c>
      <c r="F2701" s="2" t="s">
        <v>2</v>
      </c>
      <c r="G2701" s="2">
        <v>0</v>
      </c>
      <c r="H2701" s="5" t="s">
        <v>2</v>
      </c>
      <c r="I2701" s="3" t="s">
        <v>16</v>
      </c>
      <c r="J2701" s="2">
        <v>4.9000000000000004</v>
      </c>
      <c r="K2701" s="2" t="s">
        <v>44</v>
      </c>
      <c r="L2701" s="6">
        <v>782858.62</v>
      </c>
      <c r="M2701" s="6">
        <v>201510520.33000001</v>
      </c>
      <c r="N2701" s="7" t="s">
        <v>48</v>
      </c>
      <c r="O2701" s="2" t="s">
        <v>850</v>
      </c>
      <c r="P2701" s="3" t="s">
        <v>1470</v>
      </c>
      <c r="Q2701" s="8">
        <v>0.62781310290086212</v>
      </c>
      <c r="R2701" s="8">
        <v>0</v>
      </c>
      <c r="S2701" s="8">
        <v>2.7076430296526843E-2</v>
      </c>
      <c r="T2701" s="8">
        <v>1.4661666686551358E-2</v>
      </c>
      <c r="U2701" s="8">
        <v>9.3209782906312141E-2</v>
      </c>
      <c r="V2701" s="8">
        <v>0.11678612352121827</v>
      </c>
      <c r="W2701" s="8">
        <v>0</v>
      </c>
      <c r="X2701" s="8">
        <v>9.0794494942086934E-4</v>
      </c>
      <c r="Y2701" s="8">
        <v>2.5515899914709721E-4</v>
      </c>
      <c r="Z2701" s="8">
        <v>7.6282514851105959E-2</v>
      </c>
      <c r="AA2701" s="8">
        <v>-9.0020495934850942E-3</v>
      </c>
      <c r="AB2701" s="8">
        <v>5.1257382441632006E-2</v>
      </c>
      <c r="AC2701" s="8">
        <v>7.5194204070853801E-4</v>
      </c>
      <c r="AD2701" s="6">
        <v>125238.33</v>
      </c>
      <c r="AE2701" s="6">
        <v>0</v>
      </c>
      <c r="AF2701" s="6">
        <v>5401.3</v>
      </c>
      <c r="AG2701" s="6">
        <v>2924.76</v>
      </c>
      <c r="AH2701" s="6">
        <v>18593.810000000001</v>
      </c>
      <c r="AI2701" s="6">
        <v>23296.9</v>
      </c>
      <c r="AJ2701" s="6">
        <v>0</v>
      </c>
      <c r="AK2701" s="6">
        <v>181.12</v>
      </c>
      <c r="AL2701" s="6">
        <v>50.9</v>
      </c>
      <c r="AM2701" s="6">
        <v>15217.1</v>
      </c>
      <c r="AN2701" s="6">
        <v>-1795.76</v>
      </c>
      <c r="AO2701" s="6">
        <v>10225</v>
      </c>
      <c r="AP2701" s="6">
        <v>150</v>
      </c>
      <c r="AQ2701" s="8">
        <v>0.23035261034502627</v>
      </c>
      <c r="AR2701" s="8">
        <v>0.12921309794327202</v>
      </c>
      <c r="AS2701" s="8">
        <v>2.3907274429695275E-2</v>
      </c>
      <c r="AT2701" s="8">
        <v>0.65380056983747437</v>
      </c>
      <c r="AU2701" s="8">
        <v>0.10988361378720279</v>
      </c>
      <c r="AV2701" s="8">
        <v>1.7014761285838219E-3</v>
      </c>
      <c r="AW2701" s="8">
        <v>7.7666593706224474E-2</v>
      </c>
      <c r="AX2701" s="8">
        <v>1.3680580028702263E-3</v>
      </c>
      <c r="AY2701" s="8">
        <v>0</v>
      </c>
      <c r="AZ2701" s="8">
        <v>2.45931616467679E-3</v>
      </c>
      <c r="BA2701" s="9">
        <v>46418474.369999997</v>
      </c>
      <c r="BB2701" s="9">
        <v>26037798.600000001</v>
      </c>
      <c r="BC2701" s="9">
        <v>4817567.3099999996</v>
      </c>
      <c r="BD2701" s="9">
        <v>131747693.02</v>
      </c>
      <c r="BE2701" s="9">
        <v>22142704.190000001</v>
      </c>
      <c r="BF2701" s="9">
        <v>342865.34</v>
      </c>
      <c r="BG2701" s="9">
        <v>15650635.710000001</v>
      </c>
      <c r="BH2701" s="9">
        <v>275678.08000000002</v>
      </c>
      <c r="BI2701" s="9">
        <v>0</v>
      </c>
      <c r="BJ2701" s="9">
        <v>495578.08</v>
      </c>
      <c r="BK2701" s="8">
        <v>0.17499999999999999</v>
      </c>
      <c r="BL2701" s="4">
        <v>7</v>
      </c>
      <c r="BM2701" s="10">
        <v>1</v>
      </c>
      <c r="BN2701" s="10">
        <v>1.5</v>
      </c>
      <c r="BO2701" s="10" t="s">
        <v>33</v>
      </c>
      <c r="BP2701" s="10">
        <v>2.5</v>
      </c>
      <c r="BQ2701" s="10" t="s">
        <v>19</v>
      </c>
      <c r="BR2701" s="10">
        <v>0.5</v>
      </c>
      <c r="BS2701" s="10" t="s">
        <v>19</v>
      </c>
      <c r="BT2701" s="10">
        <v>0.5</v>
      </c>
      <c r="BU2701" s="10" t="s">
        <v>14</v>
      </c>
      <c r="BV2701" s="11">
        <v>-561614</v>
      </c>
      <c r="BW2701" s="11">
        <v>-6078288</v>
      </c>
      <c r="BX2701" s="11">
        <v>2675712</v>
      </c>
      <c r="BY2701" s="11">
        <v>-3336808</v>
      </c>
      <c r="BZ2701" s="12">
        <v>1.6452502787293353E-2</v>
      </c>
      <c r="CA2701" s="2">
        <v>1</v>
      </c>
      <c r="CB2701" s="2">
        <v>-1</v>
      </c>
      <c r="CC2701" s="3" t="s">
        <v>8</v>
      </c>
      <c r="CD2701" s="2" t="s">
        <v>63</v>
      </c>
      <c r="CE2701" s="2" t="s">
        <v>64</v>
      </c>
      <c r="CF2701" s="6">
        <v>1162319.47</v>
      </c>
      <c r="CG2701" s="2">
        <v>1</v>
      </c>
      <c r="CH2701" s="2" t="s">
        <v>2</v>
      </c>
      <c r="CI2701" s="2">
        <v>1</v>
      </c>
      <c r="CJ2701" s="2">
        <v>35</v>
      </c>
      <c r="CK2701" s="2">
        <v>32</v>
      </c>
      <c r="CL2701" s="13">
        <v>176.00741083835109</v>
      </c>
      <c r="CM2701" s="13">
        <v>38</v>
      </c>
      <c r="CN2701" s="12">
        <v>0.21590000000000001</v>
      </c>
      <c r="CO2701" s="12">
        <v>0.3846</v>
      </c>
      <c r="CP2701" s="12">
        <v>4.522047097597278E-2</v>
      </c>
      <c r="CQ2701" s="12">
        <v>0.76681614349775784</v>
      </c>
      <c r="CR2701" s="12">
        <v>6.2780269058295965E-2</v>
      </c>
      <c r="CS2701" s="13">
        <v>142</v>
      </c>
      <c r="CT2701" s="6">
        <v>13388772</v>
      </c>
      <c r="CU2701" s="14">
        <v>0.2162</v>
      </c>
      <c r="CV2701" s="2">
        <v>8</v>
      </c>
      <c r="CW2701" s="14">
        <v>0</v>
      </c>
      <c r="CX2701" s="2">
        <v>0</v>
      </c>
      <c r="CY2701" s="14">
        <v>0.29719999999999996</v>
      </c>
      <c r="CZ2701" s="2">
        <v>11</v>
      </c>
      <c r="DA2701" s="14">
        <v>8.1000000000000003E-2</v>
      </c>
      <c r="DB2701" s="2">
        <v>3</v>
      </c>
      <c r="DC2701" s="8">
        <v>3.2599999999999997E-2</v>
      </c>
      <c r="DD2701" s="8">
        <v>4.3400000000000001E-2</v>
      </c>
      <c r="DE2701" s="8">
        <v>0.23910000000000001</v>
      </c>
      <c r="DF2701" s="8">
        <v>0.21729999999999999</v>
      </c>
      <c r="DG2701" s="8">
        <v>0.46729999999999999</v>
      </c>
      <c r="DH2701" s="2">
        <v>2</v>
      </c>
      <c r="DI2701" s="2">
        <v>6</v>
      </c>
      <c r="DJ2701" s="2">
        <v>4.5</v>
      </c>
      <c r="DK2701" s="2">
        <v>7.25</v>
      </c>
      <c r="DL2701" s="2">
        <v>1.5</v>
      </c>
      <c r="DM2701" s="15">
        <v>7</v>
      </c>
      <c r="DN2701" s="4">
        <v>5</v>
      </c>
    </row>
    <row r="2702" spans="1:118">
      <c r="A2702" s="2">
        <f t="shared" si="42"/>
        <v>2701</v>
      </c>
      <c r="B2702" s="4">
        <v>45.03</v>
      </c>
      <c r="C2702" s="4">
        <v>10.01</v>
      </c>
      <c r="D2702" s="2" t="s">
        <v>34</v>
      </c>
      <c r="E2702" s="2" t="s">
        <v>0</v>
      </c>
      <c r="F2702" s="2" t="s">
        <v>2</v>
      </c>
      <c r="G2702" s="2">
        <v>0</v>
      </c>
      <c r="H2702" s="5" t="s">
        <v>2</v>
      </c>
      <c r="I2702" s="3" t="s">
        <v>4</v>
      </c>
      <c r="J2702" s="2">
        <v>-1</v>
      </c>
      <c r="K2702" s="2" t="s">
        <v>17</v>
      </c>
      <c r="L2702" s="6">
        <v>584212.5</v>
      </c>
      <c r="M2702" s="6">
        <v>137083070.21000001</v>
      </c>
      <c r="N2702" s="7" t="s">
        <v>41</v>
      </c>
      <c r="O2702" s="2" t="s">
        <v>850</v>
      </c>
      <c r="P2702" s="3" t="s">
        <v>1470</v>
      </c>
      <c r="Q2702" s="8">
        <v>0.42950566401006374</v>
      </c>
      <c r="R2702" s="8">
        <v>0</v>
      </c>
      <c r="S2702" s="8">
        <v>1.5242707021355108E-2</v>
      </c>
      <c r="T2702" s="8">
        <v>2.9717182423933778E-5</v>
      </c>
      <c r="U2702" s="8">
        <v>0.4440351586532445</v>
      </c>
      <c r="V2702" s="8">
        <v>2.3350573261430203E-2</v>
      </c>
      <c r="W2702" s="8">
        <v>0</v>
      </c>
      <c r="X2702" s="8">
        <v>0</v>
      </c>
      <c r="Y2702" s="8">
        <v>0</v>
      </c>
      <c r="Z2702" s="8">
        <v>9.0357555440800069E-2</v>
      </c>
      <c r="AA2702" s="8">
        <v>-2.5213755693175356E-3</v>
      </c>
      <c r="AB2702" s="8">
        <v>0</v>
      </c>
      <c r="AC2702" s="8">
        <v>0</v>
      </c>
      <c r="AD2702" s="6">
        <v>25292.94</v>
      </c>
      <c r="AE2702" s="6">
        <v>0</v>
      </c>
      <c r="AF2702" s="6">
        <v>897.62</v>
      </c>
      <c r="AG2702" s="6">
        <v>1.75</v>
      </c>
      <c r="AH2702" s="6">
        <v>26148.560000000001</v>
      </c>
      <c r="AI2702" s="6">
        <v>1375.08</v>
      </c>
      <c r="AJ2702" s="6">
        <v>0</v>
      </c>
      <c r="AK2702" s="6">
        <v>0</v>
      </c>
      <c r="AL2702" s="6">
        <v>0</v>
      </c>
      <c r="AM2702" s="6">
        <v>5321.02</v>
      </c>
      <c r="AN2702" s="6">
        <v>-148.47999999999999</v>
      </c>
      <c r="AO2702" s="6">
        <v>0</v>
      </c>
      <c r="AP2702" s="6">
        <v>0</v>
      </c>
      <c r="AQ2702" s="8">
        <v>8.194994857181509E-2</v>
      </c>
      <c r="AR2702" s="8">
        <v>0.16546590992091925</v>
      </c>
      <c r="AS2702" s="8">
        <v>7.5057335382258455E-3</v>
      </c>
      <c r="AT2702" s="8">
        <v>0.69612567745275467</v>
      </c>
      <c r="AU2702" s="8">
        <v>4.5553172290763687E-2</v>
      </c>
      <c r="AV2702" s="8">
        <v>5.9308092958282238E-2</v>
      </c>
      <c r="AW2702" s="8">
        <v>2.4868188222074837E-2</v>
      </c>
      <c r="AX2702" s="8">
        <v>5.0334443001041227E-9</v>
      </c>
      <c r="AY2702" s="8">
        <v>0</v>
      </c>
      <c r="AZ2702" s="8">
        <v>1.1732205835351737E-3</v>
      </c>
      <c r="BA2702" s="9">
        <v>11233950.58</v>
      </c>
      <c r="BB2702" s="9">
        <v>22682575</v>
      </c>
      <c r="BC2702" s="9">
        <v>1028909</v>
      </c>
      <c r="BD2702" s="9">
        <v>95427045.340000004</v>
      </c>
      <c r="BE2702" s="9">
        <v>6244568.7300000004</v>
      </c>
      <c r="BF2702" s="9">
        <v>8130135.4900000002</v>
      </c>
      <c r="BG2702" s="9">
        <v>3409007.6</v>
      </c>
      <c r="BH2702" s="9">
        <v>0.69</v>
      </c>
      <c r="BI2702" s="9">
        <v>0</v>
      </c>
      <c r="BJ2702" s="9">
        <v>160828.68</v>
      </c>
      <c r="BK2702" s="8">
        <v>9.6699999999999994E-2</v>
      </c>
      <c r="BL2702" s="4">
        <v>3</v>
      </c>
      <c r="BM2702" s="10">
        <v>0</v>
      </c>
      <c r="BN2702" s="10">
        <v>0</v>
      </c>
      <c r="BO2702" s="10" t="s">
        <v>33</v>
      </c>
      <c r="BP2702" s="10">
        <v>0</v>
      </c>
      <c r="BQ2702" s="10" t="s">
        <v>19</v>
      </c>
      <c r="BR2702" s="10" t="s">
        <v>19</v>
      </c>
      <c r="BS2702" s="10" t="s">
        <v>19</v>
      </c>
      <c r="BT2702" s="10">
        <v>0</v>
      </c>
      <c r="BU2702" s="10" t="s">
        <v>14</v>
      </c>
      <c r="BV2702" s="11">
        <v>-4953346</v>
      </c>
      <c r="BW2702" s="11">
        <v>-1539338</v>
      </c>
      <c r="BX2702" s="11">
        <v>-6703010</v>
      </c>
      <c r="BY2702" s="11">
        <v>-26423939</v>
      </c>
      <c r="BZ2702" s="12">
        <v>0.15877316565583466</v>
      </c>
      <c r="CA2702" s="2">
        <v>0</v>
      </c>
      <c r="CB2702" s="2">
        <v>-2</v>
      </c>
      <c r="CC2702" s="3" t="s">
        <v>8</v>
      </c>
      <c r="CD2702" s="2" t="s">
        <v>63</v>
      </c>
      <c r="CE2702" s="2" t="s">
        <v>113</v>
      </c>
      <c r="CF2702" s="6">
        <v>-941852.29</v>
      </c>
      <c r="CG2702" s="2">
        <v>1</v>
      </c>
      <c r="CH2702" s="2">
        <v>34</v>
      </c>
      <c r="CI2702" s="2">
        <v>0</v>
      </c>
      <c r="CJ2702" s="2" t="s">
        <v>2</v>
      </c>
      <c r="CK2702" s="2">
        <v>0</v>
      </c>
      <c r="CL2702" s="13">
        <v>66.006600660066013</v>
      </c>
      <c r="CM2702" s="13">
        <v>2</v>
      </c>
      <c r="CN2702" s="12">
        <v>3.0299999999999997E-2</v>
      </c>
      <c r="CO2702" s="12">
        <v>5.7051736357193475E-2</v>
      </c>
      <c r="CP2702" s="12">
        <v>6.032340237777617E-2</v>
      </c>
      <c r="CQ2702" s="12">
        <v>0.95522388059701491</v>
      </c>
      <c r="CR2702" s="12">
        <v>1.4925373134328358E-2</v>
      </c>
      <c r="CS2702" s="13">
        <v>12</v>
      </c>
      <c r="CT2702" s="6">
        <v>1566357</v>
      </c>
      <c r="CU2702" s="14">
        <v>0.17069999999999999</v>
      </c>
      <c r="CV2702" s="2">
        <v>7</v>
      </c>
      <c r="CW2702" s="14">
        <v>0</v>
      </c>
      <c r="CX2702" s="2">
        <v>0</v>
      </c>
      <c r="CY2702" s="14">
        <v>0.34139999999999998</v>
      </c>
      <c r="CZ2702" s="2">
        <v>14</v>
      </c>
      <c r="DA2702" s="14">
        <v>0</v>
      </c>
      <c r="DB2702" s="2">
        <v>0</v>
      </c>
      <c r="DC2702" s="8">
        <v>2.1499999999999998E-2</v>
      </c>
      <c r="DD2702" s="8">
        <v>0.1079</v>
      </c>
      <c r="DE2702" s="8">
        <v>0.30210000000000004</v>
      </c>
      <c r="DF2702" s="8">
        <v>0.25170000000000003</v>
      </c>
      <c r="DG2702" s="8">
        <v>0.3165</v>
      </c>
      <c r="DH2702" s="2">
        <v>1</v>
      </c>
      <c r="DI2702" s="2">
        <v>4</v>
      </c>
      <c r="DJ2702" s="2">
        <v>1</v>
      </c>
      <c r="DK2702" s="2">
        <v>1.25</v>
      </c>
      <c r="DL2702" s="2">
        <v>0</v>
      </c>
      <c r="DM2702" s="15">
        <v>2.75</v>
      </c>
      <c r="DN2702" s="4">
        <v>2</v>
      </c>
    </row>
    <row r="2703" spans="1:118">
      <c r="A2703" s="2">
        <f t="shared" si="42"/>
        <v>2702</v>
      </c>
      <c r="B2703" s="4">
        <v>25.06</v>
      </c>
      <c r="C2703" s="4">
        <v>9.0399999999999991</v>
      </c>
      <c r="D2703" s="2" t="s">
        <v>43</v>
      </c>
      <c r="E2703" s="2" t="s">
        <v>1</v>
      </c>
      <c r="F2703" s="2" t="s">
        <v>2</v>
      </c>
      <c r="G2703" s="2">
        <v>0</v>
      </c>
      <c r="H2703" s="5" t="s">
        <v>2</v>
      </c>
      <c r="I2703" s="3" t="s">
        <v>4</v>
      </c>
      <c r="J2703" s="2">
        <v>-0.2</v>
      </c>
      <c r="K2703" s="2" t="s">
        <v>17</v>
      </c>
      <c r="L2703" s="6">
        <v>500873.75</v>
      </c>
      <c r="M2703" s="6">
        <v>33598174.420000002</v>
      </c>
      <c r="N2703" s="7" t="s">
        <v>60</v>
      </c>
      <c r="O2703" s="2" t="s">
        <v>850</v>
      </c>
      <c r="P2703" s="3" t="s">
        <v>1470</v>
      </c>
      <c r="Q2703" s="8">
        <v>0.65863663763944313</v>
      </c>
      <c r="R2703" s="8">
        <v>6.6959368942046673E-3</v>
      </c>
      <c r="S2703" s="8">
        <v>1.8018592160062834E-2</v>
      </c>
      <c r="T2703" s="8">
        <v>2.6251490359402961E-2</v>
      </c>
      <c r="U2703" s="8">
        <v>0.12678014171054455</v>
      </c>
      <c r="V2703" s="8">
        <v>3.8500618092512422E-2</v>
      </c>
      <c r="W2703" s="8">
        <v>0</v>
      </c>
      <c r="X2703" s="8">
        <v>0</v>
      </c>
      <c r="Y2703" s="8">
        <v>0</v>
      </c>
      <c r="Z2703" s="8">
        <v>0.10495532253297994</v>
      </c>
      <c r="AA2703" s="8">
        <v>2.016126061084942E-2</v>
      </c>
      <c r="AB2703" s="8">
        <v>0</v>
      </c>
      <c r="AC2703" s="8">
        <v>0</v>
      </c>
      <c r="AD2703" s="6">
        <v>84022.21</v>
      </c>
      <c r="AE2703" s="6">
        <v>854.2</v>
      </c>
      <c r="AF2703" s="6">
        <v>2298.63</v>
      </c>
      <c r="AG2703" s="6">
        <v>3348.9</v>
      </c>
      <c r="AH2703" s="6">
        <v>16173.33</v>
      </c>
      <c r="AI2703" s="6">
        <v>4911.5200000000004</v>
      </c>
      <c r="AJ2703" s="6">
        <v>0</v>
      </c>
      <c r="AK2703" s="6">
        <v>0</v>
      </c>
      <c r="AL2703" s="6">
        <v>0</v>
      </c>
      <c r="AM2703" s="6">
        <v>13389.14</v>
      </c>
      <c r="AN2703" s="6">
        <v>2571.9699999999998</v>
      </c>
      <c r="AO2703" s="6">
        <v>0</v>
      </c>
      <c r="AP2703" s="6">
        <v>0</v>
      </c>
      <c r="AQ2703" s="8">
        <v>0.58835935556762908</v>
      </c>
      <c r="AR2703" s="8">
        <v>5.3595662594336867E-2</v>
      </c>
      <c r="AS2703" s="8">
        <v>8.6695186577342607E-4</v>
      </c>
      <c r="AT2703" s="8">
        <v>0.41216203407042135</v>
      </c>
      <c r="AU2703" s="8">
        <v>0.24179141457055392</v>
      </c>
      <c r="AV2703" s="8">
        <v>8.5274434086350576E-2</v>
      </c>
      <c r="AW2703" s="8">
        <v>0.20630950281256383</v>
      </c>
      <c r="AX2703" s="8">
        <v>0</v>
      </c>
      <c r="AY2703" s="8">
        <v>0</v>
      </c>
      <c r="AZ2703" s="8">
        <v>0</v>
      </c>
      <c r="BA2703" s="9">
        <v>19767800.25</v>
      </c>
      <c r="BB2703" s="9">
        <v>1800716.42</v>
      </c>
      <c r="BC2703" s="9">
        <v>29128</v>
      </c>
      <c r="BD2703" s="9">
        <v>13847891.91</v>
      </c>
      <c r="BE2703" s="9">
        <v>8123750.1200000001</v>
      </c>
      <c r="BF2703" s="9">
        <v>2865065.31</v>
      </c>
      <c r="BG2703" s="9">
        <v>6931622.6600000001</v>
      </c>
      <c r="BH2703" s="9">
        <v>0</v>
      </c>
      <c r="BI2703" s="9">
        <v>0</v>
      </c>
      <c r="BJ2703" s="9">
        <v>0</v>
      </c>
      <c r="BK2703" s="8">
        <v>0.28570000000000001</v>
      </c>
      <c r="BL2703" s="4">
        <v>2</v>
      </c>
      <c r="BM2703" s="10">
        <v>1</v>
      </c>
      <c r="BN2703" s="10">
        <v>0</v>
      </c>
      <c r="BO2703" s="10" t="s">
        <v>33</v>
      </c>
      <c r="BP2703" s="10">
        <v>1</v>
      </c>
      <c r="BQ2703" s="10" t="s">
        <v>19</v>
      </c>
      <c r="BR2703" s="10" t="s">
        <v>19</v>
      </c>
      <c r="BS2703" s="10" t="s">
        <v>19</v>
      </c>
      <c r="BT2703" s="10">
        <v>0</v>
      </c>
      <c r="BU2703" s="10" t="s">
        <v>14</v>
      </c>
      <c r="BV2703" s="11">
        <v>-147420</v>
      </c>
      <c r="BW2703" s="11">
        <v>-398110</v>
      </c>
      <c r="BX2703" s="11">
        <v>-1189593</v>
      </c>
      <c r="BY2703" s="11">
        <v>-1975943</v>
      </c>
      <c r="BZ2703" s="12">
        <v>5.7471655486698504E-2</v>
      </c>
      <c r="CA2703" s="2">
        <v>0</v>
      </c>
      <c r="CB2703" s="2">
        <v>-3</v>
      </c>
      <c r="CC2703" s="3" t="s">
        <v>8</v>
      </c>
      <c r="CD2703" s="2" t="s">
        <v>63</v>
      </c>
      <c r="CE2703" s="2" t="s">
        <v>65</v>
      </c>
      <c r="CF2703" s="6">
        <v>1526349.93</v>
      </c>
      <c r="CG2703" s="2">
        <v>1</v>
      </c>
      <c r="CH2703" s="2" t="s">
        <v>2</v>
      </c>
      <c r="CI2703" s="2">
        <v>1</v>
      </c>
      <c r="CJ2703" s="2">
        <v>21</v>
      </c>
      <c r="CK2703" s="2">
        <v>55</v>
      </c>
      <c r="CL2703" s="13">
        <v>57.00325732899023</v>
      </c>
      <c r="CM2703" s="13">
        <v>7</v>
      </c>
      <c r="CN2703" s="12">
        <v>0.12279999999999999</v>
      </c>
      <c r="CO2703" s="12">
        <v>0.28570000000000001</v>
      </c>
      <c r="CP2703" s="12">
        <v>3.5128702784827916E-2</v>
      </c>
      <c r="CQ2703" s="12">
        <v>0.83333333333333337</v>
      </c>
      <c r="CR2703" s="12">
        <v>0</v>
      </c>
      <c r="CS2703" s="13">
        <v>0</v>
      </c>
      <c r="CT2703" s="6">
        <v>0</v>
      </c>
      <c r="CU2703" s="14">
        <v>0</v>
      </c>
      <c r="CV2703" s="2">
        <v>0</v>
      </c>
      <c r="CW2703" s="14">
        <v>0</v>
      </c>
      <c r="CX2703" s="2">
        <v>0</v>
      </c>
      <c r="CY2703" s="14">
        <v>0.249975</v>
      </c>
      <c r="CZ2703" s="2">
        <v>9</v>
      </c>
      <c r="DA2703" s="14">
        <v>8.3324999999999996E-2</v>
      </c>
      <c r="DB2703" s="2">
        <v>3</v>
      </c>
      <c r="DC2703" s="8">
        <v>7.2000000000000008E-2</v>
      </c>
      <c r="DD2703" s="8">
        <v>8.8900000000000007E-2</v>
      </c>
      <c r="DE2703" s="8">
        <v>0.25</v>
      </c>
      <c r="DF2703" s="8">
        <v>0.28809999999999997</v>
      </c>
      <c r="DG2703" s="8">
        <v>0.30079999999999996</v>
      </c>
      <c r="DH2703" s="2">
        <v>8</v>
      </c>
      <c r="DI2703" s="2">
        <v>8</v>
      </c>
      <c r="DJ2703" s="2">
        <v>4</v>
      </c>
      <c r="DK2703" s="2">
        <v>5.75</v>
      </c>
      <c r="DL2703" s="2">
        <v>0.5</v>
      </c>
      <c r="DM2703" s="15">
        <v>1.5</v>
      </c>
      <c r="DN2703" s="4">
        <v>8</v>
      </c>
    </row>
    <row r="2704" spans="1:118">
      <c r="A2704" s="2">
        <f t="shared" si="42"/>
        <v>2703</v>
      </c>
      <c r="B2704" s="4">
        <v>7.01</v>
      </c>
      <c r="C2704" s="4">
        <v>7.04</v>
      </c>
      <c r="D2704" s="2" t="s">
        <v>1</v>
      </c>
      <c r="E2704" s="2" t="s">
        <v>1</v>
      </c>
      <c r="F2704" s="2" t="s">
        <v>854</v>
      </c>
      <c r="G2704" s="2">
        <v>1</v>
      </c>
      <c r="H2704" s="5" t="s">
        <v>3</v>
      </c>
      <c r="I2704" s="3" t="s">
        <v>16</v>
      </c>
      <c r="J2704" s="2">
        <v>1.9</v>
      </c>
      <c r="K2704" s="2" t="s">
        <v>35</v>
      </c>
      <c r="L2704" s="6">
        <v>795230.76</v>
      </c>
      <c r="M2704" s="6">
        <v>87955307.109999999</v>
      </c>
      <c r="N2704" s="7" t="s">
        <v>13</v>
      </c>
      <c r="O2704" s="2" t="s">
        <v>855</v>
      </c>
      <c r="P2704" s="3" t="s">
        <v>1470</v>
      </c>
      <c r="Q2704" s="8">
        <v>0.64817206894100676</v>
      </c>
      <c r="R2704" s="8">
        <v>6.5325318027664664E-3</v>
      </c>
      <c r="S2704" s="8">
        <v>1.9300761524746482E-2</v>
      </c>
      <c r="T2704" s="8">
        <v>6.6683376074435377E-2</v>
      </c>
      <c r="U2704" s="8">
        <v>1.4995344438949071E-2</v>
      </c>
      <c r="V2704" s="8">
        <v>4.4433534330017864E-2</v>
      </c>
      <c r="W2704" s="8">
        <v>0</v>
      </c>
      <c r="X2704" s="8">
        <v>9.5413881610310544E-3</v>
      </c>
      <c r="Y2704" s="8">
        <v>5.2333195266734614E-5</v>
      </c>
      <c r="Z2704" s="8">
        <v>3.7727721502923771E-2</v>
      </c>
      <c r="AA2704" s="8">
        <v>1.1460597616248539E-2</v>
      </c>
      <c r="AB2704" s="8">
        <v>0.14055361170685668</v>
      </c>
      <c r="AC2704" s="8">
        <v>5.4673070575105064E-4</v>
      </c>
      <c r="AD2704" s="6">
        <v>139336.72</v>
      </c>
      <c r="AE2704" s="6">
        <v>1404.29</v>
      </c>
      <c r="AF2704" s="6">
        <v>4149.0600000000004</v>
      </c>
      <c r="AG2704" s="6">
        <v>14334.84</v>
      </c>
      <c r="AH2704" s="6">
        <v>3223.53</v>
      </c>
      <c r="AI2704" s="6">
        <v>9551.82</v>
      </c>
      <c r="AJ2704" s="6">
        <v>0</v>
      </c>
      <c r="AK2704" s="6">
        <v>2051.1</v>
      </c>
      <c r="AL2704" s="6">
        <v>11.25</v>
      </c>
      <c r="AM2704" s="6">
        <v>8110.28</v>
      </c>
      <c r="AN2704" s="6">
        <v>2463.67</v>
      </c>
      <c r="AO2704" s="6">
        <v>30214.63</v>
      </c>
      <c r="AP2704" s="6">
        <v>117.53</v>
      </c>
      <c r="AQ2704" s="8">
        <v>0.66700182358408056</v>
      </c>
      <c r="AR2704" s="8">
        <v>5.1839653548232757E-2</v>
      </c>
      <c r="AS2704" s="8">
        <v>6.6241601702168116E-3</v>
      </c>
      <c r="AT2704" s="8">
        <v>0.51734643547375303</v>
      </c>
      <c r="AU2704" s="8">
        <v>0.14330903368569062</v>
      </c>
      <c r="AV2704" s="8">
        <v>3.59303466849425E-2</v>
      </c>
      <c r="AW2704" s="8">
        <v>8.5265018620826111E-2</v>
      </c>
      <c r="AX2704" s="8">
        <v>5.3071934147265118E-2</v>
      </c>
      <c r="AY2704" s="8">
        <v>0</v>
      </c>
      <c r="AZ2704" s="8">
        <v>0.10661341766907322</v>
      </c>
      <c r="BA2704" s="9">
        <v>58666351.030000001</v>
      </c>
      <c r="BB2704" s="9">
        <v>4559572.71</v>
      </c>
      <c r="BC2704" s="9">
        <v>582630.05000000005</v>
      </c>
      <c r="BD2704" s="9">
        <v>45503365.229999997</v>
      </c>
      <c r="BE2704" s="9">
        <v>12604790.24</v>
      </c>
      <c r="BF2704" s="9">
        <v>3160264.72</v>
      </c>
      <c r="BG2704" s="9">
        <v>7499511</v>
      </c>
      <c r="BH2704" s="9">
        <v>4667958.33</v>
      </c>
      <c r="BI2704" s="9">
        <v>0</v>
      </c>
      <c r="BJ2704" s="9">
        <v>9377216.0199999996</v>
      </c>
      <c r="BK2704" s="8">
        <v>0.26006830833217098</v>
      </c>
      <c r="BL2704" s="4">
        <v>90</v>
      </c>
      <c r="BM2704" s="10">
        <v>7.41</v>
      </c>
      <c r="BN2704" s="10">
        <v>8.4700000000000006</v>
      </c>
      <c r="BO2704" s="10">
        <v>4.4800000000000004</v>
      </c>
      <c r="BP2704" s="10">
        <v>20.36</v>
      </c>
      <c r="BQ2704" s="10">
        <v>2.5</v>
      </c>
      <c r="BR2704" s="10">
        <v>2.0100000000000002</v>
      </c>
      <c r="BS2704" s="10">
        <v>2.410000000000001</v>
      </c>
      <c r="BT2704" s="10">
        <v>6.9200000000000008</v>
      </c>
      <c r="BU2704" s="10">
        <v>0.2</v>
      </c>
      <c r="BV2704" s="11">
        <v>6565814</v>
      </c>
      <c r="BW2704" s="11">
        <v>7329094</v>
      </c>
      <c r="BX2704" s="11">
        <v>20169904</v>
      </c>
      <c r="BY2704" s="11">
        <v>9503915</v>
      </c>
      <c r="BZ2704" s="12">
        <v>-0.12188898201543483</v>
      </c>
      <c r="CA2704" s="2">
        <v>4</v>
      </c>
      <c r="CB2704" s="2">
        <v>-1</v>
      </c>
      <c r="CC2704" s="3" t="s">
        <v>8</v>
      </c>
      <c r="CD2704" s="2" t="s">
        <v>9</v>
      </c>
      <c r="CE2704" s="2" t="s">
        <v>10</v>
      </c>
      <c r="CF2704" s="6">
        <v>1549806.02</v>
      </c>
      <c r="CG2704" s="2">
        <v>1</v>
      </c>
      <c r="CH2704" s="2">
        <v>1027</v>
      </c>
      <c r="CI2704" s="2">
        <v>1</v>
      </c>
      <c r="CJ2704" s="2">
        <v>21</v>
      </c>
      <c r="CK2704" s="2">
        <v>19</v>
      </c>
      <c r="CL2704" s="13">
        <v>668.10927779280507</v>
      </c>
      <c r="CM2704" s="13">
        <v>247</v>
      </c>
      <c r="CN2704" s="12">
        <v>0.36969999999999997</v>
      </c>
      <c r="CO2704" s="12">
        <v>0.45633671513388224</v>
      </c>
      <c r="CP2704" s="12">
        <v>1.381194962113454E-2</v>
      </c>
      <c r="CQ2704" s="12">
        <v>0.8539325842696629</v>
      </c>
      <c r="CR2704" s="12">
        <v>0.10112359550561797</v>
      </c>
      <c r="CS2704" s="13">
        <v>185</v>
      </c>
      <c r="CT2704" s="6">
        <v>16154569</v>
      </c>
      <c r="CU2704" s="14">
        <v>0.11897498474679684</v>
      </c>
      <c r="CV2704" s="2">
        <v>5</v>
      </c>
      <c r="CW2704" s="14">
        <v>0</v>
      </c>
      <c r="CX2704" s="2">
        <v>0</v>
      </c>
      <c r="CY2704" s="14">
        <v>9.514822166541928E-2</v>
      </c>
      <c r="CZ2704" s="2">
        <v>4</v>
      </c>
      <c r="DA2704" s="14">
        <v>4.8699999999999993E-2</v>
      </c>
      <c r="DB2704" s="2">
        <v>2</v>
      </c>
      <c r="DC2704" s="8">
        <v>0.13819999999999999</v>
      </c>
      <c r="DD2704" s="8">
        <v>8.7499999999999994E-2</v>
      </c>
      <c r="DE2704" s="8">
        <v>0.27639999999999998</v>
      </c>
      <c r="DF2704" s="8">
        <v>0.35020000000000001</v>
      </c>
      <c r="DG2704" s="8">
        <v>0.1474</v>
      </c>
      <c r="DH2704" s="2">
        <v>9</v>
      </c>
      <c r="DI2704" s="2">
        <v>10</v>
      </c>
      <c r="DJ2704" s="2">
        <v>6</v>
      </c>
      <c r="DK2704" s="2">
        <v>8.25</v>
      </c>
      <c r="DL2704" s="2">
        <v>10</v>
      </c>
      <c r="DM2704" s="15">
        <v>7</v>
      </c>
      <c r="DN2704" s="4">
        <v>8</v>
      </c>
    </row>
    <row r="2705" spans="1:118">
      <c r="A2705" s="2">
        <f t="shared" si="42"/>
        <v>2704</v>
      </c>
      <c r="B2705" s="4">
        <v>5.04</v>
      </c>
      <c r="C2705" s="4">
        <v>6.02</v>
      </c>
      <c r="D2705" s="2" t="s">
        <v>1</v>
      </c>
      <c r="E2705" s="2" t="s">
        <v>1</v>
      </c>
      <c r="F2705" s="2" t="s">
        <v>2</v>
      </c>
      <c r="G2705" s="2">
        <v>0</v>
      </c>
      <c r="H2705" s="5" t="s">
        <v>2</v>
      </c>
      <c r="I2705" s="3" t="s">
        <v>16</v>
      </c>
      <c r="J2705" s="2">
        <v>3.8</v>
      </c>
      <c r="K2705" s="2" t="s">
        <v>35</v>
      </c>
      <c r="L2705" s="6">
        <v>529140.24</v>
      </c>
      <c r="M2705" s="6">
        <v>70804398.209999993</v>
      </c>
      <c r="N2705" s="7" t="s">
        <v>18</v>
      </c>
      <c r="O2705" s="2" t="s">
        <v>855</v>
      </c>
      <c r="P2705" s="3" t="s">
        <v>1470</v>
      </c>
      <c r="Q2705" s="8">
        <v>0.5180696484227536</v>
      </c>
      <c r="R2705" s="8">
        <v>2.7776263005853691E-2</v>
      </c>
      <c r="S2705" s="8">
        <v>2.6156203456437311E-2</v>
      </c>
      <c r="T2705" s="8">
        <v>2.1994224899109606E-2</v>
      </c>
      <c r="U2705" s="8">
        <v>8.998886796308312E-3</v>
      </c>
      <c r="V2705" s="8">
        <v>0.33340569113422874</v>
      </c>
      <c r="W2705" s="8">
        <v>0</v>
      </c>
      <c r="X2705" s="8">
        <v>0</v>
      </c>
      <c r="Y2705" s="8">
        <v>0</v>
      </c>
      <c r="Z2705" s="8">
        <v>6.614679694232091E-2</v>
      </c>
      <c r="AA2705" s="8">
        <v>-5.4576837266866726E-2</v>
      </c>
      <c r="AB2705" s="8">
        <v>5.1590058284032993E-2</v>
      </c>
      <c r="AC2705" s="8">
        <v>4.3906432582155742E-4</v>
      </c>
      <c r="AD2705" s="6">
        <v>58997.01</v>
      </c>
      <c r="AE2705" s="6">
        <v>3163.12</v>
      </c>
      <c r="AF2705" s="6">
        <v>2978.63</v>
      </c>
      <c r="AG2705" s="6">
        <v>2504.67</v>
      </c>
      <c r="AH2705" s="6">
        <v>1024.78</v>
      </c>
      <c r="AI2705" s="6">
        <v>37967.75</v>
      </c>
      <c r="AJ2705" s="6">
        <v>0</v>
      </c>
      <c r="AK2705" s="6">
        <v>0</v>
      </c>
      <c r="AL2705" s="6">
        <v>0</v>
      </c>
      <c r="AM2705" s="6">
        <v>7532.7</v>
      </c>
      <c r="AN2705" s="6">
        <v>-6215.13</v>
      </c>
      <c r="AO2705" s="6">
        <v>5875</v>
      </c>
      <c r="AP2705" s="6">
        <v>50</v>
      </c>
      <c r="AQ2705" s="8">
        <v>0.3161700997456926</v>
      </c>
      <c r="AR2705" s="8">
        <v>0.14844438466008608</v>
      </c>
      <c r="AS2705" s="8">
        <v>6.4443175473066936E-3</v>
      </c>
      <c r="AT2705" s="8">
        <v>0.55050586711527383</v>
      </c>
      <c r="AU2705" s="8">
        <v>8.9210781274896636E-2</v>
      </c>
      <c r="AV2705" s="8">
        <v>1.2537860137126515E-2</v>
      </c>
      <c r="AW2705" s="8">
        <v>0.18089053245582487</v>
      </c>
      <c r="AX2705" s="8">
        <v>1.1966256809485466E-2</v>
      </c>
      <c r="AY2705" s="8">
        <v>0</v>
      </c>
      <c r="AZ2705" s="8">
        <v>0</v>
      </c>
      <c r="BA2705" s="9">
        <v>22386233.850000001</v>
      </c>
      <c r="BB2705" s="9">
        <v>10510515.42</v>
      </c>
      <c r="BC2705" s="9">
        <v>456286.03</v>
      </c>
      <c r="BD2705" s="9">
        <v>38978236.990000002</v>
      </c>
      <c r="BE2705" s="9">
        <v>6316515.7400000002</v>
      </c>
      <c r="BF2705" s="9">
        <v>887735.65</v>
      </c>
      <c r="BG2705" s="9">
        <v>12807845.41</v>
      </c>
      <c r="BH2705" s="9">
        <v>847263.62</v>
      </c>
      <c r="BI2705" s="9">
        <v>0</v>
      </c>
      <c r="BJ2705" s="9">
        <v>0</v>
      </c>
      <c r="BK2705" s="8">
        <v>0.31809999999999999</v>
      </c>
      <c r="BL2705" s="4">
        <v>7</v>
      </c>
      <c r="BM2705" s="10">
        <v>1</v>
      </c>
      <c r="BN2705" s="10">
        <v>0</v>
      </c>
      <c r="BO2705" s="10">
        <v>0.5</v>
      </c>
      <c r="BP2705" s="10">
        <v>1.5</v>
      </c>
      <c r="BQ2705" s="10">
        <v>1</v>
      </c>
      <c r="BR2705" s="10" t="s">
        <v>19</v>
      </c>
      <c r="BS2705" s="10" t="s">
        <v>19</v>
      </c>
      <c r="BT2705" s="10">
        <v>1</v>
      </c>
      <c r="BU2705" s="10" t="s">
        <v>14</v>
      </c>
      <c r="BV2705" s="11">
        <v>1509224</v>
      </c>
      <c r="BW2705" s="11">
        <v>4132186</v>
      </c>
      <c r="BX2705" s="11">
        <v>1521621</v>
      </c>
      <c r="BY2705" s="11">
        <v>-2856477</v>
      </c>
      <c r="BZ2705" s="12">
        <v>3.848584636944035E-2</v>
      </c>
      <c r="CA2705" s="2">
        <v>3</v>
      </c>
      <c r="CB2705" s="2">
        <v>-2</v>
      </c>
      <c r="CC2705" s="3" t="s">
        <v>8</v>
      </c>
      <c r="CD2705" s="2" t="s">
        <v>9</v>
      </c>
      <c r="CE2705" s="2" t="s">
        <v>99</v>
      </c>
      <c r="CF2705" s="6">
        <v>-102937.37</v>
      </c>
      <c r="CG2705" s="2">
        <v>1</v>
      </c>
      <c r="CH2705" s="2" t="s">
        <v>2</v>
      </c>
      <c r="CI2705" s="2">
        <v>1</v>
      </c>
      <c r="CJ2705" s="2">
        <v>19</v>
      </c>
      <c r="CK2705" s="2">
        <v>6</v>
      </c>
      <c r="CL2705" s="13">
        <v>54.012345679012334</v>
      </c>
      <c r="CM2705" s="13">
        <v>7</v>
      </c>
      <c r="CN2705" s="12">
        <v>0.12960000000000002</v>
      </c>
      <c r="CO2705" s="12">
        <v>0.3</v>
      </c>
      <c r="CP2705" s="12">
        <v>2.2265912891295581E-2</v>
      </c>
      <c r="CQ2705" s="12">
        <v>0.7407407407407407</v>
      </c>
      <c r="CR2705" s="12">
        <v>1.8518518518518517E-2</v>
      </c>
      <c r="CS2705" s="13">
        <v>2</v>
      </c>
      <c r="CT2705" s="6">
        <v>12</v>
      </c>
      <c r="CU2705" s="14">
        <v>0.13508436724565756</v>
      </c>
      <c r="CV2705" s="2">
        <v>5</v>
      </c>
      <c r="CW2705" s="14">
        <v>0</v>
      </c>
      <c r="CX2705" s="2">
        <v>0</v>
      </c>
      <c r="CY2705" s="14">
        <v>0.23519999999999996</v>
      </c>
      <c r="CZ2705" s="2">
        <v>8</v>
      </c>
      <c r="DA2705" s="14">
        <v>8.8200000000000014E-2</v>
      </c>
      <c r="DB2705" s="2">
        <v>3</v>
      </c>
      <c r="DC2705" s="8">
        <v>3.78E-2</v>
      </c>
      <c r="DD2705" s="8">
        <v>8.3299999999999999E-2</v>
      </c>
      <c r="DE2705" s="8">
        <v>0.25750000000000001</v>
      </c>
      <c r="DF2705" s="8">
        <v>0.37119999999999997</v>
      </c>
      <c r="DG2705" s="8">
        <v>0.25</v>
      </c>
      <c r="DH2705" s="2">
        <v>3</v>
      </c>
      <c r="DI2705" s="2">
        <v>9</v>
      </c>
      <c r="DJ2705" s="2">
        <v>3</v>
      </c>
      <c r="DK2705" s="2">
        <v>6</v>
      </c>
      <c r="DL2705" s="2">
        <v>2.5</v>
      </c>
      <c r="DM2705" s="15">
        <v>2.25</v>
      </c>
      <c r="DN2705" s="4">
        <v>9</v>
      </c>
    </row>
    <row r="2706" spans="1:118">
      <c r="A2706" s="2">
        <f t="shared" si="42"/>
        <v>2705</v>
      </c>
      <c r="B2706" s="4">
        <v>7</v>
      </c>
      <c r="C2706" s="4">
        <v>7.04</v>
      </c>
      <c r="D2706" s="2" t="s">
        <v>1</v>
      </c>
      <c r="E2706" s="2" t="s">
        <v>1</v>
      </c>
      <c r="F2706" s="2" t="s">
        <v>856</v>
      </c>
      <c r="G2706" s="2">
        <v>1</v>
      </c>
      <c r="H2706" s="5" t="s">
        <v>2</v>
      </c>
      <c r="I2706" s="3" t="s">
        <v>57</v>
      </c>
      <c r="J2706" s="2">
        <v>-2.1</v>
      </c>
      <c r="K2706" s="2" t="s">
        <v>17</v>
      </c>
      <c r="L2706" s="6">
        <v>375785.62</v>
      </c>
      <c r="M2706" s="6">
        <v>47127057.600000001</v>
      </c>
      <c r="N2706" s="7" t="s">
        <v>60</v>
      </c>
      <c r="O2706" s="2" t="s">
        <v>855</v>
      </c>
      <c r="P2706" s="3" t="s">
        <v>1470</v>
      </c>
      <c r="Q2706" s="8">
        <v>0.27878005660059729</v>
      </c>
      <c r="R2706" s="8">
        <v>3.0218655918418356E-2</v>
      </c>
      <c r="S2706" s="8">
        <v>3.0688898205938949E-2</v>
      </c>
      <c r="T2706" s="8">
        <v>0.11313904168283524</v>
      </c>
      <c r="U2706" s="8">
        <v>1.1796143415803359E-2</v>
      </c>
      <c r="V2706" s="8">
        <v>0.42285429552357284</v>
      </c>
      <c r="W2706" s="8">
        <v>0</v>
      </c>
      <c r="X2706" s="8">
        <v>1.2644506755830256E-3</v>
      </c>
      <c r="Y2706" s="8">
        <v>0</v>
      </c>
      <c r="Z2706" s="8">
        <v>1.0382622080631327E-2</v>
      </c>
      <c r="AA2706" s="8">
        <v>1.632453810017683E-3</v>
      </c>
      <c r="AB2706" s="8">
        <v>2.9804206721978591E-2</v>
      </c>
      <c r="AC2706" s="8">
        <v>6.9439175364623268E-2</v>
      </c>
      <c r="AD2706" s="6">
        <v>28930.76</v>
      </c>
      <c r="AE2706" s="6">
        <v>3135.98</v>
      </c>
      <c r="AF2706" s="6">
        <v>3184.78</v>
      </c>
      <c r="AG2706" s="6">
        <v>11741.15</v>
      </c>
      <c r="AH2706" s="6">
        <v>1224.1600000000001</v>
      </c>
      <c r="AI2706" s="6">
        <v>43882.25</v>
      </c>
      <c r="AJ2706" s="6">
        <v>0</v>
      </c>
      <c r="AK2706" s="6">
        <v>131.22</v>
      </c>
      <c r="AL2706" s="6">
        <v>0</v>
      </c>
      <c r="AM2706" s="6">
        <v>1077.47</v>
      </c>
      <c r="AN2706" s="6">
        <v>169.41</v>
      </c>
      <c r="AO2706" s="6">
        <v>3092.97</v>
      </c>
      <c r="AP2706" s="6">
        <v>7206.14</v>
      </c>
      <c r="AQ2706" s="8">
        <v>0.15988596091876903</v>
      </c>
      <c r="AR2706" s="8">
        <v>0.28612286637020889</v>
      </c>
      <c r="AS2706" s="8">
        <v>7.2183139399719677E-4</v>
      </c>
      <c r="AT2706" s="8">
        <v>0.24383606441646657</v>
      </c>
      <c r="AU2706" s="8">
        <v>0.32065513780159571</v>
      </c>
      <c r="AV2706" s="8">
        <v>6.8585333021564526E-2</v>
      </c>
      <c r="AW2706" s="8">
        <v>8.0078766996167033E-2</v>
      </c>
      <c r="AX2706" s="8">
        <v>0</v>
      </c>
      <c r="AY2706" s="8">
        <v>0</v>
      </c>
      <c r="AZ2706" s="8">
        <v>0</v>
      </c>
      <c r="BA2706" s="9">
        <v>7534954.96</v>
      </c>
      <c r="BB2706" s="9">
        <v>13484128.93</v>
      </c>
      <c r="BC2706" s="9">
        <v>34017.79</v>
      </c>
      <c r="BD2706" s="9">
        <v>11491276.359999999</v>
      </c>
      <c r="BE2706" s="9">
        <v>15111533.289999999</v>
      </c>
      <c r="BF2706" s="9">
        <v>3232224.97</v>
      </c>
      <c r="BG2706" s="9">
        <v>3773876.7</v>
      </c>
      <c r="BH2706" s="9">
        <v>0</v>
      </c>
      <c r="BI2706" s="9">
        <v>0</v>
      </c>
      <c r="BJ2706" s="9">
        <v>0</v>
      </c>
      <c r="BK2706" s="8">
        <v>0.21052502302732576</v>
      </c>
      <c r="BL2706" s="4">
        <v>12</v>
      </c>
      <c r="BM2706" s="10">
        <v>0.87</v>
      </c>
      <c r="BN2706" s="10">
        <v>0.76</v>
      </c>
      <c r="BO2706" s="10">
        <v>2.4700000000000002</v>
      </c>
      <c r="BP2706" s="10">
        <v>4.0999999999999996</v>
      </c>
      <c r="BQ2706" s="10">
        <v>0.06</v>
      </c>
      <c r="BR2706" s="10">
        <v>0.38</v>
      </c>
      <c r="BS2706" s="10">
        <v>1.1800000000000002</v>
      </c>
      <c r="BT2706" s="10">
        <v>1.62</v>
      </c>
      <c r="BU2706" s="10">
        <v>0.1</v>
      </c>
      <c r="BV2706" s="11">
        <v>856241</v>
      </c>
      <c r="BW2706" s="11">
        <v>-1851984</v>
      </c>
      <c r="BX2706" s="11">
        <v>1006477</v>
      </c>
      <c r="BY2706" s="11">
        <v>-863834</v>
      </c>
      <c r="BZ2706" s="12">
        <v>1.8861611121779781E-2</v>
      </c>
      <c r="CA2706" s="2">
        <v>2</v>
      </c>
      <c r="CB2706" s="2">
        <v>-1</v>
      </c>
      <c r="CC2706" s="3" t="s">
        <v>8</v>
      </c>
      <c r="CD2706" s="2" t="s">
        <v>9</v>
      </c>
      <c r="CE2706" s="2" t="s">
        <v>30</v>
      </c>
      <c r="CF2706" s="6">
        <v>2329808.64</v>
      </c>
      <c r="CG2706" s="2">
        <v>1</v>
      </c>
      <c r="CH2706" s="2">
        <v>124</v>
      </c>
      <c r="CI2706" s="2">
        <v>1</v>
      </c>
      <c r="CJ2706" s="2">
        <v>11</v>
      </c>
      <c r="CK2706" s="2">
        <v>14</v>
      </c>
      <c r="CL2706" s="13">
        <v>155.11892450879009</v>
      </c>
      <c r="CM2706" s="13">
        <v>15</v>
      </c>
      <c r="CN2706" s="12">
        <v>9.6699999999999994E-2</v>
      </c>
      <c r="CO2706" s="12">
        <v>0.12954077752726831</v>
      </c>
      <c r="CP2706" s="12">
        <v>4.8483899996087522E-2</v>
      </c>
      <c r="CQ2706" s="12">
        <v>0.76888888888888884</v>
      </c>
      <c r="CR2706" s="12">
        <v>1.3333333333333334E-2</v>
      </c>
      <c r="CS2706" s="13">
        <v>49</v>
      </c>
      <c r="CT2706" s="6">
        <v>2341038</v>
      </c>
      <c r="CU2706" s="14">
        <v>0.1666</v>
      </c>
      <c r="CV2706" s="2">
        <v>4</v>
      </c>
      <c r="CW2706" s="14">
        <v>0</v>
      </c>
      <c r="CX2706" s="2">
        <v>0</v>
      </c>
      <c r="CY2706" s="14">
        <v>0.25925637834474174</v>
      </c>
      <c r="CZ2706" s="2">
        <v>7</v>
      </c>
      <c r="DA2706" s="14">
        <v>4.1599999999999998E-2</v>
      </c>
      <c r="DB2706" s="2">
        <v>1</v>
      </c>
      <c r="DC2706" s="8">
        <v>1.8500000000000003E-2</v>
      </c>
      <c r="DD2706" s="8">
        <v>0.20370000000000002</v>
      </c>
      <c r="DE2706" s="8">
        <v>0.2407</v>
      </c>
      <c r="DF2706" s="8">
        <v>0.29620000000000002</v>
      </c>
      <c r="DG2706" s="8">
        <v>0.2407</v>
      </c>
      <c r="DH2706" s="2">
        <v>2</v>
      </c>
      <c r="DI2706" s="2">
        <v>6</v>
      </c>
      <c r="DJ2706" s="2">
        <v>4.75</v>
      </c>
      <c r="DK2706" s="2">
        <v>4.25</v>
      </c>
      <c r="DL2706" s="2">
        <v>4</v>
      </c>
      <c r="DM2706" s="15">
        <v>2</v>
      </c>
      <c r="DN2706" s="4">
        <v>6</v>
      </c>
    </row>
    <row r="2707" spans="1:118">
      <c r="A2707" s="2">
        <f t="shared" si="42"/>
        <v>2706</v>
      </c>
      <c r="B2707" s="4">
        <v>36.08</v>
      </c>
      <c r="C2707" s="4">
        <v>9.0299999999999994</v>
      </c>
      <c r="D2707" s="2" t="s">
        <v>26</v>
      </c>
      <c r="E2707" s="2" t="s">
        <v>1</v>
      </c>
      <c r="F2707" s="2" t="s">
        <v>2</v>
      </c>
      <c r="G2707" s="2">
        <v>0</v>
      </c>
      <c r="H2707" s="5" t="s">
        <v>2</v>
      </c>
      <c r="I2707" s="3" t="s">
        <v>4</v>
      </c>
      <c r="J2707" s="2">
        <v>-0.1</v>
      </c>
      <c r="K2707" s="2" t="s">
        <v>44</v>
      </c>
      <c r="L2707" s="6">
        <v>857276.76</v>
      </c>
      <c r="M2707" s="6">
        <v>163741455.66</v>
      </c>
      <c r="N2707" s="7" t="s">
        <v>6</v>
      </c>
      <c r="O2707" s="2" t="s">
        <v>855</v>
      </c>
      <c r="P2707" s="3" t="s">
        <v>1470</v>
      </c>
      <c r="Q2707" s="8">
        <v>0.41315355452126462</v>
      </c>
      <c r="R2707" s="8">
        <v>5.4753355792541408E-3</v>
      </c>
      <c r="S2707" s="8">
        <v>1.3054233971089263E-2</v>
      </c>
      <c r="T2707" s="8">
        <v>6.3668985241456932E-3</v>
      </c>
      <c r="U2707" s="8">
        <v>0.10508775761404612</v>
      </c>
      <c r="V2707" s="8">
        <v>0</v>
      </c>
      <c r="W2707" s="8">
        <v>0</v>
      </c>
      <c r="X2707" s="8">
        <v>3.5507863388022434E-3</v>
      </c>
      <c r="Y2707" s="8">
        <v>0</v>
      </c>
      <c r="Z2707" s="8">
        <v>0.38264072181987496</v>
      </c>
      <c r="AA2707" s="8">
        <v>2.534632401149875E-2</v>
      </c>
      <c r="AB2707" s="8">
        <v>3.0339426994466831E-2</v>
      </c>
      <c r="AC2707" s="8">
        <v>1.4984960625557363E-2</v>
      </c>
      <c r="AD2707" s="6">
        <v>94302.65</v>
      </c>
      <c r="AE2707" s="6">
        <v>1249.75</v>
      </c>
      <c r="AF2707" s="6">
        <v>2979.64</v>
      </c>
      <c r="AG2707" s="6">
        <v>1453.25</v>
      </c>
      <c r="AH2707" s="6">
        <v>23986.37</v>
      </c>
      <c r="AI2707" s="6">
        <v>0</v>
      </c>
      <c r="AJ2707" s="6">
        <v>0</v>
      </c>
      <c r="AK2707" s="6">
        <v>810.47</v>
      </c>
      <c r="AL2707" s="6">
        <v>0</v>
      </c>
      <c r="AM2707" s="6">
        <v>87338.07</v>
      </c>
      <c r="AN2707" s="6">
        <v>5785.32</v>
      </c>
      <c r="AO2707" s="6">
        <v>6925</v>
      </c>
      <c r="AP2707" s="6">
        <v>3420.33</v>
      </c>
      <c r="AQ2707" s="8">
        <v>0.28386839408270043</v>
      </c>
      <c r="AR2707" s="8">
        <v>0.18074780928178255</v>
      </c>
      <c r="AS2707" s="8">
        <v>1.1907461011792208E-4</v>
      </c>
      <c r="AT2707" s="8">
        <v>0.2771099781083588</v>
      </c>
      <c r="AU2707" s="8">
        <v>0.20556806211347639</v>
      </c>
      <c r="AV2707" s="8">
        <v>6.1123602181200887E-3</v>
      </c>
      <c r="AW2707" s="8">
        <v>0.17807246211283409</v>
      </c>
      <c r="AX2707" s="8">
        <v>0.15227025355531021</v>
      </c>
      <c r="AY2707" s="8">
        <v>0</v>
      </c>
      <c r="AZ2707" s="8">
        <v>0</v>
      </c>
      <c r="BA2707" s="9">
        <v>46481024.079999998</v>
      </c>
      <c r="BB2707" s="9">
        <v>29595909.41</v>
      </c>
      <c r="BC2707" s="9">
        <v>19497.45</v>
      </c>
      <c r="BD2707" s="9">
        <v>45374391.210000001</v>
      </c>
      <c r="BE2707" s="9">
        <v>33660013.740000002</v>
      </c>
      <c r="BF2707" s="9">
        <v>1000846.76</v>
      </c>
      <c r="BG2707" s="9">
        <v>29157844.170000002</v>
      </c>
      <c r="BH2707" s="9">
        <v>24932952.98</v>
      </c>
      <c r="BI2707" s="9">
        <v>0</v>
      </c>
      <c r="BJ2707" s="9">
        <v>0</v>
      </c>
      <c r="BK2707" s="8">
        <v>0.13153185397279887</v>
      </c>
      <c r="BL2707" s="4">
        <v>5</v>
      </c>
      <c r="BM2707" s="10">
        <v>0</v>
      </c>
      <c r="BN2707" s="10">
        <v>2</v>
      </c>
      <c r="BO2707" s="10">
        <v>0.06</v>
      </c>
      <c r="BP2707" s="10">
        <v>2.06</v>
      </c>
      <c r="BQ2707" s="10" t="s">
        <v>19</v>
      </c>
      <c r="BR2707" s="10">
        <v>1</v>
      </c>
      <c r="BS2707" s="10" t="s">
        <v>19</v>
      </c>
      <c r="BT2707" s="10">
        <v>1</v>
      </c>
      <c r="BU2707" s="10" t="s">
        <v>14</v>
      </c>
      <c r="BV2707" s="11">
        <v>-39058732</v>
      </c>
      <c r="BW2707" s="11">
        <v>6934618</v>
      </c>
      <c r="BX2707" s="11">
        <v>17773785</v>
      </c>
      <c r="BY2707" s="11">
        <v>-4828977</v>
      </c>
      <c r="BZ2707" s="12">
        <v>2.8395890641399624E-2</v>
      </c>
      <c r="CA2707" s="2">
        <v>2</v>
      </c>
      <c r="CB2707" s="2">
        <v>-1</v>
      </c>
      <c r="CC2707" s="3" t="s">
        <v>8</v>
      </c>
      <c r="CD2707" s="2" t="s">
        <v>9</v>
      </c>
      <c r="CE2707" s="2" t="s">
        <v>30</v>
      </c>
      <c r="CF2707" s="6">
        <v>-317327.13</v>
      </c>
      <c r="CG2707" s="2">
        <v>0</v>
      </c>
      <c r="CH2707" s="2" t="s">
        <v>2</v>
      </c>
      <c r="CI2707" s="2">
        <v>0</v>
      </c>
      <c r="CJ2707" s="2" t="s">
        <v>2</v>
      </c>
      <c r="CK2707" s="2">
        <v>0</v>
      </c>
      <c r="CL2707" s="13">
        <v>99.009900990099013</v>
      </c>
      <c r="CM2707" s="13">
        <v>5</v>
      </c>
      <c r="CN2707" s="12">
        <v>5.0499999999999996E-2</v>
      </c>
      <c r="CO2707" s="12">
        <v>0.10809846592936138</v>
      </c>
      <c r="CP2707" s="12">
        <v>3.1297500477286883E-2</v>
      </c>
      <c r="CQ2707" s="12">
        <v>0.72727272727272729</v>
      </c>
      <c r="CR2707" s="12">
        <v>4.0404040404040407E-2</v>
      </c>
      <c r="CS2707" s="13">
        <v>156</v>
      </c>
      <c r="CT2707" s="6">
        <v>6223048</v>
      </c>
      <c r="CU2707" s="14">
        <v>0.18745078010726476</v>
      </c>
      <c r="CV2707" s="2">
        <v>3</v>
      </c>
      <c r="CW2707" s="14">
        <v>0.12496718673817651</v>
      </c>
      <c r="CX2707" s="2">
        <v>2</v>
      </c>
      <c r="CY2707" s="14">
        <v>0.43739335337612745</v>
      </c>
      <c r="CZ2707" s="2">
        <v>7</v>
      </c>
      <c r="DA2707" s="14">
        <v>0.31242382384009104</v>
      </c>
      <c r="DB2707" s="2">
        <v>5</v>
      </c>
      <c r="DC2707" s="8">
        <v>0</v>
      </c>
      <c r="DD2707" s="8">
        <v>0.18179999999999999</v>
      </c>
      <c r="DE2707" s="8">
        <v>0.12119999999999999</v>
      </c>
      <c r="DF2707" s="8">
        <v>0.42420000000000002</v>
      </c>
      <c r="DG2707" s="8">
        <v>0.2727</v>
      </c>
      <c r="DH2707" s="2">
        <v>3</v>
      </c>
      <c r="DI2707" s="2">
        <v>8</v>
      </c>
      <c r="DJ2707" s="2">
        <v>0</v>
      </c>
      <c r="DK2707" s="2">
        <v>2.25</v>
      </c>
      <c r="DL2707" s="2">
        <v>3</v>
      </c>
      <c r="DM2707" s="15">
        <v>2.75</v>
      </c>
      <c r="DN2707" s="4">
        <v>4</v>
      </c>
    </row>
    <row r="2708" spans="1:118">
      <c r="A2708" s="2">
        <f t="shared" si="42"/>
        <v>2707</v>
      </c>
      <c r="B2708" s="4">
        <v>6.03</v>
      </c>
      <c r="C2708" s="4">
        <v>6.06</v>
      </c>
      <c r="D2708" s="2" t="s">
        <v>1</v>
      </c>
      <c r="E2708" s="2" t="s">
        <v>1</v>
      </c>
      <c r="F2708" s="2" t="s">
        <v>856</v>
      </c>
      <c r="G2708" s="2">
        <v>1</v>
      </c>
      <c r="H2708" s="5" t="s">
        <v>2</v>
      </c>
      <c r="I2708" s="3" t="s">
        <v>57</v>
      </c>
      <c r="J2708" s="2">
        <v>-2.1</v>
      </c>
      <c r="K2708" s="2" t="s">
        <v>44</v>
      </c>
      <c r="L2708" s="6">
        <v>391855.24</v>
      </c>
      <c r="M2708" s="6">
        <v>46598382.560000002</v>
      </c>
      <c r="N2708" s="7" t="s">
        <v>60</v>
      </c>
      <c r="O2708" s="2" t="s">
        <v>855</v>
      </c>
      <c r="P2708" s="3" t="s">
        <v>1470</v>
      </c>
      <c r="Q2708" s="8">
        <v>0.27518872673328554</v>
      </c>
      <c r="R2708" s="8">
        <v>2.9847971506508822E-2</v>
      </c>
      <c r="S2708" s="8">
        <v>2.51457001603787E-2</v>
      </c>
      <c r="T2708" s="8">
        <v>0.12709192912876141</v>
      </c>
      <c r="U2708" s="8">
        <v>1.1652681126641294E-2</v>
      </c>
      <c r="V2708" s="8">
        <v>0.41673996414706105</v>
      </c>
      <c r="W2708" s="8">
        <v>0</v>
      </c>
      <c r="X2708" s="8">
        <v>1.249008104226352E-3</v>
      </c>
      <c r="Y2708" s="8">
        <v>0</v>
      </c>
      <c r="Z2708" s="8">
        <v>1.3394495797103436E-2</v>
      </c>
      <c r="AA2708" s="8">
        <v>1.6516682887303888E-3</v>
      </c>
      <c r="AB2708" s="8">
        <v>2.9442170001416454E-2</v>
      </c>
      <c r="AC2708" s="8">
        <v>6.8595685005886656E-2</v>
      </c>
      <c r="AD2708" s="6">
        <v>28908.95</v>
      </c>
      <c r="AE2708" s="6">
        <v>3135.57</v>
      </c>
      <c r="AF2708" s="6">
        <v>2641.59</v>
      </c>
      <c r="AG2708" s="6">
        <v>13351.18</v>
      </c>
      <c r="AH2708" s="6">
        <v>1224.1300000000001</v>
      </c>
      <c r="AI2708" s="6">
        <v>43779.1</v>
      </c>
      <c r="AJ2708" s="6">
        <v>0</v>
      </c>
      <c r="AK2708" s="6">
        <v>131.21</v>
      </c>
      <c r="AL2708" s="6">
        <v>0</v>
      </c>
      <c r="AM2708" s="6">
        <v>1407.11</v>
      </c>
      <c r="AN2708" s="6">
        <v>173.51</v>
      </c>
      <c r="AO2708" s="6">
        <v>3092.94</v>
      </c>
      <c r="AP2708" s="6">
        <v>7206.07</v>
      </c>
      <c r="AQ2708" s="8">
        <v>0.16156596749787044</v>
      </c>
      <c r="AR2708" s="8">
        <v>0.28861158177467727</v>
      </c>
      <c r="AS2708" s="8">
        <v>7.1425718815790553E-4</v>
      </c>
      <c r="AT2708" s="8">
        <v>0.24644897302399912</v>
      </c>
      <c r="AU2708" s="8">
        <v>0.32425196034130704</v>
      </c>
      <c r="AV2708" s="8">
        <v>6.9361757496761961E-2</v>
      </c>
      <c r="AW2708" s="8">
        <v>7.0611470175096613E-2</v>
      </c>
      <c r="AX2708" s="8">
        <v>0</v>
      </c>
      <c r="AY2708" s="8">
        <v>0</v>
      </c>
      <c r="AZ2708" s="8">
        <v>0</v>
      </c>
      <c r="BA2708" s="9">
        <v>7528712.8300000001</v>
      </c>
      <c r="BB2708" s="9">
        <v>13448833.02</v>
      </c>
      <c r="BC2708" s="9">
        <v>33283.230000000003</v>
      </c>
      <c r="BD2708" s="9">
        <v>11484123.630000001</v>
      </c>
      <c r="BE2708" s="9">
        <v>15109617.029999999</v>
      </c>
      <c r="BF2708" s="9">
        <v>3232145.74</v>
      </c>
      <c r="BG2708" s="9">
        <v>3290380.33</v>
      </c>
      <c r="BH2708" s="9">
        <v>0</v>
      </c>
      <c r="BI2708" s="9">
        <v>0</v>
      </c>
      <c r="BJ2708" s="9">
        <v>0</v>
      </c>
      <c r="BK2708" s="8">
        <v>0.21052502302732576</v>
      </c>
      <c r="BL2708" s="4">
        <v>12</v>
      </c>
      <c r="BM2708" s="10">
        <v>0.84</v>
      </c>
      <c r="BN2708" s="10">
        <v>0.74</v>
      </c>
      <c r="BO2708" s="10">
        <v>2.46</v>
      </c>
      <c r="BP2708" s="10">
        <v>4.04</v>
      </c>
      <c r="BQ2708" s="10">
        <v>0.04</v>
      </c>
      <c r="BR2708" s="10">
        <v>0.36000000000000004</v>
      </c>
      <c r="BS2708" s="10">
        <v>1.17</v>
      </c>
      <c r="BT2708" s="10">
        <v>1.5699999999999998</v>
      </c>
      <c r="BU2708" s="10">
        <v>0.1</v>
      </c>
      <c r="BV2708" s="11">
        <v>615165</v>
      </c>
      <c r="BW2708" s="11">
        <v>-1852660</v>
      </c>
      <c r="BX2708" s="11">
        <v>1006539</v>
      </c>
      <c r="BY2708" s="11">
        <v>-869992</v>
      </c>
      <c r="BZ2708" s="12">
        <v>1.9210314898112455E-2</v>
      </c>
      <c r="CA2708" s="2">
        <v>2</v>
      </c>
      <c r="CB2708" s="2">
        <v>-1</v>
      </c>
      <c r="CC2708" s="3" t="s">
        <v>8</v>
      </c>
      <c r="CD2708" s="2" t="s">
        <v>9</v>
      </c>
      <c r="CE2708" s="2" t="s">
        <v>30</v>
      </c>
      <c r="CF2708" s="6">
        <v>2330041.7200000002</v>
      </c>
      <c r="CG2708" s="2">
        <v>1</v>
      </c>
      <c r="CH2708" s="2">
        <v>124</v>
      </c>
      <c r="CI2708" s="2">
        <v>0</v>
      </c>
      <c r="CJ2708" s="2" t="s">
        <v>2</v>
      </c>
      <c r="CK2708" s="2">
        <v>0</v>
      </c>
      <c r="CL2708" s="13">
        <v>156.08740894901146</v>
      </c>
      <c r="CM2708" s="13">
        <v>15</v>
      </c>
      <c r="CN2708" s="12">
        <v>9.6099999999999991E-2</v>
      </c>
      <c r="CO2708" s="12">
        <v>0.12954077752726831</v>
      </c>
      <c r="CP2708" s="12">
        <v>4.803774477307006E-2</v>
      </c>
      <c r="CQ2708" s="12">
        <v>0.7723214285714286</v>
      </c>
      <c r="CR2708" s="12">
        <v>1.3392857142857142E-2</v>
      </c>
      <c r="CS2708" s="13">
        <v>49</v>
      </c>
      <c r="CT2708" s="6">
        <v>2341038</v>
      </c>
      <c r="CU2708" s="14">
        <v>6.6600000000000006E-2</v>
      </c>
      <c r="CV2708" s="2">
        <v>4</v>
      </c>
      <c r="CW2708" s="14">
        <v>0</v>
      </c>
      <c r="CX2708" s="2">
        <v>0</v>
      </c>
      <c r="CY2708" s="14">
        <v>0.43329999999999996</v>
      </c>
      <c r="CZ2708" s="2">
        <v>26</v>
      </c>
      <c r="DA2708" s="14">
        <v>0.15</v>
      </c>
      <c r="DB2708" s="2">
        <v>9</v>
      </c>
      <c r="DC2708" s="8">
        <v>0.1623</v>
      </c>
      <c r="DD2708" s="8">
        <v>9.5899999999999999E-2</v>
      </c>
      <c r="DE2708" s="8">
        <v>0.2029</v>
      </c>
      <c r="DF2708" s="8">
        <v>0.25459999999999999</v>
      </c>
      <c r="DG2708" s="8">
        <v>0.28410000000000002</v>
      </c>
      <c r="DH2708" s="2">
        <v>2</v>
      </c>
      <c r="DI2708" s="2">
        <v>6</v>
      </c>
      <c r="DJ2708" s="2">
        <v>2.5</v>
      </c>
      <c r="DK2708" s="2">
        <v>4.25</v>
      </c>
      <c r="DL2708" s="2">
        <v>4</v>
      </c>
      <c r="DM2708" s="15">
        <v>2</v>
      </c>
      <c r="DN2708" s="4">
        <v>6</v>
      </c>
    </row>
    <row r="2709" spans="1:118">
      <c r="A2709" s="2">
        <f t="shared" si="42"/>
        <v>2708</v>
      </c>
      <c r="B2709" s="4">
        <v>17.07</v>
      </c>
      <c r="C2709" s="4">
        <v>3.11</v>
      </c>
      <c r="D2709" s="2" t="s">
        <v>21</v>
      </c>
      <c r="E2709" s="2" t="s">
        <v>69</v>
      </c>
      <c r="F2709" s="2" t="s">
        <v>2</v>
      </c>
      <c r="G2709" s="2">
        <v>0</v>
      </c>
      <c r="H2709" s="5" t="s">
        <v>2</v>
      </c>
      <c r="I2709" s="3" t="s">
        <v>81</v>
      </c>
      <c r="J2709" s="2">
        <v>5.3</v>
      </c>
      <c r="K2709" s="2" t="s">
        <v>44</v>
      </c>
      <c r="L2709" s="6">
        <v>631844.43999999994</v>
      </c>
      <c r="M2709" s="6">
        <v>67630205.329999998</v>
      </c>
      <c r="N2709" s="7" t="s">
        <v>18</v>
      </c>
      <c r="O2709" s="2" t="s">
        <v>855</v>
      </c>
      <c r="P2709" s="3" t="s">
        <v>1470</v>
      </c>
      <c r="Q2709" s="8">
        <v>0.77884459418048213</v>
      </c>
      <c r="R2709" s="8">
        <v>0</v>
      </c>
      <c r="S2709" s="8">
        <v>7.3629655348005363E-3</v>
      </c>
      <c r="T2709" s="8">
        <v>7.6630859022244913E-3</v>
      </c>
      <c r="U2709" s="8">
        <v>1.4079989903334825E-2</v>
      </c>
      <c r="V2709" s="8">
        <v>0.14169788120905316</v>
      </c>
      <c r="W2709" s="8">
        <v>0</v>
      </c>
      <c r="X2709" s="8">
        <v>1.7578389230073568E-2</v>
      </c>
      <c r="Y2709" s="8">
        <v>0</v>
      </c>
      <c r="Z2709" s="8">
        <v>6.4807593984345796E-3</v>
      </c>
      <c r="AA2709" s="8">
        <v>2.6292334641596873E-2</v>
      </c>
      <c r="AB2709" s="8">
        <v>0</v>
      </c>
      <c r="AC2709" s="8">
        <v>0</v>
      </c>
      <c r="AD2709" s="6">
        <v>124409.45</v>
      </c>
      <c r="AE2709" s="6">
        <v>0</v>
      </c>
      <c r="AF2709" s="6">
        <v>1176.1300000000001</v>
      </c>
      <c r="AG2709" s="6">
        <v>1224.07</v>
      </c>
      <c r="AH2709" s="6">
        <v>2249.08</v>
      </c>
      <c r="AI2709" s="6">
        <v>22634.240000000002</v>
      </c>
      <c r="AJ2709" s="6">
        <v>0</v>
      </c>
      <c r="AK2709" s="6">
        <v>2807.9</v>
      </c>
      <c r="AL2709" s="6">
        <v>0</v>
      </c>
      <c r="AM2709" s="6">
        <v>1035.21</v>
      </c>
      <c r="AN2709" s="6">
        <v>4199.83</v>
      </c>
      <c r="AO2709" s="6">
        <v>0</v>
      </c>
      <c r="AP2709" s="6">
        <v>0</v>
      </c>
      <c r="AQ2709" s="8">
        <v>0.75894877266077942</v>
      </c>
      <c r="AR2709" s="8">
        <v>1.1436003428144553E-2</v>
      </c>
      <c r="AS2709" s="8">
        <v>2.777307995495332E-2</v>
      </c>
      <c r="AT2709" s="8">
        <v>0.46727514792834357</v>
      </c>
      <c r="AU2709" s="8">
        <v>0.24310017232354897</v>
      </c>
      <c r="AV2709" s="8">
        <v>1.0923929572520196E-3</v>
      </c>
      <c r="AW2709" s="8">
        <v>0.22735253582291615</v>
      </c>
      <c r="AX2709" s="8">
        <v>0</v>
      </c>
      <c r="AY2709" s="8">
        <v>0</v>
      </c>
      <c r="AZ2709" s="8">
        <v>2.1970667584841414E-2</v>
      </c>
      <c r="BA2709" s="9">
        <v>51327861.329999998</v>
      </c>
      <c r="BB2709" s="9">
        <v>773419.26</v>
      </c>
      <c r="BC2709" s="9">
        <v>1878299.1</v>
      </c>
      <c r="BD2709" s="9">
        <v>31601914.199999999</v>
      </c>
      <c r="BE2709" s="9">
        <v>16440914.57</v>
      </c>
      <c r="BF2709" s="9">
        <v>73878.759999999995</v>
      </c>
      <c r="BG2709" s="9">
        <v>15375898.68</v>
      </c>
      <c r="BH2709" s="9">
        <v>0</v>
      </c>
      <c r="BI2709" s="9">
        <v>0</v>
      </c>
      <c r="BJ2709" s="9">
        <v>1485880.76</v>
      </c>
      <c r="BK2709" s="8">
        <v>9.5200000000000007E-2</v>
      </c>
      <c r="BL2709" s="4">
        <v>2</v>
      </c>
      <c r="BM2709" s="10">
        <v>3</v>
      </c>
      <c r="BN2709" s="10">
        <v>1</v>
      </c>
      <c r="BO2709" s="10">
        <v>2</v>
      </c>
      <c r="BP2709" s="10">
        <v>6</v>
      </c>
      <c r="BQ2709" s="10">
        <v>1</v>
      </c>
      <c r="BR2709" s="10" t="s">
        <v>19</v>
      </c>
      <c r="BS2709" s="10">
        <v>1</v>
      </c>
      <c r="BT2709" s="10">
        <v>2</v>
      </c>
      <c r="BU2709" s="10" t="s">
        <v>14</v>
      </c>
      <c r="BV2709" s="11">
        <v>47656912</v>
      </c>
      <c r="BW2709" s="11">
        <v>2549694</v>
      </c>
      <c r="BX2709" s="11">
        <v>2510530</v>
      </c>
      <c r="BY2709" s="11">
        <v>4248754</v>
      </c>
      <c r="BZ2709" s="12">
        <v>-6.5433625021438582E-2</v>
      </c>
      <c r="CA2709" s="2">
        <v>4</v>
      </c>
      <c r="CB2709" s="2">
        <v>1</v>
      </c>
      <c r="CC2709" s="3" t="s">
        <v>8</v>
      </c>
      <c r="CD2709" s="2" t="s">
        <v>39</v>
      </c>
      <c r="CE2709" s="2" t="s">
        <v>45</v>
      </c>
      <c r="CF2709" s="6">
        <v>7526.74</v>
      </c>
      <c r="CG2709" s="2">
        <v>1</v>
      </c>
      <c r="CH2709" s="2" t="s">
        <v>2</v>
      </c>
      <c r="CI2709" s="2">
        <v>1</v>
      </c>
      <c r="CJ2709" s="2">
        <v>24</v>
      </c>
      <c r="CK2709" s="2">
        <v>78</v>
      </c>
      <c r="CL2709" s="13">
        <v>107.02524698133919</v>
      </c>
      <c r="CM2709" s="13">
        <v>39</v>
      </c>
      <c r="CN2709" s="12">
        <v>0.3644</v>
      </c>
      <c r="CO2709" s="12">
        <v>0.66659999999999997</v>
      </c>
      <c r="CP2709" s="12">
        <v>5.4380730369462678E-2</v>
      </c>
      <c r="CQ2709" s="12">
        <v>0.45283018867924529</v>
      </c>
      <c r="CR2709" s="12">
        <v>7.5471698113207544E-2</v>
      </c>
      <c r="CS2709" s="13">
        <v>65</v>
      </c>
      <c r="CT2709" s="6">
        <v>4975465</v>
      </c>
      <c r="CU2709" s="14">
        <v>0.15151515151515152</v>
      </c>
      <c r="CV2709" s="2">
        <v>5</v>
      </c>
      <c r="CW2709" s="14">
        <v>0.15620000000000003</v>
      </c>
      <c r="CX2709" s="2">
        <v>5</v>
      </c>
      <c r="CY2709" s="14">
        <v>0.34370000000000001</v>
      </c>
      <c r="CZ2709" s="2">
        <v>11</v>
      </c>
      <c r="DA2709" s="14">
        <v>0.15620000000000003</v>
      </c>
      <c r="DB2709" s="2">
        <v>5</v>
      </c>
      <c r="DC2709" s="8">
        <v>0.08</v>
      </c>
      <c r="DD2709" s="8">
        <v>0.28000000000000003</v>
      </c>
      <c r="DE2709" s="8">
        <v>0.32</v>
      </c>
      <c r="DF2709" s="8">
        <v>0.16</v>
      </c>
      <c r="DG2709" s="8">
        <v>0.16</v>
      </c>
      <c r="DH2709" s="2">
        <v>10</v>
      </c>
      <c r="DI2709" s="2">
        <v>5</v>
      </c>
      <c r="DJ2709" s="2">
        <v>5.5</v>
      </c>
      <c r="DK2709" s="2">
        <v>9.75</v>
      </c>
      <c r="DL2709" s="2">
        <v>6</v>
      </c>
      <c r="DM2709" s="15">
        <v>0.5</v>
      </c>
      <c r="DN2709" s="4">
        <v>2</v>
      </c>
    </row>
    <row r="2710" spans="1:118">
      <c r="A2710" s="2">
        <f t="shared" si="42"/>
        <v>2709</v>
      </c>
      <c r="B2710" s="4">
        <v>23.02</v>
      </c>
      <c r="C2710" s="4">
        <v>9.07</v>
      </c>
      <c r="D2710" s="2" t="s">
        <v>37</v>
      </c>
      <c r="E2710" s="2" t="s">
        <v>1</v>
      </c>
      <c r="F2710" s="2" t="s">
        <v>854</v>
      </c>
      <c r="G2710" s="2">
        <v>1</v>
      </c>
      <c r="H2710" s="5" t="s">
        <v>28</v>
      </c>
      <c r="I2710" s="3" t="s">
        <v>4</v>
      </c>
      <c r="J2710" s="2">
        <v>-0.3</v>
      </c>
      <c r="K2710" s="2" t="s">
        <v>5</v>
      </c>
      <c r="L2710" s="6">
        <v>1901838.4</v>
      </c>
      <c r="M2710" s="6">
        <v>289605429.51999998</v>
      </c>
      <c r="N2710" s="7" t="s">
        <v>24</v>
      </c>
      <c r="O2710" s="2" t="s">
        <v>855</v>
      </c>
      <c r="P2710" s="3" t="s">
        <v>1470</v>
      </c>
      <c r="Q2710" s="8">
        <v>0.71784721374704119</v>
      </c>
      <c r="R2710" s="8">
        <v>7.5359967557056995E-4</v>
      </c>
      <c r="S2710" s="8">
        <v>9.5452580426047332E-3</v>
      </c>
      <c r="T2710" s="8">
        <v>4.2314124948058363E-2</v>
      </c>
      <c r="U2710" s="8">
        <v>3.2596445207530356E-2</v>
      </c>
      <c r="V2710" s="8">
        <v>7.3611981980461927E-2</v>
      </c>
      <c r="W2710" s="8">
        <v>0</v>
      </c>
      <c r="X2710" s="8">
        <v>2.8991726759384465E-3</v>
      </c>
      <c r="Y2710" s="8">
        <v>2.5892071131780512E-3</v>
      </c>
      <c r="Z2710" s="8">
        <v>8.9598549781687603E-2</v>
      </c>
      <c r="AA2710" s="8">
        <v>2.6584083112345988E-2</v>
      </c>
      <c r="AB2710" s="8">
        <v>0</v>
      </c>
      <c r="AC2710" s="8">
        <v>1.6603637155826584E-3</v>
      </c>
      <c r="AD2710" s="6">
        <v>361209.9</v>
      </c>
      <c r="AE2710" s="6">
        <v>379.2</v>
      </c>
      <c r="AF2710" s="6">
        <v>4803.03</v>
      </c>
      <c r="AG2710" s="6">
        <v>21291.83</v>
      </c>
      <c r="AH2710" s="6">
        <v>16402.04</v>
      </c>
      <c r="AI2710" s="6">
        <v>37040.44</v>
      </c>
      <c r="AJ2710" s="6">
        <v>0</v>
      </c>
      <c r="AK2710" s="6">
        <v>1458.82</v>
      </c>
      <c r="AL2710" s="6">
        <v>1302.8499999999999</v>
      </c>
      <c r="AM2710" s="6">
        <v>45084.639999999999</v>
      </c>
      <c r="AN2710" s="6">
        <v>13376.71</v>
      </c>
      <c r="AO2710" s="6">
        <v>0</v>
      </c>
      <c r="AP2710" s="6">
        <v>835.47</v>
      </c>
      <c r="AQ2710" s="8">
        <v>0.46986141169261464</v>
      </c>
      <c r="AR2710" s="8">
        <v>6.6092165648813803E-2</v>
      </c>
      <c r="AS2710" s="8">
        <v>6.7931785599052554E-3</v>
      </c>
      <c r="AT2710" s="8">
        <v>0.48772355577674109</v>
      </c>
      <c r="AU2710" s="8">
        <v>0.13268778753152433</v>
      </c>
      <c r="AV2710" s="8">
        <v>3.0799636095140373E-2</v>
      </c>
      <c r="AW2710" s="8">
        <v>9.936780402606854E-2</v>
      </c>
      <c r="AX2710" s="8">
        <v>0.13977495695160336</v>
      </c>
      <c r="AY2710" s="8">
        <v>0</v>
      </c>
      <c r="AZ2710" s="8">
        <v>3.6760915410203363E-2</v>
      </c>
      <c r="BA2710" s="9">
        <v>136074417.00999999</v>
      </c>
      <c r="BB2710" s="9">
        <v>19140650.170000002</v>
      </c>
      <c r="BC2710" s="9">
        <v>1967341.41</v>
      </c>
      <c r="BD2710" s="9">
        <v>141247390.96000001</v>
      </c>
      <c r="BE2710" s="9">
        <v>38427104</v>
      </c>
      <c r="BF2710" s="9">
        <v>8919741.9100000001</v>
      </c>
      <c r="BG2710" s="9">
        <v>28777455.789999999</v>
      </c>
      <c r="BH2710" s="9">
        <v>40479586.759999998</v>
      </c>
      <c r="BI2710" s="9">
        <v>0</v>
      </c>
      <c r="BJ2710" s="9">
        <v>10646160.779999999</v>
      </c>
      <c r="BK2710" s="8">
        <v>0.24163346991442927</v>
      </c>
      <c r="BL2710" s="4">
        <v>87</v>
      </c>
      <c r="BM2710" s="10">
        <v>12.23</v>
      </c>
      <c r="BN2710" s="10">
        <v>10.27</v>
      </c>
      <c r="BO2710" s="10">
        <v>16.16</v>
      </c>
      <c r="BP2710" s="10">
        <v>38.659999999999997</v>
      </c>
      <c r="BQ2710" s="10">
        <v>4.830000000000001</v>
      </c>
      <c r="BR2710" s="10">
        <v>3.54</v>
      </c>
      <c r="BS2710" s="10">
        <v>8.1299999999999972</v>
      </c>
      <c r="BT2710" s="10">
        <v>16.5</v>
      </c>
      <c r="BU2710" s="10">
        <v>0.72</v>
      </c>
      <c r="BV2710" s="11">
        <v>17212483</v>
      </c>
      <c r="BW2710" s="11">
        <v>12956456</v>
      </c>
      <c r="BX2710" s="11">
        <v>10531886</v>
      </c>
      <c r="BY2710" s="11">
        <v>32297775</v>
      </c>
      <c r="BZ2710" s="12">
        <v>-0.12647724619508505</v>
      </c>
      <c r="CA2710" s="2">
        <v>4</v>
      </c>
      <c r="CB2710" s="2">
        <v>1</v>
      </c>
      <c r="CC2710" s="3" t="s">
        <v>8</v>
      </c>
      <c r="CD2710" s="2" t="s">
        <v>39</v>
      </c>
      <c r="CE2710" s="2" t="s">
        <v>45</v>
      </c>
      <c r="CF2710" s="6">
        <v>2317886.96</v>
      </c>
      <c r="CG2710" s="2">
        <v>1</v>
      </c>
      <c r="CH2710" s="2">
        <v>1004</v>
      </c>
      <c r="CI2710" s="2">
        <v>1</v>
      </c>
      <c r="CJ2710" s="2">
        <v>21</v>
      </c>
      <c r="CK2710" s="2">
        <v>1</v>
      </c>
      <c r="CL2710" s="13">
        <v>820.1476793248944</v>
      </c>
      <c r="CM2710" s="13">
        <v>311</v>
      </c>
      <c r="CN2710" s="12">
        <v>0.37920000000000004</v>
      </c>
      <c r="CO2710" s="12">
        <v>0.46088615569651065</v>
      </c>
      <c r="CP2710" s="12">
        <v>2.5386779636549634E-2</v>
      </c>
      <c r="CQ2710" s="12">
        <v>0.85323383084577109</v>
      </c>
      <c r="CR2710" s="12">
        <v>5.4726368159203981E-2</v>
      </c>
      <c r="CS2710" s="13">
        <v>393</v>
      </c>
      <c r="CT2710" s="6">
        <v>40722957</v>
      </c>
      <c r="CU2710" s="14">
        <v>0.13789999999999999</v>
      </c>
      <c r="CV2710" s="2">
        <v>4</v>
      </c>
      <c r="CW2710" s="14">
        <v>0</v>
      </c>
      <c r="CX2710" s="2">
        <v>0</v>
      </c>
      <c r="CY2710" s="14">
        <v>0.31030000000000002</v>
      </c>
      <c r="CZ2710" s="2">
        <v>9</v>
      </c>
      <c r="DA2710" s="14">
        <v>0.1724</v>
      </c>
      <c r="DB2710" s="2">
        <v>5</v>
      </c>
      <c r="DC2710" s="8">
        <v>8.8200000000000001E-2</v>
      </c>
      <c r="DD2710" s="8">
        <v>0.16469999999999999</v>
      </c>
      <c r="DE2710" s="8">
        <v>0.27050000000000002</v>
      </c>
      <c r="DF2710" s="8">
        <v>0.26469999999999999</v>
      </c>
      <c r="DG2710" s="8">
        <v>0.21170000000000003</v>
      </c>
      <c r="DH2710" s="2">
        <v>6</v>
      </c>
      <c r="DI2710" s="2">
        <v>9</v>
      </c>
      <c r="DJ2710" s="2">
        <v>4.75</v>
      </c>
      <c r="DK2710" s="2">
        <v>8.25</v>
      </c>
      <c r="DL2710" s="2">
        <v>10</v>
      </c>
      <c r="DM2710" s="15">
        <v>7</v>
      </c>
      <c r="DN2710" s="4">
        <v>7</v>
      </c>
    </row>
    <row r="2711" spans="1:118">
      <c r="A2711" s="2">
        <f t="shared" si="42"/>
        <v>2710</v>
      </c>
      <c r="B2711" s="4">
        <v>29.09</v>
      </c>
      <c r="C2711" s="4">
        <v>7.04</v>
      </c>
      <c r="D2711" s="2" t="s">
        <v>43</v>
      </c>
      <c r="E2711" s="2" t="s">
        <v>1</v>
      </c>
      <c r="F2711" s="2" t="s">
        <v>856</v>
      </c>
      <c r="G2711" s="2">
        <v>1</v>
      </c>
      <c r="H2711" s="5" t="s">
        <v>3</v>
      </c>
      <c r="I2711" s="3" t="s">
        <v>16</v>
      </c>
      <c r="J2711" s="2">
        <v>1.9</v>
      </c>
      <c r="K2711" s="2" t="s">
        <v>35</v>
      </c>
      <c r="L2711" s="6">
        <v>1591844.89</v>
      </c>
      <c r="M2711" s="6">
        <v>161775237.24000001</v>
      </c>
      <c r="N2711" s="7" t="s">
        <v>6</v>
      </c>
      <c r="O2711" s="2" t="s">
        <v>855</v>
      </c>
      <c r="P2711" s="3" t="s">
        <v>1470</v>
      </c>
      <c r="Q2711" s="8">
        <v>0.22739497552680532</v>
      </c>
      <c r="R2711" s="8">
        <v>0.11391472094824384</v>
      </c>
      <c r="S2711" s="8">
        <v>1.0877268548935089E-2</v>
      </c>
      <c r="T2711" s="8">
        <v>4.7791520514454608E-2</v>
      </c>
      <c r="U2711" s="8">
        <v>8.446154178972004E-2</v>
      </c>
      <c r="V2711" s="8">
        <v>0.29681132199748828</v>
      </c>
      <c r="W2711" s="8">
        <v>0</v>
      </c>
      <c r="X2711" s="8">
        <v>-0.10833404198120886</v>
      </c>
      <c r="Y2711" s="8">
        <v>0</v>
      </c>
      <c r="Z2711" s="8">
        <v>1.5846414445476954E-2</v>
      </c>
      <c r="AA2711" s="8">
        <v>1.7838601701581535E-2</v>
      </c>
      <c r="AB2711" s="8">
        <v>0.21249085756300817</v>
      </c>
      <c r="AC2711" s="8">
        <v>8.0906818945495021E-2</v>
      </c>
      <c r="AD2711" s="6">
        <v>103432.16</v>
      </c>
      <c r="AE2711" s="6">
        <v>51814.89</v>
      </c>
      <c r="AF2711" s="6">
        <v>4947.6000000000004</v>
      </c>
      <c r="AG2711" s="6">
        <v>21738.3</v>
      </c>
      <c r="AH2711" s="6">
        <v>38417.910000000003</v>
      </c>
      <c r="AI2711" s="6">
        <v>135006.66</v>
      </c>
      <c r="AJ2711" s="6">
        <v>0</v>
      </c>
      <c r="AK2711" s="6">
        <v>-49276.480000000003</v>
      </c>
      <c r="AL2711" s="6">
        <v>0</v>
      </c>
      <c r="AM2711" s="6">
        <v>7207.85</v>
      </c>
      <c r="AN2711" s="6">
        <v>8114.01</v>
      </c>
      <c r="AO2711" s="6">
        <v>96652.92</v>
      </c>
      <c r="AP2711" s="6">
        <v>36801.019999999997</v>
      </c>
      <c r="AQ2711" s="8">
        <v>0.18898661429295724</v>
      </c>
      <c r="AR2711" s="8">
        <v>0.24399537125578233</v>
      </c>
      <c r="AS2711" s="8">
        <v>5.4794720004447796E-3</v>
      </c>
      <c r="AT2711" s="8">
        <v>0.34076411763696329</v>
      </c>
      <c r="AU2711" s="8">
        <v>0.1637704469328381</v>
      </c>
      <c r="AV2711" s="8">
        <v>0.18301825950235942</v>
      </c>
      <c r="AW2711" s="8">
        <v>6.2368738135914183E-2</v>
      </c>
      <c r="AX2711" s="8">
        <v>1.1100957205171741E-5</v>
      </c>
      <c r="AY2711" s="8">
        <v>0</v>
      </c>
      <c r="AZ2711" s="8">
        <v>5.924935784927018E-4</v>
      </c>
      <c r="BA2711" s="9">
        <v>30573354.609999999</v>
      </c>
      <c r="BB2711" s="9">
        <v>39472409.390000001</v>
      </c>
      <c r="BC2711" s="9">
        <v>886442.89</v>
      </c>
      <c r="BD2711" s="9">
        <v>55127196.420000002</v>
      </c>
      <c r="BE2711" s="9">
        <v>26494003.120000001</v>
      </c>
      <c r="BF2711" s="9">
        <v>29607822.59</v>
      </c>
      <c r="BG2711" s="9">
        <v>10089717.49</v>
      </c>
      <c r="BH2711" s="9">
        <v>1795.86</v>
      </c>
      <c r="BI2711" s="9">
        <v>0</v>
      </c>
      <c r="BJ2711" s="9">
        <v>95850.79</v>
      </c>
      <c r="BK2711" s="8">
        <v>0.19992653125991747</v>
      </c>
      <c r="BL2711" s="4">
        <v>15</v>
      </c>
      <c r="BM2711" s="10">
        <v>4.04</v>
      </c>
      <c r="BN2711" s="10">
        <v>1.67</v>
      </c>
      <c r="BO2711" s="10">
        <v>12.44</v>
      </c>
      <c r="BP2711" s="10">
        <v>18.149999999999999</v>
      </c>
      <c r="BQ2711" s="10">
        <v>1.28</v>
      </c>
      <c r="BR2711" s="10">
        <v>1.05</v>
      </c>
      <c r="BS2711" s="10">
        <v>3.9800000000000004</v>
      </c>
      <c r="BT2711" s="10">
        <v>6.3100000000000005</v>
      </c>
      <c r="BU2711" s="10">
        <v>1.8</v>
      </c>
      <c r="BV2711" s="11">
        <v>12463176</v>
      </c>
      <c r="BW2711" s="11">
        <v>27813014</v>
      </c>
      <c r="BX2711" s="11">
        <v>1290230</v>
      </c>
      <c r="BY2711" s="11">
        <v>22641010</v>
      </c>
      <c r="BZ2711" s="12">
        <v>-0.19914281098128064</v>
      </c>
      <c r="CA2711" s="2">
        <v>4</v>
      </c>
      <c r="CB2711" s="2">
        <v>1</v>
      </c>
      <c r="CC2711" s="3" t="s">
        <v>8</v>
      </c>
      <c r="CD2711" s="2" t="s">
        <v>39</v>
      </c>
      <c r="CE2711" s="2" t="s">
        <v>45</v>
      </c>
      <c r="CF2711" s="6">
        <v>25414815.949999999</v>
      </c>
      <c r="CG2711" s="2">
        <v>1</v>
      </c>
      <c r="CH2711" s="2">
        <v>124</v>
      </c>
      <c r="CI2711" s="2">
        <v>1</v>
      </c>
      <c r="CJ2711" s="2">
        <v>20</v>
      </c>
      <c r="CK2711" s="2">
        <v>2</v>
      </c>
      <c r="CL2711" s="13">
        <v>265.17794836008375</v>
      </c>
      <c r="CM2711" s="13">
        <v>38</v>
      </c>
      <c r="CN2711" s="12">
        <v>0.14330000000000001</v>
      </c>
      <c r="CO2711" s="12">
        <v>0.21915721518987344</v>
      </c>
      <c r="CP2711" s="12">
        <v>3.87783032717866E-2</v>
      </c>
      <c r="CQ2711" s="12">
        <v>0.76388888888888884</v>
      </c>
      <c r="CR2711" s="12">
        <v>8.3333333333333332E-3</v>
      </c>
      <c r="CS2711" s="13">
        <v>49</v>
      </c>
      <c r="CT2711" s="6">
        <v>2341038</v>
      </c>
      <c r="CU2711" s="14">
        <v>0</v>
      </c>
      <c r="CV2711" s="2">
        <v>0</v>
      </c>
      <c r="CW2711" s="14">
        <v>5.5500000000000001E-2</v>
      </c>
      <c r="CX2711" s="2">
        <v>1</v>
      </c>
      <c r="CY2711" s="14">
        <v>0.22220000000000001</v>
      </c>
      <c r="CZ2711" s="2">
        <v>4</v>
      </c>
      <c r="DA2711" s="14">
        <v>0.1111</v>
      </c>
      <c r="DB2711" s="2">
        <v>2</v>
      </c>
      <c r="DC2711" s="8">
        <v>1.2800000000000001E-2</v>
      </c>
      <c r="DD2711" s="8">
        <v>0.1666</v>
      </c>
      <c r="DE2711" s="8">
        <v>0.24350000000000002</v>
      </c>
      <c r="DF2711" s="8">
        <v>0.33329999999999999</v>
      </c>
      <c r="DG2711" s="8">
        <v>0.24350000000000002</v>
      </c>
      <c r="DH2711" s="2">
        <v>2</v>
      </c>
      <c r="DI2711" s="2">
        <v>7</v>
      </c>
      <c r="DJ2711" s="2">
        <v>4.25</v>
      </c>
      <c r="DK2711" s="2">
        <v>5.25</v>
      </c>
      <c r="DL2711" s="2">
        <v>10</v>
      </c>
      <c r="DM2711" s="15">
        <v>2.75</v>
      </c>
      <c r="DN2711" s="4">
        <v>6</v>
      </c>
    </row>
    <row r="2712" spans="1:118">
      <c r="A2712" s="2">
        <f t="shared" si="42"/>
        <v>2711</v>
      </c>
      <c r="B2712" s="4">
        <v>8.0500000000000007</v>
      </c>
      <c r="C2712" s="4">
        <v>11.03</v>
      </c>
      <c r="D2712" s="2" t="s">
        <v>1</v>
      </c>
      <c r="E2712" s="2" t="s">
        <v>0</v>
      </c>
      <c r="F2712" s="2" t="s">
        <v>854</v>
      </c>
      <c r="G2712" s="2">
        <v>1</v>
      </c>
      <c r="H2712" s="5" t="s">
        <v>3</v>
      </c>
      <c r="I2712" s="3" t="s">
        <v>51</v>
      </c>
      <c r="J2712" s="2">
        <v>-5.0999999999999996</v>
      </c>
      <c r="K2712" s="2" t="s">
        <v>5</v>
      </c>
      <c r="L2712" s="6">
        <v>1126358.5900000001</v>
      </c>
      <c r="M2712" s="6">
        <v>171227621.80000001</v>
      </c>
      <c r="N2712" s="7" t="s">
        <v>6</v>
      </c>
      <c r="O2712" s="2" t="s">
        <v>855</v>
      </c>
      <c r="P2712" s="3" t="s">
        <v>1470</v>
      </c>
      <c r="Q2712" s="8">
        <v>0.74449373481968451</v>
      </c>
      <c r="R2712" s="8">
        <v>8.5491973693248811E-4</v>
      </c>
      <c r="S2712" s="8">
        <v>9.0452454125662662E-3</v>
      </c>
      <c r="T2712" s="8">
        <v>3.8143076234454391E-2</v>
      </c>
      <c r="U2712" s="8">
        <v>3.4135156047519072E-2</v>
      </c>
      <c r="V2712" s="8">
        <v>6.6109030873414909E-2</v>
      </c>
      <c r="W2712" s="8">
        <v>0</v>
      </c>
      <c r="X2712" s="8">
        <v>3.1212415898547057E-3</v>
      </c>
      <c r="Y2712" s="8">
        <v>2.3360063421792782E-3</v>
      </c>
      <c r="Z2712" s="8">
        <v>7.5850675800793507E-2</v>
      </c>
      <c r="AA2712" s="8">
        <v>2.4257259785934321E-2</v>
      </c>
      <c r="AB2712" s="8">
        <v>0</v>
      </c>
      <c r="AC2712" s="8">
        <v>1.6536533566665599E-3</v>
      </c>
      <c r="AD2712" s="6">
        <v>217308.08</v>
      </c>
      <c r="AE2712" s="6">
        <v>249.54</v>
      </c>
      <c r="AF2712" s="6">
        <v>2640.19</v>
      </c>
      <c r="AG2712" s="6">
        <v>11133.47</v>
      </c>
      <c r="AH2712" s="6">
        <v>9963.61</v>
      </c>
      <c r="AI2712" s="6">
        <v>19296.37</v>
      </c>
      <c r="AJ2712" s="6">
        <v>0</v>
      </c>
      <c r="AK2712" s="6">
        <v>911.05</v>
      </c>
      <c r="AL2712" s="6">
        <v>681.85</v>
      </c>
      <c r="AM2712" s="6">
        <v>22139.83</v>
      </c>
      <c r="AN2712" s="6">
        <v>7080.38</v>
      </c>
      <c r="AO2712" s="6">
        <v>0</v>
      </c>
      <c r="AP2712" s="6">
        <v>482.68</v>
      </c>
      <c r="AQ2712" s="8">
        <v>0.49301716039039867</v>
      </c>
      <c r="AR2712" s="8">
        <v>6.4384546814464899E-2</v>
      </c>
      <c r="AS2712" s="8">
        <v>6.8970742127494426E-3</v>
      </c>
      <c r="AT2712" s="8">
        <v>0.4730278256146937</v>
      </c>
      <c r="AU2712" s="8">
        <v>0.12746864556638088</v>
      </c>
      <c r="AV2712" s="8">
        <v>2.9828096214491298E-2</v>
      </c>
      <c r="AW2712" s="8">
        <v>9.1026814119600702E-2</v>
      </c>
      <c r="AX2712" s="8">
        <v>0.15418765352705061</v>
      </c>
      <c r="AY2712" s="8">
        <v>0</v>
      </c>
      <c r="AZ2712" s="8">
        <v>5.3179343930568404E-2</v>
      </c>
      <c r="BA2712" s="9">
        <v>84418156.25</v>
      </c>
      <c r="BB2712" s="9">
        <v>11024412.880000001</v>
      </c>
      <c r="BC2712" s="9">
        <v>1180969.6200000001</v>
      </c>
      <c r="BD2712" s="9">
        <v>80995429.980000004</v>
      </c>
      <c r="BE2712" s="9">
        <v>21826153.129999999</v>
      </c>
      <c r="BF2712" s="9">
        <v>5107394</v>
      </c>
      <c r="BG2712" s="9">
        <v>15586304.970000001</v>
      </c>
      <c r="BH2712" s="9">
        <v>26401185.34</v>
      </c>
      <c r="BI2712" s="9">
        <v>0</v>
      </c>
      <c r="BJ2712" s="9">
        <v>9105772.6300000008</v>
      </c>
      <c r="BK2712" s="8">
        <v>0.24163346991442927</v>
      </c>
      <c r="BL2712" s="4">
        <v>87</v>
      </c>
      <c r="BM2712" s="10">
        <v>6.16</v>
      </c>
      <c r="BN2712" s="10">
        <v>6.65</v>
      </c>
      <c r="BO2712" s="10">
        <v>14.91</v>
      </c>
      <c r="BP2712" s="10">
        <v>27.72</v>
      </c>
      <c r="BQ2712" s="10">
        <v>2.4500000000000011</v>
      </c>
      <c r="BR2712" s="10">
        <v>2.1200000000000006</v>
      </c>
      <c r="BS2712" s="10">
        <v>7.8399999999999972</v>
      </c>
      <c r="BT2712" s="10">
        <v>12.41</v>
      </c>
      <c r="BU2712" s="10">
        <v>0.65999999999999992</v>
      </c>
      <c r="BV2712" s="11">
        <v>9154843</v>
      </c>
      <c r="BW2712" s="11">
        <v>6574093</v>
      </c>
      <c r="BX2712" s="11">
        <v>6500915</v>
      </c>
      <c r="BY2712" s="11">
        <v>28615618</v>
      </c>
      <c r="BZ2712" s="12">
        <v>-0.20590784190468331</v>
      </c>
      <c r="CA2712" s="2">
        <v>4</v>
      </c>
      <c r="CB2712" s="2">
        <v>1</v>
      </c>
      <c r="CC2712" s="3" t="s">
        <v>8</v>
      </c>
      <c r="CD2712" s="2" t="s">
        <v>39</v>
      </c>
      <c r="CE2712" s="2" t="s">
        <v>45</v>
      </c>
      <c r="CF2712" s="6">
        <v>2878110.55</v>
      </c>
      <c r="CG2712" s="2">
        <v>1</v>
      </c>
      <c r="CH2712" s="2">
        <v>1004</v>
      </c>
      <c r="CI2712" s="2">
        <v>1</v>
      </c>
      <c r="CJ2712" s="2">
        <v>43</v>
      </c>
      <c r="CK2712" s="2">
        <v>4</v>
      </c>
      <c r="CL2712" s="13">
        <v>818.20573533280719</v>
      </c>
      <c r="CM2712" s="13">
        <v>311</v>
      </c>
      <c r="CN2712" s="12">
        <v>0.38009999999999999</v>
      </c>
      <c r="CO2712" s="12">
        <v>0.46088615569651065</v>
      </c>
      <c r="CP2712" s="12">
        <v>1.7425305901490586E-2</v>
      </c>
      <c r="CQ2712" s="12">
        <v>0.8528678304239401</v>
      </c>
      <c r="CR2712" s="12">
        <v>5.4862842892768077E-2</v>
      </c>
      <c r="CS2712" s="13">
        <v>393</v>
      </c>
      <c r="CT2712" s="6">
        <v>40722957</v>
      </c>
      <c r="CU2712" s="14">
        <v>7.7170846643258795E-2</v>
      </c>
      <c r="CV2712" s="2">
        <v>35</v>
      </c>
      <c r="CW2712" s="14">
        <v>7.940201394268008E-2</v>
      </c>
      <c r="CX2712" s="2">
        <v>36</v>
      </c>
      <c r="CY2712" s="14">
        <v>0.35979763912159063</v>
      </c>
      <c r="CZ2712" s="2">
        <v>163</v>
      </c>
      <c r="DA2712" s="14">
        <v>0.15448149696842983</v>
      </c>
      <c r="DB2712" s="2">
        <v>70</v>
      </c>
      <c r="DC2712" s="8">
        <v>0.12619999999999998</v>
      </c>
      <c r="DD2712" s="8">
        <v>0.16690000000000002</v>
      </c>
      <c r="DE2712" s="8">
        <v>0.28470000000000001</v>
      </c>
      <c r="DF2712" s="8">
        <v>0.223</v>
      </c>
      <c r="DG2712" s="8">
        <v>0.19769999999999999</v>
      </c>
      <c r="DH2712" s="2">
        <v>6</v>
      </c>
      <c r="DI2712" s="2">
        <v>10</v>
      </c>
      <c r="DJ2712" s="2">
        <v>6</v>
      </c>
      <c r="DK2712" s="2">
        <v>8.25</v>
      </c>
      <c r="DL2712" s="2">
        <v>10</v>
      </c>
      <c r="DM2712" s="15">
        <v>7</v>
      </c>
      <c r="DN2712" s="4">
        <v>7</v>
      </c>
    </row>
    <row r="2713" spans="1:118">
      <c r="A2713" s="2">
        <f t="shared" si="42"/>
        <v>2712</v>
      </c>
      <c r="B2713" s="4">
        <v>28.05</v>
      </c>
      <c r="C2713" s="4">
        <v>11.03</v>
      </c>
      <c r="D2713" s="2" t="s">
        <v>43</v>
      </c>
      <c r="E2713" s="2" t="s">
        <v>0</v>
      </c>
      <c r="F2713" s="2" t="s">
        <v>854</v>
      </c>
      <c r="G2713" s="2">
        <v>1</v>
      </c>
      <c r="H2713" s="5" t="s">
        <v>54</v>
      </c>
      <c r="I2713" s="3" t="s">
        <v>57</v>
      </c>
      <c r="J2713" s="2">
        <v>-1.7</v>
      </c>
      <c r="K2713" s="2" t="s">
        <v>5</v>
      </c>
      <c r="L2713" s="6">
        <v>4859556.62</v>
      </c>
      <c r="M2713" s="6">
        <v>701858202.25</v>
      </c>
      <c r="N2713" s="7" t="s">
        <v>29</v>
      </c>
      <c r="O2713" s="2" t="s">
        <v>855</v>
      </c>
      <c r="P2713" s="3" t="s">
        <v>1470</v>
      </c>
      <c r="Q2713" s="8">
        <v>0.70423486162862425</v>
      </c>
      <c r="R2713" s="8">
        <v>6.7776923981525776E-4</v>
      </c>
      <c r="S2713" s="8">
        <v>9.7631762509323289E-3</v>
      </c>
      <c r="T2713" s="8">
        <v>4.4365790478399753E-2</v>
      </c>
      <c r="U2713" s="8">
        <v>3.1700351345212374E-2</v>
      </c>
      <c r="V2713" s="8">
        <v>8.796738498317376E-2</v>
      </c>
      <c r="W2713" s="8">
        <v>0</v>
      </c>
      <c r="X2713" s="8">
        <v>3.1739875667934469E-3</v>
      </c>
      <c r="Y2713" s="8">
        <v>2.832710706443906E-3</v>
      </c>
      <c r="Z2713" s="8">
        <v>8.9529300515338514E-2</v>
      </c>
      <c r="AA2713" s="8">
        <v>2.4068661328023683E-2</v>
      </c>
      <c r="AB2713" s="8">
        <v>0</v>
      </c>
      <c r="AC2713" s="8">
        <v>1.6860059572425276E-3</v>
      </c>
      <c r="AD2713" s="6">
        <v>874317.44</v>
      </c>
      <c r="AE2713" s="6">
        <v>841.46</v>
      </c>
      <c r="AF2713" s="6">
        <v>12121.12</v>
      </c>
      <c r="AG2713" s="6">
        <v>55080.75</v>
      </c>
      <c r="AH2713" s="6">
        <v>39356.43</v>
      </c>
      <c r="AI2713" s="6">
        <v>109212.74</v>
      </c>
      <c r="AJ2713" s="6">
        <v>0</v>
      </c>
      <c r="AK2713" s="6">
        <v>3940.55</v>
      </c>
      <c r="AL2713" s="6">
        <v>3516.85</v>
      </c>
      <c r="AM2713" s="6">
        <v>111151.88</v>
      </c>
      <c r="AN2713" s="6">
        <v>29881.58</v>
      </c>
      <c r="AO2713" s="6">
        <v>0</v>
      </c>
      <c r="AP2713" s="6">
        <v>2093.1999999999998</v>
      </c>
      <c r="AQ2713" s="8">
        <v>0.45631250741965046</v>
      </c>
      <c r="AR2713" s="8">
        <v>6.8396704210227852E-2</v>
      </c>
      <c r="AS2713" s="8">
        <v>6.7982030949128563E-3</v>
      </c>
      <c r="AT2713" s="8">
        <v>0.49461942054372743</v>
      </c>
      <c r="AU2713" s="8">
        <v>0.13727385424043034</v>
      </c>
      <c r="AV2713" s="8">
        <v>3.2076203802287991E-2</v>
      </c>
      <c r="AW2713" s="8">
        <v>0.10819420994268533</v>
      </c>
      <c r="AX2713" s="8">
        <v>0.12964698937701663</v>
      </c>
      <c r="AY2713" s="8">
        <v>0</v>
      </c>
      <c r="AZ2713" s="8">
        <v>2.299441478871166E-2</v>
      </c>
      <c r="BA2713" s="9">
        <v>320266676.61000001</v>
      </c>
      <c r="BB2713" s="9">
        <v>48004787.93</v>
      </c>
      <c r="BC2713" s="9">
        <v>4771374.6100000003</v>
      </c>
      <c r="BD2713" s="9">
        <v>347152697.82999998</v>
      </c>
      <c r="BE2713" s="9">
        <v>96346780.700000003</v>
      </c>
      <c r="BF2713" s="9">
        <v>22512946.77</v>
      </c>
      <c r="BG2713" s="9">
        <v>75936993.799999997</v>
      </c>
      <c r="BH2713" s="9">
        <v>90993803.030000001</v>
      </c>
      <c r="BI2713" s="9">
        <v>0</v>
      </c>
      <c r="BJ2713" s="9">
        <v>16138818.65</v>
      </c>
      <c r="BK2713" s="8">
        <v>0.24163346991442927</v>
      </c>
      <c r="BL2713" s="4">
        <v>87</v>
      </c>
      <c r="BM2713" s="10">
        <v>32.85</v>
      </c>
      <c r="BN2713" s="10">
        <v>22.86</v>
      </c>
      <c r="BO2713" s="10">
        <v>20.45</v>
      </c>
      <c r="BP2713" s="10">
        <v>76.16</v>
      </c>
      <c r="BQ2713" s="10">
        <v>13.120000000000003</v>
      </c>
      <c r="BR2713" s="10">
        <v>8.52</v>
      </c>
      <c r="BS2713" s="10">
        <v>9.1199999999999992</v>
      </c>
      <c r="BT2713" s="10">
        <v>30.759999999999998</v>
      </c>
      <c r="BU2713" s="10">
        <v>0.91999999999999993</v>
      </c>
      <c r="BV2713" s="11">
        <v>48659640</v>
      </c>
      <c r="BW2713" s="11">
        <v>35651610</v>
      </c>
      <c r="BX2713" s="11">
        <v>24474881</v>
      </c>
      <c r="BY2713" s="11">
        <v>45268236</v>
      </c>
      <c r="BZ2713" s="12">
        <v>-6.817327592209857E-2</v>
      </c>
      <c r="CA2713" s="2">
        <v>4</v>
      </c>
      <c r="CB2713" s="2">
        <v>1</v>
      </c>
      <c r="CC2713" s="3" t="s">
        <v>8</v>
      </c>
      <c r="CD2713" s="2" t="s">
        <v>39</v>
      </c>
      <c r="CE2713" s="2" t="s">
        <v>45</v>
      </c>
      <c r="CF2713" s="6">
        <v>289803.62</v>
      </c>
      <c r="CG2713" s="2">
        <v>1</v>
      </c>
      <c r="CH2713" s="2">
        <v>1004</v>
      </c>
      <c r="CI2713" s="2">
        <v>1</v>
      </c>
      <c r="CJ2713" s="2">
        <v>31</v>
      </c>
      <c r="CK2713" s="2">
        <v>241</v>
      </c>
      <c r="CL2713" s="13">
        <v>820.1476793248944</v>
      </c>
      <c r="CM2713" s="13">
        <v>311</v>
      </c>
      <c r="CN2713" s="12">
        <v>0.37920000000000004</v>
      </c>
      <c r="CO2713" s="12">
        <v>0.46088615569651065</v>
      </c>
      <c r="CP2713" s="12">
        <v>1.9686779289220128E-2</v>
      </c>
      <c r="CQ2713" s="12">
        <v>0.85305105853051055</v>
      </c>
      <c r="CR2713" s="12">
        <v>5.4794520547945202E-2</v>
      </c>
      <c r="CS2713" s="13">
        <v>393</v>
      </c>
      <c r="CT2713" s="6">
        <v>40722957</v>
      </c>
      <c r="CU2713" s="14">
        <v>0.1363</v>
      </c>
      <c r="CV2713" s="2">
        <v>3</v>
      </c>
      <c r="CW2713" s="14">
        <v>0</v>
      </c>
      <c r="CX2713" s="2">
        <v>0</v>
      </c>
      <c r="CY2713" s="14">
        <v>0.5454</v>
      </c>
      <c r="CZ2713" s="2">
        <v>12</v>
      </c>
      <c r="DA2713" s="14">
        <v>4.5400000000000003E-2</v>
      </c>
      <c r="DB2713" s="2">
        <v>1</v>
      </c>
      <c r="DC2713" s="8">
        <v>4.2199999999999994E-2</v>
      </c>
      <c r="DD2713" s="8">
        <v>9.849999999999999E-2</v>
      </c>
      <c r="DE2713" s="8">
        <v>0.1971</v>
      </c>
      <c r="DF2713" s="8">
        <v>0.33799999999999997</v>
      </c>
      <c r="DG2713" s="8">
        <v>0.32390000000000002</v>
      </c>
      <c r="DH2713" s="2">
        <v>6</v>
      </c>
      <c r="DI2713" s="2">
        <v>10</v>
      </c>
      <c r="DJ2713" s="2">
        <v>9.25</v>
      </c>
      <c r="DK2713" s="2">
        <v>8.25</v>
      </c>
      <c r="DL2713" s="2">
        <v>10</v>
      </c>
      <c r="DM2713" s="15">
        <v>7</v>
      </c>
      <c r="DN2713" s="4">
        <v>7</v>
      </c>
    </row>
    <row r="2714" spans="1:118">
      <c r="A2714" s="2">
        <f t="shared" si="42"/>
        <v>2713</v>
      </c>
      <c r="B2714" s="4">
        <v>19.05</v>
      </c>
      <c r="C2714" s="4">
        <v>9.0299999999999994</v>
      </c>
      <c r="D2714" s="2" t="s">
        <v>21</v>
      </c>
      <c r="E2714" s="2" t="s">
        <v>1</v>
      </c>
      <c r="F2714" s="2" t="s">
        <v>2</v>
      </c>
      <c r="G2714" s="2">
        <v>0</v>
      </c>
      <c r="H2714" s="5" t="s">
        <v>3</v>
      </c>
      <c r="I2714" s="3" t="s">
        <v>4</v>
      </c>
      <c r="J2714" s="2">
        <v>-0.2</v>
      </c>
      <c r="K2714" s="2" t="s">
        <v>35</v>
      </c>
      <c r="L2714" s="6">
        <v>1475378.4</v>
      </c>
      <c r="M2714" s="6">
        <v>149331013.72</v>
      </c>
      <c r="N2714" s="7" t="s">
        <v>41</v>
      </c>
      <c r="O2714" s="2" t="s">
        <v>855</v>
      </c>
      <c r="P2714" s="3" t="s">
        <v>1470</v>
      </c>
      <c r="Q2714" s="8">
        <v>0.5361406851921926</v>
      </c>
      <c r="R2714" s="8">
        <v>3.636762272295041E-2</v>
      </c>
      <c r="S2714" s="8">
        <v>2.4635629445890463E-2</v>
      </c>
      <c r="T2714" s="8">
        <v>0.13548275787284139</v>
      </c>
      <c r="U2714" s="8">
        <v>9.5436902087177894E-2</v>
      </c>
      <c r="V2714" s="8">
        <v>0.20531904023416564</v>
      </c>
      <c r="W2714" s="8">
        <v>0</v>
      </c>
      <c r="X2714" s="8">
        <v>2.1469914282190626E-3</v>
      </c>
      <c r="Y2714" s="8">
        <v>0</v>
      </c>
      <c r="Z2714" s="8">
        <v>5.0030702519613515E-2</v>
      </c>
      <c r="AA2714" s="8">
        <v>-8.5560331503050993E-2</v>
      </c>
      <c r="AB2714" s="8">
        <v>0</v>
      </c>
      <c r="AC2714" s="8">
        <v>0</v>
      </c>
      <c r="AD2714" s="6">
        <v>198757.41</v>
      </c>
      <c r="AE2714" s="6">
        <v>13482.16</v>
      </c>
      <c r="AF2714" s="6">
        <v>9132.89</v>
      </c>
      <c r="AG2714" s="6">
        <v>50226</v>
      </c>
      <c r="AH2714" s="6">
        <v>35380.25</v>
      </c>
      <c r="AI2714" s="6">
        <v>76115.62</v>
      </c>
      <c r="AJ2714" s="6">
        <v>0</v>
      </c>
      <c r="AK2714" s="6">
        <v>795.93</v>
      </c>
      <c r="AL2714" s="6">
        <v>0</v>
      </c>
      <c r="AM2714" s="6">
        <v>18547.32</v>
      </c>
      <c r="AN2714" s="6">
        <v>-31718.82</v>
      </c>
      <c r="AO2714" s="6">
        <v>0</v>
      </c>
      <c r="AP2714" s="6">
        <v>0</v>
      </c>
      <c r="AQ2714" s="8">
        <v>0.55837698388472079</v>
      </c>
      <c r="AR2714" s="8">
        <v>7.8682969638754055E-2</v>
      </c>
      <c r="AS2714" s="8">
        <v>3.8594126301531098E-6</v>
      </c>
      <c r="AT2714" s="8">
        <v>0.36069070736149539</v>
      </c>
      <c r="AU2714" s="8">
        <v>6.7335742970719661E-2</v>
      </c>
      <c r="AV2714" s="8">
        <v>5.8715996550450247E-2</v>
      </c>
      <c r="AW2714" s="8">
        <v>0.24723207401792976</v>
      </c>
      <c r="AX2714" s="8">
        <v>4.4979948221219333E-2</v>
      </c>
      <c r="AY2714" s="8">
        <v>0</v>
      </c>
      <c r="AZ2714" s="8">
        <v>0.1423587018268013</v>
      </c>
      <c r="BA2714" s="9">
        <v>83383000.980000004</v>
      </c>
      <c r="BB2714" s="9">
        <v>11749807.609999999</v>
      </c>
      <c r="BC2714" s="9">
        <v>576.33000000000004</v>
      </c>
      <c r="BD2714" s="9">
        <v>53862308.93</v>
      </c>
      <c r="BE2714" s="9">
        <v>10055314.75</v>
      </c>
      <c r="BF2714" s="9">
        <v>8768119.2799999993</v>
      </c>
      <c r="BG2714" s="9">
        <v>36919416.210000001</v>
      </c>
      <c r="BH2714" s="9">
        <v>6716901.2599999998</v>
      </c>
      <c r="BI2714" s="9">
        <v>0</v>
      </c>
      <c r="BJ2714" s="9">
        <v>21258569.239999998</v>
      </c>
      <c r="BK2714" s="8">
        <v>0.18741272144793406</v>
      </c>
      <c r="BL2714" s="4">
        <v>9</v>
      </c>
      <c r="BM2714" s="10">
        <v>4</v>
      </c>
      <c r="BN2714" s="10">
        <v>6.5</v>
      </c>
      <c r="BO2714" s="10">
        <v>5.63</v>
      </c>
      <c r="BP2714" s="10">
        <v>16.13</v>
      </c>
      <c r="BQ2714" s="10">
        <v>1</v>
      </c>
      <c r="BR2714" s="10">
        <v>1</v>
      </c>
      <c r="BS2714" s="10">
        <v>3.41</v>
      </c>
      <c r="BT2714" s="10">
        <v>5.41</v>
      </c>
      <c r="BU2714" s="10" t="s">
        <v>14</v>
      </c>
      <c r="BV2714" s="11">
        <v>10726811</v>
      </c>
      <c r="BW2714" s="11">
        <v>-153080</v>
      </c>
      <c r="BX2714" s="11">
        <v>5169479</v>
      </c>
      <c r="BY2714" s="11">
        <v>16253825</v>
      </c>
      <c r="BZ2714" s="12">
        <v>-9.7005473984730722E-2</v>
      </c>
      <c r="CA2714" s="2">
        <v>3</v>
      </c>
      <c r="CB2714" s="2">
        <v>2</v>
      </c>
      <c r="CC2714" s="3" t="s">
        <v>8</v>
      </c>
      <c r="CD2714" s="2" t="s">
        <v>39</v>
      </c>
      <c r="CE2714" s="2" t="s">
        <v>46</v>
      </c>
      <c r="CF2714" s="6">
        <v>55644.68</v>
      </c>
      <c r="CG2714" s="2">
        <v>1</v>
      </c>
      <c r="CH2714" s="2">
        <v>50</v>
      </c>
      <c r="CI2714" s="2">
        <v>0</v>
      </c>
      <c r="CJ2714" s="2" t="s">
        <v>2</v>
      </c>
      <c r="CK2714" s="2">
        <v>3</v>
      </c>
      <c r="CL2714" s="13">
        <v>144.0278122671964</v>
      </c>
      <c r="CM2714" s="13">
        <v>58</v>
      </c>
      <c r="CN2714" s="12">
        <v>0.40270000000000006</v>
      </c>
      <c r="CO2714" s="12">
        <v>0.60868669477370885</v>
      </c>
      <c r="CP2714" s="12">
        <v>4.7719489101091896E-2</v>
      </c>
      <c r="CQ2714" s="12">
        <v>0.67613636363636365</v>
      </c>
      <c r="CR2714" s="12">
        <v>1.7045454545454544E-2</v>
      </c>
      <c r="CS2714" s="13">
        <v>21</v>
      </c>
      <c r="CT2714" s="6">
        <v>3358741</v>
      </c>
      <c r="CU2714" s="14">
        <v>0.2089297222222222</v>
      </c>
      <c r="CV2714" s="2">
        <v>14</v>
      </c>
      <c r="CW2714" s="14">
        <v>1.5599999999999999E-2</v>
      </c>
      <c r="CX2714" s="2">
        <v>1</v>
      </c>
      <c r="CY2714" s="14">
        <v>0.46268656716417911</v>
      </c>
      <c r="CZ2714" s="2">
        <v>31</v>
      </c>
      <c r="DA2714" s="14">
        <v>0.14922771709709262</v>
      </c>
      <c r="DB2714" s="2">
        <v>10</v>
      </c>
      <c r="DC2714" s="8">
        <v>0.157</v>
      </c>
      <c r="DD2714" s="8">
        <v>9.3599999999999989E-2</v>
      </c>
      <c r="DE2714" s="8">
        <v>0.25670000000000004</v>
      </c>
      <c r="DF2714" s="8">
        <v>0.27190000000000003</v>
      </c>
      <c r="DG2714" s="8">
        <v>0.2205</v>
      </c>
      <c r="DH2714" s="2">
        <v>7</v>
      </c>
      <c r="DI2714" s="2">
        <v>6</v>
      </c>
      <c r="DJ2714" s="2">
        <v>2</v>
      </c>
      <c r="DK2714" s="2">
        <v>9.25</v>
      </c>
      <c r="DL2714" s="2">
        <v>10</v>
      </c>
      <c r="DM2714" s="15">
        <v>7.25</v>
      </c>
      <c r="DN2714" s="4">
        <v>6</v>
      </c>
    </row>
    <row r="2715" spans="1:118">
      <c r="A2715" s="2">
        <f t="shared" si="42"/>
        <v>2714</v>
      </c>
      <c r="B2715" s="4">
        <v>28.09</v>
      </c>
      <c r="C2715" s="4">
        <v>7.04</v>
      </c>
      <c r="D2715" s="2" t="s">
        <v>43</v>
      </c>
      <c r="E2715" s="2" t="s">
        <v>1</v>
      </c>
      <c r="F2715" s="2" t="s">
        <v>856</v>
      </c>
      <c r="G2715" s="2">
        <v>1</v>
      </c>
      <c r="H2715" s="5" t="s">
        <v>2</v>
      </c>
      <c r="I2715" s="3" t="s">
        <v>16</v>
      </c>
      <c r="J2715" s="2">
        <v>1.9</v>
      </c>
      <c r="K2715" s="2" t="s">
        <v>44</v>
      </c>
      <c r="L2715" s="6">
        <v>863389.38</v>
      </c>
      <c r="M2715" s="6">
        <v>88816719.769999996</v>
      </c>
      <c r="N2715" s="7" t="s">
        <v>13</v>
      </c>
      <c r="O2715" s="2" t="s">
        <v>855</v>
      </c>
      <c r="P2715" s="3" t="s">
        <v>1470</v>
      </c>
      <c r="Q2715" s="8">
        <v>0.35340234402639276</v>
      </c>
      <c r="R2715" s="8">
        <v>6.9713982437196897E-2</v>
      </c>
      <c r="S2715" s="8">
        <v>1.5447941843405439E-2</v>
      </c>
      <c r="T2715" s="8">
        <v>6.045104672785126E-2</v>
      </c>
      <c r="U2715" s="8">
        <v>6.0513724920756143E-2</v>
      </c>
      <c r="V2715" s="8">
        <v>0.17167285052261802</v>
      </c>
      <c r="W2715" s="8">
        <v>0</v>
      </c>
      <c r="X2715" s="8">
        <v>9.7853487044835671E-4</v>
      </c>
      <c r="Y2715" s="8">
        <v>0</v>
      </c>
      <c r="Z2715" s="8">
        <v>5.8036677865792932E-2</v>
      </c>
      <c r="AA2715" s="8">
        <v>2.5835350314062814E-2</v>
      </c>
      <c r="AB2715" s="8">
        <v>0.13469162065225351</v>
      </c>
      <c r="AC2715" s="8">
        <v>4.9255925819222057E-2</v>
      </c>
      <c r="AD2715" s="6">
        <v>87056.31</v>
      </c>
      <c r="AE2715" s="6">
        <v>17173.18</v>
      </c>
      <c r="AF2715" s="6">
        <v>3805.41</v>
      </c>
      <c r="AG2715" s="6">
        <v>14891.37</v>
      </c>
      <c r="AH2715" s="6">
        <v>14906.81</v>
      </c>
      <c r="AI2715" s="6">
        <v>42289.49</v>
      </c>
      <c r="AJ2715" s="6">
        <v>0</v>
      </c>
      <c r="AK2715" s="6">
        <v>241.05</v>
      </c>
      <c r="AL2715" s="6">
        <v>0</v>
      </c>
      <c r="AM2715" s="6">
        <v>14296.62</v>
      </c>
      <c r="AN2715" s="6">
        <v>6364.22</v>
      </c>
      <c r="AO2715" s="6">
        <v>33179.620000000003</v>
      </c>
      <c r="AP2715" s="6">
        <v>12133.59</v>
      </c>
      <c r="AQ2715" s="8">
        <v>0.33633370091257497</v>
      </c>
      <c r="AR2715" s="8">
        <v>0.14585202235573838</v>
      </c>
      <c r="AS2715" s="8">
        <v>4.4853525417852336E-3</v>
      </c>
      <c r="AT2715" s="8">
        <v>0.42323631746776458</v>
      </c>
      <c r="AU2715" s="8">
        <v>0.19795130673818878</v>
      </c>
      <c r="AV2715" s="8">
        <v>0.1267080184930108</v>
      </c>
      <c r="AW2715" s="8">
        <v>9.8468730078515684E-2</v>
      </c>
      <c r="AX2715" s="8">
        <v>6.065952306781852E-5</v>
      </c>
      <c r="AY2715" s="8">
        <v>0</v>
      </c>
      <c r="AZ2715" s="8">
        <v>3.2375928019289027E-3</v>
      </c>
      <c r="BA2715" s="9">
        <v>29872056.829999998</v>
      </c>
      <c r="BB2715" s="9">
        <v>12954098.529999999</v>
      </c>
      <c r="BC2715" s="9">
        <v>398374.31</v>
      </c>
      <c r="BD2715" s="9">
        <v>37590462.369999997</v>
      </c>
      <c r="BE2715" s="9">
        <v>17581386.190000001</v>
      </c>
      <c r="BF2715" s="9">
        <v>11253790.859999999</v>
      </c>
      <c r="BG2715" s="9">
        <v>8745669.8300000001</v>
      </c>
      <c r="BH2715" s="9">
        <v>5387.58</v>
      </c>
      <c r="BI2715" s="9">
        <v>0</v>
      </c>
      <c r="BJ2715" s="9">
        <v>287552.38</v>
      </c>
      <c r="BK2715" s="8">
        <v>0.15785252684922593</v>
      </c>
      <c r="BL2715" s="4">
        <v>9</v>
      </c>
      <c r="BM2715" s="10">
        <v>2.31</v>
      </c>
      <c r="BN2715" s="10">
        <v>2.85</v>
      </c>
      <c r="BO2715" s="10">
        <v>6.63</v>
      </c>
      <c r="BP2715" s="10">
        <v>11.79</v>
      </c>
      <c r="BQ2715" s="10">
        <v>0.66</v>
      </c>
      <c r="BR2715" s="10">
        <v>1.01</v>
      </c>
      <c r="BS2715" s="10">
        <v>0.35</v>
      </c>
      <c r="BT2715" s="10">
        <v>2.02</v>
      </c>
      <c r="BU2715" s="10" t="s">
        <v>14</v>
      </c>
      <c r="BV2715" s="11">
        <v>8325106</v>
      </c>
      <c r="BW2715" s="11">
        <v>6060350</v>
      </c>
      <c r="BX2715" s="11">
        <v>-2081175</v>
      </c>
      <c r="BY2715" s="11">
        <v>10159152</v>
      </c>
      <c r="BZ2715" s="12">
        <v>-0.13877043565059496</v>
      </c>
      <c r="CA2715" s="2">
        <v>3</v>
      </c>
      <c r="CB2715" s="2">
        <v>1</v>
      </c>
      <c r="CC2715" s="3" t="s">
        <v>8</v>
      </c>
      <c r="CD2715" s="2" t="s">
        <v>39</v>
      </c>
      <c r="CE2715" s="2" t="s">
        <v>49</v>
      </c>
      <c r="CF2715" s="6">
        <v>5849778.8300000001</v>
      </c>
      <c r="CG2715" s="2">
        <v>1</v>
      </c>
      <c r="CH2715" s="2">
        <v>124</v>
      </c>
      <c r="CI2715" s="2">
        <v>1</v>
      </c>
      <c r="CJ2715" s="2">
        <v>6</v>
      </c>
      <c r="CK2715" s="2">
        <v>18</v>
      </c>
      <c r="CL2715" s="13">
        <v>204.08163265306121</v>
      </c>
      <c r="CM2715" s="13">
        <v>33</v>
      </c>
      <c r="CN2715" s="12">
        <v>0.16170000000000001</v>
      </c>
      <c r="CO2715" s="12">
        <v>0.25445103857566764</v>
      </c>
      <c r="CP2715" s="12">
        <v>5.5838517381271838E-2</v>
      </c>
      <c r="CQ2715" s="12">
        <v>0.73643410852713176</v>
      </c>
      <c r="CR2715" s="12">
        <v>7.7519379844961239E-3</v>
      </c>
      <c r="CS2715" s="13">
        <v>36</v>
      </c>
      <c r="CT2715" s="6">
        <v>2338081</v>
      </c>
      <c r="CU2715" s="14">
        <v>0.10901517204009753</v>
      </c>
      <c r="CV2715" s="2">
        <v>18</v>
      </c>
      <c r="CW2715" s="14">
        <v>0</v>
      </c>
      <c r="CX2715" s="2">
        <v>0</v>
      </c>
      <c r="CY2715" s="14">
        <v>0.66661059565125014</v>
      </c>
      <c r="CZ2715" s="2">
        <v>110</v>
      </c>
      <c r="DA2715" s="14">
        <v>0.10902128889317023</v>
      </c>
      <c r="DB2715" s="2">
        <v>18</v>
      </c>
      <c r="DC2715" s="8">
        <v>9.9399999999999988E-2</v>
      </c>
      <c r="DD2715" s="8">
        <v>7.9000000000000001E-2</v>
      </c>
      <c r="DE2715" s="8">
        <v>0.20910000000000001</v>
      </c>
      <c r="DF2715" s="8">
        <v>0.31370000000000003</v>
      </c>
      <c r="DG2715" s="8">
        <v>0.2984</v>
      </c>
      <c r="DH2715" s="2">
        <v>4</v>
      </c>
      <c r="DI2715" s="2">
        <v>5</v>
      </c>
      <c r="DJ2715" s="2">
        <v>4.75</v>
      </c>
      <c r="DK2715" s="2">
        <v>5.25</v>
      </c>
      <c r="DL2715" s="2">
        <v>7</v>
      </c>
      <c r="DM2715" s="15">
        <v>1.5</v>
      </c>
      <c r="DN2715" s="4">
        <v>5</v>
      </c>
    </row>
    <row r="2716" spans="1:118">
      <c r="A2716" s="2">
        <f t="shared" si="42"/>
        <v>2715</v>
      </c>
      <c r="B2716" s="4">
        <v>5.04</v>
      </c>
      <c r="C2716" s="4">
        <v>5.08</v>
      </c>
      <c r="D2716" s="2" t="s">
        <v>1</v>
      </c>
      <c r="E2716" s="2" t="s">
        <v>1</v>
      </c>
      <c r="F2716" s="2" t="s">
        <v>2</v>
      </c>
      <c r="G2716" s="2">
        <v>0</v>
      </c>
      <c r="H2716" s="5" t="s">
        <v>2</v>
      </c>
      <c r="I2716" s="3" t="s">
        <v>1477</v>
      </c>
      <c r="J2716" s="2" t="s">
        <v>2</v>
      </c>
      <c r="K2716" s="2" t="s">
        <v>17</v>
      </c>
      <c r="L2716" s="6">
        <v>283609.69</v>
      </c>
      <c r="M2716" s="6">
        <v>39719474.509999998</v>
      </c>
      <c r="N2716" s="7" t="s">
        <v>60</v>
      </c>
      <c r="O2716" s="2" t="s">
        <v>855</v>
      </c>
      <c r="P2716" s="3" t="s">
        <v>1470</v>
      </c>
      <c r="Q2716" s="8">
        <v>0.62202431856046847</v>
      </c>
      <c r="R2716" s="8">
        <v>4.5384627031476842E-3</v>
      </c>
      <c r="S2716" s="8">
        <v>4.5501716812084911E-2</v>
      </c>
      <c r="T2716" s="8">
        <v>1.651661267339858E-2</v>
      </c>
      <c r="U2716" s="8">
        <v>5.1047331076401629E-2</v>
      </c>
      <c r="V2716" s="8">
        <v>3.6425912955412226E-2</v>
      </c>
      <c r="W2716" s="8">
        <v>0</v>
      </c>
      <c r="X2716" s="8">
        <v>4.7699505452693872E-3</v>
      </c>
      <c r="Y2716" s="8">
        <v>0</v>
      </c>
      <c r="Z2716" s="8">
        <v>0.13849074188825214</v>
      </c>
      <c r="AA2716" s="8">
        <v>2.0194173886175046E-2</v>
      </c>
      <c r="AB2716" s="8">
        <v>5.4066766970587911E-2</v>
      </c>
      <c r="AC2716" s="8">
        <v>6.4240119288017849E-3</v>
      </c>
      <c r="AD2716" s="6">
        <v>55461.15</v>
      </c>
      <c r="AE2716" s="6">
        <v>404.66</v>
      </c>
      <c r="AF2716" s="6">
        <v>4057.04</v>
      </c>
      <c r="AG2716" s="6">
        <v>1472.66</v>
      </c>
      <c r="AH2716" s="6">
        <v>4551.5</v>
      </c>
      <c r="AI2716" s="6">
        <v>3247.82</v>
      </c>
      <c r="AJ2716" s="6">
        <v>0</v>
      </c>
      <c r="AK2716" s="6">
        <v>425.3</v>
      </c>
      <c r="AL2716" s="6">
        <v>0</v>
      </c>
      <c r="AM2716" s="6">
        <v>12348.16</v>
      </c>
      <c r="AN2716" s="6">
        <v>1800.56</v>
      </c>
      <c r="AO2716" s="6">
        <v>4820.72</v>
      </c>
      <c r="AP2716" s="6">
        <v>572.78</v>
      </c>
      <c r="AQ2716" s="8">
        <v>0.49913121575136232</v>
      </c>
      <c r="AR2716" s="8">
        <v>8.8117104602669555E-2</v>
      </c>
      <c r="AS2716" s="8">
        <v>2.5556754659159602E-3</v>
      </c>
      <c r="AT2716" s="8">
        <v>0.58446286365862854</v>
      </c>
      <c r="AU2716" s="8">
        <v>0.15715709442970549</v>
      </c>
      <c r="AV2716" s="8">
        <v>3.3293810430132444E-2</v>
      </c>
      <c r="AW2716" s="8">
        <v>0.13441345141294783</v>
      </c>
      <c r="AX2716" s="8">
        <v>0</v>
      </c>
      <c r="AY2716" s="8">
        <v>0</v>
      </c>
      <c r="AZ2716" s="8">
        <v>0</v>
      </c>
      <c r="BA2716" s="9">
        <v>19825230.280000001</v>
      </c>
      <c r="BB2716" s="9">
        <v>3499965.21</v>
      </c>
      <c r="BC2716" s="9">
        <v>101510.09</v>
      </c>
      <c r="BD2716" s="9">
        <v>23214558.609999999</v>
      </c>
      <c r="BE2716" s="9">
        <v>6242197.4199999999</v>
      </c>
      <c r="BF2716" s="9">
        <v>1322412.7</v>
      </c>
      <c r="BG2716" s="9">
        <v>5338831.84</v>
      </c>
      <c r="BH2716" s="9">
        <v>0</v>
      </c>
      <c r="BI2716" s="9">
        <v>0</v>
      </c>
      <c r="BJ2716" s="9">
        <v>0</v>
      </c>
      <c r="BK2716" s="8">
        <v>0.26819999999999999</v>
      </c>
      <c r="BL2716" s="4">
        <v>11</v>
      </c>
      <c r="BM2716" s="10">
        <v>1.7</v>
      </c>
      <c r="BN2716" s="10">
        <v>2.5</v>
      </c>
      <c r="BO2716" s="10">
        <v>4.45</v>
      </c>
      <c r="BP2716" s="10">
        <v>8.65</v>
      </c>
      <c r="BQ2716" s="10">
        <v>0.2</v>
      </c>
      <c r="BR2716" s="10" t="s">
        <v>19</v>
      </c>
      <c r="BS2716" s="10">
        <v>1</v>
      </c>
      <c r="BT2716" s="10">
        <v>1.2</v>
      </c>
      <c r="BU2716" s="10">
        <v>1</v>
      </c>
      <c r="BV2716" s="11">
        <v>-330126</v>
      </c>
      <c r="BW2716" s="11">
        <v>2298444</v>
      </c>
      <c r="BX2716" s="11">
        <v>1260756</v>
      </c>
      <c r="BY2716" s="11">
        <v>4107266</v>
      </c>
      <c r="BZ2716" s="12">
        <v>-0.13375180306196355</v>
      </c>
      <c r="CA2716" s="2">
        <v>3</v>
      </c>
      <c r="CB2716" s="2">
        <v>1</v>
      </c>
      <c r="CC2716" s="3" t="s">
        <v>8</v>
      </c>
      <c r="CD2716" s="2" t="s">
        <v>39</v>
      </c>
      <c r="CE2716" s="2" t="s">
        <v>49</v>
      </c>
      <c r="CF2716" s="6">
        <v>2384709.16</v>
      </c>
      <c r="CG2716" s="2">
        <v>1</v>
      </c>
      <c r="CH2716" s="2">
        <v>1043</v>
      </c>
      <c r="CI2716" s="2">
        <v>1</v>
      </c>
      <c r="CJ2716" s="2">
        <v>22</v>
      </c>
      <c r="CK2716" s="2">
        <v>32</v>
      </c>
      <c r="CL2716" s="13">
        <v>172.0183486238532</v>
      </c>
      <c r="CM2716" s="13">
        <v>45</v>
      </c>
      <c r="CN2716" s="12">
        <v>0.2616</v>
      </c>
      <c r="CO2716" s="12">
        <v>0.39530642892898865</v>
      </c>
      <c r="CP2716" s="12">
        <v>7.3548325974242199E-2</v>
      </c>
      <c r="CQ2716" s="12">
        <v>0.68421052631578949</v>
      </c>
      <c r="CR2716" s="12">
        <v>4.2105263157894736E-2</v>
      </c>
      <c r="CS2716" s="13">
        <v>51</v>
      </c>
      <c r="CT2716" s="6">
        <v>6237473</v>
      </c>
      <c r="CU2716" s="14">
        <v>0</v>
      </c>
      <c r="CV2716" s="2">
        <v>0</v>
      </c>
      <c r="CW2716" s="14">
        <v>0</v>
      </c>
      <c r="CX2716" s="2">
        <v>0</v>
      </c>
      <c r="CY2716" s="14">
        <v>0</v>
      </c>
      <c r="CZ2716" s="2">
        <v>0</v>
      </c>
      <c r="DA2716" s="14">
        <v>0</v>
      </c>
      <c r="DB2716" s="2">
        <v>0</v>
      </c>
      <c r="DC2716" s="8">
        <v>2.5600000000000001E-2</v>
      </c>
      <c r="DD2716" s="8">
        <v>0.12820000000000001</v>
      </c>
      <c r="DE2716" s="8">
        <v>0.28199999999999997</v>
      </c>
      <c r="DF2716" s="8">
        <v>0.25640000000000002</v>
      </c>
      <c r="DG2716" s="8">
        <v>0.30760000000000004</v>
      </c>
      <c r="DH2716" s="2">
        <v>6</v>
      </c>
      <c r="DI2716" s="2">
        <v>3</v>
      </c>
      <c r="DJ2716" s="2">
        <v>6.25</v>
      </c>
      <c r="DK2716" s="2">
        <v>7.25</v>
      </c>
      <c r="DL2716" s="2">
        <v>5.5</v>
      </c>
      <c r="DM2716" s="15">
        <v>4.25</v>
      </c>
      <c r="DN2716" s="4">
        <v>8</v>
      </c>
    </row>
    <row r="2717" spans="1:118">
      <c r="A2717" s="2">
        <f t="shared" si="42"/>
        <v>2716</v>
      </c>
      <c r="B2717" s="4">
        <v>17.059999999999999</v>
      </c>
      <c r="C2717" s="4">
        <v>17.100000000000001</v>
      </c>
      <c r="D2717" s="2" t="s">
        <v>21</v>
      </c>
      <c r="E2717" s="2" t="s">
        <v>21</v>
      </c>
      <c r="F2717" s="2" t="s">
        <v>857</v>
      </c>
      <c r="G2717" s="2">
        <v>1</v>
      </c>
      <c r="H2717" s="5" t="s">
        <v>2</v>
      </c>
      <c r="I2717" s="3" t="s">
        <v>16</v>
      </c>
      <c r="J2717" s="2">
        <v>4.9000000000000004</v>
      </c>
      <c r="K2717" s="2" t="s">
        <v>35</v>
      </c>
      <c r="L2717" s="6">
        <v>1250060.49</v>
      </c>
      <c r="M2717" s="6">
        <v>181789464.87</v>
      </c>
      <c r="N2717" s="7" t="s">
        <v>6</v>
      </c>
      <c r="O2717" s="2" t="s">
        <v>855</v>
      </c>
      <c r="P2717" s="3" t="s">
        <v>1470</v>
      </c>
      <c r="Q2717" s="8">
        <v>0.50895048784968888</v>
      </c>
      <c r="R2717" s="8">
        <v>1.1522278664688724E-4</v>
      </c>
      <c r="S2717" s="8">
        <v>4.4765459075068306E-2</v>
      </c>
      <c r="T2717" s="8">
        <v>3.3850263313938082E-2</v>
      </c>
      <c r="U2717" s="8">
        <v>7.0695167120726418E-2</v>
      </c>
      <c r="V2717" s="8">
        <v>0.24159651900200832</v>
      </c>
      <c r="W2717" s="8">
        <v>0</v>
      </c>
      <c r="X2717" s="8">
        <v>3.9960151829395475E-3</v>
      </c>
      <c r="Y2717" s="8">
        <v>3.4156952563306497E-3</v>
      </c>
      <c r="Z2717" s="8">
        <v>8.9029011870706373E-2</v>
      </c>
      <c r="AA2717" s="8">
        <v>-1.1317176210708588E-2</v>
      </c>
      <c r="AB2717" s="8">
        <v>0</v>
      </c>
      <c r="AC2717" s="8">
        <v>1.4903334752655173E-2</v>
      </c>
      <c r="AD2717" s="6">
        <v>189979.44</v>
      </c>
      <c r="AE2717" s="6">
        <v>43.01</v>
      </c>
      <c r="AF2717" s="6">
        <v>16709.91</v>
      </c>
      <c r="AG2717" s="6">
        <v>12635.52</v>
      </c>
      <c r="AH2717" s="6">
        <v>26388.87</v>
      </c>
      <c r="AI2717" s="6">
        <v>90182.39</v>
      </c>
      <c r="AJ2717" s="6">
        <v>0</v>
      </c>
      <c r="AK2717" s="6">
        <v>1491.62</v>
      </c>
      <c r="AL2717" s="6">
        <v>1275</v>
      </c>
      <c r="AM2717" s="6">
        <v>33232.47</v>
      </c>
      <c r="AN2717" s="6">
        <v>-4224.4399999999996</v>
      </c>
      <c r="AO2717" s="6">
        <v>0</v>
      </c>
      <c r="AP2717" s="6">
        <v>5563.07</v>
      </c>
      <c r="AQ2717" s="8">
        <v>0.39158280386920041</v>
      </c>
      <c r="AR2717" s="8">
        <v>5.7002923946688773E-2</v>
      </c>
      <c r="AS2717" s="8">
        <v>2.3830859247279301E-3</v>
      </c>
      <c r="AT2717" s="8">
        <v>0.48167311879763741</v>
      </c>
      <c r="AU2717" s="8">
        <v>0.24769101411926539</v>
      </c>
      <c r="AV2717" s="8">
        <v>5.5417113917070422E-3</v>
      </c>
      <c r="AW2717" s="8">
        <v>0.17985692727398617</v>
      </c>
      <c r="AX2717" s="8">
        <v>0</v>
      </c>
      <c r="AY2717" s="8">
        <v>0</v>
      </c>
      <c r="AZ2717" s="8">
        <v>2.5851218545987247E-2</v>
      </c>
      <c r="BA2717" s="9">
        <v>71185629.189999998</v>
      </c>
      <c r="BB2717" s="9">
        <v>10362531.16</v>
      </c>
      <c r="BC2717" s="9">
        <v>433219.92</v>
      </c>
      <c r="BD2717" s="9">
        <v>87563099.519999996</v>
      </c>
      <c r="BE2717" s="9">
        <v>45027617.43</v>
      </c>
      <c r="BF2717" s="9">
        <v>1007424.76</v>
      </c>
      <c r="BG2717" s="9">
        <v>32696094.940000001</v>
      </c>
      <c r="BH2717" s="9">
        <v>0</v>
      </c>
      <c r="BI2717" s="9">
        <v>0</v>
      </c>
      <c r="BJ2717" s="9">
        <v>4699479.24</v>
      </c>
      <c r="BK2717" s="8">
        <v>3.27E-2</v>
      </c>
      <c r="BL2717" s="4">
        <v>2</v>
      </c>
      <c r="BM2717" s="10">
        <v>6</v>
      </c>
      <c r="BN2717" s="10">
        <v>4.2300000000000004</v>
      </c>
      <c r="BO2717" s="10">
        <v>3.5</v>
      </c>
      <c r="BP2717" s="10">
        <v>13.73</v>
      </c>
      <c r="BQ2717" s="10" t="s">
        <v>19</v>
      </c>
      <c r="BR2717" s="10" t="s">
        <v>19</v>
      </c>
      <c r="BS2717" s="10" t="s">
        <v>19</v>
      </c>
      <c r="BT2717" s="10">
        <v>0</v>
      </c>
      <c r="BU2717" s="10" t="s">
        <v>14</v>
      </c>
      <c r="BV2717" s="11">
        <v>-356704</v>
      </c>
      <c r="BW2717" s="11">
        <v>373457</v>
      </c>
      <c r="BX2717" s="11">
        <v>-1390331</v>
      </c>
      <c r="BY2717" s="11">
        <v>419302</v>
      </c>
      <c r="BZ2717" s="12">
        <v>-2.2883932169321776E-3</v>
      </c>
      <c r="CA2717" s="2">
        <v>2</v>
      </c>
      <c r="CB2717" s="2">
        <v>1</v>
      </c>
      <c r="CC2717" s="3" t="s">
        <v>8</v>
      </c>
      <c r="CD2717" s="2" t="s">
        <v>52</v>
      </c>
      <c r="CE2717" s="2" t="s">
        <v>55</v>
      </c>
      <c r="CF2717" s="6">
        <v>1808427.91</v>
      </c>
      <c r="CG2717" s="2">
        <v>1</v>
      </c>
      <c r="CH2717" s="2">
        <v>1039</v>
      </c>
      <c r="CI2717" s="2">
        <v>1</v>
      </c>
      <c r="CJ2717" s="2">
        <v>22</v>
      </c>
      <c r="CK2717" s="2">
        <v>23</v>
      </c>
      <c r="CL2717" s="13">
        <v>299.07975460122702</v>
      </c>
      <c r="CM2717" s="13">
        <v>78</v>
      </c>
      <c r="CN2717" s="12">
        <v>0.26079999999999998</v>
      </c>
      <c r="CO2717" s="12">
        <v>0.53216805792556388</v>
      </c>
      <c r="CP2717" s="12">
        <v>4.8149387767381702E-2</v>
      </c>
      <c r="CQ2717" s="12">
        <v>0.71287128712871284</v>
      </c>
      <c r="CR2717" s="12">
        <v>2.6402640264026403E-2</v>
      </c>
      <c r="CS2717" s="13">
        <v>28</v>
      </c>
      <c r="CT2717" s="6">
        <v>4025118</v>
      </c>
      <c r="CU2717" s="14">
        <v>0.21209997304270803</v>
      </c>
      <c r="CV2717" s="2">
        <v>14</v>
      </c>
      <c r="CW2717" s="14">
        <v>3.27E-2</v>
      </c>
      <c r="CX2717" s="2">
        <v>2</v>
      </c>
      <c r="CY2717" s="14">
        <v>0.40905763614181673</v>
      </c>
      <c r="CZ2717" s="2">
        <v>27</v>
      </c>
      <c r="DA2717" s="14">
        <v>0.10600015404760071</v>
      </c>
      <c r="DB2717" s="2">
        <v>7</v>
      </c>
      <c r="DC2717" s="8">
        <v>0.1</v>
      </c>
      <c r="DD2717" s="8">
        <v>0.15</v>
      </c>
      <c r="DE2717" s="8">
        <v>0.22500000000000001</v>
      </c>
      <c r="DF2717" s="8">
        <v>0.24</v>
      </c>
      <c r="DG2717" s="8">
        <v>0.28499999999999998</v>
      </c>
      <c r="DH2717" s="2">
        <v>5</v>
      </c>
      <c r="DI2717" s="2">
        <v>6</v>
      </c>
      <c r="DJ2717" s="2">
        <v>6.25</v>
      </c>
      <c r="DK2717" s="2">
        <v>8</v>
      </c>
      <c r="DL2717" s="2">
        <v>5</v>
      </c>
      <c r="DM2717" s="15">
        <v>4.25</v>
      </c>
      <c r="DN2717" s="4">
        <v>1</v>
      </c>
    </row>
    <row r="2718" spans="1:118">
      <c r="A2718" s="2">
        <f t="shared" si="42"/>
        <v>2717</v>
      </c>
      <c r="B2718" s="4">
        <v>24.01</v>
      </c>
      <c r="C2718" s="4">
        <v>9.01</v>
      </c>
      <c r="D2718" s="2" t="s">
        <v>37</v>
      </c>
      <c r="E2718" s="2" t="s">
        <v>1</v>
      </c>
      <c r="F2718" s="2" t="s">
        <v>2</v>
      </c>
      <c r="G2718" s="2">
        <v>0</v>
      </c>
      <c r="H2718" s="5" t="s">
        <v>28</v>
      </c>
      <c r="I2718" s="3" t="s">
        <v>4</v>
      </c>
      <c r="J2718" s="2">
        <v>0</v>
      </c>
      <c r="K2718" s="2" t="s">
        <v>5</v>
      </c>
      <c r="L2718" s="6">
        <v>1960124.58</v>
      </c>
      <c r="M2718" s="6">
        <v>245584279.37</v>
      </c>
      <c r="N2718" s="7" t="s">
        <v>48</v>
      </c>
      <c r="O2718" s="2" t="s">
        <v>855</v>
      </c>
      <c r="P2718" s="3" t="s">
        <v>1470</v>
      </c>
      <c r="Q2718" s="8">
        <v>0.55951215040338476</v>
      </c>
      <c r="R2718" s="8">
        <v>9.0965363869924768E-3</v>
      </c>
      <c r="S2718" s="8">
        <v>2.5531831725487113E-2</v>
      </c>
      <c r="T2718" s="8">
        <v>3.4567910426577551E-2</v>
      </c>
      <c r="U2718" s="8">
        <v>7.700071802808918E-2</v>
      </c>
      <c r="V2718" s="8">
        <v>5.112698766508713E-2</v>
      </c>
      <c r="W2718" s="8">
        <v>0</v>
      </c>
      <c r="X2718" s="8">
        <v>2.3359040569285059E-3</v>
      </c>
      <c r="Y2718" s="8">
        <v>0</v>
      </c>
      <c r="Z2718" s="8">
        <v>0.20959689447034607</v>
      </c>
      <c r="AA2718" s="8">
        <v>-3.7171462594831596E-2</v>
      </c>
      <c r="AB2718" s="8">
        <v>6.788459990292893E-2</v>
      </c>
      <c r="AC2718" s="8">
        <v>5.1792952900987039E-4</v>
      </c>
      <c r="AD2718" s="6">
        <v>300589.65000000002</v>
      </c>
      <c r="AE2718" s="6">
        <v>4886.9799999999996</v>
      </c>
      <c r="AF2718" s="6">
        <v>13716.6</v>
      </c>
      <c r="AG2718" s="6">
        <v>18571.099999999999</v>
      </c>
      <c r="AH2718" s="6">
        <v>41367.5</v>
      </c>
      <c r="AI2718" s="6">
        <v>27467.22</v>
      </c>
      <c r="AJ2718" s="6">
        <v>0</v>
      </c>
      <c r="AK2718" s="6">
        <v>1254.93</v>
      </c>
      <c r="AL2718" s="6">
        <v>0</v>
      </c>
      <c r="AM2718" s="6">
        <v>112602.84</v>
      </c>
      <c r="AN2718" s="6">
        <v>-19969.82</v>
      </c>
      <c r="AO2718" s="6">
        <v>36470</v>
      </c>
      <c r="AP2718" s="6">
        <v>278.25</v>
      </c>
      <c r="AQ2718" s="8">
        <v>0.44504880088571114</v>
      </c>
      <c r="AR2718" s="8">
        <v>9.2314869168980865E-2</v>
      </c>
      <c r="AS2718" s="8">
        <v>4.550419525495541E-4</v>
      </c>
      <c r="AT2718" s="8">
        <v>0.56770224730040708</v>
      </c>
      <c r="AU2718" s="8">
        <v>7.7566007477622684E-2</v>
      </c>
      <c r="AV2718" s="8">
        <v>3.1845070784100649E-2</v>
      </c>
      <c r="AW2718" s="8">
        <v>0.13846346133079843</v>
      </c>
      <c r="AX2718" s="8">
        <v>1.2074421732559126E-2</v>
      </c>
      <c r="AY2718" s="8">
        <v>0</v>
      </c>
      <c r="AZ2718" s="8">
        <v>7.9578880252981557E-2</v>
      </c>
      <c r="BA2718" s="9">
        <v>109296989.05</v>
      </c>
      <c r="BB2718" s="9">
        <v>22671080.620000001</v>
      </c>
      <c r="BC2718" s="9">
        <v>111751.15</v>
      </c>
      <c r="BD2718" s="9">
        <v>139418747.30000001</v>
      </c>
      <c r="BE2718" s="9">
        <v>19048992.050000001</v>
      </c>
      <c r="BF2718" s="9">
        <v>7820648.7599999998</v>
      </c>
      <c r="BG2718" s="9">
        <v>34004449.369999997</v>
      </c>
      <c r="BH2718" s="9">
        <v>2965288.16</v>
      </c>
      <c r="BI2718" s="9">
        <v>0</v>
      </c>
      <c r="BJ2718" s="9">
        <v>19543321.960000001</v>
      </c>
      <c r="BK2718" s="8">
        <v>0.1794</v>
      </c>
      <c r="BL2718" s="4">
        <v>14</v>
      </c>
      <c r="BM2718" s="10">
        <v>8.65</v>
      </c>
      <c r="BN2718" s="10">
        <v>5.0999999999999996</v>
      </c>
      <c r="BO2718" s="10">
        <v>1</v>
      </c>
      <c r="BP2718" s="10">
        <v>14.75</v>
      </c>
      <c r="BQ2718" s="10">
        <v>1.7</v>
      </c>
      <c r="BR2718" s="10">
        <v>2.5499999999999998</v>
      </c>
      <c r="BS2718" s="10" t="s">
        <v>19</v>
      </c>
      <c r="BT2718" s="10">
        <v>4.25</v>
      </c>
      <c r="BU2718" s="10">
        <v>1</v>
      </c>
      <c r="BV2718" s="11">
        <v>120371</v>
      </c>
      <c r="BW2718" s="11">
        <v>3514441</v>
      </c>
      <c r="BX2718" s="11">
        <v>-13451816</v>
      </c>
      <c r="BY2718" s="11">
        <v>-3183077</v>
      </c>
      <c r="BZ2718" s="12">
        <v>1.2645548598216696E-2</v>
      </c>
      <c r="CA2718" s="2">
        <v>2</v>
      </c>
      <c r="CB2718" s="2">
        <v>1</v>
      </c>
      <c r="CC2718" s="3" t="s">
        <v>8</v>
      </c>
      <c r="CD2718" s="2" t="s">
        <v>52</v>
      </c>
      <c r="CE2718" s="2" t="s">
        <v>55</v>
      </c>
      <c r="CF2718" s="6">
        <v>652902.07999999996</v>
      </c>
      <c r="CG2718" s="2">
        <v>1</v>
      </c>
      <c r="CH2718" s="2">
        <v>52</v>
      </c>
      <c r="CI2718" s="2">
        <v>1</v>
      </c>
      <c r="CJ2718" s="2">
        <v>12</v>
      </c>
      <c r="CK2718" s="2">
        <v>64</v>
      </c>
      <c r="CL2718" s="13">
        <v>291.00529100529099</v>
      </c>
      <c r="CM2718" s="13">
        <v>88</v>
      </c>
      <c r="CN2718" s="12">
        <v>0.3024</v>
      </c>
      <c r="CO2718" s="12">
        <v>0.58899999999999997</v>
      </c>
      <c r="CP2718" s="12">
        <v>6.3821928051677371E-2</v>
      </c>
      <c r="CQ2718" s="12">
        <v>0.74172185430463577</v>
      </c>
      <c r="CR2718" s="12">
        <v>2.9801324503311258E-2</v>
      </c>
      <c r="CS2718" s="13">
        <v>71</v>
      </c>
      <c r="CT2718" s="6">
        <v>2441192</v>
      </c>
      <c r="CU2718" s="14">
        <v>0</v>
      </c>
      <c r="CV2718" s="2">
        <v>0</v>
      </c>
      <c r="CW2718" s="14">
        <v>0</v>
      </c>
      <c r="CX2718" s="2">
        <v>0</v>
      </c>
      <c r="CY2718" s="14">
        <v>0.33329999999999999</v>
      </c>
      <c r="CZ2718" s="2">
        <v>2</v>
      </c>
      <c r="DA2718" s="14">
        <v>0.1666</v>
      </c>
      <c r="DB2718" s="2">
        <v>1</v>
      </c>
      <c r="DC2718" s="8">
        <v>6.25E-2</v>
      </c>
      <c r="DD2718" s="8">
        <v>0.1875</v>
      </c>
      <c r="DE2718" s="8">
        <v>0.1875</v>
      </c>
      <c r="DF2718" s="8">
        <v>0.375</v>
      </c>
      <c r="DG2718" s="8">
        <v>0.1875</v>
      </c>
      <c r="DH2718" s="2">
        <v>6</v>
      </c>
      <c r="DI2718" s="2">
        <v>4</v>
      </c>
      <c r="DJ2718" s="2">
        <v>5.75</v>
      </c>
      <c r="DK2718" s="2">
        <v>9</v>
      </c>
      <c r="DL2718" s="2">
        <v>9</v>
      </c>
      <c r="DM2718" s="15">
        <v>2.5</v>
      </c>
      <c r="DN2718" s="4">
        <v>5</v>
      </c>
    </row>
    <row r="2719" spans="1:118">
      <c r="A2719" s="2">
        <f t="shared" si="42"/>
        <v>2718</v>
      </c>
      <c r="B2719" s="4">
        <v>35</v>
      </c>
      <c r="C2719" s="4">
        <v>9.02</v>
      </c>
      <c r="D2719" s="2" t="s">
        <v>31</v>
      </c>
      <c r="E2719" s="2" t="s">
        <v>1</v>
      </c>
      <c r="F2719" s="2" t="s">
        <v>2</v>
      </c>
      <c r="G2719" s="2">
        <v>0</v>
      </c>
      <c r="H2719" s="5" t="s">
        <v>2</v>
      </c>
      <c r="I2719" s="3" t="s">
        <v>4</v>
      </c>
      <c r="J2719" s="2">
        <v>-0.1</v>
      </c>
      <c r="K2719" s="2" t="s">
        <v>12</v>
      </c>
      <c r="L2719" s="6">
        <v>1145979.58</v>
      </c>
      <c r="M2719" s="6">
        <v>152936264.68000001</v>
      </c>
      <c r="N2719" s="7" t="s">
        <v>6</v>
      </c>
      <c r="O2719" s="2" t="s">
        <v>855</v>
      </c>
      <c r="P2719" s="3" t="s">
        <v>1470</v>
      </c>
      <c r="Q2719" s="8">
        <v>0.56958411765002204</v>
      </c>
      <c r="R2719" s="8">
        <v>1.2229597551084834E-2</v>
      </c>
      <c r="S2719" s="8">
        <v>9.5619188989956826E-3</v>
      </c>
      <c r="T2719" s="8">
        <v>2.5039586653210842E-2</v>
      </c>
      <c r="U2719" s="8">
        <v>4.4297456547036332E-2</v>
      </c>
      <c r="V2719" s="8">
        <v>7.5671209966265279E-3</v>
      </c>
      <c r="W2719" s="8">
        <v>0</v>
      </c>
      <c r="X2719" s="8">
        <v>2.2663212035014249E-3</v>
      </c>
      <c r="Y2719" s="8">
        <v>0</v>
      </c>
      <c r="Z2719" s="8">
        <v>0.180345608694119</v>
      </c>
      <c r="AA2719" s="8">
        <v>-1.0378705319136431E-2</v>
      </c>
      <c r="AB2719" s="8">
        <v>0.1457073626977024</v>
      </c>
      <c r="AC2719" s="8">
        <v>1.3779614426837316E-2</v>
      </c>
      <c r="AD2719" s="6">
        <v>169601.93</v>
      </c>
      <c r="AE2719" s="6">
        <v>3641.54</v>
      </c>
      <c r="AF2719" s="6">
        <v>2847.2</v>
      </c>
      <c r="AG2719" s="6">
        <v>7455.9</v>
      </c>
      <c r="AH2719" s="6">
        <v>13190.21</v>
      </c>
      <c r="AI2719" s="6">
        <v>2253.2199999999998</v>
      </c>
      <c r="AJ2719" s="6">
        <v>0</v>
      </c>
      <c r="AK2719" s="6">
        <v>674.83</v>
      </c>
      <c r="AL2719" s="6">
        <v>0</v>
      </c>
      <c r="AM2719" s="6">
        <v>53700.52</v>
      </c>
      <c r="AN2719" s="6">
        <v>-3090.41</v>
      </c>
      <c r="AO2719" s="6">
        <v>43386.48</v>
      </c>
      <c r="AP2719" s="6">
        <v>4103.08</v>
      </c>
      <c r="AQ2719" s="8">
        <v>0.46071751788024451</v>
      </c>
      <c r="AR2719" s="8">
        <v>7.4681157765766226E-2</v>
      </c>
      <c r="AS2719" s="8">
        <v>5.7992255410630193E-4</v>
      </c>
      <c r="AT2719" s="8">
        <v>0.62429149364583736</v>
      </c>
      <c r="AU2719" s="8">
        <v>0.15287378415837133</v>
      </c>
      <c r="AV2719" s="8">
        <v>4.4035648611687982E-2</v>
      </c>
      <c r="AW2719" s="8">
        <v>0.10353799326423087</v>
      </c>
      <c r="AX2719" s="8">
        <v>0</v>
      </c>
      <c r="AY2719" s="8">
        <v>0</v>
      </c>
      <c r="AZ2719" s="8">
        <v>0</v>
      </c>
      <c r="BA2719" s="9">
        <v>70460416.870000005</v>
      </c>
      <c r="BB2719" s="9">
        <v>11421457.41</v>
      </c>
      <c r="BC2719" s="9">
        <v>88691.19</v>
      </c>
      <c r="BD2719" s="9">
        <v>95476809.939999998</v>
      </c>
      <c r="BE2719" s="9">
        <v>23379945.719999999</v>
      </c>
      <c r="BF2719" s="9">
        <v>6734647.6699999999</v>
      </c>
      <c r="BG2719" s="9">
        <v>15834714.08</v>
      </c>
      <c r="BH2719" s="9">
        <v>0</v>
      </c>
      <c r="BI2719" s="9">
        <v>0</v>
      </c>
      <c r="BJ2719" s="9">
        <v>0</v>
      </c>
      <c r="BK2719" s="8">
        <v>0.26190000000000002</v>
      </c>
      <c r="BL2719" s="4">
        <v>11</v>
      </c>
      <c r="BM2719" s="10">
        <v>2.2999999999999998</v>
      </c>
      <c r="BN2719" s="10">
        <v>0.5</v>
      </c>
      <c r="BO2719" s="10">
        <v>2.5499999999999998</v>
      </c>
      <c r="BP2719" s="10">
        <v>5.35</v>
      </c>
      <c r="BQ2719" s="10">
        <v>1.8</v>
      </c>
      <c r="BR2719" s="10" t="s">
        <v>19</v>
      </c>
      <c r="BS2719" s="10">
        <v>1</v>
      </c>
      <c r="BT2719" s="10">
        <v>2.8</v>
      </c>
      <c r="BU2719" s="10" t="s">
        <v>14</v>
      </c>
      <c r="BV2719" s="11">
        <v>-3135588</v>
      </c>
      <c r="BW2719" s="11">
        <v>2479430</v>
      </c>
      <c r="BX2719" s="11">
        <v>-4453480</v>
      </c>
      <c r="BY2719" s="11">
        <v>-185896</v>
      </c>
      <c r="BZ2719" s="12">
        <v>1.2289515684343595E-3</v>
      </c>
      <c r="CA2719" s="2">
        <v>1</v>
      </c>
      <c r="CB2719" s="2">
        <v>1</v>
      </c>
      <c r="CC2719" s="3" t="s">
        <v>8</v>
      </c>
      <c r="CD2719" s="2" t="s">
        <v>52</v>
      </c>
      <c r="CE2719" s="2" t="s">
        <v>61</v>
      </c>
      <c r="CF2719" s="6">
        <v>1577036.31</v>
      </c>
      <c r="CG2719" s="2">
        <v>1</v>
      </c>
      <c r="CH2719" s="2">
        <v>39</v>
      </c>
      <c r="CI2719" s="2">
        <v>0</v>
      </c>
      <c r="CJ2719" s="2" t="s">
        <v>2</v>
      </c>
      <c r="CK2719" s="2">
        <v>0</v>
      </c>
      <c r="CL2719" s="13">
        <v>132.00142704245451</v>
      </c>
      <c r="CM2719" s="13">
        <v>37</v>
      </c>
      <c r="CN2719" s="12">
        <v>0.28029999999999999</v>
      </c>
      <c r="CO2719" s="12">
        <v>0.40471745311222568</v>
      </c>
      <c r="CP2719" s="12">
        <v>5.6378630691277243E-2</v>
      </c>
      <c r="CQ2719" s="12">
        <v>0.71126760563380287</v>
      </c>
      <c r="CR2719" s="12">
        <v>5.6338028169014086E-2</v>
      </c>
      <c r="CS2719" s="13">
        <v>51</v>
      </c>
      <c r="CT2719" s="6">
        <v>6237473</v>
      </c>
      <c r="CU2719" s="14">
        <v>0.1739</v>
      </c>
      <c r="CV2719" s="2">
        <v>4</v>
      </c>
      <c r="CW2719" s="14">
        <v>0</v>
      </c>
      <c r="CX2719" s="2">
        <v>0</v>
      </c>
      <c r="CY2719" s="14">
        <v>4.3400000000000001E-2</v>
      </c>
      <c r="CZ2719" s="2">
        <v>1</v>
      </c>
      <c r="DA2719" s="14">
        <v>0</v>
      </c>
      <c r="DB2719" s="2">
        <v>0</v>
      </c>
      <c r="DC2719" s="8">
        <v>2.8500000000000001E-2</v>
      </c>
      <c r="DD2719" s="8">
        <v>5.7099999999999998E-2</v>
      </c>
      <c r="DE2719" s="8">
        <v>0.1142</v>
      </c>
      <c r="DF2719" s="8">
        <v>0.28570000000000001</v>
      </c>
      <c r="DG2719" s="8">
        <v>0.51419999999999999</v>
      </c>
      <c r="DH2719" s="2">
        <v>6</v>
      </c>
      <c r="DI2719" s="2">
        <v>5</v>
      </c>
      <c r="DJ2719" s="2">
        <v>1.25</v>
      </c>
      <c r="DK2719" s="2">
        <v>7.25</v>
      </c>
      <c r="DL2719" s="2">
        <v>5.5</v>
      </c>
      <c r="DM2719" s="15">
        <v>4.25</v>
      </c>
      <c r="DN2719" s="4">
        <v>8</v>
      </c>
    </row>
    <row r="2720" spans="1:118">
      <c r="A2720" s="2">
        <f t="shared" si="42"/>
        <v>2719</v>
      </c>
      <c r="B2720" s="4">
        <v>53.08</v>
      </c>
      <c r="C2720" s="4">
        <v>17.059999999999999</v>
      </c>
      <c r="D2720" s="2" t="s">
        <v>34</v>
      </c>
      <c r="E2720" s="2" t="s">
        <v>21</v>
      </c>
      <c r="F2720" s="2" t="s">
        <v>858</v>
      </c>
      <c r="G2720" s="2">
        <v>1</v>
      </c>
      <c r="H2720" s="5" t="s">
        <v>2</v>
      </c>
      <c r="I2720" s="3" t="s">
        <v>4</v>
      </c>
      <c r="J2720" s="2">
        <v>0</v>
      </c>
      <c r="K2720" s="2" t="s">
        <v>17</v>
      </c>
      <c r="L2720" s="6">
        <v>465493.35</v>
      </c>
      <c r="M2720" s="6">
        <v>115785621.77</v>
      </c>
      <c r="N2720" s="7" t="s">
        <v>32</v>
      </c>
      <c r="O2720" s="2" t="s">
        <v>855</v>
      </c>
      <c r="P2720" s="3" t="s">
        <v>1470</v>
      </c>
      <c r="Q2720" s="8">
        <v>0.31690549952773606</v>
      </c>
      <c r="R2720" s="8">
        <v>0</v>
      </c>
      <c r="S2720" s="8">
        <v>3.0412687622179472E-2</v>
      </c>
      <c r="T2720" s="8">
        <v>1.6951043968082037E-2</v>
      </c>
      <c r="U2720" s="8">
        <v>0.49036831616324511</v>
      </c>
      <c r="V2720" s="8">
        <v>2.927648985458833E-2</v>
      </c>
      <c r="W2720" s="8">
        <v>0</v>
      </c>
      <c r="X2720" s="8">
        <v>3.0494591561144653E-5</v>
      </c>
      <c r="Y2720" s="8">
        <v>4.3197014952441601E-4</v>
      </c>
      <c r="Z2720" s="8">
        <v>5.2963620902938276E-2</v>
      </c>
      <c r="AA2720" s="8">
        <v>5.9896643079307296E-2</v>
      </c>
      <c r="AB2720" s="8">
        <v>0</v>
      </c>
      <c r="AC2720" s="8">
        <v>2.7632341408379184E-3</v>
      </c>
      <c r="AD2720" s="6">
        <v>43335.42</v>
      </c>
      <c r="AE2720" s="6">
        <v>0</v>
      </c>
      <c r="AF2720" s="6">
        <v>4158.8</v>
      </c>
      <c r="AG2720" s="6">
        <v>2317.98</v>
      </c>
      <c r="AH2720" s="6">
        <v>67055.69</v>
      </c>
      <c r="AI2720" s="6">
        <v>4003.43</v>
      </c>
      <c r="AJ2720" s="6">
        <v>0</v>
      </c>
      <c r="AK2720" s="6">
        <v>4.17</v>
      </c>
      <c r="AL2720" s="6">
        <v>59.07</v>
      </c>
      <c r="AM2720" s="6">
        <v>7242.54</v>
      </c>
      <c r="AN2720" s="6">
        <v>8190.6</v>
      </c>
      <c r="AO2720" s="6">
        <v>0</v>
      </c>
      <c r="AP2720" s="6">
        <v>377.86</v>
      </c>
      <c r="AQ2720" s="8">
        <v>0.14369639617308225</v>
      </c>
      <c r="AR2720" s="8">
        <v>7.2864892716131391E-2</v>
      </c>
      <c r="AS2720" s="8">
        <v>4.4309249408373407E-4</v>
      </c>
      <c r="AT2720" s="8">
        <v>0.82961132400422555</v>
      </c>
      <c r="AU2720" s="8">
        <v>6.5311173217791937E-2</v>
      </c>
      <c r="AV2720" s="8">
        <v>1.1610922648174439E-3</v>
      </c>
      <c r="AW2720" s="8">
        <v>2.7905176533519527E-2</v>
      </c>
      <c r="AX2720" s="8">
        <v>0</v>
      </c>
      <c r="AY2720" s="8">
        <v>0</v>
      </c>
      <c r="AZ2720" s="8">
        <v>2.7032487694303481E-3</v>
      </c>
      <c r="BA2720" s="9">
        <v>16637976.6</v>
      </c>
      <c r="BB2720" s="9">
        <v>8436706.9199999999</v>
      </c>
      <c r="BC2720" s="9">
        <v>51303.74</v>
      </c>
      <c r="BD2720" s="9">
        <v>96057063.109999999</v>
      </c>
      <c r="BE2720" s="9">
        <v>7562094.8099999996</v>
      </c>
      <c r="BF2720" s="9">
        <v>134437.79</v>
      </c>
      <c r="BG2720" s="9">
        <v>3231018.22</v>
      </c>
      <c r="BH2720" s="9">
        <v>0</v>
      </c>
      <c r="BI2720" s="9">
        <v>0</v>
      </c>
      <c r="BJ2720" s="9">
        <v>312997.34000000003</v>
      </c>
      <c r="BK2720" s="8">
        <v>0</v>
      </c>
      <c r="BL2720" s="4">
        <v>0</v>
      </c>
      <c r="BM2720" s="10">
        <v>0.65</v>
      </c>
      <c r="BN2720" s="10">
        <v>0.65</v>
      </c>
      <c r="BO2720" s="10">
        <v>1.28</v>
      </c>
      <c r="BP2720" s="10">
        <v>2.58</v>
      </c>
      <c r="BQ2720" s="10" t="s">
        <v>19</v>
      </c>
      <c r="BR2720" s="10" t="s">
        <v>19</v>
      </c>
      <c r="BS2720" s="10" t="s">
        <v>19</v>
      </c>
      <c r="BT2720" s="10">
        <v>0</v>
      </c>
      <c r="BU2720" s="10" t="s">
        <v>14</v>
      </c>
      <c r="BV2720" s="11">
        <v>-10976185</v>
      </c>
      <c r="BW2720" s="11">
        <v>-11727892</v>
      </c>
      <c r="BX2720" s="11">
        <v>-7802797</v>
      </c>
      <c r="BY2720" s="11">
        <v>-13478080</v>
      </c>
      <c r="BZ2720" s="12">
        <v>0.10640859225066018</v>
      </c>
      <c r="CA2720" s="2">
        <v>0</v>
      </c>
      <c r="CB2720" s="2">
        <v>-1</v>
      </c>
      <c r="CC2720" s="3" t="s">
        <v>8</v>
      </c>
      <c r="CD2720" s="2" t="s">
        <v>63</v>
      </c>
      <c r="CE2720" s="2" t="s">
        <v>93</v>
      </c>
      <c r="CF2720" s="6">
        <v>394698.64</v>
      </c>
      <c r="CG2720" s="2">
        <v>1</v>
      </c>
      <c r="CH2720" s="2">
        <v>46</v>
      </c>
      <c r="CI2720" s="2">
        <v>0</v>
      </c>
      <c r="CJ2720" s="2" t="s">
        <v>2</v>
      </c>
      <c r="CK2720" s="2">
        <v>0</v>
      </c>
      <c r="CL2720" s="13">
        <v>143.01430143014304</v>
      </c>
      <c r="CM2720" s="13">
        <v>13</v>
      </c>
      <c r="CN2720" s="12">
        <v>9.0899999999999995E-2</v>
      </c>
      <c r="CO2720" s="12">
        <v>8.3299999999999999E-2</v>
      </c>
      <c r="CP2720" s="12">
        <v>2.3967833005389662E-2</v>
      </c>
      <c r="CQ2720" s="12">
        <v>0.58823529411764708</v>
      </c>
      <c r="CR2720" s="12">
        <v>5.8823529411764705E-3</v>
      </c>
      <c r="CS2720" s="13">
        <v>1</v>
      </c>
      <c r="CT2720" s="6">
        <v>202646</v>
      </c>
      <c r="CU2720" s="14">
        <v>0.1724</v>
      </c>
      <c r="CV2720" s="2">
        <v>5</v>
      </c>
      <c r="CW2720" s="14">
        <v>3.44E-2</v>
      </c>
      <c r="CX2720" s="2">
        <v>1</v>
      </c>
      <c r="CY2720" s="14">
        <v>0.75859999999999994</v>
      </c>
      <c r="CZ2720" s="2">
        <v>22</v>
      </c>
      <c r="DA2720" s="14">
        <v>0.31030000000000002</v>
      </c>
      <c r="DB2720" s="2">
        <v>9</v>
      </c>
      <c r="DC2720" s="8">
        <v>6.8099999999999994E-2</v>
      </c>
      <c r="DD2720" s="8">
        <v>0.18179999999999999</v>
      </c>
      <c r="DE2720" s="8">
        <v>0.31809999999999999</v>
      </c>
      <c r="DF2720" s="8">
        <v>0.26129999999999998</v>
      </c>
      <c r="DG2720" s="8">
        <v>0.159</v>
      </c>
      <c r="DH2720" s="2">
        <v>2</v>
      </c>
      <c r="DI2720" s="2">
        <v>9</v>
      </c>
      <c r="DJ2720" s="2">
        <v>1.25</v>
      </c>
      <c r="DK2720" s="2">
        <v>2.5</v>
      </c>
      <c r="DL2720" s="2">
        <v>1</v>
      </c>
      <c r="DM2720" s="15">
        <v>2.75</v>
      </c>
      <c r="DN2720" s="4">
        <v>0</v>
      </c>
    </row>
    <row r="2721" spans="1:118">
      <c r="A2721" s="2">
        <f t="shared" si="42"/>
        <v>2720</v>
      </c>
      <c r="B2721" s="4">
        <v>9.0299999999999994</v>
      </c>
      <c r="C2721" s="4">
        <v>15.01</v>
      </c>
      <c r="D2721" s="2" t="s">
        <v>1</v>
      </c>
      <c r="E2721" s="2" t="s">
        <v>21</v>
      </c>
      <c r="F2721" s="2" t="s">
        <v>858</v>
      </c>
      <c r="G2721" s="2">
        <v>1</v>
      </c>
      <c r="H2721" s="5" t="s">
        <v>2</v>
      </c>
      <c r="I2721" s="3" t="s">
        <v>1478</v>
      </c>
      <c r="J2721" s="2" t="s">
        <v>2</v>
      </c>
      <c r="K2721" s="2" t="s">
        <v>17</v>
      </c>
      <c r="L2721" s="6">
        <v>260753.89</v>
      </c>
      <c r="M2721" s="6">
        <v>62310790.039999999</v>
      </c>
      <c r="N2721" s="7" t="s">
        <v>18</v>
      </c>
      <c r="O2721" s="2" t="s">
        <v>855</v>
      </c>
      <c r="P2721" s="3" t="s">
        <v>1470</v>
      </c>
      <c r="Q2721" s="8">
        <v>0.33412439282062839</v>
      </c>
      <c r="R2721" s="8">
        <v>0</v>
      </c>
      <c r="S2721" s="8">
        <v>3.4417168612424359E-2</v>
      </c>
      <c r="T2721" s="8">
        <v>1.0150803991566716E-2</v>
      </c>
      <c r="U2721" s="8">
        <v>0.48366544588917976</v>
      </c>
      <c r="V2721" s="8">
        <v>3.7026016316851887E-2</v>
      </c>
      <c r="W2721" s="8">
        <v>0</v>
      </c>
      <c r="X2721" s="8">
        <v>3.0269443996258482E-5</v>
      </c>
      <c r="Y2721" s="8">
        <v>4.4350140712375144E-4</v>
      </c>
      <c r="Z2721" s="8">
        <v>5.3835422330363411E-2</v>
      </c>
      <c r="AA2721" s="8">
        <v>4.347016473334106E-2</v>
      </c>
      <c r="AB2721" s="8">
        <v>0</v>
      </c>
      <c r="AC2721" s="8">
        <v>2.8368144545243496E-3</v>
      </c>
      <c r="AD2721" s="6">
        <v>24725.88</v>
      </c>
      <c r="AE2721" s="6">
        <v>0</v>
      </c>
      <c r="AF2721" s="6">
        <v>2546.94</v>
      </c>
      <c r="AG2721" s="6">
        <v>751.18</v>
      </c>
      <c r="AH2721" s="6">
        <v>35792.22</v>
      </c>
      <c r="AI2721" s="6">
        <v>2740</v>
      </c>
      <c r="AJ2721" s="6">
        <v>0</v>
      </c>
      <c r="AK2721" s="6">
        <v>2.2400000000000002</v>
      </c>
      <c r="AL2721" s="6">
        <v>32.82</v>
      </c>
      <c r="AM2721" s="6">
        <v>3983.93</v>
      </c>
      <c r="AN2721" s="6">
        <v>3216.88</v>
      </c>
      <c r="AO2721" s="6">
        <v>0</v>
      </c>
      <c r="AP2721" s="6">
        <v>209.93</v>
      </c>
      <c r="AQ2721" s="8">
        <v>0.15061559568269262</v>
      </c>
      <c r="AR2721" s="8">
        <v>6.7057545077059064E-2</v>
      </c>
      <c r="AS2721" s="8">
        <v>4.5741804682945618E-4</v>
      </c>
      <c r="AT2721" s="8">
        <v>0.83406724872913918</v>
      </c>
      <c r="AU2721" s="8">
        <v>6.4348207109106728E-2</v>
      </c>
      <c r="AV2721" s="8">
        <v>1.1752282331146701E-3</v>
      </c>
      <c r="AW2721" s="8">
        <v>3.0103705965978785E-2</v>
      </c>
      <c r="AX2721" s="8">
        <v>0</v>
      </c>
      <c r="AY2721" s="8">
        <v>0</v>
      </c>
      <c r="AZ2721" s="8">
        <v>2.7906468387722174E-3</v>
      </c>
      <c r="BA2721" s="9">
        <v>9384976.8000000007</v>
      </c>
      <c r="BB2721" s="9">
        <v>4178408.63</v>
      </c>
      <c r="BC2721" s="9">
        <v>28502.080000000002</v>
      </c>
      <c r="BD2721" s="9">
        <v>51971389.439999998</v>
      </c>
      <c r="BE2721" s="9">
        <v>4009587.64</v>
      </c>
      <c r="BF2721" s="9">
        <v>73229.399999999994</v>
      </c>
      <c r="BG2721" s="9">
        <v>1875785.71</v>
      </c>
      <c r="BH2721" s="9">
        <v>0</v>
      </c>
      <c r="BI2721" s="9">
        <v>0</v>
      </c>
      <c r="BJ2721" s="9">
        <v>173887.41</v>
      </c>
      <c r="BK2721" s="8">
        <v>0</v>
      </c>
      <c r="BL2721" s="4">
        <v>0</v>
      </c>
      <c r="BM2721" s="10">
        <v>0.35</v>
      </c>
      <c r="BN2721" s="10">
        <v>0.35</v>
      </c>
      <c r="BO2721" s="10">
        <v>0.7</v>
      </c>
      <c r="BP2721" s="10">
        <v>1.4</v>
      </c>
      <c r="BQ2721" s="10" t="s">
        <v>19</v>
      </c>
      <c r="BR2721" s="10" t="s">
        <v>19</v>
      </c>
      <c r="BS2721" s="10" t="s">
        <v>19</v>
      </c>
      <c r="BT2721" s="10">
        <v>0</v>
      </c>
      <c r="BU2721" s="10" t="s">
        <v>14</v>
      </c>
      <c r="BV2721" s="11">
        <v>-6014211</v>
      </c>
      <c r="BW2721" s="11">
        <v>-6277554</v>
      </c>
      <c r="BX2721" s="11">
        <v>-5531968</v>
      </c>
      <c r="BY2721" s="11">
        <v>-7819800</v>
      </c>
      <c r="BZ2721" s="12">
        <v>0.11020872869832145</v>
      </c>
      <c r="CA2721" s="2">
        <v>0</v>
      </c>
      <c r="CB2721" s="2">
        <v>-1</v>
      </c>
      <c r="CC2721" s="3" t="s">
        <v>8</v>
      </c>
      <c r="CD2721" s="2" t="s">
        <v>63</v>
      </c>
      <c r="CE2721" s="2" t="s">
        <v>93</v>
      </c>
      <c r="CF2721" s="6">
        <v>145609.79</v>
      </c>
      <c r="CG2721" s="2">
        <v>1</v>
      </c>
      <c r="CH2721" s="2">
        <v>46</v>
      </c>
      <c r="CI2721" s="2">
        <v>1</v>
      </c>
      <c r="CJ2721" s="2">
        <v>56</v>
      </c>
      <c r="CK2721" s="2">
        <v>7</v>
      </c>
      <c r="CL2721" s="13">
        <v>148.06378132118454</v>
      </c>
      <c r="CM2721" s="13">
        <v>13</v>
      </c>
      <c r="CN2721" s="12">
        <v>8.7799999999999989E-2</v>
      </c>
      <c r="CO2721" s="12">
        <v>8.6899999999999991E-2</v>
      </c>
      <c r="CP2721" s="12">
        <v>7.0119864789199696E-2</v>
      </c>
      <c r="CQ2721" s="12">
        <v>0.58823529411764708</v>
      </c>
      <c r="CR2721" s="12">
        <v>5.8823529411764705E-3</v>
      </c>
      <c r="CS2721" s="13">
        <v>1</v>
      </c>
      <c r="CT2721" s="6">
        <v>202646</v>
      </c>
      <c r="CU2721" s="14">
        <v>0.10859999999999999</v>
      </c>
      <c r="CV2721" s="2">
        <v>5</v>
      </c>
      <c r="CW2721" s="14">
        <v>0</v>
      </c>
      <c r="CX2721" s="2">
        <v>0</v>
      </c>
      <c r="CY2721" s="14">
        <v>0.15210000000000001</v>
      </c>
      <c r="CZ2721" s="2">
        <v>7</v>
      </c>
      <c r="DA2721" s="14">
        <v>4.3400000000000001E-2</v>
      </c>
      <c r="DB2721" s="2">
        <v>2</v>
      </c>
      <c r="DC2721" s="8">
        <v>6.0199999999999997E-2</v>
      </c>
      <c r="DD2721" s="8">
        <v>9.6300000000000011E-2</v>
      </c>
      <c r="DE2721" s="8">
        <v>0.15659999999999999</v>
      </c>
      <c r="DF2721" s="8">
        <v>0.26500000000000001</v>
      </c>
      <c r="DG2721" s="8">
        <v>0.42159999999999997</v>
      </c>
      <c r="DH2721" s="2">
        <v>2</v>
      </c>
      <c r="DI2721" s="2">
        <v>3</v>
      </c>
      <c r="DJ2721" s="2">
        <v>5.25</v>
      </c>
      <c r="DK2721" s="2">
        <v>2.5</v>
      </c>
      <c r="DL2721" s="2">
        <v>0.5</v>
      </c>
      <c r="DM2721" s="15">
        <v>2.75</v>
      </c>
      <c r="DN2721" s="4">
        <v>0</v>
      </c>
    </row>
    <row r="2722" spans="1:118">
      <c r="A2722" s="2">
        <f t="shared" si="42"/>
        <v>2721</v>
      </c>
      <c r="B2722" s="4">
        <v>35.11</v>
      </c>
      <c r="C2722" s="4">
        <v>8.08</v>
      </c>
      <c r="D2722" s="2" t="s">
        <v>26</v>
      </c>
      <c r="E2722" s="2" t="s">
        <v>1</v>
      </c>
      <c r="F2722" s="2" t="s">
        <v>2</v>
      </c>
      <c r="G2722" s="2">
        <v>0</v>
      </c>
      <c r="H2722" s="5" t="s">
        <v>2</v>
      </c>
      <c r="I2722" s="3" t="s">
        <v>4</v>
      </c>
      <c r="J2722" s="2">
        <v>0.4</v>
      </c>
      <c r="K2722" s="2" t="s">
        <v>17</v>
      </c>
      <c r="L2722" s="6">
        <v>491522.13</v>
      </c>
      <c r="M2722" s="6">
        <v>100602561.38</v>
      </c>
      <c r="N2722" s="7" t="s">
        <v>32</v>
      </c>
      <c r="O2722" s="2" t="s">
        <v>855</v>
      </c>
      <c r="P2722" s="3" t="s">
        <v>1470</v>
      </c>
      <c r="Q2722" s="8">
        <v>0.79992317879335795</v>
      </c>
      <c r="R2722" s="8">
        <v>0</v>
      </c>
      <c r="S2722" s="8">
        <v>2.4455147712995024E-2</v>
      </c>
      <c r="T2722" s="8">
        <v>2.376567701125764E-2</v>
      </c>
      <c r="U2722" s="8">
        <v>0.13041810176152921</v>
      </c>
      <c r="V2722" s="8">
        <v>0</v>
      </c>
      <c r="W2722" s="8">
        <v>0</v>
      </c>
      <c r="X2722" s="8">
        <v>0</v>
      </c>
      <c r="Y2722" s="8">
        <v>0</v>
      </c>
      <c r="Z2722" s="8">
        <v>2.6420035018324118E-2</v>
      </c>
      <c r="AA2722" s="8">
        <v>-1.1992949894145708E-2</v>
      </c>
      <c r="AB2722" s="8">
        <v>0</v>
      </c>
      <c r="AC2722" s="8">
        <v>7.0108095966819684E-3</v>
      </c>
      <c r="AD2722" s="6">
        <v>107480.83</v>
      </c>
      <c r="AE2722" s="6">
        <v>0</v>
      </c>
      <c r="AF2722" s="6">
        <v>3285.89</v>
      </c>
      <c r="AG2722" s="6">
        <v>3193.25</v>
      </c>
      <c r="AH2722" s="6">
        <v>17523.490000000002</v>
      </c>
      <c r="AI2722" s="6">
        <v>0</v>
      </c>
      <c r="AJ2722" s="6">
        <v>0</v>
      </c>
      <c r="AK2722" s="6">
        <v>0</v>
      </c>
      <c r="AL2722" s="6">
        <v>0</v>
      </c>
      <c r="AM2722" s="6">
        <v>3549.9</v>
      </c>
      <c r="AN2722" s="6">
        <v>-1611.42</v>
      </c>
      <c r="AO2722" s="6">
        <v>0</v>
      </c>
      <c r="AP2722" s="6">
        <v>942</v>
      </c>
      <c r="AQ2722" s="8">
        <v>0.30834256691947132</v>
      </c>
      <c r="AR2722" s="8">
        <v>0.17983882738998366</v>
      </c>
      <c r="AS2722" s="8">
        <v>4.5303456345604495E-2</v>
      </c>
      <c r="AT2722" s="8">
        <v>0.62032565645381499</v>
      </c>
      <c r="AU2722" s="8">
        <v>0.13222131405923984</v>
      </c>
      <c r="AV2722" s="8">
        <v>7.5617609451159272E-3</v>
      </c>
      <c r="AW2722" s="8">
        <v>1.4748984806241029E-2</v>
      </c>
      <c r="AX2722" s="8">
        <v>0</v>
      </c>
      <c r="AY2722" s="8">
        <v>0</v>
      </c>
      <c r="AZ2722" s="8">
        <v>0</v>
      </c>
      <c r="BA2722" s="9">
        <v>31020052.030000001</v>
      </c>
      <c r="BB2722" s="9">
        <v>18092246.68</v>
      </c>
      <c r="BC2722" s="9">
        <v>4557643.75</v>
      </c>
      <c r="BD2722" s="9">
        <v>62406349.960000001</v>
      </c>
      <c r="BE2722" s="9">
        <v>13301802.869999999</v>
      </c>
      <c r="BF2722" s="9">
        <v>760732.52</v>
      </c>
      <c r="BG2722" s="9">
        <v>1483785.65</v>
      </c>
      <c r="BH2722" s="9">
        <v>0</v>
      </c>
      <c r="BI2722" s="9">
        <v>0</v>
      </c>
      <c r="BJ2722" s="9">
        <v>0</v>
      </c>
      <c r="BK2722" s="8">
        <v>0</v>
      </c>
      <c r="BL2722" s="4">
        <v>0</v>
      </c>
      <c r="BM2722" s="10">
        <v>2.94</v>
      </c>
      <c r="BN2722" s="10">
        <v>0.98</v>
      </c>
      <c r="BO2722" s="10">
        <v>2</v>
      </c>
      <c r="BP2722" s="10">
        <v>5.92</v>
      </c>
      <c r="BQ2722" s="10">
        <v>1.96</v>
      </c>
      <c r="BR2722" s="10" t="s">
        <v>19</v>
      </c>
      <c r="BS2722" s="10">
        <v>1</v>
      </c>
      <c r="BT2722" s="10">
        <v>2.96</v>
      </c>
      <c r="BU2722" s="10" t="s">
        <v>14</v>
      </c>
      <c r="BV2722" s="11">
        <v>-10649735</v>
      </c>
      <c r="BW2722" s="11">
        <v>-6989470</v>
      </c>
      <c r="BX2722" s="11">
        <v>-5352556</v>
      </c>
      <c r="BY2722" s="11">
        <v>-14037658</v>
      </c>
      <c r="BZ2722" s="12">
        <v>0.10989642138563759</v>
      </c>
      <c r="CA2722" s="2">
        <v>0</v>
      </c>
      <c r="CB2722" s="2">
        <v>-1</v>
      </c>
      <c r="CC2722" s="3" t="s">
        <v>8</v>
      </c>
      <c r="CD2722" s="2" t="s">
        <v>63</v>
      </c>
      <c r="CE2722" s="2" t="s">
        <v>93</v>
      </c>
      <c r="CF2722" s="6">
        <v>-10034441.07</v>
      </c>
      <c r="CG2722" s="2">
        <v>1</v>
      </c>
      <c r="CH2722" s="2">
        <v>124</v>
      </c>
      <c r="CI2722" s="2">
        <v>0</v>
      </c>
      <c r="CJ2722" s="2" t="s">
        <v>2</v>
      </c>
      <c r="CK2722" s="2">
        <v>0</v>
      </c>
      <c r="CL2722" s="13">
        <v>111.1111111111111</v>
      </c>
      <c r="CM2722" s="13">
        <v>1</v>
      </c>
      <c r="CN2722" s="12">
        <v>9.0000000000000011E-3</v>
      </c>
      <c r="CO2722" s="12" t="s">
        <v>14</v>
      </c>
      <c r="CP2722" s="12">
        <v>9.1345912156634776E-2</v>
      </c>
      <c r="CQ2722" s="12">
        <v>0.58974358974358976</v>
      </c>
      <c r="CR2722" s="12">
        <v>0</v>
      </c>
      <c r="CS2722" s="13">
        <v>0</v>
      </c>
      <c r="CT2722" s="6">
        <v>0</v>
      </c>
      <c r="CU2722" s="14">
        <v>0.11821747190550407</v>
      </c>
      <c r="CV2722" s="2">
        <v>24</v>
      </c>
      <c r="CW2722" s="14">
        <v>1.9684729064039411E-2</v>
      </c>
      <c r="CX2722" s="2">
        <v>4</v>
      </c>
      <c r="CY2722" s="14">
        <v>0.32511535546751341</v>
      </c>
      <c r="CZ2722" s="2">
        <v>66</v>
      </c>
      <c r="DA2722" s="14">
        <v>0.12314866381729482</v>
      </c>
      <c r="DB2722" s="2">
        <v>25</v>
      </c>
      <c r="DC2722" s="8">
        <v>7.0499999999999993E-2</v>
      </c>
      <c r="DD2722" s="8">
        <v>0.14580000000000001</v>
      </c>
      <c r="DE2722" s="8">
        <v>0.20230000000000001</v>
      </c>
      <c r="DF2722" s="8">
        <v>0.23519999999999999</v>
      </c>
      <c r="DG2722" s="8">
        <v>0.34350000000000003</v>
      </c>
      <c r="DH2722" s="2">
        <v>3</v>
      </c>
      <c r="DI2722" s="2">
        <v>2</v>
      </c>
      <c r="DJ2722" s="2">
        <v>2.5</v>
      </c>
      <c r="DK2722" s="2" t="s">
        <v>14</v>
      </c>
      <c r="DL2722" s="2">
        <v>6</v>
      </c>
      <c r="DM2722" s="15">
        <v>1.5</v>
      </c>
      <c r="DN2722" s="4">
        <v>0</v>
      </c>
    </row>
    <row r="2723" spans="1:118">
      <c r="A2723" s="2">
        <f t="shared" si="42"/>
        <v>2722</v>
      </c>
      <c r="B2723" s="4">
        <v>25.11</v>
      </c>
      <c r="C2723" s="4">
        <v>4.07</v>
      </c>
      <c r="D2723" s="2" t="s">
        <v>43</v>
      </c>
      <c r="E2723" s="2" t="s">
        <v>69</v>
      </c>
      <c r="F2723" s="2" t="s">
        <v>859</v>
      </c>
      <c r="G2723" s="2">
        <v>1</v>
      </c>
      <c r="H2723" s="5" t="s">
        <v>2</v>
      </c>
      <c r="I2723" s="3" t="s">
        <v>81</v>
      </c>
      <c r="J2723" s="2">
        <v>6.6</v>
      </c>
      <c r="K2723" s="2" t="s">
        <v>12</v>
      </c>
      <c r="L2723" s="6">
        <v>1105058.3</v>
      </c>
      <c r="M2723" s="6">
        <v>88033348.519999996</v>
      </c>
      <c r="N2723" s="7" t="s">
        <v>13</v>
      </c>
      <c r="O2723" s="2" t="s">
        <v>860</v>
      </c>
      <c r="P2723" s="3" t="s">
        <v>1470</v>
      </c>
      <c r="Q2723" s="8">
        <v>0.51154542530871994</v>
      </c>
      <c r="R2723" s="8">
        <v>0</v>
      </c>
      <c r="S2723" s="8">
        <v>1.6188300885081157E-2</v>
      </c>
      <c r="T2723" s="8">
        <v>2.3783724899258202E-2</v>
      </c>
      <c r="U2723" s="8">
        <v>0.38603215416202591</v>
      </c>
      <c r="V2723" s="8">
        <v>4.3122986847276279E-2</v>
      </c>
      <c r="W2723" s="8">
        <v>2.5185659446699269E-3</v>
      </c>
      <c r="X2723" s="8">
        <v>4.9061664602170176E-5</v>
      </c>
      <c r="Y2723" s="8">
        <v>0</v>
      </c>
      <c r="Z2723" s="8">
        <v>2.9413794373731882E-2</v>
      </c>
      <c r="AA2723" s="8">
        <v>-1.4464795837824635E-2</v>
      </c>
      <c r="AB2723" s="8">
        <v>0</v>
      </c>
      <c r="AC2723" s="8">
        <v>1.810781752459153E-3</v>
      </c>
      <c r="AD2723" s="6">
        <v>152332.35</v>
      </c>
      <c r="AE2723" s="6">
        <v>0</v>
      </c>
      <c r="AF2723" s="6">
        <v>4820.6899999999996</v>
      </c>
      <c r="AG2723" s="6">
        <v>7082.52</v>
      </c>
      <c r="AH2723" s="6">
        <v>114955.94</v>
      </c>
      <c r="AI2723" s="6">
        <v>12841.53</v>
      </c>
      <c r="AJ2723" s="6">
        <v>750</v>
      </c>
      <c r="AK2723" s="6">
        <v>14.61</v>
      </c>
      <c r="AL2723" s="6">
        <v>0</v>
      </c>
      <c r="AM2723" s="6">
        <v>8759.09</v>
      </c>
      <c r="AN2723" s="6">
        <v>-4307.45</v>
      </c>
      <c r="AO2723" s="6">
        <v>0</v>
      </c>
      <c r="AP2723" s="6">
        <v>539.23</v>
      </c>
      <c r="AQ2723" s="8">
        <v>0.43005436208578901</v>
      </c>
      <c r="AR2723" s="8">
        <v>0.10173434589966876</v>
      </c>
      <c r="AS2723" s="8">
        <v>7.7605020062340854E-5</v>
      </c>
      <c r="AT2723" s="8">
        <v>0.44360221572652803</v>
      </c>
      <c r="AU2723" s="8">
        <v>9.5695926122766242E-2</v>
      </c>
      <c r="AV2723" s="8">
        <v>0</v>
      </c>
      <c r="AW2723" s="8">
        <v>9.6625859820810123E-2</v>
      </c>
      <c r="AX2723" s="8">
        <v>1.9108155870823333E-4</v>
      </c>
      <c r="AY2723" s="8">
        <v>0</v>
      </c>
      <c r="AZ2723" s="8">
        <v>0.2620729658514564</v>
      </c>
      <c r="BA2723" s="9">
        <v>37859126.770000003</v>
      </c>
      <c r="BB2723" s="9">
        <v>8956015.4199999999</v>
      </c>
      <c r="BC2723" s="9">
        <v>6831.83</v>
      </c>
      <c r="BD2723" s="9">
        <v>39051789.729999997</v>
      </c>
      <c r="BE2723" s="9">
        <v>8424433.0899999999</v>
      </c>
      <c r="BF2723" s="9">
        <v>0</v>
      </c>
      <c r="BG2723" s="9">
        <v>8506298.2699999996</v>
      </c>
      <c r="BH2723" s="9">
        <v>16821.55</v>
      </c>
      <c r="BI2723" s="9">
        <v>0</v>
      </c>
      <c r="BJ2723" s="9">
        <v>23071161.489999998</v>
      </c>
      <c r="BK2723" s="8">
        <v>0</v>
      </c>
      <c r="BL2723" s="4">
        <v>0</v>
      </c>
      <c r="BM2723" s="10">
        <v>7</v>
      </c>
      <c r="BN2723" s="10">
        <v>4.5</v>
      </c>
      <c r="BO2723" s="10">
        <v>5.5</v>
      </c>
      <c r="BP2723" s="10">
        <v>17</v>
      </c>
      <c r="BQ2723" s="10">
        <v>2</v>
      </c>
      <c r="BR2723" s="10">
        <v>2.5</v>
      </c>
      <c r="BS2723" s="10">
        <v>1</v>
      </c>
      <c r="BT2723" s="10">
        <v>5.5</v>
      </c>
      <c r="BU2723" s="10" t="s">
        <v>14</v>
      </c>
      <c r="BV2723" s="11">
        <v>4183703</v>
      </c>
      <c r="BW2723" s="11">
        <v>10956630</v>
      </c>
      <c r="BX2723" s="11">
        <v>8617029</v>
      </c>
      <c r="BY2723" s="11">
        <v>6681391</v>
      </c>
      <c r="BZ2723" s="12">
        <v>-8.0928591074542949E-2</v>
      </c>
      <c r="CA2723" s="2">
        <v>4</v>
      </c>
      <c r="CB2723" s="2">
        <v>-2</v>
      </c>
      <c r="CC2723" s="3" t="s">
        <v>8</v>
      </c>
      <c r="CD2723" s="2" t="s">
        <v>9</v>
      </c>
      <c r="CE2723" s="2" t="s">
        <v>116</v>
      </c>
      <c r="CF2723" s="6">
        <v>288811.51</v>
      </c>
      <c r="CG2723" s="2">
        <v>1</v>
      </c>
      <c r="CH2723" s="2">
        <v>62</v>
      </c>
      <c r="CI2723" s="2">
        <v>1</v>
      </c>
      <c r="CJ2723" s="2">
        <v>50</v>
      </c>
      <c r="CK2723" s="2">
        <v>3</v>
      </c>
      <c r="CL2723" s="13">
        <v>204.08163265306123</v>
      </c>
      <c r="CM2723" s="13">
        <v>43</v>
      </c>
      <c r="CN2723" s="12">
        <v>0.2107</v>
      </c>
      <c r="CO2723" s="12">
        <v>0.47359829505520662</v>
      </c>
      <c r="CP2723" s="12">
        <v>4.7060385536576217E-2</v>
      </c>
      <c r="CQ2723" s="12">
        <v>0.60593220338983056</v>
      </c>
      <c r="CR2723" s="12">
        <v>2.1186440677966101E-2</v>
      </c>
      <c r="CS2723" s="13">
        <v>42</v>
      </c>
      <c r="CT2723" s="6">
        <v>1457064</v>
      </c>
      <c r="CU2723" s="14">
        <v>0.12320000000000002</v>
      </c>
      <c r="CV2723" s="2">
        <v>9</v>
      </c>
      <c r="CW2723" s="14">
        <v>2.7300000000000001E-2</v>
      </c>
      <c r="CX2723" s="2">
        <v>2</v>
      </c>
      <c r="CY2723" s="14">
        <v>0.49995190495378977</v>
      </c>
      <c r="CZ2723" s="2">
        <v>39</v>
      </c>
      <c r="DA2723" s="14">
        <v>0.16656839346717206</v>
      </c>
      <c r="DB2723" s="2">
        <v>13</v>
      </c>
      <c r="DC2723" s="8">
        <v>3.1400000000000004E-2</v>
      </c>
      <c r="DD2723" s="8">
        <v>0.13830000000000001</v>
      </c>
      <c r="DE2723" s="8">
        <v>0.2389</v>
      </c>
      <c r="DF2723" s="8">
        <v>0.28300000000000003</v>
      </c>
      <c r="DG2723" s="8">
        <v>0.30809999999999998</v>
      </c>
      <c r="DH2723" s="2">
        <v>5</v>
      </c>
      <c r="DI2723" s="2">
        <v>6</v>
      </c>
      <c r="DJ2723" s="2">
        <v>5.25</v>
      </c>
      <c r="DK2723" s="2">
        <v>7.75</v>
      </c>
      <c r="DL2723" s="2">
        <v>10</v>
      </c>
      <c r="DM2723" s="15">
        <v>5</v>
      </c>
      <c r="DN2723" s="4">
        <v>0</v>
      </c>
    </row>
    <row r="2724" spans="1:118">
      <c r="A2724" s="2">
        <f t="shared" si="42"/>
        <v>2723</v>
      </c>
      <c r="B2724" s="4">
        <v>21.04</v>
      </c>
      <c r="C2724" s="4">
        <v>4.07</v>
      </c>
      <c r="D2724" s="2" t="s">
        <v>37</v>
      </c>
      <c r="E2724" s="2" t="s">
        <v>69</v>
      </c>
      <c r="F2724" s="2" t="s">
        <v>859</v>
      </c>
      <c r="G2724" s="2">
        <v>1</v>
      </c>
      <c r="H2724" s="5" t="s">
        <v>2</v>
      </c>
      <c r="I2724" s="3" t="s">
        <v>81</v>
      </c>
      <c r="J2724" s="2">
        <v>6.6</v>
      </c>
      <c r="K2724" s="2" t="s">
        <v>12</v>
      </c>
      <c r="L2724" s="6">
        <v>1108194.21</v>
      </c>
      <c r="M2724" s="6">
        <v>93259627.189999998</v>
      </c>
      <c r="N2724" s="7" t="s">
        <v>13</v>
      </c>
      <c r="O2724" s="2" t="s">
        <v>860</v>
      </c>
      <c r="P2724" s="3" t="s">
        <v>1470</v>
      </c>
      <c r="Q2724" s="8">
        <v>0.51530966207948492</v>
      </c>
      <c r="R2724" s="8">
        <v>1.8913362208776866E-3</v>
      </c>
      <c r="S2724" s="8">
        <v>1.6723816537254892E-2</v>
      </c>
      <c r="T2724" s="8">
        <v>2.3596659840931858E-2</v>
      </c>
      <c r="U2724" s="8">
        <v>0.36961134090107689</v>
      </c>
      <c r="V2724" s="8">
        <v>4.0442412093677542E-2</v>
      </c>
      <c r="W2724" s="8">
        <v>2.498682694483468E-3</v>
      </c>
      <c r="X2724" s="8">
        <v>4.87742861963173E-5</v>
      </c>
      <c r="Y2724" s="8">
        <v>0</v>
      </c>
      <c r="Z2724" s="8">
        <v>2.9286460178194054E-2</v>
      </c>
      <c r="AA2724" s="8">
        <v>-1.2531526712450529E-2</v>
      </c>
      <c r="AB2724" s="8">
        <v>0</v>
      </c>
      <c r="AC2724" s="8">
        <v>1.3122381880272718E-2</v>
      </c>
      <c r="AD2724" s="6">
        <v>154674.4</v>
      </c>
      <c r="AE2724" s="6">
        <v>567.70000000000005</v>
      </c>
      <c r="AF2724" s="6">
        <v>5019.79</v>
      </c>
      <c r="AG2724" s="6">
        <v>7082.73</v>
      </c>
      <c r="AH2724" s="6">
        <v>110941.86</v>
      </c>
      <c r="AI2724" s="6">
        <v>12139.12</v>
      </c>
      <c r="AJ2724" s="6">
        <v>750</v>
      </c>
      <c r="AK2724" s="6">
        <v>14.64</v>
      </c>
      <c r="AL2724" s="6">
        <v>0</v>
      </c>
      <c r="AM2724" s="6">
        <v>8790.57</v>
      </c>
      <c r="AN2724" s="6">
        <v>-3761.44</v>
      </c>
      <c r="AO2724" s="6">
        <v>0</v>
      </c>
      <c r="AP2724" s="6">
        <v>3938.79</v>
      </c>
      <c r="AQ2724" s="8">
        <v>0.42129690176698276</v>
      </c>
      <c r="AR2724" s="8">
        <v>9.6261797791680176E-2</v>
      </c>
      <c r="AS2724" s="8">
        <v>7.3256027247129321E-5</v>
      </c>
      <c r="AT2724" s="8">
        <v>0.41706180829954947</v>
      </c>
      <c r="AU2724" s="8">
        <v>0.1299074572084902</v>
      </c>
      <c r="AV2724" s="8">
        <v>2.7129316282334965E-3</v>
      </c>
      <c r="AW2724" s="8">
        <v>9.0896751310885135E-2</v>
      </c>
      <c r="AX2724" s="8">
        <v>1.8037332971384653E-4</v>
      </c>
      <c r="AY2724" s="8">
        <v>0</v>
      </c>
      <c r="AZ2724" s="8">
        <v>0.26290562440420062</v>
      </c>
      <c r="BA2724" s="9">
        <v>39289993.200000003</v>
      </c>
      <c r="BB2724" s="9">
        <v>8977339.6500000004</v>
      </c>
      <c r="BC2724" s="9">
        <v>6831.83</v>
      </c>
      <c r="BD2724" s="9">
        <v>38895029.950000003</v>
      </c>
      <c r="BE2724" s="9">
        <v>12115121.4</v>
      </c>
      <c r="BF2724" s="9">
        <v>253007</v>
      </c>
      <c r="BG2724" s="9">
        <v>8476997.4000000004</v>
      </c>
      <c r="BH2724" s="9">
        <v>16821.55</v>
      </c>
      <c r="BI2724" s="9">
        <v>0</v>
      </c>
      <c r="BJ2724" s="9">
        <v>24518481.27</v>
      </c>
      <c r="BK2724" s="8">
        <v>0</v>
      </c>
      <c r="BL2724" s="4">
        <v>0</v>
      </c>
      <c r="BM2724" s="10">
        <v>8</v>
      </c>
      <c r="BN2724" s="10">
        <v>4.5</v>
      </c>
      <c r="BO2724" s="10">
        <v>5.5</v>
      </c>
      <c r="BP2724" s="10">
        <v>18</v>
      </c>
      <c r="BQ2724" s="10">
        <v>2</v>
      </c>
      <c r="BR2724" s="10">
        <v>2.5</v>
      </c>
      <c r="BS2724" s="10">
        <v>1</v>
      </c>
      <c r="BT2724" s="10">
        <v>5.5</v>
      </c>
      <c r="BU2724" s="10" t="s">
        <v>14</v>
      </c>
      <c r="BV2724" s="11">
        <v>3823206</v>
      </c>
      <c r="BW2724" s="11">
        <v>10985971</v>
      </c>
      <c r="BX2724" s="11">
        <v>8317260</v>
      </c>
      <c r="BY2724" s="11">
        <v>6849331</v>
      </c>
      <c r="BZ2724" s="12">
        <v>-7.8182468826640067E-2</v>
      </c>
      <c r="CA2724" s="2">
        <v>4</v>
      </c>
      <c r="CB2724" s="2">
        <v>-2</v>
      </c>
      <c r="CC2724" s="3" t="s">
        <v>8</v>
      </c>
      <c r="CD2724" s="2" t="s">
        <v>9</v>
      </c>
      <c r="CE2724" s="2" t="s">
        <v>116</v>
      </c>
      <c r="CF2724" s="6">
        <v>293053.18</v>
      </c>
      <c r="CG2724" s="2">
        <v>1</v>
      </c>
      <c r="CH2724" s="2">
        <v>62</v>
      </c>
      <c r="CI2724" s="2">
        <v>1</v>
      </c>
      <c r="CJ2724" s="2">
        <v>55</v>
      </c>
      <c r="CK2724" s="2">
        <v>25</v>
      </c>
      <c r="CL2724" s="13">
        <v>203.04568527918781</v>
      </c>
      <c r="CM2724" s="13">
        <v>44</v>
      </c>
      <c r="CN2724" s="12">
        <v>0.2167</v>
      </c>
      <c r="CO2724" s="12">
        <v>0.48211553789375472</v>
      </c>
      <c r="CP2724" s="12">
        <v>4.9095370126098672E-2</v>
      </c>
      <c r="CQ2724" s="12">
        <v>0.60924369747899154</v>
      </c>
      <c r="CR2724" s="12">
        <v>2.100840336134454E-2</v>
      </c>
      <c r="CS2724" s="13">
        <v>42</v>
      </c>
      <c r="CT2724" s="6">
        <v>1457064</v>
      </c>
      <c r="CU2724" s="14">
        <v>0.1147026150627615</v>
      </c>
      <c r="CV2724" s="2">
        <v>7</v>
      </c>
      <c r="CW2724" s="14">
        <v>3.44E-2</v>
      </c>
      <c r="CX2724" s="2">
        <v>2</v>
      </c>
      <c r="CY2724" s="14">
        <v>0.13105426091209194</v>
      </c>
      <c r="CZ2724" s="2">
        <v>8</v>
      </c>
      <c r="DA2724" s="14">
        <v>6.5544351464435144E-2</v>
      </c>
      <c r="DB2724" s="2">
        <v>4</v>
      </c>
      <c r="DC2724" s="8">
        <v>3.0699999999999998E-2</v>
      </c>
      <c r="DD2724" s="8">
        <v>0.13070000000000001</v>
      </c>
      <c r="DE2724" s="8">
        <v>0.28460000000000002</v>
      </c>
      <c r="DF2724" s="8">
        <v>0.25379999999999997</v>
      </c>
      <c r="DG2724" s="8">
        <v>0.3</v>
      </c>
      <c r="DH2724" s="2">
        <v>5</v>
      </c>
      <c r="DI2724" s="2">
        <v>6</v>
      </c>
      <c r="DJ2724" s="2">
        <v>6.25</v>
      </c>
      <c r="DK2724" s="2">
        <v>7.75</v>
      </c>
      <c r="DL2724" s="2">
        <v>10</v>
      </c>
      <c r="DM2724" s="15">
        <v>5.5</v>
      </c>
      <c r="DN2724" s="4">
        <v>0</v>
      </c>
    </row>
    <row r="2725" spans="1:118">
      <c r="A2725" s="2">
        <f t="shared" si="42"/>
        <v>2724</v>
      </c>
      <c r="B2725" s="4">
        <v>35.06</v>
      </c>
      <c r="C2725" s="4">
        <v>9.11</v>
      </c>
      <c r="D2725" s="2" t="s">
        <v>26</v>
      </c>
      <c r="E2725" s="2" t="s">
        <v>1</v>
      </c>
      <c r="F2725" s="2" t="s">
        <v>2</v>
      </c>
      <c r="G2725" s="2">
        <v>0</v>
      </c>
      <c r="H2725" s="5" t="s">
        <v>2</v>
      </c>
      <c r="I2725" s="3" t="s">
        <v>4</v>
      </c>
      <c r="J2725" s="2">
        <v>-0.3</v>
      </c>
      <c r="K2725" s="2" t="s">
        <v>44</v>
      </c>
      <c r="L2725" s="6">
        <v>700051.21</v>
      </c>
      <c r="M2725" s="6">
        <v>102699281.53</v>
      </c>
      <c r="N2725" s="7" t="s">
        <v>32</v>
      </c>
      <c r="O2725" s="2" t="s">
        <v>860</v>
      </c>
      <c r="P2725" s="3" t="s">
        <v>1470</v>
      </c>
      <c r="Q2725" s="8">
        <v>0.18384063554244101</v>
      </c>
      <c r="R2725" s="8">
        <v>3.0048177642160974E-3</v>
      </c>
      <c r="S2725" s="8">
        <v>2.7912060202312985E-2</v>
      </c>
      <c r="T2725" s="8">
        <v>4.3537051446793824E-2</v>
      </c>
      <c r="U2725" s="8">
        <v>0.4873314578480652</v>
      </c>
      <c r="V2725" s="8">
        <v>3.4665946697672874E-2</v>
      </c>
      <c r="W2725" s="8">
        <v>0</v>
      </c>
      <c r="X2725" s="8">
        <v>0</v>
      </c>
      <c r="Y2725" s="8">
        <v>3.2475016524052519E-2</v>
      </c>
      <c r="Z2725" s="8">
        <v>0.13871630717035627</v>
      </c>
      <c r="AA2725" s="8">
        <v>3.8893047672050721E-2</v>
      </c>
      <c r="AB2725" s="8">
        <v>0</v>
      </c>
      <c r="AC2725" s="8">
        <v>9.6236591320383227E-3</v>
      </c>
      <c r="AD2725" s="6">
        <v>36088.79</v>
      </c>
      <c r="AE2725" s="6">
        <v>589.86</v>
      </c>
      <c r="AF2725" s="6">
        <v>5479.27</v>
      </c>
      <c r="AG2725" s="6">
        <v>8546.5300000000007</v>
      </c>
      <c r="AH2725" s="6">
        <v>95665.48</v>
      </c>
      <c r="AI2725" s="6">
        <v>6805.09</v>
      </c>
      <c r="AJ2725" s="6">
        <v>0</v>
      </c>
      <c r="AK2725" s="6">
        <v>0</v>
      </c>
      <c r="AL2725" s="6">
        <v>6375</v>
      </c>
      <c r="AM2725" s="6">
        <v>27230.67</v>
      </c>
      <c r="AN2725" s="6">
        <v>7634.89</v>
      </c>
      <c r="AO2725" s="6">
        <v>0</v>
      </c>
      <c r="AP2725" s="6">
        <v>1889.17</v>
      </c>
      <c r="AQ2725" s="8">
        <v>0.13429344689204276</v>
      </c>
      <c r="AR2725" s="8">
        <v>0.11689934682252885</v>
      </c>
      <c r="AS2725" s="8">
        <v>1.5469706081010011E-3</v>
      </c>
      <c r="AT2725" s="8">
        <v>0.6254249647426916</v>
      </c>
      <c r="AU2725" s="8">
        <v>0.11890671266704822</v>
      </c>
      <c r="AV2725" s="8">
        <v>6.642863901639995E-3</v>
      </c>
      <c r="AW2725" s="8">
        <v>4.3730433291182154E-2</v>
      </c>
      <c r="AX2725" s="8">
        <v>1.9325735588717124E-2</v>
      </c>
      <c r="AY2725" s="8">
        <v>0</v>
      </c>
      <c r="AZ2725" s="8">
        <v>6.7522972378091198E-2</v>
      </c>
      <c r="BA2725" s="9">
        <v>13791840.51</v>
      </c>
      <c r="BB2725" s="9">
        <v>12005478.93</v>
      </c>
      <c r="BC2725" s="9">
        <v>158872.76999999999</v>
      </c>
      <c r="BD2725" s="9">
        <v>64230694.530000001</v>
      </c>
      <c r="BE2725" s="9">
        <v>12211633.960000001</v>
      </c>
      <c r="BF2725" s="9">
        <v>682217.35</v>
      </c>
      <c r="BG2725" s="9">
        <v>4491084.08</v>
      </c>
      <c r="BH2725" s="9">
        <v>1984739.16</v>
      </c>
      <c r="BI2725" s="9">
        <v>0</v>
      </c>
      <c r="BJ2725" s="9">
        <v>6934560.75</v>
      </c>
      <c r="BK2725" s="8">
        <v>4.8699999999999993E-2</v>
      </c>
      <c r="BL2725" s="4">
        <v>2</v>
      </c>
      <c r="BM2725" s="10">
        <v>1</v>
      </c>
      <c r="BN2725" s="10">
        <v>1</v>
      </c>
      <c r="BO2725" s="10" t="s">
        <v>33</v>
      </c>
      <c r="BP2725" s="10">
        <v>2</v>
      </c>
      <c r="BQ2725" s="10" t="s">
        <v>19</v>
      </c>
      <c r="BR2725" s="10">
        <v>1</v>
      </c>
      <c r="BS2725" s="10" t="s">
        <v>19</v>
      </c>
      <c r="BT2725" s="10">
        <v>1</v>
      </c>
      <c r="BU2725" s="10" t="s">
        <v>14</v>
      </c>
      <c r="BV2725" s="11">
        <v>-3280620</v>
      </c>
      <c r="BW2725" s="11">
        <v>-403374</v>
      </c>
      <c r="BX2725" s="11">
        <v>-6911215</v>
      </c>
      <c r="BY2725" s="11">
        <v>-3583106</v>
      </c>
      <c r="BZ2725" s="12">
        <v>3.1400209719030146E-2</v>
      </c>
      <c r="CA2725" s="2">
        <v>0</v>
      </c>
      <c r="CB2725" s="2">
        <v>1</v>
      </c>
      <c r="CC2725" s="3" t="s">
        <v>8</v>
      </c>
      <c r="CD2725" s="2" t="s">
        <v>52</v>
      </c>
      <c r="CE2725" s="2" t="s">
        <v>80</v>
      </c>
      <c r="CF2725" s="6">
        <v>-6164187.5099999998</v>
      </c>
      <c r="CG2725" s="2">
        <v>1</v>
      </c>
      <c r="CH2725" s="2" t="s">
        <v>2</v>
      </c>
      <c r="CI2725" s="2">
        <v>1</v>
      </c>
      <c r="CJ2725" s="2">
        <v>7</v>
      </c>
      <c r="CK2725" s="2">
        <v>52</v>
      </c>
      <c r="CL2725" s="13">
        <v>123.07692307692307</v>
      </c>
      <c r="CM2725" s="13">
        <v>12</v>
      </c>
      <c r="CN2725" s="12">
        <v>9.7500000000000003E-2</v>
      </c>
      <c r="CO2725" s="12">
        <v>0.21050000000000002</v>
      </c>
      <c r="CP2725" s="12">
        <v>2.6058699827230823E-2</v>
      </c>
      <c r="CQ2725" s="12">
        <v>0.71328671328671334</v>
      </c>
      <c r="CR2725" s="12">
        <v>6.993006993006993E-3</v>
      </c>
      <c r="CS2725" s="13">
        <v>3</v>
      </c>
      <c r="CT2725" s="6">
        <v>277056</v>
      </c>
      <c r="CU2725" s="14">
        <v>0.1181394137139944</v>
      </c>
      <c r="CV2725" s="2">
        <v>26</v>
      </c>
      <c r="CW2725" s="14">
        <v>2.7214243759177682E-2</v>
      </c>
      <c r="CX2725" s="2">
        <v>6</v>
      </c>
      <c r="CY2725" s="14">
        <v>0.32271634019729306</v>
      </c>
      <c r="CZ2725" s="2">
        <v>71</v>
      </c>
      <c r="DA2725" s="14">
        <v>8.62625573569899E-2</v>
      </c>
      <c r="DB2725" s="2">
        <v>19</v>
      </c>
      <c r="DC2725" s="8">
        <v>0.1032</v>
      </c>
      <c r="DD2725" s="8">
        <v>6.1500000000000006E-2</v>
      </c>
      <c r="DE2725" s="8">
        <v>0.16920000000000002</v>
      </c>
      <c r="DF2725" s="8">
        <v>0.2351</v>
      </c>
      <c r="DG2725" s="8">
        <v>0.43070000000000003</v>
      </c>
      <c r="DH2725" s="2">
        <v>1</v>
      </c>
      <c r="DI2725" s="2">
        <v>9</v>
      </c>
      <c r="DJ2725" s="2">
        <v>3.25</v>
      </c>
      <c r="DK2725" s="2">
        <v>5</v>
      </c>
      <c r="DL2725" s="2">
        <v>3</v>
      </c>
      <c r="DM2725" s="15">
        <v>1.5</v>
      </c>
      <c r="DN2725" s="4">
        <v>1</v>
      </c>
    </row>
    <row r="2726" spans="1:118">
      <c r="A2726" s="2">
        <f t="shared" si="42"/>
        <v>2725</v>
      </c>
      <c r="B2726" s="4">
        <v>35.08</v>
      </c>
      <c r="C2726" s="4">
        <v>9.11</v>
      </c>
      <c r="D2726" s="2" t="s">
        <v>26</v>
      </c>
      <c r="E2726" s="2" t="s">
        <v>1</v>
      </c>
      <c r="F2726" s="2" t="s">
        <v>2</v>
      </c>
      <c r="G2726" s="2">
        <v>0</v>
      </c>
      <c r="H2726" s="5" t="s">
        <v>2</v>
      </c>
      <c r="I2726" s="3" t="s">
        <v>4</v>
      </c>
      <c r="J2726" s="2">
        <v>-0.3</v>
      </c>
      <c r="K2726" s="2" t="s">
        <v>12</v>
      </c>
      <c r="L2726" s="6">
        <v>1056611.33</v>
      </c>
      <c r="M2726" s="6">
        <v>130765444.55</v>
      </c>
      <c r="N2726" s="7" t="s">
        <v>41</v>
      </c>
      <c r="O2726" s="2" t="s">
        <v>860</v>
      </c>
      <c r="P2726" s="3" t="s">
        <v>1470</v>
      </c>
      <c r="Q2726" s="8">
        <v>0.67863444585075894</v>
      </c>
      <c r="R2726" s="8">
        <v>1.0432757052673167E-2</v>
      </c>
      <c r="S2726" s="8">
        <v>1.9191364871645911E-2</v>
      </c>
      <c r="T2726" s="8">
        <v>1.3122671003614679E-2</v>
      </c>
      <c r="U2726" s="8">
        <v>4.5975903008323028E-2</v>
      </c>
      <c r="V2726" s="8">
        <v>0.13484364477495608</v>
      </c>
      <c r="W2726" s="8">
        <v>0</v>
      </c>
      <c r="X2726" s="8">
        <v>9.8670746150006094E-3</v>
      </c>
      <c r="Y2726" s="8">
        <v>0</v>
      </c>
      <c r="Z2726" s="8">
        <v>0.10073775096100725</v>
      </c>
      <c r="AA2726" s="8">
        <v>-1.4207980775971149E-2</v>
      </c>
      <c r="AB2726" s="8">
        <v>0</v>
      </c>
      <c r="AC2726" s="8">
        <v>1.4023686379915389E-3</v>
      </c>
      <c r="AD2726" s="6">
        <v>183454.13</v>
      </c>
      <c r="AE2726" s="6">
        <v>2820.27</v>
      </c>
      <c r="AF2726" s="6">
        <v>5187.97</v>
      </c>
      <c r="AG2726" s="6">
        <v>3547.43</v>
      </c>
      <c r="AH2726" s="6">
        <v>12428.59</v>
      </c>
      <c r="AI2726" s="6">
        <v>36452.06</v>
      </c>
      <c r="AJ2726" s="6">
        <v>0</v>
      </c>
      <c r="AK2726" s="6">
        <v>2667.35</v>
      </c>
      <c r="AL2726" s="6">
        <v>0</v>
      </c>
      <c r="AM2726" s="6">
        <v>27232.27</v>
      </c>
      <c r="AN2726" s="6">
        <v>-3840.82</v>
      </c>
      <c r="AO2726" s="6">
        <v>0</v>
      </c>
      <c r="AP2726" s="6">
        <v>379.1</v>
      </c>
      <c r="AQ2726" s="8">
        <v>0.5455564960121303</v>
      </c>
      <c r="AR2726" s="8">
        <v>3.5778052762588892E-2</v>
      </c>
      <c r="AS2726" s="8">
        <v>9.4909071953012665E-4</v>
      </c>
      <c r="AT2726" s="8">
        <v>0.36623187532355778</v>
      </c>
      <c r="AU2726" s="8">
        <v>0.1621796967742809</v>
      </c>
      <c r="AV2726" s="8">
        <v>3.8391102263425403E-2</v>
      </c>
      <c r="AW2726" s="8">
        <v>0.11357517962082836</v>
      </c>
      <c r="AX2726" s="8">
        <v>4.5555005098376719E-2</v>
      </c>
      <c r="AY2726" s="8">
        <v>0</v>
      </c>
      <c r="AZ2726" s="8">
        <v>0.23733999743741166</v>
      </c>
      <c r="BA2726" s="9">
        <v>71339937.810000002</v>
      </c>
      <c r="BB2726" s="9">
        <v>4678532.9800000004</v>
      </c>
      <c r="BC2726" s="9">
        <v>124108.27</v>
      </c>
      <c r="BD2726" s="9">
        <v>47890474.039999999</v>
      </c>
      <c r="BE2726" s="9">
        <v>21207500.170000002</v>
      </c>
      <c r="BF2726" s="9">
        <v>5020229.5599999996</v>
      </c>
      <c r="BG2726" s="9">
        <v>14851708.869999999</v>
      </c>
      <c r="BH2726" s="9">
        <v>5957020.5</v>
      </c>
      <c r="BI2726" s="9">
        <v>0</v>
      </c>
      <c r="BJ2726" s="9">
        <v>31035870.309999999</v>
      </c>
      <c r="BK2726" s="8">
        <v>0.40904105035732097</v>
      </c>
      <c r="BL2726" s="4">
        <v>18</v>
      </c>
      <c r="BM2726" s="10">
        <v>3</v>
      </c>
      <c r="BN2726" s="10">
        <v>4.95</v>
      </c>
      <c r="BO2726" s="10">
        <v>2.96</v>
      </c>
      <c r="BP2726" s="10">
        <v>10.91</v>
      </c>
      <c r="BQ2726" s="10">
        <v>1</v>
      </c>
      <c r="BR2726" s="10">
        <v>2.9699999999999998</v>
      </c>
      <c r="BS2726" s="10">
        <v>0.99</v>
      </c>
      <c r="BT2726" s="10">
        <v>4.96</v>
      </c>
      <c r="BU2726" s="10" t="s">
        <v>14</v>
      </c>
      <c r="BV2726" s="11">
        <v>-1050773</v>
      </c>
      <c r="BW2726" s="11">
        <v>1621152</v>
      </c>
      <c r="BX2726" s="11">
        <v>-59708</v>
      </c>
      <c r="BY2726" s="11">
        <v>-864143</v>
      </c>
      <c r="BZ2726" s="12">
        <v>6.4662220931896927E-3</v>
      </c>
      <c r="CA2726" s="2">
        <v>1</v>
      </c>
      <c r="CB2726" s="2">
        <v>-2</v>
      </c>
      <c r="CC2726" s="3" t="s">
        <v>8</v>
      </c>
      <c r="CD2726" s="2" t="s">
        <v>63</v>
      </c>
      <c r="CE2726" s="2" t="s">
        <v>75</v>
      </c>
      <c r="CF2726" s="6">
        <v>-1367591.88</v>
      </c>
      <c r="CG2726" s="2">
        <v>1</v>
      </c>
      <c r="CH2726" s="2">
        <v>119</v>
      </c>
      <c r="CI2726" s="2">
        <v>1</v>
      </c>
      <c r="CJ2726" s="2">
        <v>12</v>
      </c>
      <c r="CK2726" s="2">
        <v>64</v>
      </c>
      <c r="CL2726" s="13">
        <v>128.00417972831764</v>
      </c>
      <c r="CM2726" s="13">
        <v>49</v>
      </c>
      <c r="CN2726" s="12">
        <v>0.38280000000000003</v>
      </c>
      <c r="CO2726" s="12">
        <v>0.52377491465697612</v>
      </c>
      <c r="CP2726" s="12">
        <v>7.3949212086340296E-2</v>
      </c>
      <c r="CQ2726" s="12">
        <v>0.6827586206896552</v>
      </c>
      <c r="CR2726" s="12">
        <v>4.8275862068965517E-2</v>
      </c>
      <c r="CS2726" s="13">
        <v>47</v>
      </c>
      <c r="CT2726" s="6">
        <v>7683176</v>
      </c>
      <c r="CU2726" s="14">
        <v>0</v>
      </c>
      <c r="CV2726" s="2">
        <v>0</v>
      </c>
      <c r="CW2726" s="14">
        <v>0.33329999999999999</v>
      </c>
      <c r="CX2726" s="2">
        <v>1</v>
      </c>
      <c r="CY2726" s="14">
        <v>0.6086877119749543</v>
      </c>
      <c r="CZ2726" s="2">
        <v>14</v>
      </c>
      <c r="DA2726" s="14">
        <v>0.17391077484998696</v>
      </c>
      <c r="DB2726" s="2">
        <v>4</v>
      </c>
      <c r="DC2726" s="8">
        <v>6.4699999999999994E-2</v>
      </c>
      <c r="DD2726" s="8">
        <v>0.15820000000000001</v>
      </c>
      <c r="DE2726" s="8">
        <v>0.2949</v>
      </c>
      <c r="DF2726" s="8">
        <v>0.27329999999999999</v>
      </c>
      <c r="DG2726" s="8">
        <v>0.20860000000000001</v>
      </c>
      <c r="DH2726" s="2">
        <v>7</v>
      </c>
      <c r="DI2726" s="2">
        <v>3</v>
      </c>
      <c r="DJ2726" s="2">
        <v>6.75</v>
      </c>
      <c r="DK2726" s="2">
        <v>9.25</v>
      </c>
      <c r="DL2726" s="2">
        <v>8</v>
      </c>
      <c r="DM2726" s="15">
        <v>6.75</v>
      </c>
      <c r="DN2726" s="4">
        <v>10</v>
      </c>
    </row>
    <row r="2727" spans="1:118">
      <c r="A2727" s="2">
        <f t="shared" si="42"/>
        <v>2726</v>
      </c>
      <c r="B2727" s="4">
        <v>18.04</v>
      </c>
      <c r="C2727" s="4">
        <v>5.0999999999999996</v>
      </c>
      <c r="D2727" s="2" t="s">
        <v>21</v>
      </c>
      <c r="E2727" s="2" t="s">
        <v>1</v>
      </c>
      <c r="F2727" s="2" t="s">
        <v>861</v>
      </c>
      <c r="G2727" s="2">
        <v>1</v>
      </c>
      <c r="H2727" s="5" t="s">
        <v>2</v>
      </c>
      <c r="I2727" s="3" t="s">
        <v>16</v>
      </c>
      <c r="J2727" s="2">
        <v>3.4</v>
      </c>
      <c r="K2727" s="2" t="s">
        <v>12</v>
      </c>
      <c r="L2727" s="6">
        <v>1071624.1399999999</v>
      </c>
      <c r="M2727" s="6">
        <v>140347101.81</v>
      </c>
      <c r="N2727" s="7" t="s">
        <v>41</v>
      </c>
      <c r="O2727" s="2" t="s">
        <v>862</v>
      </c>
      <c r="P2727" s="3" t="s">
        <v>1470</v>
      </c>
      <c r="Q2727" s="8">
        <v>0.77916884367407613</v>
      </c>
      <c r="R2727" s="8">
        <v>0</v>
      </c>
      <c r="S2727" s="8">
        <v>1.3822807711700172E-2</v>
      </c>
      <c r="T2727" s="8">
        <v>8.8552632207389431E-3</v>
      </c>
      <c r="U2727" s="8">
        <v>4.8844317917582361E-3</v>
      </c>
      <c r="V2727" s="8">
        <v>0.10887725988036059</v>
      </c>
      <c r="W2727" s="8">
        <v>0</v>
      </c>
      <c r="X2727" s="8">
        <v>0</v>
      </c>
      <c r="Y2727" s="8">
        <v>0</v>
      </c>
      <c r="Z2727" s="8">
        <v>5.8719310024696506E-2</v>
      </c>
      <c r="AA2727" s="8">
        <v>1.7930568252806717E-2</v>
      </c>
      <c r="AB2727" s="8">
        <v>0</v>
      </c>
      <c r="AC2727" s="8">
        <v>7.7415154438626177E-3</v>
      </c>
      <c r="AD2727" s="6">
        <v>207184.12</v>
      </c>
      <c r="AE2727" s="6">
        <v>0</v>
      </c>
      <c r="AF2727" s="6">
        <v>3675.54</v>
      </c>
      <c r="AG2727" s="6">
        <v>2354.65</v>
      </c>
      <c r="AH2727" s="6">
        <v>1298.79</v>
      </c>
      <c r="AI2727" s="6">
        <v>28950.9</v>
      </c>
      <c r="AJ2727" s="6">
        <v>0</v>
      </c>
      <c r="AK2727" s="6">
        <v>0</v>
      </c>
      <c r="AL2727" s="6">
        <v>0</v>
      </c>
      <c r="AM2727" s="6">
        <v>15613.7</v>
      </c>
      <c r="AN2727" s="6">
        <v>4767.8100000000004</v>
      </c>
      <c r="AO2727" s="6">
        <v>0</v>
      </c>
      <c r="AP2727" s="6">
        <v>2058.5</v>
      </c>
      <c r="AQ2727" s="8">
        <v>0.56044073502974945</v>
      </c>
      <c r="AR2727" s="8">
        <v>9.0691849438737634E-2</v>
      </c>
      <c r="AS2727" s="8">
        <v>1.27889686919052E-3</v>
      </c>
      <c r="AT2727" s="8">
        <v>0.36255708454240743</v>
      </c>
      <c r="AU2727" s="8">
        <v>0.31180527518822088</v>
      </c>
      <c r="AV2727" s="8">
        <v>8.0013478006785814E-3</v>
      </c>
      <c r="AW2727" s="8">
        <v>0.22053182264874102</v>
      </c>
      <c r="AX2727" s="8">
        <v>2.0959586250028947E-3</v>
      </c>
      <c r="AY2727" s="8">
        <v>0</v>
      </c>
      <c r="AZ2727" s="8">
        <v>3.0377648870208939E-3</v>
      </c>
      <c r="BA2727" s="9">
        <v>78656233.290000007</v>
      </c>
      <c r="BB2727" s="9">
        <v>12728338.289999999</v>
      </c>
      <c r="BC2727" s="9">
        <v>179489.47</v>
      </c>
      <c r="BD2727" s="9">
        <v>50883836.310000002</v>
      </c>
      <c r="BE2727" s="9">
        <v>43760966.920000002</v>
      </c>
      <c r="BF2727" s="9">
        <v>1122965.98</v>
      </c>
      <c r="BG2727" s="9">
        <v>30951002.32</v>
      </c>
      <c r="BH2727" s="9">
        <v>294161.71999999997</v>
      </c>
      <c r="BI2727" s="9">
        <v>0</v>
      </c>
      <c r="BJ2727" s="9">
        <v>426341.5</v>
      </c>
      <c r="BK2727" s="8">
        <v>2.8799999999999999E-2</v>
      </c>
      <c r="BL2727" s="4">
        <v>8</v>
      </c>
      <c r="BM2727" s="10">
        <v>5.54</v>
      </c>
      <c r="BN2727" s="10">
        <v>3.42</v>
      </c>
      <c r="BO2727" s="10">
        <v>5.39</v>
      </c>
      <c r="BP2727" s="10">
        <v>14.350000000000001</v>
      </c>
      <c r="BQ2727" s="10">
        <v>0.76</v>
      </c>
      <c r="BR2727" s="10">
        <v>1.7099999999999997</v>
      </c>
      <c r="BS2727" s="10">
        <v>2.4900000000000002</v>
      </c>
      <c r="BT2727" s="10">
        <v>4.96</v>
      </c>
      <c r="BU2727" s="10">
        <v>1.23</v>
      </c>
      <c r="BV2727" s="11">
        <v>7336035</v>
      </c>
      <c r="BW2727" s="11">
        <v>926816</v>
      </c>
      <c r="BX2727" s="11">
        <v>4115474</v>
      </c>
      <c r="BY2727" s="11">
        <v>1696024</v>
      </c>
      <c r="BZ2727" s="12">
        <v>-1.2154225483884272E-2</v>
      </c>
      <c r="CA2727" s="2">
        <v>4</v>
      </c>
      <c r="CB2727" s="2">
        <v>-1</v>
      </c>
      <c r="CC2727" s="3" t="s">
        <v>8</v>
      </c>
      <c r="CD2727" s="2" t="s">
        <v>9</v>
      </c>
      <c r="CE2727" s="2" t="s">
        <v>10</v>
      </c>
      <c r="CF2727" s="6">
        <v>1548830.76</v>
      </c>
      <c r="CG2727" s="2">
        <v>1</v>
      </c>
      <c r="CH2727" s="2">
        <v>91</v>
      </c>
      <c r="CI2727" s="2">
        <v>1</v>
      </c>
      <c r="CJ2727" s="2">
        <v>0</v>
      </c>
      <c r="CK2727" s="2">
        <v>16</v>
      </c>
      <c r="CL2727" s="13">
        <v>810.81081081081084</v>
      </c>
      <c r="CM2727" s="13">
        <v>75</v>
      </c>
      <c r="CN2727" s="12">
        <v>9.2499999999999999E-2</v>
      </c>
      <c r="CO2727" s="12">
        <v>0.15627757797747266</v>
      </c>
      <c r="CP2727" s="12">
        <v>3.4934711791574015E-2</v>
      </c>
      <c r="CQ2727" s="12">
        <v>0.5394144144144144</v>
      </c>
      <c r="CR2727" s="12">
        <v>1.5765765765765764E-2</v>
      </c>
      <c r="CS2727" s="13">
        <v>132</v>
      </c>
      <c r="CT2727" s="6">
        <v>8972830</v>
      </c>
      <c r="CU2727" s="14">
        <v>4.4600000000000001E-2</v>
      </c>
      <c r="CV2727" s="2">
        <v>8</v>
      </c>
      <c r="CW2727" s="14">
        <v>1.11E-2</v>
      </c>
      <c r="CX2727" s="2">
        <v>2</v>
      </c>
      <c r="CY2727" s="14">
        <v>0.33504163207245907</v>
      </c>
      <c r="CZ2727" s="2">
        <v>62</v>
      </c>
      <c r="DA2727" s="14">
        <v>8.929999999999999E-2</v>
      </c>
      <c r="DB2727" s="2">
        <v>16</v>
      </c>
      <c r="DC2727" s="8">
        <v>0.1128</v>
      </c>
      <c r="DD2727" s="8">
        <v>0.1414</v>
      </c>
      <c r="DE2727" s="8">
        <v>0.2122</v>
      </c>
      <c r="DF2727" s="8">
        <v>0.31159999999999999</v>
      </c>
      <c r="DG2727" s="8">
        <v>0.22170000000000001</v>
      </c>
      <c r="DH2727" s="2">
        <v>7</v>
      </c>
      <c r="DI2727" s="2">
        <v>8</v>
      </c>
      <c r="DJ2727" s="2">
        <v>4.25</v>
      </c>
      <c r="DK2727" s="2">
        <v>3.5</v>
      </c>
      <c r="DL2727" s="2">
        <v>9</v>
      </c>
      <c r="DM2727" s="15">
        <v>2</v>
      </c>
      <c r="DN2727" s="4">
        <v>1</v>
      </c>
    </row>
    <row r="2728" spans="1:118">
      <c r="A2728" s="2">
        <f t="shared" si="42"/>
        <v>2727</v>
      </c>
      <c r="B2728" s="4">
        <v>10.02</v>
      </c>
      <c r="C2728" s="4">
        <v>5.0999999999999996</v>
      </c>
      <c r="D2728" s="2" t="s">
        <v>1</v>
      </c>
      <c r="E2728" s="2" t="s">
        <v>1</v>
      </c>
      <c r="F2728" s="2" t="s">
        <v>861</v>
      </c>
      <c r="G2728" s="2">
        <v>1</v>
      </c>
      <c r="H2728" s="5" t="s">
        <v>2</v>
      </c>
      <c r="I2728" s="3" t="s">
        <v>16</v>
      </c>
      <c r="J2728" s="2">
        <v>3.4</v>
      </c>
      <c r="K2728" s="2" t="s">
        <v>44</v>
      </c>
      <c r="L2728" s="6">
        <v>528549.24</v>
      </c>
      <c r="M2728" s="6">
        <v>66494373.329999998</v>
      </c>
      <c r="N2728" s="7" t="s">
        <v>18</v>
      </c>
      <c r="O2728" s="2" t="s">
        <v>862</v>
      </c>
      <c r="P2728" s="3" t="s">
        <v>1470</v>
      </c>
      <c r="Q2728" s="8">
        <v>0.77906355148318251</v>
      </c>
      <c r="R2728" s="8">
        <v>0</v>
      </c>
      <c r="S2728" s="8">
        <v>1.987062902456762E-2</v>
      </c>
      <c r="T2728" s="8">
        <v>9.3589237226968693E-3</v>
      </c>
      <c r="U2728" s="8">
        <v>1.5832560930257828E-2</v>
      </c>
      <c r="V2728" s="8">
        <v>9.6748224261275578E-2</v>
      </c>
      <c r="W2728" s="8">
        <v>0</v>
      </c>
      <c r="X2728" s="8">
        <v>0</v>
      </c>
      <c r="Y2728" s="8">
        <v>0</v>
      </c>
      <c r="Z2728" s="8">
        <v>5.1348482108808401E-2</v>
      </c>
      <c r="AA2728" s="8">
        <v>2.7039160244666339E-2</v>
      </c>
      <c r="AB2728" s="8">
        <v>0</v>
      </c>
      <c r="AC2728" s="8">
        <v>7.3846822454508147E-4</v>
      </c>
      <c r="AD2728" s="6">
        <v>108704.35</v>
      </c>
      <c r="AE2728" s="6">
        <v>0</v>
      </c>
      <c r="AF2728" s="6">
        <v>2772.59</v>
      </c>
      <c r="AG2728" s="6">
        <v>1305.8699999999999</v>
      </c>
      <c r="AH2728" s="6">
        <v>2209.15</v>
      </c>
      <c r="AI2728" s="6">
        <v>13499.48</v>
      </c>
      <c r="AJ2728" s="6">
        <v>0</v>
      </c>
      <c r="AK2728" s="6">
        <v>0</v>
      </c>
      <c r="AL2728" s="6">
        <v>0</v>
      </c>
      <c r="AM2728" s="6">
        <v>7164.76</v>
      </c>
      <c r="AN2728" s="6">
        <v>3772.83</v>
      </c>
      <c r="AO2728" s="6">
        <v>0</v>
      </c>
      <c r="AP2728" s="6">
        <v>103.04</v>
      </c>
      <c r="AQ2728" s="8">
        <v>0.63745646489940155</v>
      </c>
      <c r="AR2728" s="8">
        <v>7.1513402451062774E-2</v>
      </c>
      <c r="AS2728" s="8">
        <v>8.6058068948436112E-3</v>
      </c>
      <c r="AT2728" s="8">
        <v>0.43524264102648874</v>
      </c>
      <c r="AU2728" s="8">
        <v>0.31127629535894025</v>
      </c>
      <c r="AV2728" s="8">
        <v>2.0097587582753582E-3</v>
      </c>
      <c r="AW2728" s="8">
        <v>0.16896182997271431</v>
      </c>
      <c r="AX2728" s="8">
        <v>4.4768328996371411E-4</v>
      </c>
      <c r="AY2728" s="8">
        <v>0</v>
      </c>
      <c r="AZ2728" s="8">
        <v>1.942582247711233E-3</v>
      </c>
      <c r="BA2728" s="9">
        <v>42387268.420000002</v>
      </c>
      <c r="BB2728" s="9">
        <v>4755238.91</v>
      </c>
      <c r="BC2728" s="9">
        <v>572237.74</v>
      </c>
      <c r="BD2728" s="9">
        <v>28941186.84</v>
      </c>
      <c r="BE2728" s="9">
        <v>20698122.32</v>
      </c>
      <c r="BF2728" s="9">
        <v>133637.65</v>
      </c>
      <c r="BG2728" s="9">
        <v>11235011.07</v>
      </c>
      <c r="BH2728" s="9">
        <v>29768.42</v>
      </c>
      <c r="BI2728" s="9">
        <v>0</v>
      </c>
      <c r="BJ2728" s="9">
        <v>129170.79</v>
      </c>
      <c r="BK2728" s="8">
        <v>2.8899999999999999E-2</v>
      </c>
      <c r="BL2728" s="4">
        <v>8</v>
      </c>
      <c r="BM2728" s="10">
        <v>7.96</v>
      </c>
      <c r="BN2728" s="10">
        <v>6.97</v>
      </c>
      <c r="BO2728" s="10">
        <v>3.13</v>
      </c>
      <c r="BP2728" s="10">
        <v>18.059999999999999</v>
      </c>
      <c r="BQ2728" s="10">
        <v>1.6300000000000001</v>
      </c>
      <c r="BR2728" s="10">
        <v>2.75</v>
      </c>
      <c r="BS2728" s="10">
        <v>0.34</v>
      </c>
      <c r="BT2728" s="10">
        <v>4.72</v>
      </c>
      <c r="BU2728" s="10">
        <v>0.31</v>
      </c>
      <c r="BV2728" s="11">
        <v>8181524</v>
      </c>
      <c r="BW2728" s="11">
        <v>6214154</v>
      </c>
      <c r="BX2728" s="11">
        <v>10697040</v>
      </c>
      <c r="BY2728" s="11">
        <v>1115379</v>
      </c>
      <c r="BZ2728" s="12">
        <v>-1.7202864163066649E-2</v>
      </c>
      <c r="CA2728" s="2">
        <v>4</v>
      </c>
      <c r="CB2728" s="2">
        <v>-1</v>
      </c>
      <c r="CC2728" s="3" t="s">
        <v>8</v>
      </c>
      <c r="CD2728" s="2" t="s">
        <v>9</v>
      </c>
      <c r="CE2728" s="2" t="s">
        <v>10</v>
      </c>
      <c r="CF2728" s="6">
        <v>1725034.43</v>
      </c>
      <c r="CG2728" s="2">
        <v>1</v>
      </c>
      <c r="CH2728" s="2">
        <v>91</v>
      </c>
      <c r="CI2728" s="2">
        <v>1</v>
      </c>
      <c r="CJ2728" s="2">
        <v>26</v>
      </c>
      <c r="CK2728" s="2">
        <v>17</v>
      </c>
      <c r="CL2728" s="13">
        <v>810.51478641840083</v>
      </c>
      <c r="CM2728" s="13">
        <v>74</v>
      </c>
      <c r="CN2728" s="12">
        <v>9.1300000000000006E-2</v>
      </c>
      <c r="CO2728" s="12">
        <v>0.15749720076670523</v>
      </c>
      <c r="CP2728" s="12">
        <v>3.8954997625290214E-2</v>
      </c>
      <c r="CQ2728" s="12">
        <v>0.58812949640287771</v>
      </c>
      <c r="CR2728" s="12">
        <v>2.1582733812949641E-2</v>
      </c>
      <c r="CS2728" s="13">
        <v>93</v>
      </c>
      <c r="CT2728" s="6">
        <v>8387325</v>
      </c>
      <c r="CU2728" s="14">
        <v>0.15640351145038164</v>
      </c>
      <c r="CV2728" s="2">
        <v>23</v>
      </c>
      <c r="CW2728" s="14">
        <v>5.4352304784062805E-2</v>
      </c>
      <c r="CX2728" s="2">
        <v>8</v>
      </c>
      <c r="CY2728" s="14">
        <v>0.39445951436345883</v>
      </c>
      <c r="CZ2728" s="2">
        <v>58</v>
      </c>
      <c r="DA2728" s="14">
        <v>0.1155466254306295</v>
      </c>
      <c r="DB2728" s="2">
        <v>17</v>
      </c>
      <c r="DC2728" s="8">
        <v>4.82E-2</v>
      </c>
      <c r="DD2728" s="8">
        <v>0.1052</v>
      </c>
      <c r="DE2728" s="8">
        <v>0.23019999999999999</v>
      </c>
      <c r="DF2728" s="8">
        <v>0.30480000000000002</v>
      </c>
      <c r="DG2728" s="8">
        <v>0.31140000000000001</v>
      </c>
      <c r="DH2728" s="2">
        <v>9</v>
      </c>
      <c r="DI2728" s="2">
        <v>7</v>
      </c>
      <c r="DJ2728" s="2">
        <v>5.75</v>
      </c>
      <c r="DK2728" s="2">
        <v>3.5</v>
      </c>
      <c r="DL2728" s="2">
        <v>9</v>
      </c>
      <c r="DM2728" s="15">
        <v>2</v>
      </c>
      <c r="DN2728" s="4">
        <v>1</v>
      </c>
    </row>
    <row r="2729" spans="1:118">
      <c r="A2729" s="2">
        <f t="shared" si="42"/>
        <v>2728</v>
      </c>
      <c r="B2729" s="4">
        <v>5.03</v>
      </c>
      <c r="C2729" s="4">
        <v>5.0599999999999996</v>
      </c>
      <c r="D2729" s="2" t="s">
        <v>1</v>
      </c>
      <c r="E2729" s="2" t="s">
        <v>1</v>
      </c>
      <c r="F2729" s="2" t="s">
        <v>863</v>
      </c>
      <c r="G2729" s="2">
        <v>1</v>
      </c>
      <c r="H2729" s="5" t="s">
        <v>2</v>
      </c>
      <c r="I2729" s="3" t="s">
        <v>4</v>
      </c>
      <c r="J2729" s="2">
        <v>0.7</v>
      </c>
      <c r="K2729" s="2" t="s">
        <v>44</v>
      </c>
      <c r="L2729" s="6">
        <v>297925.52</v>
      </c>
      <c r="M2729" s="6">
        <v>26293654.73</v>
      </c>
      <c r="N2729" s="7" t="s">
        <v>60</v>
      </c>
      <c r="O2729" s="2" t="s">
        <v>862</v>
      </c>
      <c r="P2729" s="3" t="s">
        <v>1470</v>
      </c>
      <c r="Q2729" s="8">
        <v>0.92928230390979016</v>
      </c>
      <c r="R2729" s="8">
        <v>0</v>
      </c>
      <c r="S2729" s="8">
        <v>7.0133756739186983E-3</v>
      </c>
      <c r="T2729" s="8">
        <v>0</v>
      </c>
      <c r="U2729" s="8">
        <v>1.3359730182153451E-2</v>
      </c>
      <c r="V2729" s="8">
        <v>1.6689604472018803E-2</v>
      </c>
      <c r="W2729" s="8">
        <v>0</v>
      </c>
      <c r="X2729" s="8">
        <v>-3.4876923695892654E-6</v>
      </c>
      <c r="Y2729" s="8">
        <v>1.4821446966336667E-3</v>
      </c>
      <c r="Z2729" s="8">
        <v>1.7224591569425442E-2</v>
      </c>
      <c r="AA2729" s="8">
        <v>1.4951737188429178E-2</v>
      </c>
      <c r="AB2729" s="8">
        <v>0</v>
      </c>
      <c r="AC2729" s="8">
        <v>0</v>
      </c>
      <c r="AD2729" s="6">
        <v>74604.929999999993</v>
      </c>
      <c r="AE2729" s="6">
        <v>0</v>
      </c>
      <c r="AF2729" s="6">
        <v>563.04999999999995</v>
      </c>
      <c r="AG2729" s="6">
        <v>0</v>
      </c>
      <c r="AH2729" s="6">
        <v>1072.55</v>
      </c>
      <c r="AI2729" s="6">
        <v>1339.88</v>
      </c>
      <c r="AJ2729" s="6">
        <v>0</v>
      </c>
      <c r="AK2729" s="6">
        <v>-0.28000000000000003</v>
      </c>
      <c r="AL2729" s="6">
        <v>118.99</v>
      </c>
      <c r="AM2729" s="6">
        <v>1382.83</v>
      </c>
      <c r="AN2729" s="6">
        <v>1200.3599999999999</v>
      </c>
      <c r="AO2729" s="6">
        <v>0</v>
      </c>
      <c r="AP2729" s="6">
        <v>0</v>
      </c>
      <c r="AQ2729" s="8">
        <v>0.79963462576919164</v>
      </c>
      <c r="AR2729" s="8">
        <v>6.7707141688115591E-2</v>
      </c>
      <c r="AS2729" s="8">
        <v>3.2600450465785914E-4</v>
      </c>
      <c r="AT2729" s="8">
        <v>0.62695160752066892</v>
      </c>
      <c r="AU2729" s="8">
        <v>0.18800105937953152</v>
      </c>
      <c r="AV2729" s="8">
        <v>0</v>
      </c>
      <c r="AW2729" s="8">
        <v>3.0506632781158404E-2</v>
      </c>
      <c r="AX2729" s="8">
        <v>0</v>
      </c>
      <c r="AY2729" s="8">
        <v>0</v>
      </c>
      <c r="AZ2729" s="8">
        <v>8.6507554125867858E-2</v>
      </c>
      <c r="BA2729" s="9">
        <v>21025317.039999999</v>
      </c>
      <c r="BB2729" s="9">
        <v>1780268.23</v>
      </c>
      <c r="BC2729" s="9">
        <v>8571.85</v>
      </c>
      <c r="BD2729" s="9">
        <v>16484849.32</v>
      </c>
      <c r="BE2729" s="9">
        <v>4943235.01</v>
      </c>
      <c r="BF2729" s="9">
        <v>0</v>
      </c>
      <c r="BG2729" s="9">
        <v>802130.88</v>
      </c>
      <c r="BH2729" s="9">
        <v>0</v>
      </c>
      <c r="BI2729" s="9">
        <v>0</v>
      </c>
      <c r="BJ2729" s="9">
        <v>2274599.79</v>
      </c>
      <c r="BK2729" s="8">
        <v>1.38E-2</v>
      </c>
      <c r="BL2729" s="4">
        <v>1</v>
      </c>
      <c r="BM2729" s="10">
        <v>1.4</v>
      </c>
      <c r="BN2729" s="10">
        <v>2.9</v>
      </c>
      <c r="BO2729" s="10">
        <v>4.5999999999999996</v>
      </c>
      <c r="BP2729" s="10">
        <v>8.8999999999999986</v>
      </c>
      <c r="BQ2729" s="10">
        <v>0.4</v>
      </c>
      <c r="BR2729" s="10">
        <v>1.6</v>
      </c>
      <c r="BS2729" s="10">
        <v>0.5</v>
      </c>
      <c r="BT2729" s="10">
        <v>2.5</v>
      </c>
      <c r="BU2729" s="10" t="s">
        <v>14</v>
      </c>
      <c r="BV2729" s="11">
        <v>1753157</v>
      </c>
      <c r="BW2729" s="11">
        <v>2272819</v>
      </c>
      <c r="BX2729" s="11">
        <v>6497814</v>
      </c>
      <c r="BY2729" s="11">
        <v>963510</v>
      </c>
      <c r="BZ2729" s="12">
        <v>-3.9038022814216623E-2</v>
      </c>
      <c r="CA2729" s="2">
        <v>4</v>
      </c>
      <c r="CB2729" s="2">
        <v>-1</v>
      </c>
      <c r="CC2729" s="3" t="s">
        <v>8</v>
      </c>
      <c r="CD2729" s="2" t="s">
        <v>9</v>
      </c>
      <c r="CE2729" s="2" t="s">
        <v>10</v>
      </c>
      <c r="CF2729" s="6">
        <v>634750.43000000005</v>
      </c>
      <c r="CG2729" s="2">
        <v>1</v>
      </c>
      <c r="CH2729" s="2">
        <v>75</v>
      </c>
      <c r="CI2729" s="2">
        <v>1</v>
      </c>
      <c r="CJ2729" s="2">
        <v>24</v>
      </c>
      <c r="CK2729" s="2">
        <v>70</v>
      </c>
      <c r="CL2729" s="13">
        <v>313.00160513643658</v>
      </c>
      <c r="CM2729" s="13">
        <v>78</v>
      </c>
      <c r="CN2729" s="12">
        <v>0.2492</v>
      </c>
      <c r="CO2729" s="12">
        <v>0.51380000000000003</v>
      </c>
      <c r="CP2729" s="12">
        <v>0.11324004882152243</v>
      </c>
      <c r="CQ2729" s="12">
        <v>0.75838926174496646</v>
      </c>
      <c r="CR2729" s="12">
        <v>2.6845637583892617E-2</v>
      </c>
      <c r="CS2729" s="13">
        <v>67</v>
      </c>
      <c r="CT2729" s="6">
        <v>6998945</v>
      </c>
      <c r="CU2729" s="14">
        <v>0.21208004066731365</v>
      </c>
      <c r="CV2729" s="2">
        <v>14</v>
      </c>
      <c r="CW2729" s="14">
        <v>0.13630421865715983</v>
      </c>
      <c r="CX2729" s="2">
        <v>9</v>
      </c>
      <c r="CY2729" s="14">
        <v>0.42421527851836055</v>
      </c>
      <c r="CZ2729" s="2">
        <v>28</v>
      </c>
      <c r="DA2729" s="14">
        <v>0.16390000000000002</v>
      </c>
      <c r="DB2729" s="2">
        <v>10</v>
      </c>
      <c r="DC2729" s="8">
        <v>6.3399999999999998E-2</v>
      </c>
      <c r="DD2729" s="8">
        <v>7.8E-2</v>
      </c>
      <c r="DE2729" s="8">
        <v>0.12189999999999999</v>
      </c>
      <c r="DF2729" s="8">
        <v>0.32679999999999998</v>
      </c>
      <c r="DG2729" s="8">
        <v>0.40479999999999999</v>
      </c>
      <c r="DH2729" s="2">
        <v>10</v>
      </c>
      <c r="DI2729" s="2">
        <v>1</v>
      </c>
      <c r="DJ2729" s="2">
        <v>7</v>
      </c>
      <c r="DK2729" s="2">
        <v>8.75</v>
      </c>
      <c r="DL2729" s="2">
        <v>6.5</v>
      </c>
      <c r="DM2729" s="15">
        <v>2.5</v>
      </c>
      <c r="DN2729" s="4">
        <v>0</v>
      </c>
    </row>
    <row r="2730" spans="1:118">
      <c r="A2730" s="2">
        <f t="shared" si="42"/>
        <v>2729</v>
      </c>
      <c r="B2730" s="4">
        <v>35.11</v>
      </c>
      <c r="C2730" s="4">
        <v>9.0299999999999994</v>
      </c>
      <c r="D2730" s="2" t="s">
        <v>26</v>
      </c>
      <c r="E2730" s="2" t="s">
        <v>1</v>
      </c>
      <c r="F2730" s="2" t="s">
        <v>864</v>
      </c>
      <c r="G2730" s="2">
        <v>1</v>
      </c>
      <c r="H2730" s="5" t="s">
        <v>3</v>
      </c>
      <c r="I2730" s="3" t="s">
        <v>4</v>
      </c>
      <c r="J2730" s="2">
        <v>-0.1</v>
      </c>
      <c r="K2730" s="2" t="s">
        <v>35</v>
      </c>
      <c r="L2730" s="6">
        <v>1562352.67</v>
      </c>
      <c r="M2730" s="6">
        <v>219841539.24000001</v>
      </c>
      <c r="N2730" s="7" t="s">
        <v>48</v>
      </c>
      <c r="O2730" s="2" t="s">
        <v>862</v>
      </c>
      <c r="P2730" s="3" t="s">
        <v>1470</v>
      </c>
      <c r="Q2730" s="8">
        <v>0.48603280749123445</v>
      </c>
      <c r="R2730" s="8">
        <v>8.9569696571247046E-4</v>
      </c>
      <c r="S2730" s="8">
        <v>2.8397714201100561E-2</v>
      </c>
      <c r="T2730" s="8">
        <v>2.1922569928378814E-2</v>
      </c>
      <c r="U2730" s="8">
        <v>5.3577730314027371E-2</v>
      </c>
      <c r="V2730" s="8">
        <v>0.11976145630994009</v>
      </c>
      <c r="W2730" s="8">
        <v>9.4584351764569804E-3</v>
      </c>
      <c r="X2730" s="8">
        <v>7.2898372696296899E-4</v>
      </c>
      <c r="Y2730" s="8">
        <v>6.6688415036468282E-3</v>
      </c>
      <c r="Z2730" s="8">
        <v>0.15146444959115998</v>
      </c>
      <c r="AA2730" s="8">
        <v>7.5579354500793401E-3</v>
      </c>
      <c r="AB2730" s="8">
        <v>9.7740880937917801E-2</v>
      </c>
      <c r="AC2730" s="8">
        <v>1.5792498403382135E-2</v>
      </c>
      <c r="AD2730" s="6">
        <v>186963.46</v>
      </c>
      <c r="AE2730" s="6">
        <v>344.55</v>
      </c>
      <c r="AF2730" s="6">
        <v>10923.82</v>
      </c>
      <c r="AG2730" s="6">
        <v>8433.01</v>
      </c>
      <c r="AH2730" s="6">
        <v>20609.88</v>
      </c>
      <c r="AI2730" s="6">
        <v>46068.94</v>
      </c>
      <c r="AJ2730" s="6">
        <v>3638.4</v>
      </c>
      <c r="AK2730" s="6">
        <v>280.42</v>
      </c>
      <c r="AL2730" s="6">
        <v>2565.3200000000002</v>
      </c>
      <c r="AM2730" s="6">
        <v>58264.21</v>
      </c>
      <c r="AN2730" s="6">
        <v>2907.33</v>
      </c>
      <c r="AO2730" s="6">
        <v>37598.230000000003</v>
      </c>
      <c r="AP2730" s="6">
        <v>6074.94</v>
      </c>
      <c r="AQ2730" s="8">
        <v>0.29767359035247698</v>
      </c>
      <c r="AR2730" s="8">
        <v>9.730466083893051E-2</v>
      </c>
      <c r="AS2730" s="8">
        <v>1.2885917803811642E-3</v>
      </c>
      <c r="AT2730" s="8">
        <v>0.3499687820530431</v>
      </c>
      <c r="AU2730" s="8">
        <v>0.2682745607030626</v>
      </c>
      <c r="AV2730" s="8">
        <v>1.9355012803695174E-3</v>
      </c>
      <c r="AW2730" s="8">
        <v>0.1210076820528028</v>
      </c>
      <c r="AX2730" s="8">
        <v>9.8352899407326388E-2</v>
      </c>
      <c r="AY2730" s="8">
        <v>0</v>
      </c>
      <c r="AZ2730" s="8">
        <v>6.1867321884084003E-2</v>
      </c>
      <c r="BA2730" s="9">
        <v>65441020.189999998</v>
      </c>
      <c r="BB2730" s="9">
        <v>21391606.379999999</v>
      </c>
      <c r="BC2730" s="9">
        <v>283286</v>
      </c>
      <c r="BD2730" s="9">
        <v>76937675.609999999</v>
      </c>
      <c r="BE2730" s="9">
        <v>58977892.270000003</v>
      </c>
      <c r="BF2730" s="9">
        <v>425503.58</v>
      </c>
      <c r="BG2730" s="9">
        <v>26602515.039999999</v>
      </c>
      <c r="BH2730" s="9">
        <v>21622052.760000002</v>
      </c>
      <c r="BI2730" s="9">
        <v>0</v>
      </c>
      <c r="BJ2730" s="9">
        <v>13601007.25</v>
      </c>
      <c r="BK2730" s="8">
        <v>0.20480000000000001</v>
      </c>
      <c r="BL2730" s="4">
        <v>17</v>
      </c>
      <c r="BM2730" s="10">
        <v>3.2</v>
      </c>
      <c r="BN2730" s="10">
        <v>4.4800000000000004</v>
      </c>
      <c r="BO2730" s="10">
        <v>5.12</v>
      </c>
      <c r="BP2730" s="10">
        <v>12.8</v>
      </c>
      <c r="BQ2730" s="10">
        <v>0.64</v>
      </c>
      <c r="BR2730" s="10">
        <v>0.64</v>
      </c>
      <c r="BS2730" s="10">
        <v>0.64</v>
      </c>
      <c r="BT2730" s="10">
        <v>1.92</v>
      </c>
      <c r="BU2730" s="10" t="s">
        <v>14</v>
      </c>
      <c r="BV2730" s="11">
        <v>7369455</v>
      </c>
      <c r="BW2730" s="11">
        <v>-6126410</v>
      </c>
      <c r="BX2730" s="11">
        <v>4035099</v>
      </c>
      <c r="BY2730" s="11">
        <v>1709645</v>
      </c>
      <c r="BZ2730" s="12">
        <v>-7.6971548591452561E-3</v>
      </c>
      <c r="CA2730" s="2">
        <v>3</v>
      </c>
      <c r="CB2730" s="2">
        <v>-1</v>
      </c>
      <c r="CC2730" s="3" t="s">
        <v>8</v>
      </c>
      <c r="CD2730" s="2" t="s">
        <v>9</v>
      </c>
      <c r="CE2730" s="2" t="s">
        <v>25</v>
      </c>
      <c r="CF2730" s="6">
        <v>-50079.35</v>
      </c>
      <c r="CG2730" s="2">
        <v>1</v>
      </c>
      <c r="CH2730" s="2">
        <v>216</v>
      </c>
      <c r="CI2730" s="2">
        <v>0</v>
      </c>
      <c r="CJ2730" s="2" t="s">
        <v>2</v>
      </c>
      <c r="CK2730" s="2">
        <v>60</v>
      </c>
      <c r="CL2730" s="13">
        <v>373.11032486330009</v>
      </c>
      <c r="CM2730" s="13">
        <v>116</v>
      </c>
      <c r="CN2730" s="12">
        <v>0.31090000000000001</v>
      </c>
      <c r="CO2730" s="12">
        <v>0.57465557658310173</v>
      </c>
      <c r="CP2730" s="12">
        <v>1.0727233961334773E-2</v>
      </c>
      <c r="CQ2730" s="12">
        <v>0.81</v>
      </c>
      <c r="CR2730" s="12">
        <v>0.01</v>
      </c>
      <c r="CS2730" s="13">
        <v>25</v>
      </c>
      <c r="CT2730" s="6">
        <v>9161112</v>
      </c>
      <c r="CU2730" s="14">
        <v>0.18944504563315215</v>
      </c>
      <c r="CV2730" s="2">
        <v>36</v>
      </c>
      <c r="CW2730" s="14">
        <v>8.9439374565670596E-2</v>
      </c>
      <c r="CX2730" s="2">
        <v>17</v>
      </c>
      <c r="CY2730" s="14">
        <v>0.39464409440756359</v>
      </c>
      <c r="CZ2730" s="2">
        <v>75</v>
      </c>
      <c r="DA2730" s="14">
        <v>0.15783706225680932</v>
      </c>
      <c r="DB2730" s="2">
        <v>30</v>
      </c>
      <c r="DC2730" s="8">
        <v>0.12809999999999999</v>
      </c>
      <c r="DD2730" s="8">
        <v>0.1356</v>
      </c>
      <c r="DE2730" s="8">
        <v>0.2462</v>
      </c>
      <c r="DF2730" s="8">
        <v>0.26129999999999998</v>
      </c>
      <c r="DG2730" s="8">
        <v>0.2286</v>
      </c>
      <c r="DH2730" s="2">
        <v>3</v>
      </c>
      <c r="DI2730" s="2">
        <v>10</v>
      </c>
      <c r="DJ2730" s="2">
        <v>5.75</v>
      </c>
      <c r="DK2730" s="2">
        <v>10</v>
      </c>
      <c r="DL2730" s="2">
        <v>7</v>
      </c>
      <c r="DM2730" s="15">
        <v>5.25</v>
      </c>
      <c r="DN2730" s="4">
        <v>6</v>
      </c>
    </row>
    <row r="2731" spans="1:118">
      <c r="A2731" s="2">
        <f t="shared" si="42"/>
        <v>2730</v>
      </c>
      <c r="B2731" s="4">
        <v>12.08</v>
      </c>
      <c r="C2731" s="4">
        <v>5.0599999999999996</v>
      </c>
      <c r="D2731" s="2" t="s">
        <v>0</v>
      </c>
      <c r="E2731" s="2" t="s">
        <v>1</v>
      </c>
      <c r="F2731" s="2" t="s">
        <v>863</v>
      </c>
      <c r="G2731" s="2">
        <v>1</v>
      </c>
      <c r="H2731" s="5" t="s">
        <v>2</v>
      </c>
      <c r="I2731" s="3" t="s">
        <v>16</v>
      </c>
      <c r="J2731" s="2">
        <v>3.7</v>
      </c>
      <c r="K2731" s="2" t="s">
        <v>35</v>
      </c>
      <c r="L2731" s="6">
        <v>966924.18</v>
      </c>
      <c r="M2731" s="6">
        <v>90323424.840000004</v>
      </c>
      <c r="N2731" s="7" t="s">
        <v>13</v>
      </c>
      <c r="O2731" s="2" t="s">
        <v>862</v>
      </c>
      <c r="P2731" s="3" t="s">
        <v>1470</v>
      </c>
      <c r="Q2731" s="8">
        <v>0.9259767560927683</v>
      </c>
      <c r="R2731" s="8">
        <v>0</v>
      </c>
      <c r="S2731" s="8">
        <v>7.8541546174641045E-3</v>
      </c>
      <c r="T2731" s="8">
        <v>2.5618807324818359E-3</v>
      </c>
      <c r="U2731" s="8">
        <v>1.7847638723242807E-3</v>
      </c>
      <c r="V2731" s="8">
        <v>1.7177460110964965E-2</v>
      </c>
      <c r="W2731" s="8">
        <v>0</v>
      </c>
      <c r="X2731" s="8">
        <v>6.1271744967279188E-4</v>
      </c>
      <c r="Y2731" s="8">
        <v>1.0214780148148184E-3</v>
      </c>
      <c r="Z2731" s="8">
        <v>3.5167158957616608E-2</v>
      </c>
      <c r="AA2731" s="8">
        <v>7.8436301518922322E-3</v>
      </c>
      <c r="AB2731" s="8">
        <v>0</v>
      </c>
      <c r="AC2731" s="8">
        <v>0</v>
      </c>
      <c r="AD2731" s="6">
        <v>229636.3</v>
      </c>
      <c r="AE2731" s="6">
        <v>0</v>
      </c>
      <c r="AF2731" s="6">
        <v>1947.78</v>
      </c>
      <c r="AG2731" s="6">
        <v>635.33000000000004</v>
      </c>
      <c r="AH2731" s="6">
        <v>442.61</v>
      </c>
      <c r="AI2731" s="6">
        <v>4259.8999999999996</v>
      </c>
      <c r="AJ2731" s="6">
        <v>0</v>
      </c>
      <c r="AK2731" s="6">
        <v>151.94999999999999</v>
      </c>
      <c r="AL2731" s="6">
        <v>253.32</v>
      </c>
      <c r="AM2731" s="6">
        <v>8721.23</v>
      </c>
      <c r="AN2731" s="6">
        <v>1945.17</v>
      </c>
      <c r="AO2731" s="6">
        <v>0</v>
      </c>
      <c r="AP2731" s="6">
        <v>0</v>
      </c>
      <c r="AQ2731" s="8">
        <v>0.77141773532493818</v>
      </c>
      <c r="AR2731" s="8">
        <v>8.0293898999428751E-2</v>
      </c>
      <c r="AS2731" s="8">
        <v>0</v>
      </c>
      <c r="AT2731" s="8">
        <v>0.58018738526902847</v>
      </c>
      <c r="AU2731" s="8">
        <v>0.16506038379208474</v>
      </c>
      <c r="AV2731" s="8">
        <v>4.7090851273168781E-4</v>
      </c>
      <c r="AW2731" s="8">
        <v>5.7538320399200517E-2</v>
      </c>
      <c r="AX2731" s="8">
        <v>5.8954838862628845E-4</v>
      </c>
      <c r="AY2731" s="8">
        <v>0</v>
      </c>
      <c r="AZ2731" s="8">
        <v>0.11585955463889965</v>
      </c>
      <c r="BA2731" s="9">
        <v>69677092.400000006</v>
      </c>
      <c r="BB2731" s="9">
        <v>7252420.0099999998</v>
      </c>
      <c r="BC2731" s="9">
        <v>0</v>
      </c>
      <c r="BD2731" s="9">
        <v>52404512.109999999</v>
      </c>
      <c r="BE2731" s="9">
        <v>14908819.289999999</v>
      </c>
      <c r="BF2731" s="9">
        <v>42534.07</v>
      </c>
      <c r="BG2731" s="9">
        <v>5197058.2</v>
      </c>
      <c r="BH2731" s="9">
        <v>53250.03</v>
      </c>
      <c r="BI2731" s="9">
        <v>0</v>
      </c>
      <c r="BJ2731" s="9">
        <v>10464831.859999999</v>
      </c>
      <c r="BK2731" s="8">
        <v>1.38E-2</v>
      </c>
      <c r="BL2731" s="4">
        <v>1</v>
      </c>
      <c r="BM2731" s="10">
        <v>4.55</v>
      </c>
      <c r="BN2731" s="10">
        <v>5.8</v>
      </c>
      <c r="BO2731" s="10">
        <v>7.2</v>
      </c>
      <c r="BP2731" s="10">
        <v>17.55</v>
      </c>
      <c r="BQ2731" s="10">
        <v>2.5499999999999998</v>
      </c>
      <c r="BR2731" s="10">
        <v>1.2</v>
      </c>
      <c r="BS2731" s="10">
        <v>2.75</v>
      </c>
      <c r="BT2731" s="10">
        <v>6.5</v>
      </c>
      <c r="BU2731" s="10" t="s">
        <v>14</v>
      </c>
      <c r="BV2731" s="11">
        <v>1356288</v>
      </c>
      <c r="BW2731" s="11">
        <v>5810357</v>
      </c>
      <c r="BX2731" s="11">
        <v>14684086</v>
      </c>
      <c r="BY2731" s="11">
        <v>-1188163</v>
      </c>
      <c r="BZ2731" s="12">
        <v>1.3320512200809639E-2</v>
      </c>
      <c r="CA2731" s="2">
        <v>3</v>
      </c>
      <c r="CB2731" s="2">
        <v>-1</v>
      </c>
      <c r="CC2731" s="3" t="s">
        <v>8</v>
      </c>
      <c r="CD2731" s="2" t="s">
        <v>9</v>
      </c>
      <c r="CE2731" s="2" t="s">
        <v>25</v>
      </c>
      <c r="CF2731" s="6">
        <v>2538346.02</v>
      </c>
      <c r="CG2731" s="2">
        <v>1</v>
      </c>
      <c r="CH2731" s="2">
        <v>75</v>
      </c>
      <c r="CI2731" s="2">
        <v>0</v>
      </c>
      <c r="CJ2731" s="2" t="s">
        <v>2</v>
      </c>
      <c r="CK2731" s="2">
        <v>53</v>
      </c>
      <c r="CL2731" s="13">
        <v>310.01589825119237</v>
      </c>
      <c r="CM2731" s="13">
        <v>78</v>
      </c>
      <c r="CN2731" s="12">
        <v>0.25159999999999999</v>
      </c>
      <c r="CO2731" s="12">
        <v>0.51380000000000003</v>
      </c>
      <c r="CP2731" s="12">
        <v>8.2499348753299923E-2</v>
      </c>
      <c r="CQ2731" s="12">
        <v>0.70609318996415771</v>
      </c>
      <c r="CR2731" s="12">
        <v>1.7921146953405017E-2</v>
      </c>
      <c r="CS2731" s="13">
        <v>73</v>
      </c>
      <c r="CT2731" s="6">
        <v>8189922</v>
      </c>
      <c r="CU2731" s="14">
        <v>0.14279999999999998</v>
      </c>
      <c r="CV2731" s="2">
        <v>8</v>
      </c>
      <c r="CW2731" s="14">
        <v>8.9200000000000002E-2</v>
      </c>
      <c r="CX2731" s="2">
        <v>5</v>
      </c>
      <c r="CY2731" s="14">
        <v>0.44640000000000002</v>
      </c>
      <c r="CZ2731" s="2">
        <v>25</v>
      </c>
      <c r="DA2731" s="14">
        <v>0.14279999999999998</v>
      </c>
      <c r="DB2731" s="2">
        <v>8</v>
      </c>
      <c r="DC2731" s="8">
        <v>0.1255</v>
      </c>
      <c r="DD2731" s="8">
        <v>6.5099999999999991E-2</v>
      </c>
      <c r="DE2731" s="8">
        <v>0.31620000000000004</v>
      </c>
      <c r="DF2731" s="8">
        <v>0.22320000000000001</v>
      </c>
      <c r="DG2731" s="8">
        <v>0.2697</v>
      </c>
      <c r="DH2731" s="2">
        <v>10</v>
      </c>
      <c r="DI2731" s="2">
        <v>2</v>
      </c>
      <c r="DJ2731" s="2">
        <v>4</v>
      </c>
      <c r="DK2731" s="2">
        <v>8.75</v>
      </c>
      <c r="DL2731" s="2">
        <v>10</v>
      </c>
      <c r="DM2731" s="15">
        <v>2.5</v>
      </c>
      <c r="DN2731" s="4">
        <v>0</v>
      </c>
    </row>
    <row r="2732" spans="1:118">
      <c r="A2732" s="2">
        <f t="shared" si="42"/>
        <v>2731</v>
      </c>
      <c r="B2732" s="4">
        <v>38.1</v>
      </c>
      <c r="C2732" s="4">
        <v>5.0599999999999996</v>
      </c>
      <c r="D2732" s="2" t="s">
        <v>26</v>
      </c>
      <c r="E2732" s="2" t="s">
        <v>1</v>
      </c>
      <c r="F2732" s="2" t="s">
        <v>863</v>
      </c>
      <c r="G2732" s="2">
        <v>1</v>
      </c>
      <c r="H2732" s="5" t="s">
        <v>3</v>
      </c>
      <c r="I2732" s="3" t="s">
        <v>16</v>
      </c>
      <c r="J2732" s="2">
        <v>3.7</v>
      </c>
      <c r="K2732" s="2" t="s">
        <v>35</v>
      </c>
      <c r="L2732" s="6">
        <v>1563565.01</v>
      </c>
      <c r="M2732" s="6">
        <v>137194442.46000001</v>
      </c>
      <c r="N2732" s="7" t="s">
        <v>41</v>
      </c>
      <c r="O2732" s="2" t="s">
        <v>862</v>
      </c>
      <c r="P2732" s="3" t="s">
        <v>1470</v>
      </c>
      <c r="Q2732" s="8">
        <v>0.89501051199197301</v>
      </c>
      <c r="R2732" s="8">
        <v>0</v>
      </c>
      <c r="S2732" s="8">
        <v>1.1378237822617916E-2</v>
      </c>
      <c r="T2732" s="8">
        <v>3.0650391852029217E-2</v>
      </c>
      <c r="U2732" s="8">
        <v>2.6240999755487975E-3</v>
      </c>
      <c r="V2732" s="8">
        <v>2.4414550642084518E-2</v>
      </c>
      <c r="W2732" s="8">
        <v>0</v>
      </c>
      <c r="X2732" s="8">
        <v>3.8461285343503949E-4</v>
      </c>
      <c r="Y2732" s="8">
        <v>2.5676293420500432E-4</v>
      </c>
      <c r="Z2732" s="8">
        <v>3.529427249573875E-2</v>
      </c>
      <c r="AA2732" s="8">
        <v>-1.3440567632379465E-5</v>
      </c>
      <c r="AB2732" s="8">
        <v>0</v>
      </c>
      <c r="AC2732" s="8">
        <v>0</v>
      </c>
      <c r="AD2732" s="6">
        <v>353594.13</v>
      </c>
      <c r="AE2732" s="6">
        <v>0</v>
      </c>
      <c r="AF2732" s="6">
        <v>4495.2299999999996</v>
      </c>
      <c r="AG2732" s="6">
        <v>12109.13</v>
      </c>
      <c r="AH2732" s="6">
        <v>1036.71</v>
      </c>
      <c r="AI2732" s="6">
        <v>9645.52</v>
      </c>
      <c r="AJ2732" s="6">
        <v>0</v>
      </c>
      <c r="AK2732" s="6">
        <v>151.94999999999999</v>
      </c>
      <c r="AL2732" s="6">
        <v>101.44</v>
      </c>
      <c r="AM2732" s="6">
        <v>13943.8</v>
      </c>
      <c r="AN2732" s="6">
        <v>-5.31</v>
      </c>
      <c r="AO2732" s="6">
        <v>0</v>
      </c>
      <c r="AP2732" s="6">
        <v>0</v>
      </c>
      <c r="AQ2732" s="8">
        <v>0.71330345027317388</v>
      </c>
      <c r="AR2732" s="8">
        <v>8.317297386843632E-2</v>
      </c>
      <c r="AS2732" s="8">
        <v>4.828183886326077E-5</v>
      </c>
      <c r="AT2732" s="8">
        <v>0.63083618355828308</v>
      </c>
      <c r="AU2732" s="8">
        <v>0.14215656220235628</v>
      </c>
      <c r="AV2732" s="8">
        <v>1.0334252370774284E-4</v>
      </c>
      <c r="AW2732" s="8">
        <v>6.8130567837157818E-2</v>
      </c>
      <c r="AX2732" s="8">
        <v>3.8813547221071889E-4</v>
      </c>
      <c r="AY2732" s="8">
        <v>0</v>
      </c>
      <c r="AZ2732" s="8">
        <v>7.5163952698984848E-2</v>
      </c>
      <c r="BA2732" s="9">
        <v>97861269.700000003</v>
      </c>
      <c r="BB2732" s="9">
        <v>11410869.84</v>
      </c>
      <c r="BC2732" s="9">
        <v>6624</v>
      </c>
      <c r="BD2732" s="9">
        <v>86547218.959999993</v>
      </c>
      <c r="BE2732" s="9">
        <v>19503090.399999999</v>
      </c>
      <c r="BF2732" s="9">
        <v>14178.02</v>
      </c>
      <c r="BG2732" s="9">
        <v>9347135.3200000003</v>
      </c>
      <c r="BH2732" s="9">
        <v>53250.03</v>
      </c>
      <c r="BI2732" s="9">
        <v>0</v>
      </c>
      <c r="BJ2732" s="9">
        <v>10312076.640000001</v>
      </c>
      <c r="BK2732" s="8">
        <v>1.38E-2</v>
      </c>
      <c r="BL2732" s="4">
        <v>1</v>
      </c>
      <c r="BM2732" s="10">
        <v>4.05</v>
      </c>
      <c r="BN2732" s="10">
        <v>4.3</v>
      </c>
      <c r="BO2732" s="10">
        <v>4.2</v>
      </c>
      <c r="BP2732" s="10">
        <v>12.55</v>
      </c>
      <c r="BQ2732" s="10">
        <v>2.0499999999999998</v>
      </c>
      <c r="BR2732" s="10">
        <v>1.2</v>
      </c>
      <c r="BS2732" s="10">
        <v>1.75</v>
      </c>
      <c r="BT2732" s="10">
        <v>5</v>
      </c>
      <c r="BU2732" s="10" t="s">
        <v>14</v>
      </c>
      <c r="BV2732" s="11">
        <v>3170888</v>
      </c>
      <c r="BW2732" s="11">
        <v>1929291</v>
      </c>
      <c r="BX2732" s="11">
        <v>13948114</v>
      </c>
      <c r="BY2732" s="11">
        <v>-4755963</v>
      </c>
      <c r="BZ2732" s="12">
        <v>3.3314966309550227E-2</v>
      </c>
      <c r="CA2732" s="2">
        <v>3</v>
      </c>
      <c r="CB2732" s="2">
        <v>-1</v>
      </c>
      <c r="CC2732" s="3" t="s">
        <v>8</v>
      </c>
      <c r="CD2732" s="2" t="s">
        <v>9</v>
      </c>
      <c r="CE2732" s="2" t="s">
        <v>25</v>
      </c>
      <c r="CF2732" s="6">
        <v>646725.64</v>
      </c>
      <c r="CG2732" s="2">
        <v>1</v>
      </c>
      <c r="CH2732" s="2">
        <v>75</v>
      </c>
      <c r="CI2732" s="2">
        <v>0</v>
      </c>
      <c r="CJ2732" s="2" t="s">
        <v>2</v>
      </c>
      <c r="CK2732" s="2">
        <v>39</v>
      </c>
      <c r="CL2732" s="13">
        <v>309.03328050713156</v>
      </c>
      <c r="CM2732" s="13">
        <v>78</v>
      </c>
      <c r="CN2732" s="12">
        <v>0.25239999999999996</v>
      </c>
      <c r="CO2732" s="12">
        <v>0.51380000000000003</v>
      </c>
      <c r="CP2732" s="12">
        <v>4.4310851491915208E-2</v>
      </c>
      <c r="CQ2732" s="12">
        <v>0.61702127659574468</v>
      </c>
      <c r="CR2732" s="12">
        <v>1.3297872340425532E-2</v>
      </c>
      <c r="CS2732" s="13">
        <v>73</v>
      </c>
      <c r="CT2732" s="6">
        <v>8189922</v>
      </c>
      <c r="CU2732" s="14">
        <v>0.2672081417792595</v>
      </c>
      <c r="CV2732" s="2">
        <v>31</v>
      </c>
      <c r="CW2732" s="14">
        <v>1.83E-2</v>
      </c>
      <c r="CX2732" s="2">
        <v>2</v>
      </c>
      <c r="CY2732" s="14">
        <v>0.577575021008225</v>
      </c>
      <c r="CZ2732" s="2">
        <v>67</v>
      </c>
      <c r="DA2732" s="14">
        <v>0.2241265195213806</v>
      </c>
      <c r="DB2732" s="2">
        <v>26</v>
      </c>
      <c r="DC2732" s="8">
        <v>7.3499999999999996E-2</v>
      </c>
      <c r="DD2732" s="8">
        <v>9.8000000000000004E-2</v>
      </c>
      <c r="DE2732" s="8">
        <v>0.22070000000000001</v>
      </c>
      <c r="DF2732" s="8">
        <v>0.316</v>
      </c>
      <c r="DG2732" s="8">
        <v>0.29149999999999998</v>
      </c>
      <c r="DH2732" s="2">
        <v>10</v>
      </c>
      <c r="DI2732" s="2">
        <v>6</v>
      </c>
      <c r="DJ2732" s="2">
        <v>4</v>
      </c>
      <c r="DK2732" s="2">
        <v>8.75</v>
      </c>
      <c r="DL2732" s="2">
        <v>9</v>
      </c>
      <c r="DM2732" s="15">
        <v>2.5</v>
      </c>
      <c r="DN2732" s="4">
        <v>0</v>
      </c>
    </row>
    <row r="2733" spans="1:118">
      <c r="A2733" s="2">
        <f t="shared" si="42"/>
        <v>2732</v>
      </c>
      <c r="B2733" s="4">
        <v>18.05</v>
      </c>
      <c r="C2733" s="4">
        <v>9.0299999999999994</v>
      </c>
      <c r="D2733" s="2" t="s">
        <v>21</v>
      </c>
      <c r="E2733" s="2" t="s">
        <v>1</v>
      </c>
      <c r="F2733" s="2" t="s">
        <v>2</v>
      </c>
      <c r="G2733" s="2">
        <v>0</v>
      </c>
      <c r="H2733" s="5" t="s">
        <v>2</v>
      </c>
      <c r="I2733" s="3" t="s">
        <v>51</v>
      </c>
      <c r="J2733" s="2">
        <v>-5.0999999999999996</v>
      </c>
      <c r="K2733" s="2" t="s">
        <v>17</v>
      </c>
      <c r="L2733" s="6">
        <v>917.11</v>
      </c>
      <c r="M2733" s="6">
        <v>236569.13</v>
      </c>
      <c r="N2733" s="7" t="s">
        <v>60</v>
      </c>
      <c r="O2733" s="2" t="s">
        <v>862</v>
      </c>
      <c r="P2733" s="3" t="s">
        <v>1470</v>
      </c>
      <c r="Q2733" s="8">
        <v>0</v>
      </c>
      <c r="R2733" s="8">
        <v>0</v>
      </c>
      <c r="S2733" s="8">
        <v>7.4719800747198263E-3</v>
      </c>
      <c r="T2733" s="8">
        <v>0</v>
      </c>
      <c r="U2733" s="8">
        <v>0</v>
      </c>
      <c r="V2733" s="8">
        <v>41.254047322540615</v>
      </c>
      <c r="W2733" s="8">
        <v>0</v>
      </c>
      <c r="X2733" s="8">
        <v>0</v>
      </c>
      <c r="Y2733" s="8">
        <v>0</v>
      </c>
      <c r="Z2733" s="8">
        <v>0.65504358655043804</v>
      </c>
      <c r="AA2733" s="8">
        <v>-40.916562889165768</v>
      </c>
      <c r="AB2733" s="8">
        <v>0</v>
      </c>
      <c r="AC2733" s="8">
        <v>0</v>
      </c>
      <c r="AD2733" s="6">
        <v>0</v>
      </c>
      <c r="AE2733" s="6">
        <v>0</v>
      </c>
      <c r="AF2733" s="6">
        <v>0.12</v>
      </c>
      <c r="AG2733" s="6">
        <v>0</v>
      </c>
      <c r="AH2733" s="6">
        <v>0</v>
      </c>
      <c r="AI2733" s="6">
        <v>662.54</v>
      </c>
      <c r="AJ2733" s="6">
        <v>0</v>
      </c>
      <c r="AK2733" s="6">
        <v>0</v>
      </c>
      <c r="AL2733" s="6">
        <v>0</v>
      </c>
      <c r="AM2733" s="6">
        <v>10.52</v>
      </c>
      <c r="AN2733" s="6">
        <v>-657.12</v>
      </c>
      <c r="AO2733" s="6">
        <v>0</v>
      </c>
      <c r="AP2733" s="6">
        <v>0</v>
      </c>
      <c r="AQ2733" s="8">
        <v>0</v>
      </c>
      <c r="AR2733" s="8">
        <v>2.0938065756931174E-3</v>
      </c>
      <c r="AS2733" s="8">
        <v>0</v>
      </c>
      <c r="AT2733" s="8">
        <v>0.26206069236506047</v>
      </c>
      <c r="AU2733" s="8">
        <v>7.2747530499858534E-2</v>
      </c>
      <c r="AV2733" s="8">
        <v>0</v>
      </c>
      <c r="AW2733" s="8">
        <v>0.66309797055938791</v>
      </c>
      <c r="AX2733" s="8">
        <v>0</v>
      </c>
      <c r="AY2733" s="8">
        <v>0</v>
      </c>
      <c r="AZ2733" s="8">
        <v>0</v>
      </c>
      <c r="BA2733" s="9">
        <v>0</v>
      </c>
      <c r="BB2733" s="9">
        <v>495.33</v>
      </c>
      <c r="BC2733" s="9">
        <v>0</v>
      </c>
      <c r="BD2733" s="9">
        <v>61995.47</v>
      </c>
      <c r="BE2733" s="9">
        <v>17209.82</v>
      </c>
      <c r="BF2733" s="9">
        <v>0</v>
      </c>
      <c r="BG2733" s="9">
        <v>156868.51</v>
      </c>
      <c r="BH2733" s="9">
        <v>0</v>
      </c>
      <c r="BI2733" s="9">
        <v>0</v>
      </c>
      <c r="BJ2733" s="9">
        <v>0</v>
      </c>
      <c r="BK2733" s="8">
        <v>8.3255631349070019E-2</v>
      </c>
      <c r="BL2733" s="4">
        <v>9</v>
      </c>
      <c r="BM2733" s="10">
        <v>0</v>
      </c>
      <c r="BN2733" s="10">
        <v>0</v>
      </c>
      <c r="BO2733" s="10" t="s">
        <v>33</v>
      </c>
      <c r="BP2733" s="10">
        <v>0</v>
      </c>
      <c r="BQ2733" s="10" t="s">
        <v>19</v>
      </c>
      <c r="BR2733" s="10">
        <v>0</v>
      </c>
      <c r="BS2733" s="10">
        <v>0</v>
      </c>
      <c r="BT2733" s="10">
        <v>0</v>
      </c>
      <c r="BU2733" s="10" t="s">
        <v>14</v>
      </c>
      <c r="BV2733" s="11">
        <v>75471</v>
      </c>
      <c r="BW2733" s="11">
        <v>-252704</v>
      </c>
      <c r="BX2733" s="11">
        <v>37501</v>
      </c>
      <c r="BY2733" s="11">
        <v>10049</v>
      </c>
      <c r="BZ2733" s="12">
        <v>-5.5379047509039533E-2</v>
      </c>
      <c r="CA2733" s="2">
        <v>3</v>
      </c>
      <c r="CB2733" s="2">
        <v>-1</v>
      </c>
      <c r="CC2733" s="3" t="s">
        <v>8</v>
      </c>
      <c r="CD2733" s="2" t="s">
        <v>9</v>
      </c>
      <c r="CE2733" s="2" t="s">
        <v>25</v>
      </c>
      <c r="CF2733" s="6">
        <v>0</v>
      </c>
      <c r="CG2733" s="2">
        <v>1</v>
      </c>
      <c r="CH2733" s="2">
        <v>67</v>
      </c>
      <c r="CI2733" s="2">
        <v>1</v>
      </c>
      <c r="CJ2733" s="2">
        <v>18</v>
      </c>
      <c r="CK2733" s="2">
        <v>13</v>
      </c>
      <c r="CL2733" s="13">
        <v>272.03927183473104</v>
      </c>
      <c r="CM2733" s="13">
        <v>133</v>
      </c>
      <c r="CN2733" s="12">
        <v>0.4889</v>
      </c>
      <c r="CO2733" s="12">
        <v>0.79239214710302386</v>
      </c>
      <c r="CP2733" s="12">
        <v>0</v>
      </c>
      <c r="CQ2733" s="12">
        <v>0.81818181818181823</v>
      </c>
      <c r="CR2733" s="12">
        <v>0</v>
      </c>
      <c r="CS2733" s="13">
        <v>0</v>
      </c>
      <c r="CT2733" s="6">
        <v>0</v>
      </c>
      <c r="CU2733" s="14">
        <v>0.2702</v>
      </c>
      <c r="CV2733" s="2">
        <v>10</v>
      </c>
      <c r="CW2733" s="14">
        <v>2.7000000000000003E-2</v>
      </c>
      <c r="CX2733" s="2">
        <v>1</v>
      </c>
      <c r="CY2733" s="14">
        <v>0.45939999999999998</v>
      </c>
      <c r="CZ2733" s="2">
        <v>17</v>
      </c>
      <c r="DA2733" s="14">
        <v>0.1081</v>
      </c>
      <c r="DB2733" s="2">
        <v>4</v>
      </c>
      <c r="DC2733" s="8">
        <v>5.5999999999999994E-2</v>
      </c>
      <c r="DD2733" s="8">
        <v>6.54E-2</v>
      </c>
      <c r="DE2733" s="8">
        <v>0.30840000000000001</v>
      </c>
      <c r="DF2733" s="8">
        <v>0.30840000000000001</v>
      </c>
      <c r="DG2733" s="8">
        <v>0.2616</v>
      </c>
      <c r="DH2733" s="2">
        <v>0</v>
      </c>
      <c r="DI2733" s="2">
        <v>10</v>
      </c>
      <c r="DJ2733" s="2">
        <v>4</v>
      </c>
      <c r="DK2733" s="2">
        <v>10</v>
      </c>
      <c r="DL2733" s="2">
        <v>0</v>
      </c>
      <c r="DM2733" s="15">
        <v>1.5</v>
      </c>
      <c r="DN2733" s="4">
        <v>2</v>
      </c>
    </row>
    <row r="2734" spans="1:118">
      <c r="A2734" s="2">
        <f t="shared" si="42"/>
        <v>2733</v>
      </c>
      <c r="B2734" s="4">
        <v>20.010000000000002</v>
      </c>
      <c r="C2734" s="4">
        <v>9.0299999999999994</v>
      </c>
      <c r="D2734" s="2" t="s">
        <v>21</v>
      </c>
      <c r="E2734" s="2" t="s">
        <v>1</v>
      </c>
      <c r="F2734" s="2" t="s">
        <v>864</v>
      </c>
      <c r="G2734" s="2">
        <v>1</v>
      </c>
      <c r="H2734" s="5" t="s">
        <v>2</v>
      </c>
      <c r="I2734" s="3" t="s">
        <v>4</v>
      </c>
      <c r="J2734" s="2">
        <v>-0.1</v>
      </c>
      <c r="K2734" s="2" t="s">
        <v>12</v>
      </c>
      <c r="L2734" s="6">
        <v>905206.28</v>
      </c>
      <c r="M2734" s="6">
        <v>126572892.95999999</v>
      </c>
      <c r="N2734" s="7" t="s">
        <v>41</v>
      </c>
      <c r="O2734" s="2" t="s">
        <v>862</v>
      </c>
      <c r="P2734" s="3" t="s">
        <v>1470</v>
      </c>
      <c r="Q2734" s="8">
        <v>0.4909486180897632</v>
      </c>
      <c r="R2734" s="8">
        <v>8.7124327192598917E-4</v>
      </c>
      <c r="S2734" s="8">
        <v>2.8920367708625244E-2</v>
      </c>
      <c r="T2734" s="8">
        <v>2.053240916184158E-2</v>
      </c>
      <c r="U2734" s="8">
        <v>5.2265560667364874E-2</v>
      </c>
      <c r="V2734" s="8">
        <v>0.12086015594719619</v>
      </c>
      <c r="W2734" s="8">
        <v>9.2001779078671343E-3</v>
      </c>
      <c r="X2734" s="8">
        <v>7.0905113916147915E-4</v>
      </c>
      <c r="Y2734" s="8">
        <v>6.486696334161106E-3</v>
      </c>
      <c r="Z2734" s="8">
        <v>0.15175249768242366</v>
      </c>
      <c r="AA2734" s="8">
        <v>7.0197995776351422E-3</v>
      </c>
      <c r="AB2734" s="8">
        <v>9.5072146279322339E-2</v>
      </c>
      <c r="AC2734" s="8">
        <v>1.5361276232711904E-2</v>
      </c>
      <c r="AD2734" s="6">
        <v>109212.61</v>
      </c>
      <c r="AE2734" s="6">
        <v>193.81</v>
      </c>
      <c r="AF2734" s="6">
        <v>6433.4</v>
      </c>
      <c r="AG2734" s="6">
        <v>4567.4799999999996</v>
      </c>
      <c r="AH2734" s="6">
        <v>11626.59</v>
      </c>
      <c r="AI2734" s="6">
        <v>26885.61</v>
      </c>
      <c r="AJ2734" s="6">
        <v>2046.6</v>
      </c>
      <c r="AK2734" s="6">
        <v>157.72999999999999</v>
      </c>
      <c r="AL2734" s="6">
        <v>1442.98</v>
      </c>
      <c r="AM2734" s="6">
        <v>33757.68</v>
      </c>
      <c r="AN2734" s="6">
        <v>1561.57</v>
      </c>
      <c r="AO2734" s="6">
        <v>21149.01</v>
      </c>
      <c r="AP2734" s="6">
        <v>3417.15</v>
      </c>
      <c r="AQ2734" s="8">
        <v>0.30162579642148185</v>
      </c>
      <c r="AR2734" s="8">
        <v>9.8714100730862092E-2</v>
      </c>
      <c r="AS2734" s="8">
        <v>1.1513852309836246E-3</v>
      </c>
      <c r="AT2734" s="8">
        <v>0.34863690223089522</v>
      </c>
      <c r="AU2734" s="8">
        <v>0.2705656879954908</v>
      </c>
      <c r="AV2734" s="8">
        <v>2.7796352030786961E-3</v>
      </c>
      <c r="AW2734" s="8">
        <v>0.1216182101668353</v>
      </c>
      <c r="AX2734" s="8">
        <v>9.6090121446556986E-2</v>
      </c>
      <c r="AY2734" s="8">
        <v>0</v>
      </c>
      <c r="AZ2734" s="8">
        <v>6.0443956995297358E-2</v>
      </c>
      <c r="BA2734" s="9">
        <v>38177649.75</v>
      </c>
      <c r="BB2734" s="9">
        <v>12494529.34</v>
      </c>
      <c r="BC2734" s="9">
        <v>145734.16</v>
      </c>
      <c r="BD2734" s="9">
        <v>44127981.43</v>
      </c>
      <c r="BE2734" s="9">
        <v>34246281.960000001</v>
      </c>
      <c r="BF2734" s="9">
        <v>351826.47</v>
      </c>
      <c r="BG2734" s="9">
        <v>15393568.74</v>
      </c>
      <c r="BH2734" s="9">
        <v>12162404.689999999</v>
      </c>
      <c r="BI2734" s="9">
        <v>0</v>
      </c>
      <c r="BJ2734" s="9">
        <v>7650566.5199999996</v>
      </c>
      <c r="BK2734" s="8">
        <v>0.20230000000000001</v>
      </c>
      <c r="BL2734" s="4">
        <v>17</v>
      </c>
      <c r="BM2734" s="10">
        <v>1.8</v>
      </c>
      <c r="BN2734" s="10">
        <v>2.52</v>
      </c>
      <c r="BO2734" s="10">
        <v>2.88</v>
      </c>
      <c r="BP2734" s="10">
        <v>7.2</v>
      </c>
      <c r="BQ2734" s="10">
        <v>0.36</v>
      </c>
      <c r="BR2734" s="10">
        <v>0.36</v>
      </c>
      <c r="BS2734" s="10">
        <v>0.36</v>
      </c>
      <c r="BT2734" s="10">
        <v>1.08</v>
      </c>
      <c r="BU2734" s="10" t="s">
        <v>14</v>
      </c>
      <c r="BV2734" s="11">
        <v>5356663</v>
      </c>
      <c r="BW2734" s="11">
        <v>-2883050</v>
      </c>
      <c r="BX2734" s="11">
        <v>2321688</v>
      </c>
      <c r="BY2734" s="11">
        <v>863587</v>
      </c>
      <c r="BZ2734" s="12">
        <v>-6.7515634206732024E-3</v>
      </c>
      <c r="CA2734" s="2">
        <v>3</v>
      </c>
      <c r="CB2734" s="2">
        <v>-1</v>
      </c>
      <c r="CC2734" s="3" t="s">
        <v>8</v>
      </c>
      <c r="CD2734" s="2" t="s">
        <v>9</v>
      </c>
      <c r="CE2734" s="2" t="s">
        <v>25</v>
      </c>
      <c r="CF2734" s="6">
        <v>-31393.93</v>
      </c>
      <c r="CG2734" s="2">
        <v>1</v>
      </c>
      <c r="CH2734" s="2">
        <v>216</v>
      </c>
      <c r="CI2734" s="2">
        <v>0</v>
      </c>
      <c r="CJ2734" s="2" t="s">
        <v>2</v>
      </c>
      <c r="CK2734" s="2">
        <v>0</v>
      </c>
      <c r="CL2734" s="13">
        <v>381.01388440426223</v>
      </c>
      <c r="CM2734" s="13">
        <v>118</v>
      </c>
      <c r="CN2734" s="12">
        <v>0.30969999999999998</v>
      </c>
      <c r="CO2734" s="12">
        <v>0.56815082636578262</v>
      </c>
      <c r="CP2734" s="12">
        <v>9.9971859772804775E-3</v>
      </c>
      <c r="CQ2734" s="12">
        <v>0.80434782608695654</v>
      </c>
      <c r="CR2734" s="12">
        <v>9.6618357487922701E-3</v>
      </c>
      <c r="CS2734" s="13">
        <v>25</v>
      </c>
      <c r="CT2734" s="6">
        <v>9161112</v>
      </c>
      <c r="CU2734" s="14">
        <v>0.11109999999999999</v>
      </c>
      <c r="CV2734" s="2">
        <v>3</v>
      </c>
      <c r="CW2734" s="14">
        <v>3.7000000000000005E-2</v>
      </c>
      <c r="CX2734" s="2">
        <v>1</v>
      </c>
      <c r="CY2734" s="14">
        <v>0.13321199027815286</v>
      </c>
      <c r="CZ2734" s="2">
        <v>4</v>
      </c>
      <c r="DA2734" s="14">
        <v>0.13321199027815286</v>
      </c>
      <c r="DB2734" s="2">
        <v>4</v>
      </c>
      <c r="DC2734" s="8">
        <v>8.6199999999999999E-2</v>
      </c>
      <c r="DD2734" s="8">
        <v>0.13789999999999999</v>
      </c>
      <c r="DE2734" s="8">
        <v>0.20679999999999998</v>
      </c>
      <c r="DF2734" s="8">
        <v>0.29309999999999997</v>
      </c>
      <c r="DG2734" s="8">
        <v>0.27579999999999999</v>
      </c>
      <c r="DH2734" s="2">
        <v>3</v>
      </c>
      <c r="DI2734" s="2">
        <v>10</v>
      </c>
      <c r="DJ2734" s="2">
        <v>2.75</v>
      </c>
      <c r="DK2734" s="2">
        <v>10</v>
      </c>
      <c r="DL2734" s="2">
        <v>5.5</v>
      </c>
      <c r="DM2734" s="15">
        <v>5.25</v>
      </c>
      <c r="DN2734" s="4">
        <v>6</v>
      </c>
    </row>
    <row r="2735" spans="1:118">
      <c r="A2735" s="2">
        <f t="shared" si="42"/>
        <v>2734</v>
      </c>
      <c r="B2735" s="4">
        <v>21.01</v>
      </c>
      <c r="C2735" s="4">
        <v>9.0299999999999994</v>
      </c>
      <c r="D2735" s="2" t="s">
        <v>37</v>
      </c>
      <c r="E2735" s="2" t="s">
        <v>1</v>
      </c>
      <c r="F2735" s="2" t="s">
        <v>2</v>
      </c>
      <c r="G2735" s="2">
        <v>0</v>
      </c>
      <c r="H2735" s="5" t="s">
        <v>2</v>
      </c>
      <c r="I2735" s="3" t="s">
        <v>4</v>
      </c>
      <c r="J2735" s="2">
        <v>0.9</v>
      </c>
      <c r="K2735" s="2" t="s">
        <v>35</v>
      </c>
      <c r="L2735" s="6">
        <v>1699981.08</v>
      </c>
      <c r="M2735" s="6">
        <v>162249327.38</v>
      </c>
      <c r="N2735" s="7" t="s">
        <v>6</v>
      </c>
      <c r="O2735" s="2" t="s">
        <v>862</v>
      </c>
      <c r="P2735" s="3" t="s">
        <v>1470</v>
      </c>
      <c r="Q2735" s="8">
        <v>0.82746567294572027</v>
      </c>
      <c r="R2735" s="8">
        <v>2.318482351448061E-4</v>
      </c>
      <c r="S2735" s="8">
        <v>1.9689941861335616E-2</v>
      </c>
      <c r="T2735" s="8">
        <v>2.579838543793115E-2</v>
      </c>
      <c r="U2735" s="8">
        <v>9.6835137189140233E-3</v>
      </c>
      <c r="V2735" s="8">
        <v>0.13705486470302677</v>
      </c>
      <c r="W2735" s="8">
        <v>0</v>
      </c>
      <c r="X2735" s="8">
        <v>0</v>
      </c>
      <c r="Y2735" s="8">
        <v>0</v>
      </c>
      <c r="Z2735" s="8">
        <v>1.6716134657575561E-2</v>
      </c>
      <c r="AA2735" s="8">
        <v>-3.6640361559648033E-2</v>
      </c>
      <c r="AB2735" s="8">
        <v>0</v>
      </c>
      <c r="AC2735" s="8">
        <v>0</v>
      </c>
      <c r="AD2735" s="6">
        <v>329382.74</v>
      </c>
      <c r="AE2735" s="6">
        <v>92.29</v>
      </c>
      <c r="AF2735" s="6">
        <v>7837.82</v>
      </c>
      <c r="AG2735" s="6">
        <v>10269.36</v>
      </c>
      <c r="AH2735" s="6">
        <v>3854.64</v>
      </c>
      <c r="AI2735" s="6">
        <v>54556.35</v>
      </c>
      <c r="AJ2735" s="6">
        <v>0</v>
      </c>
      <c r="AK2735" s="6">
        <v>0</v>
      </c>
      <c r="AL2735" s="6">
        <v>0</v>
      </c>
      <c r="AM2735" s="6">
        <v>6654.06</v>
      </c>
      <c r="AN2735" s="6">
        <v>-14585.14</v>
      </c>
      <c r="AO2735" s="6">
        <v>0</v>
      </c>
      <c r="AP2735" s="6">
        <v>0</v>
      </c>
      <c r="AQ2735" s="8">
        <v>0.65951562301677047</v>
      </c>
      <c r="AR2735" s="8">
        <v>6.4025318120836228E-2</v>
      </c>
      <c r="AS2735" s="8">
        <v>7.4407168176199594E-4</v>
      </c>
      <c r="AT2735" s="8">
        <v>0.56353191394949875</v>
      </c>
      <c r="AU2735" s="8">
        <v>0.20304197571425212</v>
      </c>
      <c r="AV2735" s="8">
        <v>4.1822106157853485E-3</v>
      </c>
      <c r="AW2735" s="8">
        <v>0.15290971831863345</v>
      </c>
      <c r="AX2735" s="8">
        <v>0</v>
      </c>
      <c r="AY2735" s="8">
        <v>0</v>
      </c>
      <c r="AZ2735" s="8">
        <v>1.1564791599232091E-2</v>
      </c>
      <c r="BA2735" s="9">
        <v>107005966.33</v>
      </c>
      <c r="BB2735" s="9">
        <v>10388064.810000001</v>
      </c>
      <c r="BC2735" s="9">
        <v>120725.13</v>
      </c>
      <c r="BD2735" s="9">
        <v>91432674.079999998</v>
      </c>
      <c r="BE2735" s="9">
        <v>32943424.02</v>
      </c>
      <c r="BF2735" s="9">
        <v>678560.86</v>
      </c>
      <c r="BG2735" s="9">
        <v>24809498.969999999</v>
      </c>
      <c r="BH2735" s="9">
        <v>0</v>
      </c>
      <c r="BI2735" s="9">
        <v>0</v>
      </c>
      <c r="BJ2735" s="9">
        <v>1876379.66</v>
      </c>
      <c r="BK2735" s="8">
        <v>6.3200000000000006E-2</v>
      </c>
      <c r="BL2735" s="4">
        <v>5</v>
      </c>
      <c r="BM2735" s="10">
        <v>4.0599999999999996</v>
      </c>
      <c r="BN2735" s="10">
        <v>12.6</v>
      </c>
      <c r="BO2735" s="10">
        <v>7</v>
      </c>
      <c r="BP2735" s="10">
        <v>23.66</v>
      </c>
      <c r="BQ2735" s="10">
        <v>1.4</v>
      </c>
      <c r="BR2735" s="10">
        <v>2.8</v>
      </c>
      <c r="BS2735" s="10">
        <v>2</v>
      </c>
      <c r="BT2735" s="10">
        <v>6.1999999999999993</v>
      </c>
      <c r="BU2735" s="10" t="s">
        <v>14</v>
      </c>
      <c r="BV2735" s="11">
        <v>897837</v>
      </c>
      <c r="BW2735" s="11">
        <v>-560184</v>
      </c>
      <c r="BX2735" s="11">
        <v>1423519</v>
      </c>
      <c r="BY2735" s="11">
        <v>-21855332</v>
      </c>
      <c r="BZ2735" s="12">
        <v>0.11120386641903127</v>
      </c>
      <c r="CA2735" s="2">
        <v>2</v>
      </c>
      <c r="CB2735" s="2">
        <v>-1</v>
      </c>
      <c r="CC2735" s="3" t="s">
        <v>8</v>
      </c>
      <c r="CD2735" s="2" t="s">
        <v>9</v>
      </c>
      <c r="CE2735" s="2" t="s">
        <v>30</v>
      </c>
      <c r="CF2735" s="6">
        <v>-459072.11</v>
      </c>
      <c r="CG2735" s="2">
        <v>1</v>
      </c>
      <c r="CH2735" s="2">
        <v>63</v>
      </c>
      <c r="CI2735" s="2">
        <v>1</v>
      </c>
      <c r="CJ2735" s="2">
        <v>22</v>
      </c>
      <c r="CK2735" s="2">
        <v>28</v>
      </c>
      <c r="CL2735" s="13">
        <v>282.02676864244739</v>
      </c>
      <c r="CM2735" s="13">
        <v>59</v>
      </c>
      <c r="CN2735" s="12">
        <v>0.20920000000000002</v>
      </c>
      <c r="CO2735" s="12">
        <v>0.60750000000000004</v>
      </c>
      <c r="CP2735" s="12">
        <v>0.22675474537414816</v>
      </c>
      <c r="CQ2735" s="12">
        <v>0.77297297297297296</v>
      </c>
      <c r="CR2735" s="12">
        <v>8.1081081081081086E-3</v>
      </c>
      <c r="CS2735" s="13">
        <v>8</v>
      </c>
      <c r="CT2735" s="6">
        <v>217186</v>
      </c>
      <c r="CU2735" s="14">
        <v>0</v>
      </c>
      <c r="CV2735" s="2">
        <v>0</v>
      </c>
      <c r="CW2735" s="14">
        <v>5.8799999999999991E-2</v>
      </c>
      <c r="CX2735" s="2">
        <v>1</v>
      </c>
      <c r="CY2735" s="14">
        <v>0.2857004080046629</v>
      </c>
      <c r="CZ2735" s="2">
        <v>6</v>
      </c>
      <c r="DA2735" s="14">
        <v>0.11759999999999998</v>
      </c>
      <c r="DB2735" s="2">
        <v>2</v>
      </c>
      <c r="DC2735" s="8">
        <v>0.1</v>
      </c>
      <c r="DD2735" s="8">
        <v>0.17499999999999999</v>
      </c>
      <c r="DE2735" s="8">
        <v>0.25</v>
      </c>
      <c r="DF2735" s="8">
        <v>0.32500000000000001</v>
      </c>
      <c r="DG2735" s="8">
        <v>0.15</v>
      </c>
      <c r="DH2735" s="2">
        <v>9</v>
      </c>
      <c r="DI2735" s="2">
        <v>1</v>
      </c>
      <c r="DJ2735" s="2">
        <v>5</v>
      </c>
      <c r="DK2735" s="2">
        <v>9.5</v>
      </c>
      <c r="DL2735" s="2">
        <v>10</v>
      </c>
      <c r="DM2735" s="15">
        <v>1.5</v>
      </c>
      <c r="DN2735" s="4">
        <v>2</v>
      </c>
    </row>
    <row r="2736" spans="1:118">
      <c r="A2736" s="2">
        <f t="shared" si="42"/>
        <v>2735</v>
      </c>
      <c r="B2736" s="4">
        <v>29.09</v>
      </c>
      <c r="C2736" s="4">
        <v>9.09</v>
      </c>
      <c r="D2736" s="2" t="s">
        <v>43</v>
      </c>
      <c r="E2736" s="2" t="s">
        <v>1</v>
      </c>
      <c r="F2736" s="2" t="s">
        <v>2</v>
      </c>
      <c r="G2736" s="2">
        <v>0</v>
      </c>
      <c r="H2736" s="5" t="s">
        <v>101</v>
      </c>
      <c r="I2736" s="3" t="s">
        <v>4</v>
      </c>
      <c r="J2736" s="2">
        <v>-0.7</v>
      </c>
      <c r="K2736" s="2" t="s">
        <v>5</v>
      </c>
      <c r="L2736" s="6">
        <v>3391652.17</v>
      </c>
      <c r="M2736" s="6">
        <v>709270503.92999995</v>
      </c>
      <c r="N2736" s="7" t="s">
        <v>29</v>
      </c>
      <c r="O2736" s="2" t="s">
        <v>862</v>
      </c>
      <c r="P2736" s="3" t="s">
        <v>1470</v>
      </c>
      <c r="Q2736" s="8">
        <v>0.696786249677671</v>
      </c>
      <c r="R2736" s="8">
        <v>0</v>
      </c>
      <c r="S2736" s="8">
        <v>1.0504518519133563E-2</v>
      </c>
      <c r="T2736" s="8">
        <v>9.4540901221358466E-3</v>
      </c>
      <c r="U2736" s="8">
        <v>5.1953611524582201E-2</v>
      </c>
      <c r="V2736" s="8">
        <v>5.4448006620665965E-3</v>
      </c>
      <c r="W2736" s="8">
        <v>3.0327205924261364E-3</v>
      </c>
      <c r="X2736" s="8">
        <v>5.0599289513077368E-4</v>
      </c>
      <c r="Y2736" s="8">
        <v>4.7815777399340545E-3</v>
      </c>
      <c r="Z2736" s="8">
        <v>9.9048900825251862E-2</v>
      </c>
      <c r="AA2736" s="8">
        <v>1.8386261461420444E-2</v>
      </c>
      <c r="AB2736" s="8">
        <v>1.6875811803948997E-4</v>
      </c>
      <c r="AC2736" s="8">
        <v>9.9932517862208303E-2</v>
      </c>
      <c r="AD2736" s="6">
        <v>594149.43999999994</v>
      </c>
      <c r="AE2736" s="6">
        <v>0</v>
      </c>
      <c r="AF2736" s="6">
        <v>8957.2000000000007</v>
      </c>
      <c r="AG2736" s="6">
        <v>8061.5</v>
      </c>
      <c r="AH2736" s="6">
        <v>44300.83</v>
      </c>
      <c r="AI2736" s="6">
        <v>4642.78</v>
      </c>
      <c r="AJ2736" s="6">
        <v>2586</v>
      </c>
      <c r="AK2736" s="6">
        <v>431.46</v>
      </c>
      <c r="AL2736" s="6">
        <v>4077.25</v>
      </c>
      <c r="AM2736" s="6">
        <v>84458.97</v>
      </c>
      <c r="AN2736" s="6">
        <v>15677.96</v>
      </c>
      <c r="AO2736" s="6">
        <v>143.9</v>
      </c>
      <c r="AP2736" s="6">
        <v>85212.43</v>
      </c>
      <c r="AQ2736" s="8">
        <v>0.26330670498096947</v>
      </c>
      <c r="AR2736" s="8">
        <v>0.20841857542491199</v>
      </c>
      <c r="AS2736" s="8">
        <v>2.6481267155378128E-3</v>
      </c>
      <c r="AT2736" s="8">
        <v>0.35264419500614841</v>
      </c>
      <c r="AU2736" s="8">
        <v>0.29644152128840107</v>
      </c>
      <c r="AV2736" s="8">
        <v>2.5265611217026723E-3</v>
      </c>
      <c r="AW2736" s="8">
        <v>2.4724203548341407E-2</v>
      </c>
      <c r="AX2736" s="8">
        <v>0.11067223925858768</v>
      </c>
      <c r="AY2736" s="8">
        <v>0</v>
      </c>
      <c r="AZ2736" s="8">
        <v>1.9245776363692134E-3</v>
      </c>
      <c r="BA2736" s="9">
        <v>186755679.33000001</v>
      </c>
      <c r="BB2736" s="9">
        <v>147825148.02000001</v>
      </c>
      <c r="BC2736" s="9">
        <v>1878238.17</v>
      </c>
      <c r="BD2736" s="9">
        <v>250120125.90000001</v>
      </c>
      <c r="BE2736" s="9">
        <v>210257227.19</v>
      </c>
      <c r="BF2736" s="9">
        <v>1792015.28</v>
      </c>
      <c r="BG2736" s="9">
        <v>17536148.309999999</v>
      </c>
      <c r="BH2736" s="9">
        <v>78496554.909999996</v>
      </c>
      <c r="BI2736" s="9">
        <v>0</v>
      </c>
      <c r="BJ2736" s="9">
        <v>1365046.15</v>
      </c>
      <c r="BK2736" s="8">
        <v>0.10344400332100534</v>
      </c>
      <c r="BL2736" s="4">
        <v>12</v>
      </c>
      <c r="BM2736" s="10">
        <v>7</v>
      </c>
      <c r="BN2736" s="10">
        <v>2</v>
      </c>
      <c r="BO2736" s="10">
        <v>4</v>
      </c>
      <c r="BP2736" s="10">
        <v>13</v>
      </c>
      <c r="BQ2736" s="10">
        <v>1</v>
      </c>
      <c r="BR2736" s="10" t="s">
        <v>19</v>
      </c>
      <c r="BS2736" s="10">
        <v>3</v>
      </c>
      <c r="BT2736" s="10">
        <v>4</v>
      </c>
      <c r="BU2736" s="10" t="s">
        <v>14</v>
      </c>
      <c r="BV2736" s="11">
        <v>49083816</v>
      </c>
      <c r="BW2736" s="11">
        <v>22850160</v>
      </c>
      <c r="BX2736" s="11">
        <v>-5744040</v>
      </c>
      <c r="BY2736" s="11">
        <v>68417999</v>
      </c>
      <c r="BZ2736" s="12">
        <v>-0.10424476728554465</v>
      </c>
      <c r="CA2736" s="2">
        <v>3</v>
      </c>
      <c r="CB2736" s="2">
        <v>1</v>
      </c>
      <c r="CC2736" s="3" t="s">
        <v>8</v>
      </c>
      <c r="CD2736" s="2" t="s">
        <v>39</v>
      </c>
      <c r="CE2736" s="2" t="s">
        <v>49</v>
      </c>
      <c r="CF2736" s="6">
        <v>17494240.219999999</v>
      </c>
      <c r="CG2736" s="2">
        <v>1</v>
      </c>
      <c r="CH2736" s="2">
        <v>132</v>
      </c>
      <c r="CI2736" s="2">
        <v>1</v>
      </c>
      <c r="CJ2736" s="2">
        <v>27</v>
      </c>
      <c r="CK2736" s="2">
        <v>33</v>
      </c>
      <c r="CL2736" s="13">
        <v>309.00529723366685</v>
      </c>
      <c r="CM2736" s="13">
        <v>105</v>
      </c>
      <c r="CN2736" s="12">
        <v>0.33979999999999999</v>
      </c>
      <c r="CO2736" s="12">
        <v>0.60525837906122937</v>
      </c>
      <c r="CP2736" s="12">
        <v>4.7718094938451257E-2</v>
      </c>
      <c r="CQ2736" s="12">
        <v>0.89032258064516134</v>
      </c>
      <c r="CR2736" s="12">
        <v>6.1290322580645158E-2</v>
      </c>
      <c r="CS2736" s="13">
        <v>172</v>
      </c>
      <c r="CT2736" s="6">
        <v>11567804</v>
      </c>
      <c r="CU2736" s="14">
        <v>0</v>
      </c>
      <c r="CV2736" s="2">
        <v>0</v>
      </c>
      <c r="CW2736" s="14">
        <v>5.8799999999999991E-2</v>
      </c>
      <c r="CX2736" s="2">
        <v>1</v>
      </c>
      <c r="CY2736" s="14">
        <v>0.23519999999999996</v>
      </c>
      <c r="CZ2736" s="2">
        <v>4</v>
      </c>
      <c r="DA2736" s="14">
        <v>5.8799999999999991E-2</v>
      </c>
      <c r="DB2736" s="2">
        <v>1</v>
      </c>
      <c r="DC2736" s="8">
        <v>7.4400000000000008E-2</v>
      </c>
      <c r="DD2736" s="8">
        <v>0.22339999999999999</v>
      </c>
      <c r="DE2736" s="8">
        <v>0.39360000000000001</v>
      </c>
      <c r="DF2736" s="8">
        <v>0.25530000000000003</v>
      </c>
      <c r="DG2736" s="8">
        <v>5.3099999999999994E-2</v>
      </c>
      <c r="DH2736" s="2">
        <v>3</v>
      </c>
      <c r="DI2736" s="2">
        <v>6</v>
      </c>
      <c r="DJ2736" s="2">
        <v>6</v>
      </c>
      <c r="DK2736" s="2">
        <v>9</v>
      </c>
      <c r="DL2736" s="2">
        <v>9</v>
      </c>
      <c r="DM2736" s="15">
        <v>5.25</v>
      </c>
      <c r="DN2736" s="4">
        <v>2</v>
      </c>
    </row>
    <row r="2737" spans="1:118">
      <c r="A2737" s="2">
        <f t="shared" si="42"/>
        <v>2736</v>
      </c>
      <c r="B2737" s="4">
        <v>34.020000000000003</v>
      </c>
      <c r="C2737" s="4">
        <v>9.0500000000000007</v>
      </c>
      <c r="D2737" s="2" t="s">
        <v>31</v>
      </c>
      <c r="E2737" s="2" t="s">
        <v>1</v>
      </c>
      <c r="F2737" s="2" t="s">
        <v>865</v>
      </c>
      <c r="G2737" s="2">
        <v>1</v>
      </c>
      <c r="H2737" s="5" t="s">
        <v>54</v>
      </c>
      <c r="I2737" s="3" t="s">
        <v>4</v>
      </c>
      <c r="J2737" s="2">
        <v>0.7</v>
      </c>
      <c r="K2737" s="2" t="s">
        <v>5</v>
      </c>
      <c r="L2737" s="6">
        <v>5279026.47</v>
      </c>
      <c r="M2737" s="6">
        <v>759041310.24000001</v>
      </c>
      <c r="N2737" s="7" t="s">
        <v>29</v>
      </c>
      <c r="O2737" s="2" t="s">
        <v>862</v>
      </c>
      <c r="P2737" s="3" t="s">
        <v>1470</v>
      </c>
      <c r="Q2737" s="8">
        <v>0.38763208584980052</v>
      </c>
      <c r="R2737" s="8">
        <v>1.9260135501035405E-2</v>
      </c>
      <c r="S2737" s="8">
        <v>9.9544424765481178E-3</v>
      </c>
      <c r="T2737" s="8">
        <v>4.1162494325206217E-2</v>
      </c>
      <c r="U2737" s="8">
        <v>6.5590800367336874E-2</v>
      </c>
      <c r="V2737" s="8">
        <v>4.3470190789252273E-2</v>
      </c>
      <c r="W2737" s="8">
        <v>1.4623166091375472E-4</v>
      </c>
      <c r="X2737" s="8">
        <v>5.095369108709326E-4</v>
      </c>
      <c r="Y2737" s="8">
        <v>1.5353593237639677E-3</v>
      </c>
      <c r="Z2737" s="8">
        <v>0.2490442536269126</v>
      </c>
      <c r="AA2737" s="8">
        <v>7.7072881135952703E-2</v>
      </c>
      <c r="AB2737" s="8">
        <v>6.6381277545155298E-2</v>
      </c>
      <c r="AC2737" s="8">
        <v>3.8240310487251426E-2</v>
      </c>
      <c r="AD2737" s="6">
        <v>530161.64</v>
      </c>
      <c r="AE2737" s="6">
        <v>26341.95</v>
      </c>
      <c r="AF2737" s="6">
        <v>13614.62</v>
      </c>
      <c r="AG2737" s="6">
        <v>56297.65</v>
      </c>
      <c r="AH2737" s="6">
        <v>89708.07</v>
      </c>
      <c r="AI2737" s="6">
        <v>59453.87</v>
      </c>
      <c r="AJ2737" s="6">
        <v>200</v>
      </c>
      <c r="AK2737" s="6">
        <v>696.89</v>
      </c>
      <c r="AL2737" s="6">
        <v>2099.9</v>
      </c>
      <c r="AM2737" s="6">
        <v>340616.05</v>
      </c>
      <c r="AN2737" s="6">
        <v>105412.03</v>
      </c>
      <c r="AO2737" s="6">
        <v>90789.2</v>
      </c>
      <c r="AP2737" s="6">
        <v>52301</v>
      </c>
      <c r="AQ2737" s="8">
        <v>0.29651276588024522</v>
      </c>
      <c r="AR2737" s="8">
        <v>6.6257616376863337E-2</v>
      </c>
      <c r="AS2737" s="8">
        <v>1.2344738384285317E-3</v>
      </c>
      <c r="AT2737" s="8">
        <v>0.63098221296412371</v>
      </c>
      <c r="AU2737" s="8">
        <v>0.16120145642968417</v>
      </c>
      <c r="AV2737" s="8">
        <v>4.9216908338399791E-3</v>
      </c>
      <c r="AW2737" s="8">
        <v>8.2413524548995004E-2</v>
      </c>
      <c r="AX2737" s="8">
        <v>1.8015232889542737E-2</v>
      </c>
      <c r="AY2737" s="8">
        <v>0</v>
      </c>
      <c r="AZ2737" s="8">
        <v>3.4973792118522522E-2</v>
      </c>
      <c r="BA2737" s="9">
        <v>225065438.37</v>
      </c>
      <c r="BB2737" s="9">
        <v>50292267.960000001</v>
      </c>
      <c r="BC2737" s="9">
        <v>937016.64</v>
      </c>
      <c r="BD2737" s="9">
        <v>478941565.77999997</v>
      </c>
      <c r="BE2737" s="9">
        <v>122358564.73</v>
      </c>
      <c r="BF2737" s="9">
        <v>3735766.66</v>
      </c>
      <c r="BG2737" s="9">
        <v>62555269.670000002</v>
      </c>
      <c r="BH2737" s="9">
        <v>13674305.98</v>
      </c>
      <c r="BI2737" s="9">
        <v>0</v>
      </c>
      <c r="BJ2737" s="9">
        <v>26546553</v>
      </c>
      <c r="BK2737" s="8">
        <v>0.2635301103151233</v>
      </c>
      <c r="BL2737" s="4">
        <v>63</v>
      </c>
      <c r="BM2737" s="10">
        <v>11</v>
      </c>
      <c r="BN2737" s="10">
        <v>10</v>
      </c>
      <c r="BO2737" s="10">
        <v>10.53</v>
      </c>
      <c r="BP2737" s="10">
        <v>31.53</v>
      </c>
      <c r="BQ2737" s="10">
        <v>6</v>
      </c>
      <c r="BR2737" s="10">
        <v>5</v>
      </c>
      <c r="BS2737" s="10">
        <v>6</v>
      </c>
      <c r="BT2737" s="10">
        <v>17</v>
      </c>
      <c r="BU2737" s="10" t="s">
        <v>14</v>
      </c>
      <c r="BV2737" s="11">
        <v>27689611</v>
      </c>
      <c r="BW2737" s="11">
        <v>8192921</v>
      </c>
      <c r="BX2737" s="11">
        <v>-9221541</v>
      </c>
      <c r="BY2737" s="11">
        <v>20955780</v>
      </c>
      <c r="BZ2737" s="12">
        <v>-2.8358127917863542E-2</v>
      </c>
      <c r="CA2737" s="2">
        <v>3</v>
      </c>
      <c r="CB2737" s="2">
        <v>1</v>
      </c>
      <c r="CC2737" s="3" t="s">
        <v>8</v>
      </c>
      <c r="CD2737" s="2" t="s">
        <v>39</v>
      </c>
      <c r="CE2737" s="2" t="s">
        <v>49</v>
      </c>
      <c r="CF2737" s="6">
        <v>3623463.82</v>
      </c>
      <c r="CG2737" s="2">
        <v>1</v>
      </c>
      <c r="CH2737" s="2">
        <v>201</v>
      </c>
      <c r="CI2737" s="2">
        <v>0</v>
      </c>
      <c r="CJ2737" s="2" t="s">
        <v>2</v>
      </c>
      <c r="CK2737" s="2">
        <v>4</v>
      </c>
      <c r="CL2737" s="13">
        <v>529.01023890784973</v>
      </c>
      <c r="CM2737" s="13">
        <v>124</v>
      </c>
      <c r="CN2737" s="12">
        <v>0.23440000000000003</v>
      </c>
      <c r="CO2737" s="12">
        <v>0.44114092763093093</v>
      </c>
      <c r="CP2737" s="12">
        <v>3.4598092612251011E-2</v>
      </c>
      <c r="CQ2737" s="12">
        <v>0.69679300291545188</v>
      </c>
      <c r="CR2737" s="12">
        <v>5.1020408163265307E-2</v>
      </c>
      <c r="CS2737" s="13">
        <v>349</v>
      </c>
      <c r="CT2737" s="6">
        <v>37709310</v>
      </c>
      <c r="CU2737" s="14">
        <v>0.21419572618770005</v>
      </c>
      <c r="CV2737" s="2">
        <v>27</v>
      </c>
      <c r="CW2737" s="14">
        <v>9.5118763668173206E-2</v>
      </c>
      <c r="CX2737" s="2">
        <v>12</v>
      </c>
      <c r="CY2737" s="14">
        <v>0.29360848691981001</v>
      </c>
      <c r="CZ2737" s="2">
        <v>37</v>
      </c>
      <c r="DA2737" s="14">
        <v>9.5185797589736956E-2</v>
      </c>
      <c r="DB2737" s="2">
        <v>12</v>
      </c>
      <c r="DC2737" s="8">
        <v>0.18179999999999999</v>
      </c>
      <c r="DD2737" s="8">
        <v>0.1255</v>
      </c>
      <c r="DE2737" s="8">
        <v>0.18609999999999999</v>
      </c>
      <c r="DF2737" s="8">
        <v>0.26829999999999998</v>
      </c>
      <c r="DG2737" s="8">
        <v>0.23800000000000002</v>
      </c>
      <c r="DH2737" s="2">
        <v>3</v>
      </c>
      <c r="DI2737" s="2">
        <v>8</v>
      </c>
      <c r="DJ2737" s="2">
        <v>3.25</v>
      </c>
      <c r="DK2737" s="2">
        <v>8</v>
      </c>
      <c r="DL2737" s="2">
        <v>10</v>
      </c>
      <c r="DM2737" s="15">
        <v>6.25</v>
      </c>
      <c r="DN2737" s="4">
        <v>8</v>
      </c>
    </row>
    <row r="2738" spans="1:118">
      <c r="A2738" s="2">
        <f t="shared" si="42"/>
        <v>2737</v>
      </c>
      <c r="B2738" s="4">
        <v>25.01</v>
      </c>
      <c r="C2738" s="4">
        <v>9.0299999999999994</v>
      </c>
      <c r="D2738" s="2" t="s">
        <v>37</v>
      </c>
      <c r="E2738" s="2" t="s">
        <v>1</v>
      </c>
      <c r="F2738" s="2" t="s">
        <v>2</v>
      </c>
      <c r="G2738" s="2">
        <v>0</v>
      </c>
      <c r="H2738" s="5" t="s">
        <v>23</v>
      </c>
      <c r="I2738" s="3" t="s">
        <v>4</v>
      </c>
      <c r="J2738" s="2">
        <v>-0.1</v>
      </c>
      <c r="K2738" s="2" t="s">
        <v>5</v>
      </c>
      <c r="L2738" s="6">
        <v>2812671.31</v>
      </c>
      <c r="M2738" s="6">
        <v>328610500.79000002</v>
      </c>
      <c r="N2738" s="7" t="s">
        <v>24</v>
      </c>
      <c r="O2738" s="2" t="s">
        <v>862</v>
      </c>
      <c r="P2738" s="3" t="s">
        <v>1470</v>
      </c>
      <c r="Q2738" s="8">
        <v>0.76504108458633691</v>
      </c>
      <c r="R2738" s="8">
        <v>1.2067049708824513E-2</v>
      </c>
      <c r="S2738" s="8">
        <v>8.9961832226992475E-3</v>
      </c>
      <c r="T2738" s="8">
        <v>8.0151778253748449E-3</v>
      </c>
      <c r="U2738" s="8">
        <v>1.1711150756475049E-2</v>
      </c>
      <c r="V2738" s="8">
        <v>6.2769229926583209E-2</v>
      </c>
      <c r="W2738" s="8">
        <v>0</v>
      </c>
      <c r="X2738" s="8">
        <v>9.0876472992060763E-4</v>
      </c>
      <c r="Y2738" s="8">
        <v>0</v>
      </c>
      <c r="Z2738" s="8">
        <v>4.348062608064375E-2</v>
      </c>
      <c r="AA2738" s="8">
        <v>3.1068751485709627E-2</v>
      </c>
      <c r="AB2738" s="8">
        <v>5.5144329847430881E-2</v>
      </c>
      <c r="AC2738" s="8">
        <v>7.9765183000141105E-4</v>
      </c>
      <c r="AD2738" s="6">
        <v>575469.93999999994</v>
      </c>
      <c r="AE2738" s="6">
        <v>9076.93</v>
      </c>
      <c r="AF2738" s="6">
        <v>6767</v>
      </c>
      <c r="AG2738" s="6">
        <v>6029.08</v>
      </c>
      <c r="AH2738" s="6">
        <v>8809.2199999999993</v>
      </c>
      <c r="AI2738" s="6">
        <v>47215.51</v>
      </c>
      <c r="AJ2738" s="6">
        <v>0</v>
      </c>
      <c r="AK2738" s="6">
        <v>683.58</v>
      </c>
      <c r="AL2738" s="6">
        <v>0</v>
      </c>
      <c r="AM2738" s="6">
        <v>32706.47</v>
      </c>
      <c r="AN2738" s="6">
        <v>23370.16</v>
      </c>
      <c r="AO2738" s="6">
        <v>41480</v>
      </c>
      <c r="AP2738" s="6">
        <v>600</v>
      </c>
      <c r="AQ2738" s="8">
        <v>0.72609302997435099</v>
      </c>
      <c r="AR2738" s="8">
        <v>3.7119049697669278E-2</v>
      </c>
      <c r="AS2738" s="8">
        <v>2.9992832688869226E-2</v>
      </c>
      <c r="AT2738" s="8">
        <v>0.52568156584987868</v>
      </c>
      <c r="AU2738" s="8">
        <v>0.30597024120739752</v>
      </c>
      <c r="AV2738" s="8">
        <v>1.89735396008676E-2</v>
      </c>
      <c r="AW2738" s="8">
        <v>6.7161539351123539E-2</v>
      </c>
      <c r="AX2738" s="8">
        <v>9.7158861397443168E-3</v>
      </c>
      <c r="AY2738" s="8">
        <v>0</v>
      </c>
      <c r="AZ2738" s="8">
        <v>5.3853454644497882E-3</v>
      </c>
      <c r="BA2738" s="9">
        <v>238601794.19999999</v>
      </c>
      <c r="BB2738" s="9">
        <v>12197709.51</v>
      </c>
      <c r="BC2738" s="9">
        <v>9855959.7699999996</v>
      </c>
      <c r="BD2738" s="9">
        <v>172744482.61000001</v>
      </c>
      <c r="BE2738" s="9">
        <v>100545034.19</v>
      </c>
      <c r="BF2738" s="9">
        <v>6234904.3499999996</v>
      </c>
      <c r="BG2738" s="9">
        <v>22069987.079999998</v>
      </c>
      <c r="BH2738" s="9">
        <v>3192742.21</v>
      </c>
      <c r="BI2738" s="9">
        <v>0</v>
      </c>
      <c r="BJ2738" s="9">
        <v>1769681.07</v>
      </c>
      <c r="BK2738" s="8">
        <v>8.3255631349070019E-2</v>
      </c>
      <c r="BL2738" s="4">
        <v>9</v>
      </c>
      <c r="BM2738" s="10">
        <v>6</v>
      </c>
      <c r="BN2738" s="10">
        <v>5</v>
      </c>
      <c r="BO2738" s="10">
        <v>12</v>
      </c>
      <c r="BP2738" s="10">
        <v>23</v>
      </c>
      <c r="BQ2738" s="10">
        <v>1</v>
      </c>
      <c r="BR2738" s="10">
        <v>4</v>
      </c>
      <c r="BS2738" s="10">
        <v>6</v>
      </c>
      <c r="BT2738" s="10">
        <v>11</v>
      </c>
      <c r="BU2738" s="10" t="s">
        <v>14</v>
      </c>
      <c r="BV2738" s="11">
        <v>6646264</v>
      </c>
      <c r="BW2738" s="11">
        <v>-2715897</v>
      </c>
      <c r="BX2738" s="11">
        <v>-2006533</v>
      </c>
      <c r="BY2738" s="11">
        <v>31869719</v>
      </c>
      <c r="BZ2738" s="12">
        <v>-0.11026672060471353</v>
      </c>
      <c r="CA2738" s="2">
        <v>2</v>
      </c>
      <c r="CB2738" s="2">
        <v>2</v>
      </c>
      <c r="CC2738" s="3" t="s">
        <v>8</v>
      </c>
      <c r="CD2738" s="2" t="s">
        <v>52</v>
      </c>
      <c r="CE2738" s="2" t="s">
        <v>85</v>
      </c>
      <c r="CF2738" s="6">
        <v>11936954.289999999</v>
      </c>
      <c r="CG2738" s="2">
        <v>1</v>
      </c>
      <c r="CH2738" s="2">
        <v>67</v>
      </c>
      <c r="CI2738" s="2">
        <v>1</v>
      </c>
      <c r="CJ2738" s="2">
        <v>21</v>
      </c>
      <c r="CK2738" s="2">
        <v>12</v>
      </c>
      <c r="CL2738" s="13">
        <v>273.0445493738452</v>
      </c>
      <c r="CM2738" s="13">
        <v>133</v>
      </c>
      <c r="CN2738" s="12">
        <v>0.48710000000000003</v>
      </c>
      <c r="CO2738" s="12">
        <v>0.79239214710302386</v>
      </c>
      <c r="CP2738" s="12">
        <v>2.6739806403801632E-2</v>
      </c>
      <c r="CQ2738" s="12">
        <v>0.89619377162629754</v>
      </c>
      <c r="CR2738" s="12">
        <v>1.384083044982699E-2</v>
      </c>
      <c r="CS2738" s="13">
        <v>23</v>
      </c>
      <c r="CT2738" s="6">
        <v>2075041</v>
      </c>
      <c r="CU2738" s="14">
        <v>2.6468248772504095E-2</v>
      </c>
      <c r="CV2738" s="2">
        <v>6</v>
      </c>
      <c r="CW2738" s="14">
        <v>5.3038887373875111E-2</v>
      </c>
      <c r="CX2738" s="2">
        <v>12</v>
      </c>
      <c r="CY2738" s="14">
        <v>0.50438058524618889</v>
      </c>
      <c r="CZ2738" s="2">
        <v>114</v>
      </c>
      <c r="DA2738" s="14">
        <v>9.2907607361963185E-2</v>
      </c>
      <c r="DB2738" s="2">
        <v>21</v>
      </c>
      <c r="DC2738" s="8">
        <v>6.4100000000000004E-2</v>
      </c>
      <c r="DD2738" s="8">
        <v>9.0899999999999995E-2</v>
      </c>
      <c r="DE2738" s="8">
        <v>0.24590000000000001</v>
      </c>
      <c r="DF2738" s="8">
        <v>0.29410000000000003</v>
      </c>
      <c r="DG2738" s="8">
        <v>0.30480000000000002</v>
      </c>
      <c r="DH2738" s="2">
        <v>10</v>
      </c>
      <c r="DI2738" s="2">
        <v>9</v>
      </c>
      <c r="DJ2738" s="2">
        <v>4.25</v>
      </c>
      <c r="DK2738" s="2">
        <v>10</v>
      </c>
      <c r="DL2738" s="2">
        <v>10</v>
      </c>
      <c r="DM2738" s="15">
        <v>1.5</v>
      </c>
      <c r="DN2738" s="4">
        <v>2</v>
      </c>
    </row>
    <row r="2739" spans="1:118">
      <c r="A2739" s="2">
        <f t="shared" si="42"/>
        <v>2738</v>
      </c>
      <c r="B2739" s="4">
        <v>31.07</v>
      </c>
      <c r="C2739" s="4">
        <v>5.0599999999999996</v>
      </c>
      <c r="D2739" s="2" t="s">
        <v>31</v>
      </c>
      <c r="E2739" s="2" t="s">
        <v>1</v>
      </c>
      <c r="F2739" s="2" t="s">
        <v>866</v>
      </c>
      <c r="G2739" s="2">
        <v>1</v>
      </c>
      <c r="H2739" s="5" t="s">
        <v>2</v>
      </c>
      <c r="I2739" s="3" t="s">
        <v>16</v>
      </c>
      <c r="J2739" s="2">
        <v>3.7</v>
      </c>
      <c r="K2739" s="2" t="s">
        <v>12</v>
      </c>
      <c r="L2739" s="6">
        <v>934058.15</v>
      </c>
      <c r="M2739" s="6">
        <v>100985775.42</v>
      </c>
      <c r="N2739" s="7" t="s">
        <v>32</v>
      </c>
      <c r="O2739" s="2" t="s">
        <v>862</v>
      </c>
      <c r="P2739" s="3" t="s">
        <v>1470</v>
      </c>
      <c r="Q2739" s="8">
        <v>0.29619695071096236</v>
      </c>
      <c r="R2739" s="8">
        <v>6.5964494318011876E-3</v>
      </c>
      <c r="S2739" s="8">
        <v>2.3158380068891891E-2</v>
      </c>
      <c r="T2739" s="8">
        <v>3.585358565604024E-3</v>
      </c>
      <c r="U2739" s="8">
        <v>0.17500578456627938</v>
      </c>
      <c r="V2739" s="8">
        <v>7.6057869379818815E-2</v>
      </c>
      <c r="W2739" s="8">
        <v>0</v>
      </c>
      <c r="X2739" s="8">
        <v>1.8440594254757036E-3</v>
      </c>
      <c r="Y2739" s="8">
        <v>0</v>
      </c>
      <c r="Z2739" s="8">
        <v>0.26291127942464276</v>
      </c>
      <c r="AA2739" s="8">
        <v>7.0827496321129169E-2</v>
      </c>
      <c r="AB2739" s="8">
        <v>8.1674473790643187E-2</v>
      </c>
      <c r="AC2739" s="8">
        <v>2.141898314751557E-3</v>
      </c>
      <c r="AD2739" s="6">
        <v>73184.31</v>
      </c>
      <c r="AE2739" s="6">
        <v>1629.85</v>
      </c>
      <c r="AF2739" s="6">
        <v>5721.97</v>
      </c>
      <c r="AG2739" s="6">
        <v>885.87</v>
      </c>
      <c r="AH2739" s="6">
        <v>43240.41</v>
      </c>
      <c r="AI2739" s="6">
        <v>18792.37</v>
      </c>
      <c r="AJ2739" s="6">
        <v>0</v>
      </c>
      <c r="AK2739" s="6">
        <v>455.63</v>
      </c>
      <c r="AL2739" s="6">
        <v>0</v>
      </c>
      <c r="AM2739" s="6">
        <v>64960.09</v>
      </c>
      <c r="AN2739" s="6">
        <v>17500.05</v>
      </c>
      <c r="AO2739" s="6">
        <v>20180.12</v>
      </c>
      <c r="AP2739" s="6">
        <v>529.22</v>
      </c>
      <c r="AQ2739" s="8">
        <v>0.19925092306610417</v>
      </c>
      <c r="AR2739" s="8">
        <v>0.11827846957037512</v>
      </c>
      <c r="AS2739" s="8">
        <v>3.6092585689022315E-3</v>
      </c>
      <c r="AT2739" s="8">
        <v>0.53414897717943222</v>
      </c>
      <c r="AU2739" s="8">
        <v>0.17968374544976382</v>
      </c>
      <c r="AV2739" s="8">
        <v>1.7668486471817627E-2</v>
      </c>
      <c r="AW2739" s="8">
        <v>0.14054833066193123</v>
      </c>
      <c r="AX2739" s="8">
        <v>0</v>
      </c>
      <c r="AY2739" s="8">
        <v>0</v>
      </c>
      <c r="AZ2739" s="8">
        <v>6.0627320977778652E-3</v>
      </c>
      <c r="BA2739" s="9">
        <v>20121509.23</v>
      </c>
      <c r="BB2739" s="9">
        <v>11944443.119999999</v>
      </c>
      <c r="BC2739" s="9">
        <v>364483.78</v>
      </c>
      <c r="BD2739" s="9">
        <v>53941449.350000001</v>
      </c>
      <c r="BE2739" s="9">
        <v>18145502.600000001</v>
      </c>
      <c r="BF2739" s="9">
        <v>1784265.83</v>
      </c>
      <c r="BG2739" s="9">
        <v>14193382.34</v>
      </c>
      <c r="BH2739" s="9">
        <v>0</v>
      </c>
      <c r="BI2739" s="9">
        <v>0</v>
      </c>
      <c r="BJ2739" s="9">
        <v>612249.71</v>
      </c>
      <c r="BK2739" s="8">
        <v>0.23679999999999998</v>
      </c>
      <c r="BL2739" s="4">
        <v>9</v>
      </c>
      <c r="BM2739" s="10">
        <v>2.23</v>
      </c>
      <c r="BN2739" s="10">
        <v>2.2000000000000002</v>
      </c>
      <c r="BO2739" s="10">
        <v>3</v>
      </c>
      <c r="BP2739" s="10">
        <v>7.43</v>
      </c>
      <c r="BQ2739" s="10">
        <v>2.23</v>
      </c>
      <c r="BR2739" s="10">
        <v>0.65</v>
      </c>
      <c r="BS2739" s="10" t="s">
        <v>19</v>
      </c>
      <c r="BT2739" s="10">
        <v>2.88</v>
      </c>
      <c r="BU2739" s="10">
        <v>1</v>
      </c>
      <c r="BV2739" s="11">
        <v>1394534</v>
      </c>
      <c r="BW2739" s="11">
        <v>-10095</v>
      </c>
      <c r="BX2739" s="11">
        <v>-4319924</v>
      </c>
      <c r="BY2739" s="11">
        <v>718579</v>
      </c>
      <c r="BZ2739" s="12">
        <v>-7.1006256940088046E-3</v>
      </c>
      <c r="CA2739" s="2">
        <v>2</v>
      </c>
      <c r="CB2739" s="2">
        <v>1</v>
      </c>
      <c r="CC2739" s="3" t="s">
        <v>8</v>
      </c>
      <c r="CD2739" s="2" t="s">
        <v>52</v>
      </c>
      <c r="CE2739" s="2" t="s">
        <v>55</v>
      </c>
      <c r="CF2739" s="6">
        <v>1290126.8999999999</v>
      </c>
      <c r="CG2739" s="2">
        <v>1</v>
      </c>
      <c r="CH2739" s="2">
        <v>157</v>
      </c>
      <c r="CI2739" s="2">
        <v>1</v>
      </c>
      <c r="CJ2739" s="2">
        <v>34</v>
      </c>
      <c r="CK2739" s="2">
        <v>73</v>
      </c>
      <c r="CL2739" s="13">
        <v>189.27444794952683</v>
      </c>
      <c r="CM2739" s="13">
        <v>6</v>
      </c>
      <c r="CN2739" s="12">
        <v>3.1699999999999999E-2</v>
      </c>
      <c r="CO2739" s="12">
        <v>2.7699999999999999E-2</v>
      </c>
      <c r="CP2739" s="12">
        <v>6.1138489736213456E-2</v>
      </c>
      <c r="CQ2739" s="12">
        <v>0.6310679611650486</v>
      </c>
      <c r="CR2739" s="12">
        <v>4.8543689320388345E-3</v>
      </c>
      <c r="CS2739" s="13">
        <v>2</v>
      </c>
      <c r="CT2739" s="6">
        <v>330477</v>
      </c>
      <c r="CU2739" s="14">
        <v>0.13720215219062259</v>
      </c>
      <c r="CV2739" s="2">
        <v>7</v>
      </c>
      <c r="CW2739" s="14">
        <v>9.8001537279016143E-2</v>
      </c>
      <c r="CX2739" s="2">
        <v>5</v>
      </c>
      <c r="CY2739" s="14">
        <v>0.41170848630116208</v>
      </c>
      <c r="CZ2739" s="2">
        <v>21</v>
      </c>
      <c r="DA2739" s="14">
        <v>0.3333098474270122</v>
      </c>
      <c r="DB2739" s="2">
        <v>17</v>
      </c>
      <c r="DC2739" s="8">
        <v>0.24420000000000003</v>
      </c>
      <c r="DD2739" s="8">
        <v>0.1368</v>
      </c>
      <c r="DE2739" s="8">
        <v>0.254</v>
      </c>
      <c r="DF2739" s="8">
        <v>0.153</v>
      </c>
      <c r="DG2739" s="8">
        <v>0.21170000000000003</v>
      </c>
      <c r="DH2739" s="2">
        <v>2</v>
      </c>
      <c r="DI2739" s="2">
        <v>4</v>
      </c>
      <c r="DJ2739" s="2">
        <v>8</v>
      </c>
      <c r="DK2739" s="2">
        <v>1.25</v>
      </c>
      <c r="DL2739" s="2">
        <v>6.5</v>
      </c>
      <c r="DM2739" s="15">
        <v>2</v>
      </c>
      <c r="DN2739" s="4">
        <v>7</v>
      </c>
    </row>
    <row r="2740" spans="1:118">
      <c r="A2740" s="2">
        <f t="shared" si="42"/>
        <v>2739</v>
      </c>
      <c r="B2740" s="4">
        <v>13.06</v>
      </c>
      <c r="C2740" s="4">
        <v>5.0599999999999996</v>
      </c>
      <c r="D2740" s="2" t="s">
        <v>0</v>
      </c>
      <c r="E2740" s="2" t="s">
        <v>1</v>
      </c>
      <c r="F2740" s="2" t="s">
        <v>866</v>
      </c>
      <c r="G2740" s="2">
        <v>1</v>
      </c>
      <c r="H2740" s="5" t="s">
        <v>2</v>
      </c>
      <c r="I2740" s="3" t="s">
        <v>16</v>
      </c>
      <c r="J2740" s="2">
        <v>3.7</v>
      </c>
      <c r="K2740" s="2" t="s">
        <v>12</v>
      </c>
      <c r="L2740" s="6">
        <v>738280.9</v>
      </c>
      <c r="M2740" s="6">
        <v>89052274.109999999</v>
      </c>
      <c r="N2740" s="7" t="s">
        <v>13</v>
      </c>
      <c r="O2740" s="2" t="s">
        <v>862</v>
      </c>
      <c r="P2740" s="3" t="s">
        <v>1470</v>
      </c>
      <c r="Q2740" s="8">
        <v>0.19619576766833699</v>
      </c>
      <c r="R2740" s="8">
        <v>5.7665455911788581E-3</v>
      </c>
      <c r="S2740" s="8">
        <v>2.6669664388603319E-2</v>
      </c>
      <c r="T2740" s="8">
        <v>5.8858758299149315E-3</v>
      </c>
      <c r="U2740" s="8">
        <v>5.5480609396178354E-2</v>
      </c>
      <c r="V2740" s="8">
        <v>0.13461033301312214</v>
      </c>
      <c r="W2740" s="8">
        <v>0</v>
      </c>
      <c r="X2740" s="8">
        <v>2.2033816207353511E-3</v>
      </c>
      <c r="Y2740" s="8">
        <v>0</v>
      </c>
      <c r="Z2740" s="8">
        <v>0.46052708575229989</v>
      </c>
      <c r="AA2740" s="8">
        <v>5.3183264311999018E-2</v>
      </c>
      <c r="AB2740" s="8">
        <v>5.6697934623716376E-2</v>
      </c>
      <c r="AC2740" s="8">
        <v>2.7795378039148274E-3</v>
      </c>
      <c r="AD2740" s="6">
        <v>35036.65</v>
      </c>
      <c r="AE2740" s="6">
        <v>1029.79</v>
      </c>
      <c r="AF2740" s="6">
        <v>4762.67</v>
      </c>
      <c r="AG2740" s="6">
        <v>1051.0999999999999</v>
      </c>
      <c r="AH2740" s="6">
        <v>9907.73</v>
      </c>
      <c r="AI2740" s="6">
        <v>24038.720000000001</v>
      </c>
      <c r="AJ2740" s="6">
        <v>0</v>
      </c>
      <c r="AK2740" s="6">
        <v>393.48</v>
      </c>
      <c r="AL2740" s="6">
        <v>0</v>
      </c>
      <c r="AM2740" s="6">
        <v>82240.95</v>
      </c>
      <c r="AN2740" s="6">
        <v>9497.4699999999993</v>
      </c>
      <c r="AO2740" s="6">
        <v>10125.120000000001</v>
      </c>
      <c r="AP2740" s="6">
        <v>496.37</v>
      </c>
      <c r="AQ2740" s="8">
        <v>0.12725697065833105</v>
      </c>
      <c r="AR2740" s="8">
        <v>6.2971838603669297E-2</v>
      </c>
      <c r="AS2740" s="8">
        <v>4.2024241219123914E-3</v>
      </c>
      <c r="AT2740" s="8">
        <v>0.51734025047764709</v>
      </c>
      <c r="AU2740" s="8">
        <v>0.24032004593134967</v>
      </c>
      <c r="AV2740" s="8">
        <v>1.5218865265660938E-2</v>
      </c>
      <c r="AW2740" s="8">
        <v>0.15434336076785526</v>
      </c>
      <c r="AX2740" s="8">
        <v>0</v>
      </c>
      <c r="AY2740" s="8">
        <v>0</v>
      </c>
      <c r="AZ2740" s="8">
        <v>5.6032148319052708E-3</v>
      </c>
      <c r="BA2740" s="9">
        <v>11332522.789999999</v>
      </c>
      <c r="BB2740" s="9">
        <v>5607785.5099999998</v>
      </c>
      <c r="BC2740" s="9">
        <v>374235.43</v>
      </c>
      <c r="BD2740" s="9">
        <v>46070326.43</v>
      </c>
      <c r="BE2740" s="9">
        <v>21401046.899999999</v>
      </c>
      <c r="BF2740" s="9">
        <v>1355274.58</v>
      </c>
      <c r="BG2740" s="9">
        <v>13744627.460000001</v>
      </c>
      <c r="BH2740" s="9">
        <v>0</v>
      </c>
      <c r="BI2740" s="9">
        <v>0</v>
      </c>
      <c r="BJ2740" s="9">
        <v>498979.03</v>
      </c>
      <c r="BK2740" s="8">
        <v>0.48780000000000001</v>
      </c>
      <c r="BL2740" s="4">
        <v>20</v>
      </c>
      <c r="BM2740" s="10">
        <v>0.31</v>
      </c>
      <c r="BN2740" s="10">
        <v>1.05</v>
      </c>
      <c r="BO2740" s="10" t="s">
        <v>33</v>
      </c>
      <c r="BP2740" s="10">
        <v>1.36</v>
      </c>
      <c r="BQ2740" s="10">
        <v>0.31</v>
      </c>
      <c r="BR2740" s="10">
        <v>0.35</v>
      </c>
      <c r="BS2740" s="10" t="s">
        <v>19</v>
      </c>
      <c r="BT2740" s="10">
        <v>0.65999999999999992</v>
      </c>
      <c r="BU2740" s="10" t="s">
        <v>14</v>
      </c>
      <c r="BV2740" s="11">
        <v>681958</v>
      </c>
      <c r="BW2740" s="11">
        <v>-1103756</v>
      </c>
      <c r="BX2740" s="11">
        <v>-549131</v>
      </c>
      <c r="BY2740" s="11">
        <v>-237704</v>
      </c>
      <c r="BZ2740" s="12">
        <v>2.5588592352855416E-3</v>
      </c>
      <c r="CA2740" s="2">
        <v>1</v>
      </c>
      <c r="CB2740" s="2">
        <v>2</v>
      </c>
      <c r="CC2740" s="3" t="s">
        <v>8</v>
      </c>
      <c r="CD2740" s="2" t="s">
        <v>52</v>
      </c>
      <c r="CE2740" s="2" t="s">
        <v>58</v>
      </c>
      <c r="CF2740" s="6">
        <v>-2147082.9700000002</v>
      </c>
      <c r="CG2740" s="2">
        <v>1</v>
      </c>
      <c r="CH2740" s="2">
        <v>157</v>
      </c>
      <c r="CI2740" s="2">
        <v>1</v>
      </c>
      <c r="CJ2740" s="2">
        <v>44</v>
      </c>
      <c r="CK2740" s="2">
        <v>39</v>
      </c>
      <c r="CL2740" s="13">
        <v>173.05315203955502</v>
      </c>
      <c r="CM2740" s="13">
        <v>14</v>
      </c>
      <c r="CN2740" s="12">
        <v>8.09E-2</v>
      </c>
      <c r="CO2740" s="12">
        <v>0.25640000000000002</v>
      </c>
      <c r="CP2740" s="12">
        <v>5.6812933702605185E-2</v>
      </c>
      <c r="CQ2740" s="12">
        <v>0.70454545454545459</v>
      </c>
      <c r="CR2740" s="12">
        <v>1.1363636363636364E-2</v>
      </c>
      <c r="CS2740" s="13">
        <v>12</v>
      </c>
      <c r="CT2740" s="6">
        <v>1427699</v>
      </c>
      <c r="CU2740" s="14">
        <v>0.11836828437826305</v>
      </c>
      <c r="CV2740" s="2">
        <v>9</v>
      </c>
      <c r="CW2740" s="14">
        <v>3.9244006359300476E-2</v>
      </c>
      <c r="CX2740" s="2">
        <v>3</v>
      </c>
      <c r="CY2740" s="14">
        <v>0.30257472932601642</v>
      </c>
      <c r="CZ2740" s="2">
        <v>23</v>
      </c>
      <c r="DA2740" s="14">
        <v>7.2400000000000006E-2</v>
      </c>
      <c r="DB2740" s="2">
        <v>5</v>
      </c>
      <c r="DC2740" s="8">
        <v>8.6199999999999999E-2</v>
      </c>
      <c r="DD2740" s="8">
        <v>0.2</v>
      </c>
      <c r="DE2740" s="8">
        <v>0.23519999999999999</v>
      </c>
      <c r="DF2740" s="8">
        <v>0.29799999999999999</v>
      </c>
      <c r="DG2740" s="8">
        <v>0.18030000000000002</v>
      </c>
      <c r="DH2740" s="2">
        <v>1</v>
      </c>
      <c r="DI2740" s="2">
        <v>5</v>
      </c>
      <c r="DJ2740" s="2">
        <v>7</v>
      </c>
      <c r="DK2740" s="2">
        <v>5.5</v>
      </c>
      <c r="DL2740" s="2">
        <v>1.5</v>
      </c>
      <c r="DM2740" s="15">
        <v>2.25</v>
      </c>
      <c r="DN2740" s="4">
        <v>10</v>
      </c>
    </row>
    <row r="2741" spans="1:118">
      <c r="A2741" s="2">
        <f t="shared" si="42"/>
        <v>2740</v>
      </c>
      <c r="B2741" s="4">
        <v>23.07</v>
      </c>
      <c r="C2741" s="4">
        <v>6.01</v>
      </c>
      <c r="D2741" s="2" t="s">
        <v>37</v>
      </c>
      <c r="E2741" s="2" t="s">
        <v>1</v>
      </c>
      <c r="F2741" s="2" t="s">
        <v>867</v>
      </c>
      <c r="G2741" s="2">
        <v>1</v>
      </c>
      <c r="H2741" s="5" t="s">
        <v>3</v>
      </c>
      <c r="I2741" s="3" t="s">
        <v>16</v>
      </c>
      <c r="J2741" s="2">
        <v>3.3</v>
      </c>
      <c r="K2741" s="2" t="s">
        <v>35</v>
      </c>
      <c r="L2741" s="6">
        <v>1354896.64</v>
      </c>
      <c r="M2741" s="6">
        <v>179403266.99000001</v>
      </c>
      <c r="N2741" s="7" t="s">
        <v>6</v>
      </c>
      <c r="O2741" s="2" t="s">
        <v>862</v>
      </c>
      <c r="P2741" s="3" t="s">
        <v>1470</v>
      </c>
      <c r="Q2741" s="8">
        <v>0.66570954045837794</v>
      </c>
      <c r="R2741" s="8">
        <v>0</v>
      </c>
      <c r="S2741" s="8">
        <v>1.6205464592809162E-2</v>
      </c>
      <c r="T2741" s="8">
        <v>1.351687142983506E-3</v>
      </c>
      <c r="U2741" s="8">
        <v>7.9261386120176372E-2</v>
      </c>
      <c r="V2741" s="8">
        <v>5.0490832212140555E-2</v>
      </c>
      <c r="W2741" s="8">
        <v>0</v>
      </c>
      <c r="X2741" s="8">
        <v>0</v>
      </c>
      <c r="Y2741" s="8">
        <v>1.4775594620136782E-2</v>
      </c>
      <c r="Z2741" s="8">
        <v>0.17255654652445757</v>
      </c>
      <c r="AA2741" s="8">
        <v>-2.7779200283052696E-2</v>
      </c>
      <c r="AB2741" s="8">
        <v>0</v>
      </c>
      <c r="AC2741" s="8">
        <v>2.7428148611971084E-2</v>
      </c>
      <c r="AD2741" s="6">
        <v>228792.12</v>
      </c>
      <c r="AE2741" s="6">
        <v>0</v>
      </c>
      <c r="AF2741" s="6">
        <v>5569.52</v>
      </c>
      <c r="AG2741" s="6">
        <v>464.55</v>
      </c>
      <c r="AH2741" s="6">
        <v>27240.68</v>
      </c>
      <c r="AI2741" s="6">
        <v>17352.77</v>
      </c>
      <c r="AJ2741" s="6">
        <v>0</v>
      </c>
      <c r="AK2741" s="6">
        <v>0</v>
      </c>
      <c r="AL2741" s="6">
        <v>5078.1000000000004</v>
      </c>
      <c r="AM2741" s="6">
        <v>59304.51</v>
      </c>
      <c r="AN2741" s="6">
        <v>-9547.2000000000007</v>
      </c>
      <c r="AO2741" s="6">
        <v>0</v>
      </c>
      <c r="AP2741" s="6">
        <v>9426.5499999999993</v>
      </c>
      <c r="AQ2741" s="8">
        <v>0.53353345804208019</v>
      </c>
      <c r="AR2741" s="8">
        <v>0.10713999567841205</v>
      </c>
      <c r="AS2741" s="8">
        <v>4.1296494212042018E-4</v>
      </c>
      <c r="AT2741" s="8">
        <v>0.24638703538485246</v>
      </c>
      <c r="AU2741" s="8">
        <v>0.50020407496195574</v>
      </c>
      <c r="AV2741" s="8">
        <v>2.8293181441555078E-3</v>
      </c>
      <c r="AW2741" s="8">
        <v>7.951124215741745E-2</v>
      </c>
      <c r="AX2741" s="8">
        <v>0</v>
      </c>
      <c r="AY2741" s="8">
        <v>0</v>
      </c>
      <c r="AZ2741" s="8">
        <v>6.3515368731086416E-2</v>
      </c>
      <c r="BA2741" s="9">
        <v>95717645.719999999</v>
      </c>
      <c r="BB2741" s="9">
        <v>19221265.309999999</v>
      </c>
      <c r="BC2741" s="9">
        <v>74087.259999999995</v>
      </c>
      <c r="BD2741" s="9">
        <v>44202639.229999997</v>
      </c>
      <c r="BE2741" s="9">
        <v>89738245.489999995</v>
      </c>
      <c r="BF2741" s="9">
        <v>507588.92</v>
      </c>
      <c r="BG2741" s="9">
        <v>14264576.65</v>
      </c>
      <c r="BH2741" s="9">
        <v>0</v>
      </c>
      <c r="BI2741" s="9">
        <v>0</v>
      </c>
      <c r="BJ2741" s="9">
        <v>11394864.689999999</v>
      </c>
      <c r="BK2741" s="8">
        <v>6.8999999999999999E-3</v>
      </c>
      <c r="BL2741" s="4">
        <v>1</v>
      </c>
      <c r="BM2741" s="10">
        <v>4.45</v>
      </c>
      <c r="BN2741" s="10">
        <v>0.5</v>
      </c>
      <c r="BO2741" s="10">
        <v>6.44</v>
      </c>
      <c r="BP2741" s="10">
        <v>11.39</v>
      </c>
      <c r="BQ2741" s="10">
        <v>1.98</v>
      </c>
      <c r="BR2741" s="10" t="s">
        <v>19</v>
      </c>
      <c r="BS2741" s="10">
        <v>2.4699999999999998</v>
      </c>
      <c r="BT2741" s="10">
        <v>4.4499999999999993</v>
      </c>
      <c r="BU2741" s="10" t="s">
        <v>14</v>
      </c>
      <c r="BV2741" s="11">
        <v>-294252</v>
      </c>
      <c r="BW2741" s="11">
        <v>-268574</v>
      </c>
      <c r="BX2741" s="11">
        <v>-2355855</v>
      </c>
      <c r="BY2741" s="11">
        <v>4540116</v>
      </c>
      <c r="BZ2741" s="12">
        <v>-2.5387745874498577E-2</v>
      </c>
      <c r="CA2741" s="2">
        <v>1</v>
      </c>
      <c r="CB2741" s="2">
        <v>1</v>
      </c>
      <c r="CC2741" s="3" t="s">
        <v>8</v>
      </c>
      <c r="CD2741" s="2" t="s">
        <v>52</v>
      </c>
      <c r="CE2741" s="2" t="s">
        <v>61</v>
      </c>
      <c r="CF2741" s="6">
        <v>-304518.03999999998</v>
      </c>
      <c r="CG2741" s="2">
        <v>1</v>
      </c>
      <c r="CH2741" s="2">
        <v>97</v>
      </c>
      <c r="CI2741" s="2">
        <v>0</v>
      </c>
      <c r="CJ2741" s="2" t="s">
        <v>2</v>
      </c>
      <c r="CK2741" s="2">
        <v>104</v>
      </c>
      <c r="CL2741" s="13">
        <v>471.09207708779445</v>
      </c>
      <c r="CM2741" s="13">
        <v>22</v>
      </c>
      <c r="CN2741" s="12">
        <v>4.6699999999999998E-2</v>
      </c>
      <c r="CO2741" s="12">
        <v>9.5880821917808209E-2</v>
      </c>
      <c r="CP2741" s="12">
        <v>1.9608486711501092E-2</v>
      </c>
      <c r="CQ2741" s="12">
        <v>0.61460957178841313</v>
      </c>
      <c r="CR2741" s="12">
        <v>1.7632241813602016E-2</v>
      </c>
      <c r="CS2741" s="13">
        <v>76</v>
      </c>
      <c r="CT2741" s="6">
        <v>9772558</v>
      </c>
      <c r="CU2741" s="14">
        <v>0.13590926566705114</v>
      </c>
      <c r="CV2741" s="2">
        <v>14</v>
      </c>
      <c r="CW2741" s="14">
        <v>2.9123414071510957E-2</v>
      </c>
      <c r="CX2741" s="2">
        <v>3</v>
      </c>
      <c r="CY2741" s="14">
        <v>0.23298731257208768</v>
      </c>
      <c r="CZ2741" s="2">
        <v>24</v>
      </c>
      <c r="DA2741" s="14">
        <v>6.7954632833525569E-2</v>
      </c>
      <c r="DB2741" s="2">
        <v>7</v>
      </c>
      <c r="DC2741" s="8">
        <v>9.6500000000000002E-2</v>
      </c>
      <c r="DD2741" s="8">
        <v>0.1273</v>
      </c>
      <c r="DE2741" s="8">
        <v>0.28129999999999999</v>
      </c>
      <c r="DF2741" s="8">
        <v>0.3039</v>
      </c>
      <c r="DG2741" s="8">
        <v>0.19089999999999999</v>
      </c>
      <c r="DH2741" s="2">
        <v>7</v>
      </c>
      <c r="DI2741" s="2">
        <v>10</v>
      </c>
      <c r="DJ2741" s="2">
        <v>6.25</v>
      </c>
      <c r="DK2741" s="2">
        <v>2.25</v>
      </c>
      <c r="DL2741" s="2">
        <v>8</v>
      </c>
      <c r="DM2741" s="15">
        <v>2</v>
      </c>
      <c r="DN2741" s="4">
        <v>0</v>
      </c>
    </row>
    <row r="2742" spans="1:118">
      <c r="A2742" s="2">
        <f t="shared" si="42"/>
        <v>2741</v>
      </c>
      <c r="B2742" s="4">
        <v>26.03</v>
      </c>
      <c r="C2742" s="4">
        <v>6.01</v>
      </c>
      <c r="D2742" s="2" t="s">
        <v>43</v>
      </c>
      <c r="E2742" s="2" t="s">
        <v>1</v>
      </c>
      <c r="F2742" s="2" t="s">
        <v>867</v>
      </c>
      <c r="G2742" s="2">
        <v>1</v>
      </c>
      <c r="H2742" s="5" t="s">
        <v>3</v>
      </c>
      <c r="I2742" s="3" t="s">
        <v>16</v>
      </c>
      <c r="J2742" s="2">
        <v>3.3</v>
      </c>
      <c r="K2742" s="2" t="s">
        <v>35</v>
      </c>
      <c r="L2742" s="6">
        <v>1382538.97</v>
      </c>
      <c r="M2742" s="6">
        <v>183521692.27000001</v>
      </c>
      <c r="N2742" s="7" t="s">
        <v>6</v>
      </c>
      <c r="O2742" s="2" t="s">
        <v>862</v>
      </c>
      <c r="P2742" s="3" t="s">
        <v>1470</v>
      </c>
      <c r="Q2742" s="8">
        <v>0.66567680560122255</v>
      </c>
      <c r="R2742" s="8">
        <v>0</v>
      </c>
      <c r="S2742" s="8">
        <v>1.654948325139869E-2</v>
      </c>
      <c r="T2742" s="8">
        <v>1.3497820637676191E-3</v>
      </c>
      <c r="U2742" s="8">
        <v>7.9148766380817456E-2</v>
      </c>
      <c r="V2742" s="8">
        <v>4.9399904620413312E-2</v>
      </c>
      <c r="W2742" s="8">
        <v>0</v>
      </c>
      <c r="X2742" s="8">
        <v>0</v>
      </c>
      <c r="Y2742" s="8">
        <v>1.4754586956407202E-2</v>
      </c>
      <c r="Z2742" s="8">
        <v>0.17254494752342731</v>
      </c>
      <c r="AA2742" s="8">
        <v>-2.6813426107947534E-2</v>
      </c>
      <c r="AB2742" s="8">
        <v>0</v>
      </c>
      <c r="AC2742" s="8">
        <v>2.7389149710493478E-2</v>
      </c>
      <c r="AD2742" s="6">
        <v>233734.67</v>
      </c>
      <c r="AE2742" s="6">
        <v>0</v>
      </c>
      <c r="AF2742" s="6">
        <v>5810.91</v>
      </c>
      <c r="AG2742" s="6">
        <v>473.94</v>
      </c>
      <c r="AH2742" s="6">
        <v>27790.98</v>
      </c>
      <c r="AI2742" s="6">
        <v>17345.46</v>
      </c>
      <c r="AJ2742" s="6">
        <v>0</v>
      </c>
      <c r="AK2742" s="6">
        <v>0</v>
      </c>
      <c r="AL2742" s="6">
        <v>5180.68</v>
      </c>
      <c r="AM2742" s="6">
        <v>60584.56</v>
      </c>
      <c r="AN2742" s="6">
        <v>-9414.82</v>
      </c>
      <c r="AO2742" s="6">
        <v>0</v>
      </c>
      <c r="AP2742" s="6">
        <v>9616.9699999999993</v>
      </c>
      <c r="AQ2742" s="8">
        <v>0.53209696385377647</v>
      </c>
      <c r="AR2742" s="8">
        <v>0.10722154985438741</v>
      </c>
      <c r="AS2742" s="8">
        <v>4.118531645225868E-4</v>
      </c>
      <c r="AT2742" s="8">
        <v>0.24630641715099763</v>
      </c>
      <c r="AU2742" s="8">
        <v>0.49885731571222414</v>
      </c>
      <c r="AV2742" s="8">
        <v>2.821700484972559E-3</v>
      </c>
      <c r="AW2742" s="8">
        <v>8.1036804755565545E-2</v>
      </c>
      <c r="AX2742" s="8">
        <v>0</v>
      </c>
      <c r="AY2742" s="8">
        <v>0</v>
      </c>
      <c r="AZ2742" s="8">
        <v>6.3344358877330212E-2</v>
      </c>
      <c r="BA2742" s="9">
        <v>97651335.620000005</v>
      </c>
      <c r="BB2742" s="9">
        <v>19677480.350000001</v>
      </c>
      <c r="BC2742" s="9">
        <v>75583.990000000005</v>
      </c>
      <c r="BD2742" s="9">
        <v>45202570.659999996</v>
      </c>
      <c r="BE2742" s="9">
        <v>91551139.120000005</v>
      </c>
      <c r="BF2742" s="9">
        <v>517843.25</v>
      </c>
      <c r="BG2742" s="9">
        <v>14872011.6</v>
      </c>
      <c r="BH2742" s="9">
        <v>0</v>
      </c>
      <c r="BI2742" s="9">
        <v>0</v>
      </c>
      <c r="BJ2742" s="9">
        <v>11625063.98</v>
      </c>
      <c r="BK2742" s="8">
        <v>6.8999999999999999E-3</v>
      </c>
      <c r="BL2742" s="4">
        <v>1</v>
      </c>
      <c r="BM2742" s="10">
        <v>4.55</v>
      </c>
      <c r="BN2742" s="10">
        <v>0.5</v>
      </c>
      <c r="BO2742" s="10">
        <v>6.56</v>
      </c>
      <c r="BP2742" s="10">
        <v>11.61</v>
      </c>
      <c r="BQ2742" s="10">
        <v>2.02</v>
      </c>
      <c r="BR2742" s="10" t="s">
        <v>19</v>
      </c>
      <c r="BS2742" s="10">
        <v>2.5300000000000002</v>
      </c>
      <c r="BT2742" s="10">
        <v>4.5500000000000007</v>
      </c>
      <c r="BU2742" s="10" t="s">
        <v>14</v>
      </c>
      <c r="BV2742" s="11">
        <v>-173545</v>
      </c>
      <c r="BW2742" s="11">
        <v>-261178</v>
      </c>
      <c r="BX2742" s="11">
        <v>-2388098</v>
      </c>
      <c r="BY2742" s="11">
        <v>4587627</v>
      </c>
      <c r="BZ2742" s="12">
        <v>-2.5074336484712554E-2</v>
      </c>
      <c r="CA2742" s="2">
        <v>1</v>
      </c>
      <c r="CB2742" s="2">
        <v>1</v>
      </c>
      <c r="CC2742" s="3" t="s">
        <v>8</v>
      </c>
      <c r="CD2742" s="2" t="s">
        <v>52</v>
      </c>
      <c r="CE2742" s="2" t="s">
        <v>61</v>
      </c>
      <c r="CF2742" s="6">
        <v>-310669.73</v>
      </c>
      <c r="CG2742" s="2">
        <v>1</v>
      </c>
      <c r="CH2742" s="2">
        <v>97</v>
      </c>
      <c r="CI2742" s="2">
        <v>0</v>
      </c>
      <c r="CJ2742" s="2" t="s">
        <v>2</v>
      </c>
      <c r="CK2742" s="2">
        <v>0</v>
      </c>
      <c r="CL2742" s="13">
        <v>473.11827956989242</v>
      </c>
      <c r="CM2742" s="13">
        <v>22</v>
      </c>
      <c r="CN2742" s="12">
        <v>4.6500000000000007E-2</v>
      </c>
      <c r="CO2742" s="12">
        <v>9.5880821917808209E-2</v>
      </c>
      <c r="CP2742" s="12">
        <v>1.9576006406088919E-2</v>
      </c>
      <c r="CQ2742" s="12">
        <v>0.62278481012658227</v>
      </c>
      <c r="CR2742" s="12">
        <v>1.7721518987341773E-2</v>
      </c>
      <c r="CS2742" s="13">
        <v>76</v>
      </c>
      <c r="CT2742" s="6">
        <v>9772558</v>
      </c>
      <c r="CU2742" s="14">
        <v>9.4304733727810661E-2</v>
      </c>
      <c r="CV2742" s="2">
        <v>5</v>
      </c>
      <c r="CW2742" s="14">
        <v>5.6582840236686395E-2</v>
      </c>
      <c r="CX2742" s="2">
        <v>3</v>
      </c>
      <c r="CY2742" s="14">
        <v>0.28301282963047253</v>
      </c>
      <c r="CZ2742" s="2">
        <v>15</v>
      </c>
      <c r="DA2742" s="14">
        <v>0.13202662721893493</v>
      </c>
      <c r="DB2742" s="2">
        <v>7</v>
      </c>
      <c r="DC2742" s="8">
        <v>9.6500000000000002E-2</v>
      </c>
      <c r="DD2742" s="8">
        <v>8.5199999999999998E-2</v>
      </c>
      <c r="DE2742" s="8">
        <v>0.20449999999999999</v>
      </c>
      <c r="DF2742" s="8">
        <v>0.34090000000000004</v>
      </c>
      <c r="DG2742" s="8">
        <v>0.2727</v>
      </c>
      <c r="DH2742" s="2">
        <v>7</v>
      </c>
      <c r="DI2742" s="2">
        <v>10</v>
      </c>
      <c r="DJ2742" s="2">
        <v>2.25</v>
      </c>
      <c r="DK2742" s="2">
        <v>2.25</v>
      </c>
      <c r="DL2742" s="2">
        <v>8</v>
      </c>
      <c r="DM2742" s="15">
        <v>2</v>
      </c>
      <c r="DN2742" s="4">
        <v>0</v>
      </c>
    </row>
    <row r="2743" spans="1:118">
      <c r="A2743" s="2">
        <f t="shared" si="42"/>
        <v>2742</v>
      </c>
      <c r="B2743" s="4">
        <v>17.100000000000001</v>
      </c>
      <c r="C2743" s="4">
        <v>5.0999999999999996</v>
      </c>
      <c r="D2743" s="2" t="s">
        <v>21</v>
      </c>
      <c r="E2743" s="2" t="s">
        <v>1</v>
      </c>
      <c r="F2743" s="2" t="s">
        <v>861</v>
      </c>
      <c r="G2743" s="2">
        <v>1</v>
      </c>
      <c r="H2743" s="5" t="s">
        <v>2</v>
      </c>
      <c r="I2743" s="3" t="s">
        <v>16</v>
      </c>
      <c r="J2743" s="2">
        <v>3.4</v>
      </c>
      <c r="K2743" s="2" t="s">
        <v>12</v>
      </c>
      <c r="L2743" s="6">
        <v>1086040.6499999999</v>
      </c>
      <c r="M2743" s="6">
        <v>137713356.77000001</v>
      </c>
      <c r="N2743" s="7" t="s">
        <v>41</v>
      </c>
      <c r="O2743" s="2" t="s">
        <v>862</v>
      </c>
      <c r="P2743" s="3" t="s">
        <v>1470</v>
      </c>
      <c r="Q2743" s="8">
        <v>0.87363034204172618</v>
      </c>
      <c r="R2743" s="8">
        <v>1.3706471022835833E-3</v>
      </c>
      <c r="S2743" s="8">
        <v>2.300111828070759E-2</v>
      </c>
      <c r="T2743" s="8">
        <v>5.5611255147403255E-4</v>
      </c>
      <c r="U2743" s="8">
        <v>3.3200316838151111E-3</v>
      </c>
      <c r="V2743" s="8">
        <v>7.4161243959395051E-2</v>
      </c>
      <c r="W2743" s="8">
        <v>0</v>
      </c>
      <c r="X2743" s="8">
        <v>0</v>
      </c>
      <c r="Y2743" s="8">
        <v>0</v>
      </c>
      <c r="Z2743" s="8">
        <v>3.2123422287441125E-2</v>
      </c>
      <c r="AA2743" s="8">
        <v>-1.4659467159545827E-2</v>
      </c>
      <c r="AB2743" s="8">
        <v>0</v>
      </c>
      <c r="AC2743" s="8">
        <v>6.4965492527030936E-3</v>
      </c>
      <c r="AD2743" s="6">
        <v>235156.94</v>
      </c>
      <c r="AE2743" s="6">
        <v>368.94</v>
      </c>
      <c r="AF2743" s="6">
        <v>6191.26</v>
      </c>
      <c r="AG2743" s="6">
        <v>149.69</v>
      </c>
      <c r="AH2743" s="6">
        <v>893.66</v>
      </c>
      <c r="AI2743" s="6">
        <v>19962.14</v>
      </c>
      <c r="AJ2743" s="6">
        <v>0</v>
      </c>
      <c r="AK2743" s="6">
        <v>0</v>
      </c>
      <c r="AL2743" s="6">
        <v>0</v>
      </c>
      <c r="AM2743" s="6">
        <v>8646.73</v>
      </c>
      <c r="AN2743" s="6">
        <v>-3945.92</v>
      </c>
      <c r="AO2743" s="6">
        <v>0</v>
      </c>
      <c r="AP2743" s="6">
        <v>1748.69</v>
      </c>
      <c r="AQ2743" s="8">
        <v>0.66419034436708368</v>
      </c>
      <c r="AR2743" s="8">
        <v>7.965167886488056E-2</v>
      </c>
      <c r="AS2743" s="8">
        <v>7.2856411499409434E-4</v>
      </c>
      <c r="AT2743" s="8">
        <v>0.37649069184976858</v>
      </c>
      <c r="AU2743" s="8">
        <v>0.32229527473509034</v>
      </c>
      <c r="AV2743" s="8">
        <v>3.6748353344602234E-3</v>
      </c>
      <c r="AW2743" s="8">
        <v>0.20614946790203839</v>
      </c>
      <c r="AX2743" s="8">
        <v>2.136043493531596E-3</v>
      </c>
      <c r="AY2743" s="8">
        <v>0</v>
      </c>
      <c r="AZ2743" s="8">
        <v>8.8734437052363051E-3</v>
      </c>
      <c r="BA2743" s="9">
        <v>91467881.950000003</v>
      </c>
      <c r="BB2743" s="9">
        <v>10969100.08</v>
      </c>
      <c r="BC2743" s="9">
        <v>100333.01</v>
      </c>
      <c r="BD2743" s="9">
        <v>51847797.020000003</v>
      </c>
      <c r="BE2743" s="9">
        <v>44384364.200000003</v>
      </c>
      <c r="BF2743" s="9">
        <v>506073.91</v>
      </c>
      <c r="BG2743" s="9">
        <v>28389535.25</v>
      </c>
      <c r="BH2743" s="9">
        <v>294161.71999999997</v>
      </c>
      <c r="BI2743" s="9">
        <v>0</v>
      </c>
      <c r="BJ2743" s="9">
        <v>1221991.72</v>
      </c>
      <c r="BK2743" s="8">
        <v>2.8899999999999999E-2</v>
      </c>
      <c r="BL2743" s="4">
        <v>8</v>
      </c>
      <c r="BM2743" s="10">
        <v>3.78</v>
      </c>
      <c r="BN2743" s="10">
        <v>1.4</v>
      </c>
      <c r="BO2743" s="10">
        <v>3.07</v>
      </c>
      <c r="BP2743" s="10">
        <v>8.25</v>
      </c>
      <c r="BQ2743" s="10">
        <v>1.59</v>
      </c>
      <c r="BR2743" s="10">
        <v>1.1700000000000002</v>
      </c>
      <c r="BS2743" s="10">
        <v>1.8900000000000001</v>
      </c>
      <c r="BT2743" s="10">
        <v>4.6500000000000004</v>
      </c>
      <c r="BU2743" s="10">
        <v>1.1199999999999999</v>
      </c>
      <c r="BV2743" s="11">
        <v>3140653</v>
      </c>
      <c r="BW2743" s="11">
        <v>-1427153</v>
      </c>
      <c r="BX2743" s="11">
        <v>-6529047</v>
      </c>
      <c r="BY2743" s="11">
        <v>-4600918</v>
      </c>
      <c r="BZ2743" s="12">
        <v>3.2229350186632748E-2</v>
      </c>
      <c r="CA2743" s="2">
        <v>1</v>
      </c>
      <c r="CB2743" s="2">
        <v>1</v>
      </c>
      <c r="CC2743" s="3" t="s">
        <v>8</v>
      </c>
      <c r="CD2743" s="2" t="s">
        <v>52</v>
      </c>
      <c r="CE2743" s="2" t="s">
        <v>61</v>
      </c>
      <c r="CF2743" s="6">
        <v>1899986.61</v>
      </c>
      <c r="CG2743" s="2">
        <v>1</v>
      </c>
      <c r="CH2743" s="2">
        <v>91</v>
      </c>
      <c r="CI2743" s="2">
        <v>1</v>
      </c>
      <c r="CJ2743" s="2">
        <v>32</v>
      </c>
      <c r="CK2743" s="2">
        <v>40</v>
      </c>
      <c r="CL2743" s="13">
        <v>810.21087680355163</v>
      </c>
      <c r="CM2743" s="13">
        <v>73</v>
      </c>
      <c r="CN2743" s="12">
        <v>9.01E-2</v>
      </c>
      <c r="CO2743" s="12">
        <v>0.15688739805189569</v>
      </c>
      <c r="CP2743" s="12">
        <v>6.1230251176322449E-2</v>
      </c>
      <c r="CQ2743" s="12">
        <v>0.54020385050962627</v>
      </c>
      <c r="CR2743" s="12">
        <v>1.5855039637599093E-2</v>
      </c>
      <c r="CS2743" s="13">
        <v>132</v>
      </c>
      <c r="CT2743" s="6">
        <v>8972830</v>
      </c>
      <c r="CU2743" s="14">
        <v>0.11480372588157019</v>
      </c>
      <c r="CV2743" s="2">
        <v>17</v>
      </c>
      <c r="CW2743" s="14">
        <v>0.1</v>
      </c>
      <c r="CX2743" s="2">
        <v>2</v>
      </c>
      <c r="CY2743" s="14">
        <v>0.16890516890516891</v>
      </c>
      <c r="CZ2743" s="2">
        <v>25</v>
      </c>
      <c r="DA2743" s="14">
        <v>7.4221453287197231E-2</v>
      </c>
      <c r="DB2743" s="2">
        <v>11</v>
      </c>
      <c r="DC2743" s="8">
        <v>0.15659999999999999</v>
      </c>
      <c r="DD2743" s="8">
        <v>9.2100000000000015E-2</v>
      </c>
      <c r="DE2743" s="8">
        <v>0.18890000000000001</v>
      </c>
      <c r="DF2743" s="8">
        <v>0.24420000000000003</v>
      </c>
      <c r="DG2743" s="8">
        <v>0.31790000000000002</v>
      </c>
      <c r="DH2743" s="2">
        <v>9</v>
      </c>
      <c r="DI2743" s="2">
        <v>4</v>
      </c>
      <c r="DJ2743" s="2">
        <v>6.5</v>
      </c>
      <c r="DK2743" s="2">
        <v>3.5</v>
      </c>
      <c r="DL2743" s="2">
        <v>7.5</v>
      </c>
      <c r="DM2743" s="15">
        <v>2</v>
      </c>
      <c r="DN2743" s="4">
        <v>1</v>
      </c>
    </row>
    <row r="2744" spans="1:118">
      <c r="A2744" s="2">
        <f t="shared" si="42"/>
        <v>2743</v>
      </c>
      <c r="B2744" s="4">
        <v>26.09</v>
      </c>
      <c r="C2744" s="4">
        <v>6.04</v>
      </c>
      <c r="D2744" s="2" t="s">
        <v>43</v>
      </c>
      <c r="E2744" s="2" t="s">
        <v>1</v>
      </c>
      <c r="F2744" s="2" t="s">
        <v>861</v>
      </c>
      <c r="G2744" s="2">
        <v>1</v>
      </c>
      <c r="H2744" s="5" t="s">
        <v>2</v>
      </c>
      <c r="I2744" s="3" t="s">
        <v>16</v>
      </c>
      <c r="J2744" s="2">
        <v>2.9</v>
      </c>
      <c r="K2744" s="2" t="s">
        <v>35</v>
      </c>
      <c r="L2744" s="6">
        <v>1265684.8799999999</v>
      </c>
      <c r="M2744" s="6">
        <v>149215951.97999999</v>
      </c>
      <c r="N2744" s="7" t="s">
        <v>41</v>
      </c>
      <c r="O2744" s="2" t="s">
        <v>862</v>
      </c>
      <c r="P2744" s="3" t="s">
        <v>1470</v>
      </c>
      <c r="Q2744" s="8">
        <v>0.45845809542801952</v>
      </c>
      <c r="R2744" s="8">
        <v>0</v>
      </c>
      <c r="S2744" s="8">
        <v>1.3885997442433387E-2</v>
      </c>
      <c r="T2744" s="8">
        <v>4.1357447639387895E-2</v>
      </c>
      <c r="U2744" s="8">
        <v>8.1199896464204096E-3</v>
      </c>
      <c r="V2744" s="8">
        <v>5.9260662553887733E-2</v>
      </c>
      <c r="W2744" s="8">
        <v>0</v>
      </c>
      <c r="X2744" s="8">
        <v>0</v>
      </c>
      <c r="Y2744" s="8">
        <v>0</v>
      </c>
      <c r="Z2744" s="8">
        <v>0.41323331419928677</v>
      </c>
      <c r="AA2744" s="8">
        <v>5.3222918355113422E-3</v>
      </c>
      <c r="AB2744" s="8">
        <v>0</v>
      </c>
      <c r="AC2744" s="8">
        <v>3.6220125505298718E-4</v>
      </c>
      <c r="AD2744" s="6">
        <v>147523.76</v>
      </c>
      <c r="AE2744" s="6">
        <v>0</v>
      </c>
      <c r="AF2744" s="6">
        <v>4468.2700000000004</v>
      </c>
      <c r="AG2744" s="6">
        <v>13308.1</v>
      </c>
      <c r="AH2744" s="6">
        <v>2612.87</v>
      </c>
      <c r="AI2744" s="6">
        <v>19069.04</v>
      </c>
      <c r="AJ2744" s="6">
        <v>0</v>
      </c>
      <c r="AK2744" s="6">
        <v>0</v>
      </c>
      <c r="AL2744" s="6">
        <v>0</v>
      </c>
      <c r="AM2744" s="6">
        <v>132971.22</v>
      </c>
      <c r="AN2744" s="6">
        <v>1712.62</v>
      </c>
      <c r="AO2744" s="6">
        <v>0</v>
      </c>
      <c r="AP2744" s="6">
        <v>116.55</v>
      </c>
      <c r="AQ2744" s="8">
        <v>0.34748835283445517</v>
      </c>
      <c r="AR2744" s="8">
        <v>8.7025806273773237E-2</v>
      </c>
      <c r="AS2744" s="8">
        <v>2.9187040184267313E-4</v>
      </c>
      <c r="AT2744" s="8">
        <v>0.31067508226803364</v>
      </c>
      <c r="AU2744" s="8">
        <v>0.28702479707872713</v>
      </c>
      <c r="AV2744" s="8">
        <v>2.1501019479067168E-2</v>
      </c>
      <c r="AW2744" s="8">
        <v>0.19067083401448148</v>
      </c>
      <c r="AX2744" s="8">
        <v>1.9245794923667747E-2</v>
      </c>
      <c r="AY2744" s="8">
        <v>0</v>
      </c>
      <c r="AZ2744" s="8">
        <v>8.3564795560406913E-2</v>
      </c>
      <c r="BA2744" s="9">
        <v>51850805.530000001</v>
      </c>
      <c r="BB2744" s="9">
        <v>12985638.57</v>
      </c>
      <c r="BC2744" s="9">
        <v>43551.72</v>
      </c>
      <c r="BD2744" s="9">
        <v>46357678.299999997</v>
      </c>
      <c r="BE2744" s="9">
        <v>42828678.469999999</v>
      </c>
      <c r="BF2744" s="9">
        <v>3208295.1</v>
      </c>
      <c r="BG2744" s="9">
        <v>28451130.100000001</v>
      </c>
      <c r="BH2744" s="9">
        <v>2871779.62</v>
      </c>
      <c r="BI2744" s="9">
        <v>0</v>
      </c>
      <c r="BJ2744" s="9">
        <v>12469200.560000001</v>
      </c>
      <c r="BK2744" s="8">
        <v>2.8799999999999999E-2</v>
      </c>
      <c r="BL2744" s="4">
        <v>8</v>
      </c>
      <c r="BM2744" s="10">
        <v>0</v>
      </c>
      <c r="BN2744" s="10">
        <v>2</v>
      </c>
      <c r="BO2744" s="10">
        <v>3.02</v>
      </c>
      <c r="BP2744" s="10">
        <v>5.0199999999999996</v>
      </c>
      <c r="BQ2744" s="10" t="s">
        <v>19</v>
      </c>
      <c r="BR2744" s="10" t="s">
        <v>19</v>
      </c>
      <c r="BS2744" s="10">
        <v>1.98</v>
      </c>
      <c r="BT2744" s="10">
        <v>1.98</v>
      </c>
      <c r="BU2744" s="10">
        <v>0.03</v>
      </c>
      <c r="BV2744" s="11">
        <v>-2280223</v>
      </c>
      <c r="BW2744" s="11">
        <v>-1776877</v>
      </c>
      <c r="BX2744" s="11">
        <v>-3445373</v>
      </c>
      <c r="BY2744" s="11">
        <v>1921005</v>
      </c>
      <c r="BZ2744" s="12">
        <v>-1.2634845245375715E-2</v>
      </c>
      <c r="CA2744" s="2">
        <v>1</v>
      </c>
      <c r="CB2744" s="2">
        <v>1</v>
      </c>
      <c r="CC2744" s="3" t="s">
        <v>8</v>
      </c>
      <c r="CD2744" s="2" t="s">
        <v>52</v>
      </c>
      <c r="CE2744" s="2" t="s">
        <v>61</v>
      </c>
      <c r="CF2744" s="6">
        <v>-2622951.52</v>
      </c>
      <c r="CG2744" s="2">
        <v>1</v>
      </c>
      <c r="CH2744" s="2" t="s">
        <v>2</v>
      </c>
      <c r="CI2744" s="2">
        <v>0</v>
      </c>
      <c r="CJ2744" s="2" t="s">
        <v>2</v>
      </c>
      <c r="CK2744" s="2">
        <v>1</v>
      </c>
      <c r="CL2744" s="13">
        <v>809.62800875273513</v>
      </c>
      <c r="CM2744" s="13">
        <v>74</v>
      </c>
      <c r="CN2744" s="12">
        <v>9.1400000000000009E-2</v>
      </c>
      <c r="CO2744" s="12">
        <v>0.15874612160154974</v>
      </c>
      <c r="CP2744" s="12">
        <v>2.2732379518388125E-2</v>
      </c>
      <c r="CQ2744" s="12">
        <v>0.56046511627906981</v>
      </c>
      <c r="CR2744" s="12">
        <v>1.7441860465116279E-2</v>
      </c>
      <c r="CS2744" s="13">
        <v>135</v>
      </c>
      <c r="CT2744" s="6">
        <v>9480243</v>
      </c>
      <c r="CU2744" s="14">
        <v>0.16178766487305504</v>
      </c>
      <c r="CV2744" s="2">
        <v>28</v>
      </c>
      <c r="CW2744" s="14">
        <v>6.9363444596103732E-2</v>
      </c>
      <c r="CX2744" s="2">
        <v>12</v>
      </c>
      <c r="CY2744" s="14">
        <v>0.34681722298051865</v>
      </c>
      <c r="CZ2744" s="2">
        <v>60</v>
      </c>
      <c r="DA2744" s="14">
        <v>9.2427036948368041E-2</v>
      </c>
      <c r="DB2744" s="2">
        <v>16</v>
      </c>
      <c r="DC2744" s="8">
        <v>0.13849999999999998</v>
      </c>
      <c r="DD2744" s="8">
        <v>0.1244</v>
      </c>
      <c r="DE2744" s="8">
        <v>0.21079999999999999</v>
      </c>
      <c r="DF2744" s="8">
        <v>0.29309999999999997</v>
      </c>
      <c r="DG2744" s="8">
        <v>0.2329</v>
      </c>
      <c r="DH2744" s="2">
        <v>4</v>
      </c>
      <c r="DI2744" s="2">
        <v>9</v>
      </c>
      <c r="DJ2744" s="2">
        <v>0.75</v>
      </c>
      <c r="DK2744" s="2">
        <v>3.5</v>
      </c>
      <c r="DL2744" s="2">
        <v>4.5</v>
      </c>
      <c r="DM2744" s="15">
        <v>2</v>
      </c>
      <c r="DN2744" s="4">
        <v>1</v>
      </c>
    </row>
    <row r="2745" spans="1:118">
      <c r="A2745" s="2">
        <f t="shared" si="42"/>
        <v>2744</v>
      </c>
      <c r="B2745" s="4">
        <v>41.01</v>
      </c>
      <c r="C2745" s="4">
        <v>6.01</v>
      </c>
      <c r="D2745" s="2" t="s">
        <v>34</v>
      </c>
      <c r="E2745" s="2" t="s">
        <v>1</v>
      </c>
      <c r="F2745" s="2" t="s">
        <v>867</v>
      </c>
      <c r="G2745" s="2">
        <v>1</v>
      </c>
      <c r="H2745" s="5" t="s">
        <v>2</v>
      </c>
      <c r="I2745" s="3" t="s">
        <v>16</v>
      </c>
      <c r="J2745" s="2">
        <v>1.3</v>
      </c>
      <c r="K2745" s="2" t="s">
        <v>17</v>
      </c>
      <c r="L2745" s="6">
        <v>315211.15999999997</v>
      </c>
      <c r="M2745" s="6">
        <v>61731999.439999998</v>
      </c>
      <c r="N2745" s="7" t="s">
        <v>18</v>
      </c>
      <c r="O2745" s="2" t="s">
        <v>862</v>
      </c>
      <c r="P2745" s="3" t="s">
        <v>1470</v>
      </c>
      <c r="Q2745" s="8">
        <v>0.3362816186532272</v>
      </c>
      <c r="R2745" s="8">
        <v>0</v>
      </c>
      <c r="S2745" s="8">
        <v>4.1973634582327869E-2</v>
      </c>
      <c r="T2745" s="8">
        <v>1.8734151747242217E-2</v>
      </c>
      <c r="U2745" s="8">
        <v>6.3077839887764525E-2</v>
      </c>
      <c r="V2745" s="8">
        <v>4.7546116769654617E-2</v>
      </c>
      <c r="W2745" s="8">
        <v>0</v>
      </c>
      <c r="X2745" s="8">
        <v>0</v>
      </c>
      <c r="Y2745" s="8">
        <v>-4.1799886387908797E-7</v>
      </c>
      <c r="Z2745" s="8">
        <v>0.71432996245116198</v>
      </c>
      <c r="AA2745" s="8">
        <v>-0.26088995023444861</v>
      </c>
      <c r="AB2745" s="8">
        <v>0</v>
      </c>
      <c r="AC2745" s="8">
        <v>3.894704414193402E-2</v>
      </c>
      <c r="AD2745" s="6">
        <v>24135.11</v>
      </c>
      <c r="AE2745" s="6">
        <v>0</v>
      </c>
      <c r="AF2745" s="6">
        <v>3012.47</v>
      </c>
      <c r="AG2745" s="6">
        <v>1344.56</v>
      </c>
      <c r="AH2745" s="6">
        <v>4527.13</v>
      </c>
      <c r="AI2745" s="6">
        <v>3412.41</v>
      </c>
      <c r="AJ2745" s="6">
        <v>0</v>
      </c>
      <c r="AK2745" s="6">
        <v>0</v>
      </c>
      <c r="AL2745" s="6">
        <v>-0.03</v>
      </c>
      <c r="AM2745" s="6">
        <v>51267.839999999997</v>
      </c>
      <c r="AN2745" s="6">
        <v>-18724.21</v>
      </c>
      <c r="AO2745" s="6">
        <v>0</v>
      </c>
      <c r="AP2745" s="6">
        <v>2795.25</v>
      </c>
      <c r="AQ2745" s="8">
        <v>0.13711574526639048</v>
      </c>
      <c r="AR2745" s="8">
        <v>0.1676112451218541</v>
      </c>
      <c r="AS2745" s="8">
        <v>6.8421888782418483E-4</v>
      </c>
      <c r="AT2745" s="8">
        <v>0.36719718599155099</v>
      </c>
      <c r="AU2745" s="8">
        <v>0.37047342784074905</v>
      </c>
      <c r="AV2745" s="8">
        <v>3.8154041848089543E-2</v>
      </c>
      <c r="AW2745" s="8">
        <v>3.0419827594037187E-2</v>
      </c>
      <c r="AX2745" s="8">
        <v>0</v>
      </c>
      <c r="AY2745" s="8">
        <v>0</v>
      </c>
      <c r="AZ2745" s="8">
        <v>2.546005271589499E-2</v>
      </c>
      <c r="BA2745" s="9">
        <v>8464429.1099999994</v>
      </c>
      <c r="BB2745" s="9">
        <v>10346977.289999999</v>
      </c>
      <c r="BC2745" s="9">
        <v>42238.2</v>
      </c>
      <c r="BD2745" s="9">
        <v>22667816.48</v>
      </c>
      <c r="BE2745" s="9">
        <v>22870065.440000001</v>
      </c>
      <c r="BF2745" s="9">
        <v>2355325.29</v>
      </c>
      <c r="BG2745" s="9">
        <v>1877876.78</v>
      </c>
      <c r="BH2745" s="9">
        <v>0</v>
      </c>
      <c r="BI2745" s="9">
        <v>0</v>
      </c>
      <c r="BJ2745" s="9">
        <v>1571699.96</v>
      </c>
      <c r="BK2745" s="8">
        <v>6.8999999999999999E-3</v>
      </c>
      <c r="BL2745" s="4">
        <v>1</v>
      </c>
      <c r="BM2745" s="10">
        <v>0</v>
      </c>
      <c r="BN2745" s="10">
        <v>0</v>
      </c>
      <c r="BO2745" s="10">
        <v>1</v>
      </c>
      <c r="BP2745" s="10">
        <v>1</v>
      </c>
      <c r="BQ2745" s="10" t="s">
        <v>19</v>
      </c>
      <c r="BR2745" s="10" t="s">
        <v>19</v>
      </c>
      <c r="BS2745" s="10">
        <v>1</v>
      </c>
      <c r="BT2745" s="10">
        <v>1</v>
      </c>
      <c r="BU2745" s="10" t="s">
        <v>14</v>
      </c>
      <c r="BV2745" s="11">
        <v>-2635847</v>
      </c>
      <c r="BW2745" s="11">
        <v>-2887674</v>
      </c>
      <c r="BX2745" s="11">
        <v>-4239199</v>
      </c>
      <c r="BY2745" s="11">
        <v>-2225536</v>
      </c>
      <c r="BZ2745" s="12">
        <v>3.400262121577232E-2</v>
      </c>
      <c r="CA2745" s="2">
        <v>0</v>
      </c>
      <c r="CB2745" s="2">
        <v>1</v>
      </c>
      <c r="CC2745" s="3" t="s">
        <v>8</v>
      </c>
      <c r="CD2745" s="2" t="s">
        <v>52</v>
      </c>
      <c r="CE2745" s="2" t="s">
        <v>80</v>
      </c>
      <c r="CF2745" s="6">
        <v>-696624.1</v>
      </c>
      <c r="CG2745" s="2">
        <v>1</v>
      </c>
      <c r="CH2745" s="2">
        <v>97</v>
      </c>
      <c r="CI2745" s="2">
        <v>0</v>
      </c>
      <c r="CJ2745" s="2" t="s">
        <v>2</v>
      </c>
      <c r="CK2745" s="2">
        <v>0</v>
      </c>
      <c r="CL2745" s="13">
        <v>474.13793103448279</v>
      </c>
      <c r="CM2745" s="13">
        <v>22</v>
      </c>
      <c r="CN2745" s="12">
        <v>4.6399999999999997E-2</v>
      </c>
      <c r="CO2745" s="12">
        <v>9.5157523004227806E-2</v>
      </c>
      <c r="CP2745" s="12">
        <v>3.9566744151540628E-2</v>
      </c>
      <c r="CQ2745" s="12">
        <v>0.3125</v>
      </c>
      <c r="CR2745" s="12">
        <v>0</v>
      </c>
      <c r="CS2745" s="13">
        <v>0</v>
      </c>
      <c r="CT2745" s="6">
        <v>0</v>
      </c>
      <c r="CU2745" s="14">
        <v>9.302065884980458E-2</v>
      </c>
      <c r="CV2745" s="2">
        <v>8</v>
      </c>
      <c r="CW2745" s="14">
        <v>2.5000000000000001E-2</v>
      </c>
      <c r="CX2745" s="2">
        <v>2</v>
      </c>
      <c r="CY2745" s="14">
        <v>0.43022054718034619</v>
      </c>
      <c r="CZ2745" s="2">
        <v>37</v>
      </c>
      <c r="DA2745" s="14">
        <v>0.11627582356225573</v>
      </c>
      <c r="DB2745" s="2">
        <v>10</v>
      </c>
      <c r="DC2745" s="8">
        <v>6.1500000000000006E-2</v>
      </c>
      <c r="DD2745" s="8">
        <v>9.4200000000000006E-2</v>
      </c>
      <c r="DE2745" s="8">
        <v>0.19920000000000002</v>
      </c>
      <c r="DF2745" s="8">
        <v>0.34420000000000001</v>
      </c>
      <c r="DG2745" s="8">
        <v>0.30070000000000002</v>
      </c>
      <c r="DH2745" s="2">
        <v>2</v>
      </c>
      <c r="DI2745" s="2">
        <v>7</v>
      </c>
      <c r="DJ2745" s="2">
        <v>2.25</v>
      </c>
      <c r="DK2745" s="2">
        <v>2.25</v>
      </c>
      <c r="DL2745" s="2">
        <v>2.5</v>
      </c>
      <c r="DM2745" s="15">
        <v>2</v>
      </c>
      <c r="DN2745" s="4">
        <v>0</v>
      </c>
    </row>
    <row r="2746" spans="1:118">
      <c r="A2746" s="2">
        <f t="shared" si="42"/>
        <v>2745</v>
      </c>
      <c r="B2746" s="4">
        <v>8.1</v>
      </c>
      <c r="C2746" s="4">
        <v>9.0500000000000007</v>
      </c>
      <c r="D2746" s="2" t="s">
        <v>1</v>
      </c>
      <c r="E2746" s="2" t="s">
        <v>1</v>
      </c>
      <c r="F2746" s="2" t="s">
        <v>865</v>
      </c>
      <c r="G2746" s="2">
        <v>1</v>
      </c>
      <c r="H2746" s="5" t="s">
        <v>2</v>
      </c>
      <c r="I2746" s="3" t="s">
        <v>1477</v>
      </c>
      <c r="J2746" s="2" t="s">
        <v>2</v>
      </c>
      <c r="K2746" s="2" t="s">
        <v>17</v>
      </c>
      <c r="L2746" s="6">
        <v>16694.759999999998</v>
      </c>
      <c r="M2746" s="6">
        <v>2772624.08</v>
      </c>
      <c r="N2746" s="7" t="s">
        <v>60</v>
      </c>
      <c r="O2746" s="2" t="s">
        <v>862</v>
      </c>
      <c r="P2746" s="3" t="s">
        <v>1470</v>
      </c>
      <c r="Q2746" s="8">
        <v>0</v>
      </c>
      <c r="R2746" s="8">
        <v>0</v>
      </c>
      <c r="S2746" s="8">
        <v>4.4409681585683702E-2</v>
      </c>
      <c r="T2746" s="8">
        <v>0.79519650858632229</v>
      </c>
      <c r="U2746" s="8">
        <v>4.6626785223039219E-4</v>
      </c>
      <c r="V2746" s="8">
        <v>0.32642013531093067</v>
      </c>
      <c r="W2746" s="8">
        <v>0</v>
      </c>
      <c r="X2746" s="8">
        <v>0</v>
      </c>
      <c r="Y2746" s="8">
        <v>0</v>
      </c>
      <c r="Z2746" s="8">
        <v>6.1015811142869122E-2</v>
      </c>
      <c r="AA2746" s="8">
        <v>-0.22750840447803641</v>
      </c>
      <c r="AB2746" s="8">
        <v>0</v>
      </c>
      <c r="AC2746" s="8">
        <v>0</v>
      </c>
      <c r="AD2746" s="6">
        <v>0</v>
      </c>
      <c r="AE2746" s="6">
        <v>0</v>
      </c>
      <c r="AF2746" s="6">
        <v>190.49</v>
      </c>
      <c r="AG2746" s="6">
        <v>3410.9</v>
      </c>
      <c r="AH2746" s="6">
        <v>2</v>
      </c>
      <c r="AI2746" s="6">
        <v>1400.14</v>
      </c>
      <c r="AJ2746" s="6">
        <v>0</v>
      </c>
      <c r="AK2746" s="6">
        <v>0</v>
      </c>
      <c r="AL2746" s="6">
        <v>0</v>
      </c>
      <c r="AM2746" s="6">
        <v>261.72000000000003</v>
      </c>
      <c r="AN2746" s="6">
        <v>-975.87</v>
      </c>
      <c r="AO2746" s="6">
        <v>0</v>
      </c>
      <c r="AP2746" s="6">
        <v>0</v>
      </c>
      <c r="AQ2746" s="8">
        <v>0</v>
      </c>
      <c r="AR2746" s="8">
        <v>0.58713454584149749</v>
      </c>
      <c r="AS2746" s="8">
        <v>0</v>
      </c>
      <c r="AT2746" s="8">
        <v>0.18630994144723723</v>
      </c>
      <c r="AU2746" s="8">
        <v>0.21825786783183387</v>
      </c>
      <c r="AV2746" s="8">
        <v>3.5615538620006504E-3</v>
      </c>
      <c r="AW2746" s="8">
        <v>4.7360910174306789E-3</v>
      </c>
      <c r="AX2746" s="8">
        <v>0</v>
      </c>
      <c r="AY2746" s="8">
        <v>0</v>
      </c>
      <c r="AZ2746" s="8">
        <v>0</v>
      </c>
      <c r="BA2746" s="9">
        <v>0</v>
      </c>
      <c r="BB2746" s="9">
        <v>1627903.38</v>
      </c>
      <c r="BC2746" s="9">
        <v>0</v>
      </c>
      <c r="BD2746" s="9">
        <v>516567.43</v>
      </c>
      <c r="BE2746" s="9">
        <v>605147.02</v>
      </c>
      <c r="BF2746" s="9">
        <v>9874.85</v>
      </c>
      <c r="BG2746" s="9">
        <v>13131.4</v>
      </c>
      <c r="BH2746" s="9">
        <v>0</v>
      </c>
      <c r="BI2746" s="9">
        <v>0</v>
      </c>
      <c r="BJ2746" s="9">
        <v>0</v>
      </c>
      <c r="BK2746" s="8">
        <v>0.26138870786887403</v>
      </c>
      <c r="BL2746" s="4">
        <v>63</v>
      </c>
      <c r="BM2746" s="10">
        <v>0</v>
      </c>
      <c r="BN2746" s="10">
        <v>0</v>
      </c>
      <c r="BO2746" s="10" t="s">
        <v>33</v>
      </c>
      <c r="BP2746" s="10">
        <v>0</v>
      </c>
      <c r="BQ2746" s="10">
        <v>0</v>
      </c>
      <c r="BR2746" s="10">
        <v>0</v>
      </c>
      <c r="BS2746" s="10">
        <v>0</v>
      </c>
      <c r="BT2746" s="10">
        <v>0</v>
      </c>
      <c r="BU2746" s="10" t="s">
        <v>14</v>
      </c>
      <c r="BV2746" s="11">
        <v>-466264</v>
      </c>
      <c r="BW2746" s="11">
        <v>-392294</v>
      </c>
      <c r="BX2746" s="11">
        <v>481643</v>
      </c>
      <c r="BY2746" s="11">
        <v>-1291495</v>
      </c>
      <c r="BZ2746" s="12">
        <v>0.30869017131087312</v>
      </c>
      <c r="CA2746" s="2">
        <v>1</v>
      </c>
      <c r="CB2746" s="2">
        <v>-1</v>
      </c>
      <c r="CC2746" s="3" t="s">
        <v>8</v>
      </c>
      <c r="CD2746" s="2" t="s">
        <v>63</v>
      </c>
      <c r="CE2746" s="2" t="s">
        <v>64</v>
      </c>
      <c r="CF2746" s="6">
        <v>-123036.97</v>
      </c>
      <c r="CG2746" s="2">
        <v>1</v>
      </c>
      <c r="CH2746" s="2">
        <v>201</v>
      </c>
      <c r="CI2746" s="2">
        <v>1</v>
      </c>
      <c r="CJ2746" s="2">
        <v>23</v>
      </c>
      <c r="CK2746" s="2">
        <v>31</v>
      </c>
      <c r="CL2746" s="13">
        <v>531.04925053533191</v>
      </c>
      <c r="CM2746" s="13">
        <v>124</v>
      </c>
      <c r="CN2746" s="12">
        <v>0.23350000000000001</v>
      </c>
      <c r="CO2746" s="12">
        <v>0.43749532615011366</v>
      </c>
      <c r="CP2746" s="12">
        <v>0.16037527815087307</v>
      </c>
      <c r="CQ2746" s="12">
        <v>0.77777777777777779</v>
      </c>
      <c r="CR2746" s="12">
        <v>0</v>
      </c>
      <c r="CS2746" s="13">
        <v>0</v>
      </c>
      <c r="CT2746" s="6">
        <v>0</v>
      </c>
      <c r="CU2746" s="14">
        <v>8.3299999999999999E-2</v>
      </c>
      <c r="CV2746" s="2">
        <v>3</v>
      </c>
      <c r="CW2746" s="14">
        <v>0</v>
      </c>
      <c r="CX2746" s="2">
        <v>0</v>
      </c>
      <c r="CY2746" s="14">
        <v>0.33329999999999999</v>
      </c>
      <c r="CZ2746" s="2">
        <v>12</v>
      </c>
      <c r="DA2746" s="14">
        <v>2.7699999999999999E-2</v>
      </c>
      <c r="DB2746" s="2">
        <v>1</v>
      </c>
      <c r="DC2746" s="8">
        <v>8.1300000000000011E-2</v>
      </c>
      <c r="DD2746" s="8">
        <v>0.14630000000000001</v>
      </c>
      <c r="DE2746" s="8">
        <v>0.22760000000000002</v>
      </c>
      <c r="DF2746" s="8">
        <v>0.33329999999999999</v>
      </c>
      <c r="DG2746" s="8">
        <v>0.21129999999999999</v>
      </c>
      <c r="DH2746" s="2">
        <v>0</v>
      </c>
      <c r="DI2746" s="2">
        <v>1</v>
      </c>
      <c r="DJ2746" s="2">
        <v>6.25</v>
      </c>
      <c r="DK2746" s="2">
        <v>8</v>
      </c>
      <c r="DL2746" s="2">
        <v>0</v>
      </c>
      <c r="DM2746" s="15">
        <v>6</v>
      </c>
      <c r="DN2746" s="4">
        <v>8</v>
      </c>
    </row>
    <row r="2747" spans="1:118">
      <c r="A2747" s="2">
        <f t="shared" si="42"/>
        <v>2746</v>
      </c>
      <c r="B2747" s="4">
        <v>18.09</v>
      </c>
      <c r="C2747" s="4">
        <v>5.0999999999999996</v>
      </c>
      <c r="D2747" s="2" t="s">
        <v>21</v>
      </c>
      <c r="E2747" s="2" t="s">
        <v>1</v>
      </c>
      <c r="F2747" s="2" t="s">
        <v>861</v>
      </c>
      <c r="G2747" s="2">
        <v>1</v>
      </c>
      <c r="H2747" s="5" t="s">
        <v>28</v>
      </c>
      <c r="I2747" s="3" t="s">
        <v>16</v>
      </c>
      <c r="J2747" s="2">
        <v>3.4</v>
      </c>
      <c r="K2747" s="2" t="s">
        <v>5</v>
      </c>
      <c r="L2747" s="6">
        <v>2199488.06</v>
      </c>
      <c r="M2747" s="6">
        <v>271416322.39999998</v>
      </c>
      <c r="N2747" s="7" t="s">
        <v>24</v>
      </c>
      <c r="O2747" s="2" t="s">
        <v>862</v>
      </c>
      <c r="P2747" s="3" t="s">
        <v>1470</v>
      </c>
      <c r="Q2747" s="8">
        <v>0.71135515486204604</v>
      </c>
      <c r="R2747" s="8">
        <v>0</v>
      </c>
      <c r="S2747" s="8">
        <v>8.7079752746867037E-3</v>
      </c>
      <c r="T2747" s="8">
        <v>2.8095752516830611E-4</v>
      </c>
      <c r="U2747" s="8">
        <v>1.6732072642563843E-3</v>
      </c>
      <c r="V2747" s="8">
        <v>7.8497794495627465E-2</v>
      </c>
      <c r="W2747" s="8">
        <v>0</v>
      </c>
      <c r="X2747" s="8">
        <v>5.3255987835697227E-4</v>
      </c>
      <c r="Y2747" s="8">
        <v>3.7538583094168763E-4</v>
      </c>
      <c r="Z2747" s="8">
        <v>0.1211402359630287</v>
      </c>
      <c r="AA2747" s="8">
        <v>6.3392869275863462E-2</v>
      </c>
      <c r="AB2747" s="8">
        <v>0</v>
      </c>
      <c r="AC2747" s="8">
        <v>1.4043859630024228E-2</v>
      </c>
      <c r="AD2747" s="6">
        <v>378999.47</v>
      </c>
      <c r="AE2747" s="6">
        <v>0</v>
      </c>
      <c r="AF2747" s="6">
        <v>4639.4799999999996</v>
      </c>
      <c r="AG2747" s="6">
        <v>149.69</v>
      </c>
      <c r="AH2747" s="6">
        <v>891.46</v>
      </c>
      <c r="AI2747" s="6">
        <v>41822.46</v>
      </c>
      <c r="AJ2747" s="6">
        <v>0</v>
      </c>
      <c r="AK2747" s="6">
        <v>283.74</v>
      </c>
      <c r="AL2747" s="6">
        <v>200</v>
      </c>
      <c r="AM2747" s="6">
        <v>64541.72</v>
      </c>
      <c r="AN2747" s="6">
        <v>33774.78</v>
      </c>
      <c r="AO2747" s="6">
        <v>0</v>
      </c>
      <c r="AP2747" s="6">
        <v>7482.36</v>
      </c>
      <c r="AQ2747" s="8">
        <v>0.54612577385522099</v>
      </c>
      <c r="AR2747" s="8">
        <v>5.5416315135779715E-2</v>
      </c>
      <c r="AS2747" s="8">
        <v>1.7171513285860787E-4</v>
      </c>
      <c r="AT2747" s="8">
        <v>0.35554676026369714</v>
      </c>
      <c r="AU2747" s="8">
        <v>0.35455755619953233</v>
      </c>
      <c r="AV2747" s="8">
        <v>2.0497458384975374E-2</v>
      </c>
      <c r="AW2747" s="8">
        <v>0.18934335463765714</v>
      </c>
      <c r="AX2747" s="8">
        <v>1.0838026118731314E-3</v>
      </c>
      <c r="AY2747" s="8">
        <v>0</v>
      </c>
      <c r="AZ2747" s="8">
        <v>2.3383037633626633E-2</v>
      </c>
      <c r="BA2747" s="9">
        <v>148227449.55000001</v>
      </c>
      <c r="BB2747" s="9">
        <v>15040892.5</v>
      </c>
      <c r="BC2747" s="9">
        <v>46606.29</v>
      </c>
      <c r="BD2747" s="9">
        <v>96501194.400000006</v>
      </c>
      <c r="BE2747" s="9">
        <v>96232708.269999996</v>
      </c>
      <c r="BF2747" s="9">
        <v>5563344.79</v>
      </c>
      <c r="BG2747" s="9">
        <v>51390877.140000001</v>
      </c>
      <c r="BH2747" s="9">
        <v>294161.71999999997</v>
      </c>
      <c r="BI2747" s="9">
        <v>0</v>
      </c>
      <c r="BJ2747" s="9">
        <v>6346538.0999999996</v>
      </c>
      <c r="BK2747" s="8">
        <v>3.2300000000000002E-2</v>
      </c>
      <c r="BL2747" s="4">
        <v>9</v>
      </c>
      <c r="BM2747" s="10">
        <v>5.72</v>
      </c>
      <c r="BN2747" s="10">
        <v>4.21</v>
      </c>
      <c r="BO2747" s="10">
        <v>4.3899999999999997</v>
      </c>
      <c r="BP2747" s="10">
        <v>14.32</v>
      </c>
      <c r="BQ2747" s="10">
        <v>1.02</v>
      </c>
      <c r="BR2747" s="10">
        <v>1.37</v>
      </c>
      <c r="BS2747" s="10">
        <v>2.2999999999999989</v>
      </c>
      <c r="BT2747" s="10">
        <v>4.6899999999999995</v>
      </c>
      <c r="BU2747" s="10">
        <v>0.31</v>
      </c>
      <c r="BV2747" s="11">
        <v>10678266</v>
      </c>
      <c r="BW2747" s="11">
        <v>-3920839</v>
      </c>
      <c r="BX2747" s="11">
        <v>-1495475</v>
      </c>
      <c r="BY2747" s="11">
        <v>-2089936</v>
      </c>
      <c r="BZ2747" s="12">
        <v>7.4759314852322007E-3</v>
      </c>
      <c r="CA2747" s="2">
        <v>1</v>
      </c>
      <c r="CB2747" s="2">
        <v>-1</v>
      </c>
      <c r="CC2747" s="3" t="s">
        <v>8</v>
      </c>
      <c r="CD2747" s="2" t="s">
        <v>63</v>
      </c>
      <c r="CE2747" s="2" t="s">
        <v>64</v>
      </c>
      <c r="CF2747" s="6">
        <v>-1601036.45</v>
      </c>
      <c r="CG2747" s="2">
        <v>1</v>
      </c>
      <c r="CH2747" s="2">
        <v>91</v>
      </c>
      <c r="CI2747" s="2">
        <v>1</v>
      </c>
      <c r="CJ2747" s="2">
        <v>22</v>
      </c>
      <c r="CK2747" s="2">
        <v>67</v>
      </c>
      <c r="CL2747" s="13">
        <v>808.74316939890707</v>
      </c>
      <c r="CM2747" s="13">
        <v>74</v>
      </c>
      <c r="CN2747" s="12">
        <v>9.1499999999999998E-2</v>
      </c>
      <c r="CO2747" s="12">
        <v>0.15627757797747266</v>
      </c>
      <c r="CP2747" s="12">
        <v>1.8648911128810237E-2</v>
      </c>
      <c r="CQ2747" s="12">
        <v>0.5423728813559322</v>
      </c>
      <c r="CR2747" s="12">
        <v>1.5819209039548022E-2</v>
      </c>
      <c r="CS2747" s="13">
        <v>132</v>
      </c>
      <c r="CT2747" s="6">
        <v>8972830</v>
      </c>
      <c r="CU2747" s="14">
        <v>0.24</v>
      </c>
      <c r="CV2747" s="2">
        <v>6</v>
      </c>
      <c r="CW2747" s="14">
        <v>0.12</v>
      </c>
      <c r="CX2747" s="2">
        <v>3</v>
      </c>
      <c r="CY2747" s="14">
        <v>0.34615384615384615</v>
      </c>
      <c r="CZ2747" s="2">
        <v>9</v>
      </c>
      <c r="DA2747" s="14">
        <v>0.16</v>
      </c>
      <c r="DB2747" s="2">
        <v>4</v>
      </c>
      <c r="DC2747" s="8">
        <v>6.8600000000000008E-2</v>
      </c>
      <c r="DD2747" s="8">
        <v>9.8000000000000004E-2</v>
      </c>
      <c r="DE2747" s="8">
        <v>0.21559999999999999</v>
      </c>
      <c r="DF2747" s="8">
        <v>0.29410000000000003</v>
      </c>
      <c r="DG2747" s="8">
        <v>0.32350000000000001</v>
      </c>
      <c r="DH2747" s="2">
        <v>7</v>
      </c>
      <c r="DI2747" s="2">
        <v>10</v>
      </c>
      <c r="DJ2747" s="2">
        <v>7</v>
      </c>
      <c r="DK2747" s="2">
        <v>3.5</v>
      </c>
      <c r="DL2747" s="2">
        <v>9</v>
      </c>
      <c r="DM2747" s="15">
        <v>2</v>
      </c>
      <c r="DN2747" s="4">
        <v>1</v>
      </c>
    </row>
    <row r="2748" spans="1:118">
      <c r="A2748" s="2">
        <f t="shared" si="42"/>
        <v>2747</v>
      </c>
      <c r="B2748" s="4">
        <v>20.03</v>
      </c>
      <c r="C2748" s="4">
        <v>8.11</v>
      </c>
      <c r="D2748" s="2" t="s">
        <v>37</v>
      </c>
      <c r="E2748" s="2" t="s">
        <v>1</v>
      </c>
      <c r="F2748" s="2" t="s">
        <v>868</v>
      </c>
      <c r="G2748" s="2">
        <v>1</v>
      </c>
      <c r="H2748" s="5" t="s">
        <v>3</v>
      </c>
      <c r="I2748" s="3" t="s">
        <v>4</v>
      </c>
      <c r="J2748" s="2">
        <v>0.1</v>
      </c>
      <c r="K2748" s="2" t="s">
        <v>35</v>
      </c>
      <c r="L2748" s="6">
        <v>1581497.66</v>
      </c>
      <c r="M2748" s="6">
        <v>248487731.40000001</v>
      </c>
      <c r="N2748" s="7" t="s">
        <v>48</v>
      </c>
      <c r="O2748" s="2" t="s">
        <v>862</v>
      </c>
      <c r="P2748" s="3" t="s">
        <v>1470</v>
      </c>
      <c r="Q2748" s="8">
        <v>0.59194059740372451</v>
      </c>
      <c r="R2748" s="8">
        <v>4.8625548951665059E-3</v>
      </c>
      <c r="S2748" s="8">
        <v>1.2809895273695443E-2</v>
      </c>
      <c r="T2748" s="8">
        <v>7.3859145238009322E-2</v>
      </c>
      <c r="U2748" s="8">
        <v>3.9434962136125892E-2</v>
      </c>
      <c r="V2748" s="8">
        <v>0.11344737201236699</v>
      </c>
      <c r="W2748" s="8">
        <v>0</v>
      </c>
      <c r="X2748" s="8">
        <v>1.3054683664233734E-3</v>
      </c>
      <c r="Y2748" s="8">
        <v>4.2537629888277639E-3</v>
      </c>
      <c r="Z2748" s="8">
        <v>0.10612687312844017</v>
      </c>
      <c r="AA2748" s="8">
        <v>3.835913974783909E-2</v>
      </c>
      <c r="AB2748" s="8">
        <v>6.0130435987490768E-5</v>
      </c>
      <c r="AC2748" s="8">
        <v>1.3540098373393275E-2</v>
      </c>
      <c r="AD2748" s="6">
        <v>283022.93</v>
      </c>
      <c r="AE2748" s="6">
        <v>2324.92</v>
      </c>
      <c r="AF2748" s="6">
        <v>6124.76</v>
      </c>
      <c r="AG2748" s="6">
        <v>35314.07</v>
      </c>
      <c r="AH2748" s="6">
        <v>18854.93</v>
      </c>
      <c r="AI2748" s="6">
        <v>54242.28</v>
      </c>
      <c r="AJ2748" s="6">
        <v>0</v>
      </c>
      <c r="AK2748" s="6">
        <v>624.17999999999995</v>
      </c>
      <c r="AL2748" s="6">
        <v>2033.84</v>
      </c>
      <c r="AM2748" s="6">
        <v>50742.15</v>
      </c>
      <c r="AN2748" s="6">
        <v>18340.55</v>
      </c>
      <c r="AO2748" s="6">
        <v>28.75</v>
      </c>
      <c r="AP2748" s="6">
        <v>6473.89</v>
      </c>
      <c r="AQ2748" s="8">
        <v>0.44879675925490209</v>
      </c>
      <c r="AR2748" s="8">
        <v>5.8703214345605811E-2</v>
      </c>
      <c r="AS2748" s="8">
        <v>4.6035962361088881E-4</v>
      </c>
      <c r="AT2748" s="8">
        <v>0.61264682725004493</v>
      </c>
      <c r="AU2748" s="8">
        <v>0.20185699502887491</v>
      </c>
      <c r="AV2748" s="8">
        <v>4.7718056652671969E-3</v>
      </c>
      <c r="AW2748" s="8">
        <v>0.10421578519935147</v>
      </c>
      <c r="AX2748" s="8">
        <v>5.0901332081064099E-3</v>
      </c>
      <c r="AY2748" s="8">
        <v>4.3836511346946024E-3</v>
      </c>
      <c r="AZ2748" s="8">
        <v>7.8712285444439267E-3</v>
      </c>
      <c r="BA2748" s="9">
        <v>111520490.03</v>
      </c>
      <c r="BB2748" s="9">
        <v>14587028.75</v>
      </c>
      <c r="BC2748" s="9">
        <v>114393.72</v>
      </c>
      <c r="BD2748" s="9">
        <v>152235222.25</v>
      </c>
      <c r="BE2748" s="9">
        <v>50158987.420000002</v>
      </c>
      <c r="BF2748" s="9">
        <v>1185735.18</v>
      </c>
      <c r="BG2748" s="9">
        <v>25896344.379999999</v>
      </c>
      <c r="BH2748" s="9">
        <v>1264835.67</v>
      </c>
      <c r="BI2748" s="9">
        <v>1089283.54</v>
      </c>
      <c r="BJ2748" s="9">
        <v>1955903.75</v>
      </c>
      <c r="BK2748" s="8">
        <v>7.2032742155525242E-2</v>
      </c>
      <c r="BL2748" s="4">
        <v>8</v>
      </c>
      <c r="BM2748" s="10">
        <v>1</v>
      </c>
      <c r="BN2748" s="10">
        <v>1</v>
      </c>
      <c r="BO2748" s="10">
        <v>3</v>
      </c>
      <c r="BP2748" s="10">
        <v>5</v>
      </c>
      <c r="BQ2748" s="10" t="s">
        <v>19</v>
      </c>
      <c r="BR2748" s="10" t="s">
        <v>19</v>
      </c>
      <c r="BS2748" s="10" t="s">
        <v>19</v>
      </c>
      <c r="BT2748" s="10">
        <v>0</v>
      </c>
      <c r="BU2748" s="10" t="s">
        <v>14</v>
      </c>
      <c r="BV2748" s="11">
        <v>5715174</v>
      </c>
      <c r="BW2748" s="11">
        <v>-2582511</v>
      </c>
      <c r="BX2748" s="11">
        <v>-2592779</v>
      </c>
      <c r="BY2748" s="11">
        <v>-4361705</v>
      </c>
      <c r="BZ2748" s="12">
        <v>1.7095312820342858E-2</v>
      </c>
      <c r="CA2748" s="2">
        <v>1</v>
      </c>
      <c r="CB2748" s="2">
        <v>-3</v>
      </c>
      <c r="CC2748" s="3" t="s">
        <v>8</v>
      </c>
      <c r="CD2748" s="2" t="s">
        <v>63</v>
      </c>
      <c r="CE2748" s="2" t="s">
        <v>70</v>
      </c>
      <c r="CF2748" s="6">
        <v>2243646.44</v>
      </c>
      <c r="CG2748" s="2">
        <v>1</v>
      </c>
      <c r="CH2748" s="2">
        <v>38</v>
      </c>
      <c r="CI2748" s="2">
        <v>1</v>
      </c>
      <c r="CJ2748" s="2">
        <v>0</v>
      </c>
      <c r="CK2748" s="2">
        <v>68</v>
      </c>
      <c r="CL2748" s="13">
        <v>356.03277762079682</v>
      </c>
      <c r="CM2748" s="13">
        <v>126</v>
      </c>
      <c r="CN2748" s="12">
        <v>0.35389999999999999</v>
      </c>
      <c r="CO2748" s="12">
        <v>0.53768461171986659</v>
      </c>
      <c r="CP2748" s="12">
        <v>5.943430713278014E-2</v>
      </c>
      <c r="CQ2748" s="12">
        <v>0.68592964824120606</v>
      </c>
      <c r="CR2748" s="12">
        <v>2.5125628140703519E-2</v>
      </c>
      <c r="CS2748" s="13">
        <v>88</v>
      </c>
      <c r="CT2748" s="6">
        <v>5968626</v>
      </c>
      <c r="CU2748" s="14">
        <v>9.0108936595107325E-2</v>
      </c>
      <c r="CV2748" s="2">
        <v>12</v>
      </c>
      <c r="CW2748" s="14">
        <v>4.2300000000000004E-2</v>
      </c>
      <c r="CX2748" s="2">
        <v>5</v>
      </c>
      <c r="CY2748" s="14">
        <v>0.31573290598290599</v>
      </c>
      <c r="CZ2748" s="2">
        <v>42</v>
      </c>
      <c r="DA2748" s="14">
        <v>0.12777742569237593</v>
      </c>
      <c r="DB2748" s="2">
        <v>17</v>
      </c>
      <c r="DC2748" s="8">
        <v>0.11169999999999999</v>
      </c>
      <c r="DD2748" s="8">
        <v>0.2288</v>
      </c>
      <c r="DE2748" s="8">
        <v>0.24789999999999998</v>
      </c>
      <c r="DF2748" s="8">
        <v>0.2397</v>
      </c>
      <c r="DG2748" s="8">
        <v>0.1716</v>
      </c>
      <c r="DH2748" s="2">
        <v>6</v>
      </c>
      <c r="DI2748" s="2">
        <v>4</v>
      </c>
      <c r="DJ2748" s="2">
        <v>4.75</v>
      </c>
      <c r="DK2748" s="2">
        <v>9</v>
      </c>
      <c r="DL2748" s="2">
        <v>2.5</v>
      </c>
      <c r="DM2748" s="15">
        <v>4.5</v>
      </c>
      <c r="DN2748" s="4">
        <v>2</v>
      </c>
    </row>
    <row r="2749" spans="1:118">
      <c r="A2749" s="2">
        <f t="shared" si="42"/>
        <v>2748</v>
      </c>
      <c r="B2749" s="4">
        <v>5.0599999999999996</v>
      </c>
      <c r="C2749" s="4">
        <v>4.07</v>
      </c>
      <c r="D2749" s="2" t="s">
        <v>1</v>
      </c>
      <c r="E2749" s="2" t="s">
        <v>69</v>
      </c>
      <c r="F2749" s="2" t="s">
        <v>869</v>
      </c>
      <c r="G2749" s="2">
        <v>1</v>
      </c>
      <c r="H2749" s="5" t="s">
        <v>2</v>
      </c>
      <c r="I2749" s="3" t="s">
        <v>16</v>
      </c>
      <c r="J2749" s="2">
        <v>4.7</v>
      </c>
      <c r="K2749" s="2" t="s">
        <v>44</v>
      </c>
      <c r="L2749" s="6">
        <v>314045.17</v>
      </c>
      <c r="M2749" s="6">
        <v>43085818.280000001</v>
      </c>
      <c r="N2749" s="7" t="s">
        <v>60</v>
      </c>
      <c r="O2749" s="2" t="s">
        <v>870</v>
      </c>
      <c r="P2749" s="3" t="s">
        <v>1470</v>
      </c>
      <c r="Q2749" s="8">
        <v>0.68462974989203851</v>
      </c>
      <c r="R2749" s="8">
        <v>-2.4723997771543664E-6</v>
      </c>
      <c r="S2749" s="8">
        <v>3.0091852398832147E-2</v>
      </c>
      <c r="T2749" s="8">
        <v>5.9375916848250686E-2</v>
      </c>
      <c r="U2749" s="8">
        <v>4.6853074621420646E-2</v>
      </c>
      <c r="V2749" s="8">
        <v>3.4250566179548969E-2</v>
      </c>
      <c r="W2749" s="8">
        <v>0</v>
      </c>
      <c r="X2749" s="8">
        <v>0</v>
      </c>
      <c r="Y2749" s="8">
        <v>0</v>
      </c>
      <c r="Z2749" s="8">
        <v>0.11338233080269479</v>
      </c>
      <c r="AA2749" s="8">
        <v>9.3471820686184329E-3</v>
      </c>
      <c r="AB2749" s="8">
        <v>1.957192870258349E-2</v>
      </c>
      <c r="AC2749" s="8">
        <v>2.4998708857894149E-3</v>
      </c>
      <c r="AD2749" s="6">
        <v>49843.62</v>
      </c>
      <c r="AE2749" s="6">
        <v>-0.18</v>
      </c>
      <c r="AF2749" s="6">
        <v>2190.8000000000002</v>
      </c>
      <c r="AG2749" s="6">
        <v>4322.79</v>
      </c>
      <c r="AH2749" s="6">
        <v>3411.08</v>
      </c>
      <c r="AI2749" s="6">
        <v>2493.5700000000002</v>
      </c>
      <c r="AJ2749" s="6">
        <v>0</v>
      </c>
      <c r="AK2749" s="6">
        <v>0</v>
      </c>
      <c r="AL2749" s="6">
        <v>0</v>
      </c>
      <c r="AM2749" s="6">
        <v>8254.66</v>
      </c>
      <c r="AN2749" s="6">
        <v>680.51</v>
      </c>
      <c r="AO2749" s="6">
        <v>1424.91</v>
      </c>
      <c r="AP2749" s="6">
        <v>182</v>
      </c>
      <c r="AQ2749" s="8">
        <v>0.53156693488240747</v>
      </c>
      <c r="AR2749" s="8">
        <v>0.12175527631640934</v>
      </c>
      <c r="AS2749" s="8">
        <v>9.1463320352656895E-4</v>
      </c>
      <c r="AT2749" s="8">
        <v>0.46723682788553972</v>
      </c>
      <c r="AU2749" s="8">
        <v>0.25301888475587753</v>
      </c>
      <c r="AV2749" s="8">
        <v>1.7782124851871332E-3</v>
      </c>
      <c r="AW2749" s="8">
        <v>0.11145880388743078</v>
      </c>
      <c r="AX2749" s="8">
        <v>3.5389711530854094E-2</v>
      </c>
      <c r="AY2749" s="8">
        <v>0</v>
      </c>
      <c r="AZ2749" s="8">
        <v>8.4476499351749113E-3</v>
      </c>
      <c r="BA2749" s="9">
        <v>22902996.359999999</v>
      </c>
      <c r="BB2749" s="9">
        <v>5245925.71</v>
      </c>
      <c r="BC2749" s="9">
        <v>39407.72</v>
      </c>
      <c r="BD2749" s="9">
        <v>20131281.059999999</v>
      </c>
      <c r="BE2749" s="9">
        <v>10901525.689999999</v>
      </c>
      <c r="BF2749" s="9">
        <v>76615.740000000005</v>
      </c>
      <c r="BG2749" s="9">
        <v>4802293.7699999996</v>
      </c>
      <c r="BH2749" s="9">
        <v>1524794.68</v>
      </c>
      <c r="BI2749" s="9">
        <v>0</v>
      </c>
      <c r="BJ2749" s="9">
        <v>363973.91</v>
      </c>
      <c r="BK2749" s="8">
        <v>0.37831478490891413</v>
      </c>
      <c r="BL2749" s="4">
        <v>28</v>
      </c>
      <c r="BM2749" s="10">
        <v>3.4</v>
      </c>
      <c r="BN2749" s="10">
        <v>3</v>
      </c>
      <c r="BO2749" s="10">
        <v>1</v>
      </c>
      <c r="BP2749" s="10">
        <v>7.4</v>
      </c>
      <c r="BQ2749" s="10">
        <v>1</v>
      </c>
      <c r="BR2749" s="10">
        <v>2</v>
      </c>
      <c r="BS2749" s="10" t="s">
        <v>19</v>
      </c>
      <c r="BT2749" s="10">
        <v>3</v>
      </c>
      <c r="BU2749" s="10" t="s">
        <v>14</v>
      </c>
      <c r="BV2749" s="11">
        <v>261532</v>
      </c>
      <c r="BW2749" s="11">
        <v>6126829</v>
      </c>
      <c r="BX2749" s="11">
        <v>8020228</v>
      </c>
      <c r="BY2749" s="11">
        <v>416835</v>
      </c>
      <c r="BZ2749" s="12">
        <v>-9.5997160697688325E-3</v>
      </c>
      <c r="CA2749" s="2">
        <v>4</v>
      </c>
      <c r="CB2749" s="2">
        <v>-1</v>
      </c>
      <c r="CC2749" s="3" t="s">
        <v>8</v>
      </c>
      <c r="CD2749" s="2" t="s">
        <v>9</v>
      </c>
      <c r="CE2749" s="2" t="s">
        <v>10</v>
      </c>
      <c r="CF2749" s="6">
        <v>-102485.93</v>
      </c>
      <c r="CG2749" s="2">
        <v>1</v>
      </c>
      <c r="CH2749" s="2">
        <v>63</v>
      </c>
      <c r="CI2749" s="2">
        <v>1</v>
      </c>
      <c r="CJ2749" s="2">
        <v>25</v>
      </c>
      <c r="CK2749" s="2">
        <v>51</v>
      </c>
      <c r="CL2749" s="13">
        <v>202.02020202020202</v>
      </c>
      <c r="CM2749" s="13">
        <v>30</v>
      </c>
      <c r="CN2749" s="12">
        <v>0.14849999999999999</v>
      </c>
      <c r="CO2749" s="12">
        <v>0.34279999999999999</v>
      </c>
      <c r="CP2749" s="12">
        <v>2.0943592621991192E-2</v>
      </c>
      <c r="CQ2749" s="12">
        <v>0.57627118644067798</v>
      </c>
      <c r="CR2749" s="12">
        <v>5.0847457627118647E-2</v>
      </c>
      <c r="CS2749" s="13">
        <v>35</v>
      </c>
      <c r="CT2749" s="6">
        <v>595459</v>
      </c>
      <c r="CU2749" s="14">
        <v>0.16387889548194176</v>
      </c>
      <c r="CV2749" s="2">
        <v>10</v>
      </c>
      <c r="CW2749" s="14">
        <v>1.7500000000000002E-2</v>
      </c>
      <c r="CX2749" s="2">
        <v>1</v>
      </c>
      <c r="CY2749" s="14">
        <v>0.57371168824905361</v>
      </c>
      <c r="CZ2749" s="2">
        <v>35</v>
      </c>
      <c r="DA2749" s="14">
        <v>0.2458729169911229</v>
      </c>
      <c r="DB2749" s="2">
        <v>15</v>
      </c>
      <c r="DC2749" s="8">
        <v>6.59E-2</v>
      </c>
      <c r="DD2749" s="8">
        <v>0.20809999999999998</v>
      </c>
      <c r="DE2749" s="8">
        <v>0.24359999999999998</v>
      </c>
      <c r="DF2749" s="8">
        <v>0.24359999999999998</v>
      </c>
      <c r="DG2749" s="8">
        <v>0.23850000000000002</v>
      </c>
      <c r="DH2749" s="2">
        <v>7</v>
      </c>
      <c r="DI2749" s="2">
        <v>9</v>
      </c>
      <c r="DJ2749" s="2">
        <v>5.75</v>
      </c>
      <c r="DK2749" s="2">
        <v>6</v>
      </c>
      <c r="DL2749" s="2">
        <v>6.5</v>
      </c>
      <c r="DM2749" s="15">
        <v>6.5</v>
      </c>
      <c r="DN2749" s="4">
        <v>9</v>
      </c>
    </row>
    <row r="2750" spans="1:118">
      <c r="A2750" s="2">
        <f t="shared" si="42"/>
        <v>2749</v>
      </c>
      <c r="B2750" s="4">
        <v>22.08</v>
      </c>
      <c r="C2750" s="4">
        <v>9.0500000000000007</v>
      </c>
      <c r="D2750" s="2" t="s">
        <v>37</v>
      </c>
      <c r="E2750" s="2" t="s">
        <v>1</v>
      </c>
      <c r="F2750" s="2" t="s">
        <v>2</v>
      </c>
      <c r="G2750" s="2">
        <v>0</v>
      </c>
      <c r="H2750" s="5" t="s">
        <v>3</v>
      </c>
      <c r="I2750" s="3" t="s">
        <v>4</v>
      </c>
      <c r="J2750" s="2">
        <v>-0.3</v>
      </c>
      <c r="K2750" s="2" t="s">
        <v>35</v>
      </c>
      <c r="L2750" s="6">
        <v>1671230.88</v>
      </c>
      <c r="M2750" s="6">
        <v>266148568.55000001</v>
      </c>
      <c r="N2750" s="7" t="s">
        <v>24</v>
      </c>
      <c r="O2750" s="2" t="s">
        <v>870</v>
      </c>
      <c r="P2750" s="3" t="s">
        <v>1470</v>
      </c>
      <c r="Q2750" s="8">
        <v>0.72937745656688491</v>
      </c>
      <c r="R2750" s="8">
        <v>3.3241519337051335E-2</v>
      </c>
      <c r="S2750" s="8">
        <v>3.5215070363072094E-2</v>
      </c>
      <c r="T2750" s="8">
        <v>6.7991145230568803E-2</v>
      </c>
      <c r="U2750" s="8">
        <v>3.5573917246893472E-3</v>
      </c>
      <c r="V2750" s="8">
        <v>2.2141315683432139E-2</v>
      </c>
      <c r="W2750" s="8">
        <v>0</v>
      </c>
      <c r="X2750" s="8">
        <v>7.1496353994580713E-4</v>
      </c>
      <c r="Y2750" s="8">
        <v>4.8194454128839071E-3</v>
      </c>
      <c r="Z2750" s="8">
        <v>0.12963522329903196</v>
      </c>
      <c r="AA2750" s="8">
        <v>-3.4628997311532919E-2</v>
      </c>
      <c r="AB2750" s="8">
        <v>0</v>
      </c>
      <c r="AC2750" s="8">
        <v>7.9354661539726389E-3</v>
      </c>
      <c r="AD2750" s="6">
        <v>307221.28999999998</v>
      </c>
      <c r="AE2750" s="6">
        <v>14001.67</v>
      </c>
      <c r="AF2750" s="6">
        <v>14832.95</v>
      </c>
      <c r="AG2750" s="6">
        <v>28638.57</v>
      </c>
      <c r="AH2750" s="6">
        <v>1498.41</v>
      </c>
      <c r="AI2750" s="6">
        <v>9326.15</v>
      </c>
      <c r="AJ2750" s="6">
        <v>0</v>
      </c>
      <c r="AK2750" s="6">
        <v>301.14999999999998</v>
      </c>
      <c r="AL2750" s="6">
        <v>2030</v>
      </c>
      <c r="AM2750" s="6">
        <v>54603.69</v>
      </c>
      <c r="AN2750" s="6">
        <v>-14586.09</v>
      </c>
      <c r="AO2750" s="6">
        <v>0</v>
      </c>
      <c r="AP2750" s="6">
        <v>3342.5</v>
      </c>
      <c r="AQ2750" s="8">
        <v>0.6530096376879424</v>
      </c>
      <c r="AR2750" s="8">
        <v>5.5610388177682359E-2</v>
      </c>
      <c r="AS2750" s="8">
        <v>2.2476495111699901E-4</v>
      </c>
      <c r="AT2750" s="8">
        <v>0.24589244058889378</v>
      </c>
      <c r="AU2750" s="8">
        <v>0.22157022245611474</v>
      </c>
      <c r="AV2750" s="8">
        <v>4.2213058785959046E-2</v>
      </c>
      <c r="AW2750" s="8">
        <v>5.81095011491468E-2</v>
      </c>
      <c r="AX2750" s="8">
        <v>2.8352386455095215E-2</v>
      </c>
      <c r="AY2750" s="8">
        <v>0</v>
      </c>
      <c r="AZ2750" s="8">
        <v>0.34802723743599112</v>
      </c>
      <c r="BA2750" s="9">
        <v>173797580.31999999</v>
      </c>
      <c r="BB2750" s="9">
        <v>14800625.210000001</v>
      </c>
      <c r="BC2750" s="9">
        <v>59820.87</v>
      </c>
      <c r="BD2750" s="9">
        <v>65443921.079999998</v>
      </c>
      <c r="BE2750" s="9">
        <v>58970597.539999999</v>
      </c>
      <c r="BF2750" s="9">
        <v>11234945.17</v>
      </c>
      <c r="BG2750" s="9">
        <v>15465760.550000001</v>
      </c>
      <c r="BH2750" s="9">
        <v>7545947.0700000003</v>
      </c>
      <c r="BI2750" s="9">
        <v>0</v>
      </c>
      <c r="BJ2750" s="9">
        <v>92626951.060000002</v>
      </c>
      <c r="BK2750" s="8">
        <v>5.6521739130434782E-2</v>
      </c>
      <c r="BL2750" s="4">
        <v>3</v>
      </c>
      <c r="BM2750" s="10">
        <v>3</v>
      </c>
      <c r="BN2750" s="10">
        <v>6</v>
      </c>
      <c r="BO2750" s="10">
        <v>2</v>
      </c>
      <c r="BP2750" s="10">
        <v>11</v>
      </c>
      <c r="BQ2750" s="10">
        <v>1</v>
      </c>
      <c r="BR2750" s="10">
        <v>2</v>
      </c>
      <c r="BS2750" s="10">
        <v>2</v>
      </c>
      <c r="BT2750" s="10">
        <v>5</v>
      </c>
      <c r="BU2750" s="10" t="s">
        <v>14</v>
      </c>
      <c r="BV2750" s="11">
        <v>9299108</v>
      </c>
      <c r="BW2750" s="11">
        <v>10483199</v>
      </c>
      <c r="BX2750" s="11">
        <v>954128</v>
      </c>
      <c r="BY2750" s="11">
        <v>-2184487</v>
      </c>
      <c r="BZ2750" s="12">
        <v>8.2147925623343564E-3</v>
      </c>
      <c r="CA2750" s="2">
        <v>3</v>
      </c>
      <c r="CB2750" s="2">
        <v>-2</v>
      </c>
      <c r="CC2750" s="3" t="s">
        <v>8</v>
      </c>
      <c r="CD2750" s="2" t="s">
        <v>9</v>
      </c>
      <c r="CE2750" s="2" t="s">
        <v>99</v>
      </c>
      <c r="CF2750" s="6">
        <v>4400344.57</v>
      </c>
      <c r="CG2750" s="2">
        <v>1</v>
      </c>
      <c r="CH2750" s="2" t="s">
        <v>2</v>
      </c>
      <c r="CI2750" s="2">
        <v>1</v>
      </c>
      <c r="CJ2750" s="2">
        <v>0</v>
      </c>
      <c r="CK2750" s="2">
        <v>0</v>
      </c>
      <c r="CL2750" s="13">
        <v>143.04291287386215</v>
      </c>
      <c r="CM2750" s="13">
        <v>11</v>
      </c>
      <c r="CN2750" s="12">
        <v>7.690000000000001E-2</v>
      </c>
      <c r="CO2750" s="12">
        <v>0.1666</v>
      </c>
      <c r="CP2750" s="12">
        <v>4.2748051094239556E-2</v>
      </c>
      <c r="CQ2750" s="12">
        <v>0.83448275862068966</v>
      </c>
      <c r="CR2750" s="12">
        <v>1.3793103448275862E-2</v>
      </c>
      <c r="CS2750" s="13">
        <v>34</v>
      </c>
      <c r="CT2750" s="6">
        <v>739103</v>
      </c>
      <c r="CU2750" s="14">
        <v>0.28328734603161415</v>
      </c>
      <c r="CV2750" s="2">
        <v>17</v>
      </c>
      <c r="CW2750" s="14">
        <v>0</v>
      </c>
      <c r="CX2750" s="2">
        <v>0</v>
      </c>
      <c r="CY2750" s="14">
        <v>0.34996849968499683</v>
      </c>
      <c r="CZ2750" s="2">
        <v>21</v>
      </c>
      <c r="DA2750" s="14">
        <v>7.400000000000001E-2</v>
      </c>
      <c r="DB2750" s="2">
        <v>4</v>
      </c>
      <c r="DC2750" s="8">
        <v>8.1699999999999995E-2</v>
      </c>
      <c r="DD2750" s="8">
        <v>0.12570000000000001</v>
      </c>
      <c r="DE2750" s="8">
        <v>0.21379999999999999</v>
      </c>
      <c r="DF2750" s="8">
        <v>0.35220000000000001</v>
      </c>
      <c r="DG2750" s="8">
        <v>0.22640000000000002</v>
      </c>
      <c r="DH2750" s="2">
        <v>9</v>
      </c>
      <c r="DI2750" s="2">
        <v>6</v>
      </c>
      <c r="DJ2750" s="2">
        <v>1</v>
      </c>
      <c r="DK2750" s="2">
        <v>4</v>
      </c>
      <c r="DL2750" s="2">
        <v>9</v>
      </c>
      <c r="DM2750" s="15">
        <v>6.5</v>
      </c>
      <c r="DN2750" s="4">
        <v>2</v>
      </c>
    </row>
    <row r="2751" spans="1:118">
      <c r="A2751" s="2">
        <f t="shared" si="42"/>
        <v>2750</v>
      </c>
      <c r="B2751" s="4">
        <v>34</v>
      </c>
      <c r="C2751" s="4">
        <v>9.0399999999999991</v>
      </c>
      <c r="D2751" s="2" t="s">
        <v>31</v>
      </c>
      <c r="E2751" s="2" t="s">
        <v>1</v>
      </c>
      <c r="F2751" s="2" t="s">
        <v>871</v>
      </c>
      <c r="G2751" s="2">
        <v>1</v>
      </c>
      <c r="H2751" s="5" t="s">
        <v>2</v>
      </c>
      <c r="I2751" s="3" t="s">
        <v>4</v>
      </c>
      <c r="J2751" s="2">
        <v>-0.2</v>
      </c>
      <c r="K2751" s="2" t="s">
        <v>44</v>
      </c>
      <c r="L2751" s="6">
        <v>631581.93000000005</v>
      </c>
      <c r="M2751" s="6">
        <v>101944299.64</v>
      </c>
      <c r="N2751" s="7" t="s">
        <v>32</v>
      </c>
      <c r="O2751" s="2" t="s">
        <v>870</v>
      </c>
      <c r="P2751" s="3" t="s">
        <v>1470</v>
      </c>
      <c r="Q2751" s="8">
        <v>0.50630092340426236</v>
      </c>
      <c r="R2751" s="8">
        <v>2.5046704562540625E-2</v>
      </c>
      <c r="S2751" s="8">
        <v>4.1798048821172884E-2</v>
      </c>
      <c r="T2751" s="8">
        <v>7.7225734319171888E-2</v>
      </c>
      <c r="U2751" s="8">
        <v>1.2575575691360795E-2</v>
      </c>
      <c r="V2751" s="8">
        <v>0.19484216351066805</v>
      </c>
      <c r="W2751" s="8">
        <v>3.6345963066635155E-6</v>
      </c>
      <c r="X2751" s="8">
        <v>2.7118551987033801E-3</v>
      </c>
      <c r="Y2751" s="8">
        <v>0</v>
      </c>
      <c r="Z2751" s="8">
        <v>0.13384311628501919</v>
      </c>
      <c r="AA2751" s="8">
        <v>-6.1782525906701066E-2</v>
      </c>
      <c r="AB2751" s="8">
        <v>6.5860542962777519E-2</v>
      </c>
      <c r="AC2751" s="8">
        <v>1.5742265547176997E-3</v>
      </c>
      <c r="AD2751" s="6">
        <v>79401.259999999995</v>
      </c>
      <c r="AE2751" s="6">
        <v>3927.98</v>
      </c>
      <c r="AF2751" s="6">
        <v>6555.03</v>
      </c>
      <c r="AG2751" s="6">
        <v>12111.02</v>
      </c>
      <c r="AH2751" s="6">
        <v>1972.18</v>
      </c>
      <c r="AI2751" s="6">
        <v>30556.36</v>
      </c>
      <c r="AJ2751" s="6">
        <v>0.56999999999999995</v>
      </c>
      <c r="AK2751" s="6">
        <v>425.29</v>
      </c>
      <c r="AL2751" s="6">
        <v>0</v>
      </c>
      <c r="AM2751" s="6">
        <v>20990.11</v>
      </c>
      <c r="AN2751" s="6">
        <v>-9689.1200000000008</v>
      </c>
      <c r="AO2751" s="6">
        <v>10328.66</v>
      </c>
      <c r="AP2751" s="6">
        <v>246.88</v>
      </c>
      <c r="AQ2751" s="8">
        <v>0.41007434323654118</v>
      </c>
      <c r="AR2751" s="8">
        <v>6.3846378734873505E-2</v>
      </c>
      <c r="AS2751" s="8">
        <v>6.3391871910514115E-5</v>
      </c>
      <c r="AT2751" s="8">
        <v>0.35845688844805279</v>
      </c>
      <c r="AU2751" s="8">
        <v>0.1055314104139591</v>
      </c>
      <c r="AV2751" s="8">
        <v>5.5056788821021038E-2</v>
      </c>
      <c r="AW2751" s="8">
        <v>0.14933440160872288</v>
      </c>
      <c r="AX2751" s="8">
        <v>3.203846054997303E-2</v>
      </c>
      <c r="AY2751" s="8">
        <v>0</v>
      </c>
      <c r="AZ2751" s="8">
        <v>0.23567227955148717</v>
      </c>
      <c r="BA2751" s="9">
        <v>41804741.82</v>
      </c>
      <c r="BB2751" s="9">
        <v>6508774.3799999999</v>
      </c>
      <c r="BC2751" s="9">
        <v>6462.44</v>
      </c>
      <c r="BD2751" s="9">
        <v>36542636.530000001</v>
      </c>
      <c r="BE2751" s="9">
        <v>10758325.75</v>
      </c>
      <c r="BF2751" s="9">
        <v>5612725.79</v>
      </c>
      <c r="BG2751" s="9">
        <v>15223791.02</v>
      </c>
      <c r="BH2751" s="9">
        <v>3266138.43</v>
      </c>
      <c r="BI2751" s="9">
        <v>0</v>
      </c>
      <c r="BJ2751" s="9">
        <v>24025445.539999999</v>
      </c>
      <c r="BK2751" s="8">
        <v>0.28563888991381814</v>
      </c>
      <c r="BL2751" s="4">
        <v>44</v>
      </c>
      <c r="BM2751" s="10">
        <v>1</v>
      </c>
      <c r="BN2751" s="10">
        <v>2</v>
      </c>
      <c r="BO2751" s="10" t="s">
        <v>33</v>
      </c>
      <c r="BP2751" s="10">
        <v>3</v>
      </c>
      <c r="BQ2751" s="10" t="s">
        <v>19</v>
      </c>
      <c r="BR2751" s="10">
        <v>1</v>
      </c>
      <c r="BS2751" s="10" t="s">
        <v>19</v>
      </c>
      <c r="BT2751" s="10">
        <v>1</v>
      </c>
      <c r="BU2751" s="10" t="s">
        <v>14</v>
      </c>
      <c r="BV2751" s="11">
        <v>331117</v>
      </c>
      <c r="BW2751" s="11">
        <v>-5119918</v>
      </c>
      <c r="BX2751" s="11">
        <v>1944094</v>
      </c>
      <c r="BY2751" s="11">
        <v>-4812825</v>
      </c>
      <c r="BZ2751" s="12">
        <v>4.4399610079166194E-2</v>
      </c>
      <c r="CA2751" s="2">
        <v>2</v>
      </c>
      <c r="CB2751" s="2">
        <v>-1</v>
      </c>
      <c r="CC2751" s="3" t="s">
        <v>8</v>
      </c>
      <c r="CD2751" s="2" t="s">
        <v>9</v>
      </c>
      <c r="CE2751" s="2" t="s">
        <v>30</v>
      </c>
      <c r="CF2751" s="6">
        <v>-151736.57</v>
      </c>
      <c r="CG2751" s="2">
        <v>1</v>
      </c>
      <c r="CH2751" s="2">
        <v>27</v>
      </c>
      <c r="CI2751" s="2">
        <v>0</v>
      </c>
      <c r="CJ2751" s="2" t="s">
        <v>2</v>
      </c>
      <c r="CK2751" s="2">
        <v>39</v>
      </c>
      <c r="CL2751" s="13">
        <v>724.04371584699447</v>
      </c>
      <c r="CM2751" s="13">
        <v>53</v>
      </c>
      <c r="CN2751" s="12">
        <v>7.3200000000000001E-2</v>
      </c>
      <c r="CO2751" s="12">
        <v>0.2499786871270247</v>
      </c>
      <c r="CP2751" s="12">
        <v>2.5727189241980711E-2</v>
      </c>
      <c r="CQ2751" s="12">
        <v>0.72727272727272729</v>
      </c>
      <c r="CR2751" s="12">
        <v>1.1688311688311689E-2</v>
      </c>
      <c r="CS2751" s="13">
        <v>72</v>
      </c>
      <c r="CT2751" s="6">
        <v>38869904</v>
      </c>
      <c r="CU2751" s="14">
        <v>0.2903</v>
      </c>
      <c r="CV2751" s="2">
        <v>9</v>
      </c>
      <c r="CW2751" s="14">
        <v>0</v>
      </c>
      <c r="CX2751" s="2">
        <v>0</v>
      </c>
      <c r="CY2751" s="14">
        <v>0.43744457609562348</v>
      </c>
      <c r="CZ2751" s="2">
        <v>14</v>
      </c>
      <c r="DA2751" s="14">
        <v>9.6699999999999994E-2</v>
      </c>
      <c r="DB2751" s="2">
        <v>3</v>
      </c>
      <c r="DC2751" s="8">
        <v>1.8500000000000003E-2</v>
      </c>
      <c r="DD2751" s="8">
        <v>0.20370000000000002</v>
      </c>
      <c r="DE2751" s="8">
        <v>0.22219999999999998</v>
      </c>
      <c r="DF2751" s="8">
        <v>0.1666</v>
      </c>
      <c r="DG2751" s="8">
        <v>0.38880000000000003</v>
      </c>
      <c r="DH2751" s="2">
        <v>5</v>
      </c>
      <c r="DI2751" s="2">
        <v>9</v>
      </c>
      <c r="DJ2751" s="2">
        <v>2.75</v>
      </c>
      <c r="DK2751" s="2">
        <v>4.75</v>
      </c>
      <c r="DL2751" s="2">
        <v>3.5</v>
      </c>
      <c r="DM2751" s="15">
        <v>5.25</v>
      </c>
      <c r="DN2751" s="4">
        <v>8</v>
      </c>
    </row>
    <row r="2752" spans="1:118">
      <c r="A2752" s="2">
        <f t="shared" si="42"/>
        <v>2751</v>
      </c>
      <c r="B2752" s="4">
        <v>8.0299999999999994</v>
      </c>
      <c r="C2752" s="4">
        <v>13.1</v>
      </c>
      <c r="D2752" s="2" t="s">
        <v>0</v>
      </c>
      <c r="E2752" s="2" t="s">
        <v>0</v>
      </c>
      <c r="F2752" s="2" t="s">
        <v>2</v>
      </c>
      <c r="G2752" s="2">
        <v>0</v>
      </c>
      <c r="H2752" s="5" t="s">
        <v>2</v>
      </c>
      <c r="I2752" s="3" t="s">
        <v>16</v>
      </c>
      <c r="J2752" s="2">
        <v>4.9000000000000004</v>
      </c>
      <c r="K2752" s="2" t="s">
        <v>5</v>
      </c>
      <c r="L2752" s="6">
        <v>1155770.98</v>
      </c>
      <c r="M2752" s="6">
        <v>137629677.94999999</v>
      </c>
      <c r="N2752" s="7" t="s">
        <v>41</v>
      </c>
      <c r="O2752" s="2" t="s">
        <v>870</v>
      </c>
      <c r="P2752" s="3" t="s">
        <v>1470</v>
      </c>
      <c r="Q2752" s="8">
        <v>0.84526297466778366</v>
      </c>
      <c r="R2752" s="8">
        <v>0</v>
      </c>
      <c r="S2752" s="8">
        <v>2.9021256549855327E-2</v>
      </c>
      <c r="T2752" s="8">
        <v>4.5703020408082752E-2</v>
      </c>
      <c r="U2752" s="8">
        <v>3.9619567209458776E-3</v>
      </c>
      <c r="V2752" s="8">
        <v>7.8137639377814899E-2</v>
      </c>
      <c r="W2752" s="8">
        <v>0</v>
      </c>
      <c r="X2752" s="8">
        <v>2.4654198704024861E-3</v>
      </c>
      <c r="Y2752" s="8">
        <v>0</v>
      </c>
      <c r="Z2752" s="8">
        <v>3.0955242127887101E-2</v>
      </c>
      <c r="AA2752" s="8">
        <v>-3.5552710895109772E-2</v>
      </c>
      <c r="AB2752" s="8">
        <v>0</v>
      </c>
      <c r="AC2752" s="8">
        <v>4.5201172337605744E-5</v>
      </c>
      <c r="AD2752" s="6">
        <v>257125.32</v>
      </c>
      <c r="AE2752" s="6">
        <v>0</v>
      </c>
      <c r="AF2752" s="6">
        <v>8828.14</v>
      </c>
      <c r="AG2752" s="6">
        <v>13902.66</v>
      </c>
      <c r="AH2752" s="6">
        <v>1205.21</v>
      </c>
      <c r="AI2752" s="6">
        <v>23769.13</v>
      </c>
      <c r="AJ2752" s="6">
        <v>0</v>
      </c>
      <c r="AK2752" s="6">
        <v>749.97</v>
      </c>
      <c r="AL2752" s="6">
        <v>0</v>
      </c>
      <c r="AM2752" s="6">
        <v>9416.4500000000007</v>
      </c>
      <c r="AN2752" s="6">
        <v>-10814.98</v>
      </c>
      <c r="AO2752" s="6">
        <v>0</v>
      </c>
      <c r="AP2752" s="6">
        <v>13.75</v>
      </c>
      <c r="AQ2752" s="8">
        <v>0.71594008412776355</v>
      </c>
      <c r="AR2752" s="8">
        <v>5.2057154653830248E-2</v>
      </c>
      <c r="AS2752" s="8">
        <v>1.967617043312278E-4</v>
      </c>
      <c r="AT2752" s="8">
        <v>0.37971950031726426</v>
      </c>
      <c r="AU2752" s="8">
        <v>0.25833934082819676</v>
      </c>
      <c r="AV2752" s="8">
        <v>7.1482256926984263E-5</v>
      </c>
      <c r="AW2752" s="8">
        <v>0.26960706035714443</v>
      </c>
      <c r="AX2752" s="8">
        <v>0</v>
      </c>
      <c r="AY2752" s="8">
        <v>0</v>
      </c>
      <c r="AZ2752" s="8">
        <v>4.0008699882306167E-2</v>
      </c>
      <c r="BA2752" s="9">
        <v>98534603.209999993</v>
      </c>
      <c r="BB2752" s="9">
        <v>7164609.4299999997</v>
      </c>
      <c r="BC2752" s="9">
        <v>27080.25</v>
      </c>
      <c r="BD2752" s="9">
        <v>52260672.539999999</v>
      </c>
      <c r="BE2752" s="9">
        <v>35555160.280000001</v>
      </c>
      <c r="BF2752" s="9">
        <v>9838.08</v>
      </c>
      <c r="BG2752" s="9">
        <v>37105932.890000001</v>
      </c>
      <c r="BH2752" s="9">
        <v>0</v>
      </c>
      <c r="BI2752" s="9">
        <v>0</v>
      </c>
      <c r="BJ2752" s="9">
        <v>5506384.4800000004</v>
      </c>
      <c r="BK2752" s="8">
        <v>0</v>
      </c>
      <c r="BL2752" s="4">
        <v>0</v>
      </c>
      <c r="BM2752" s="10">
        <v>0.8</v>
      </c>
      <c r="BN2752" s="10">
        <v>2</v>
      </c>
      <c r="BO2752" s="10">
        <v>2.5</v>
      </c>
      <c r="BP2752" s="10">
        <v>5.3</v>
      </c>
      <c r="BQ2752" s="10" t="s">
        <v>19</v>
      </c>
      <c r="BR2752" s="10" t="s">
        <v>19</v>
      </c>
      <c r="BS2752" s="10" t="s">
        <v>19</v>
      </c>
      <c r="BT2752" s="10">
        <v>0</v>
      </c>
      <c r="BU2752" s="10" t="s">
        <v>14</v>
      </c>
      <c r="BV2752" s="11">
        <v>586599</v>
      </c>
      <c r="BW2752" s="11">
        <v>-16760110</v>
      </c>
      <c r="BX2752" s="11">
        <v>1536893</v>
      </c>
      <c r="BY2752" s="11">
        <v>-447216</v>
      </c>
      <c r="BZ2752" s="12">
        <v>3.2072122698537592E-3</v>
      </c>
      <c r="CA2752" s="2">
        <v>2</v>
      </c>
      <c r="CB2752" s="2">
        <v>-1</v>
      </c>
      <c r="CC2752" s="3" t="s">
        <v>8</v>
      </c>
      <c r="CD2752" s="2" t="s">
        <v>9</v>
      </c>
      <c r="CE2752" s="2" t="s">
        <v>30</v>
      </c>
      <c r="CF2752" s="6">
        <v>606968.75</v>
      </c>
      <c r="CG2752" s="2">
        <v>1</v>
      </c>
      <c r="CH2752" s="2">
        <v>58</v>
      </c>
      <c r="CI2752" s="2">
        <v>1</v>
      </c>
      <c r="CJ2752" s="2">
        <v>26</v>
      </c>
      <c r="CK2752" s="2">
        <v>64</v>
      </c>
      <c r="CL2752" s="13">
        <v>267.03269278762167</v>
      </c>
      <c r="CM2752" s="13">
        <v>107</v>
      </c>
      <c r="CN2752" s="12">
        <v>0.4007</v>
      </c>
      <c r="CO2752" s="12">
        <v>0.90236748929873689</v>
      </c>
      <c r="CP2752" s="12">
        <v>3.4853841395365681E-2</v>
      </c>
      <c r="CQ2752" s="12">
        <v>0.67741935483870963</v>
      </c>
      <c r="CR2752" s="12">
        <v>7.1684587813620072E-3</v>
      </c>
      <c r="CS2752" s="13">
        <v>9</v>
      </c>
      <c r="CT2752" s="6">
        <v>48376</v>
      </c>
      <c r="CU2752" s="14">
        <v>0.15210000000000001</v>
      </c>
      <c r="CV2752" s="2">
        <v>7</v>
      </c>
      <c r="CW2752" s="14">
        <v>0</v>
      </c>
      <c r="CX2752" s="2">
        <v>0</v>
      </c>
      <c r="CY2752" s="14">
        <v>0.21271042672582541</v>
      </c>
      <c r="CZ2752" s="2">
        <v>10</v>
      </c>
      <c r="DA2752" s="14">
        <v>6.5199999999999994E-2</v>
      </c>
      <c r="DB2752" s="2">
        <v>3</v>
      </c>
      <c r="DC2752" s="8">
        <v>5.9699999999999996E-2</v>
      </c>
      <c r="DD2752" s="8">
        <v>7.0599999999999996E-2</v>
      </c>
      <c r="DE2752" s="8">
        <v>0.23910000000000001</v>
      </c>
      <c r="DF2752" s="8">
        <v>0.30430000000000001</v>
      </c>
      <c r="DG2752" s="8">
        <v>0.32600000000000001</v>
      </c>
      <c r="DH2752" s="2">
        <v>10</v>
      </c>
      <c r="DI2752" s="2">
        <v>8</v>
      </c>
      <c r="DJ2752" s="2">
        <v>6.5</v>
      </c>
      <c r="DK2752" s="2">
        <v>10</v>
      </c>
      <c r="DL2752" s="2">
        <v>2.5</v>
      </c>
      <c r="DM2752" s="15">
        <v>6</v>
      </c>
      <c r="DN2752" s="4">
        <v>0</v>
      </c>
    </row>
    <row r="2753" spans="1:118">
      <c r="A2753" s="2">
        <f t="shared" si="42"/>
        <v>2752</v>
      </c>
      <c r="B2753" s="4">
        <v>35.07</v>
      </c>
      <c r="C2753" s="4">
        <v>9.0399999999999991</v>
      </c>
      <c r="D2753" s="2" t="s">
        <v>26</v>
      </c>
      <c r="E2753" s="2" t="s">
        <v>1</v>
      </c>
      <c r="F2753" s="2" t="s">
        <v>871</v>
      </c>
      <c r="G2753" s="2">
        <v>1</v>
      </c>
      <c r="H2753" s="5" t="s">
        <v>2</v>
      </c>
      <c r="I2753" s="3" t="s">
        <v>4</v>
      </c>
      <c r="J2753" s="2">
        <v>-0.2</v>
      </c>
      <c r="K2753" s="2" t="s">
        <v>44</v>
      </c>
      <c r="L2753" s="6">
        <v>770110.28</v>
      </c>
      <c r="M2753" s="6">
        <v>108559669.20999999</v>
      </c>
      <c r="N2753" s="7" t="s">
        <v>32</v>
      </c>
      <c r="O2753" s="2" t="s">
        <v>870</v>
      </c>
      <c r="P2753" s="3" t="s">
        <v>1470</v>
      </c>
      <c r="Q2753" s="8">
        <v>0.76186183166688537</v>
      </c>
      <c r="R2753" s="8">
        <v>1.0122063304106908E-5</v>
      </c>
      <c r="S2753" s="8">
        <v>4.7903852379828776E-2</v>
      </c>
      <c r="T2753" s="8">
        <v>9.8260962388220276E-3</v>
      </c>
      <c r="U2753" s="8">
        <v>1.2129846860928687E-2</v>
      </c>
      <c r="V2753" s="8">
        <v>0.10784134037601709</v>
      </c>
      <c r="W2753" s="8">
        <v>2.9436612670106824E-6</v>
      </c>
      <c r="X2753" s="8">
        <v>4.3982947215350666E-3</v>
      </c>
      <c r="Y2753" s="8">
        <v>0</v>
      </c>
      <c r="Z2753" s="8">
        <v>4.6305547598202219E-2</v>
      </c>
      <c r="AA2753" s="8">
        <v>9.7142371106756203E-3</v>
      </c>
      <c r="AB2753" s="8">
        <v>5.5774634532833984E-6</v>
      </c>
      <c r="AC2753" s="8">
        <v>3.0985908073796654E-7</v>
      </c>
      <c r="AD2753" s="6">
        <v>147524.19</v>
      </c>
      <c r="AE2753" s="6">
        <v>1.96</v>
      </c>
      <c r="AF2753" s="6">
        <v>9275.93</v>
      </c>
      <c r="AG2753" s="6">
        <v>1902.69</v>
      </c>
      <c r="AH2753" s="6">
        <v>2348.7800000000002</v>
      </c>
      <c r="AI2753" s="6">
        <v>20882.009999999998</v>
      </c>
      <c r="AJ2753" s="6">
        <v>0.56999999999999995</v>
      </c>
      <c r="AK2753" s="6">
        <v>851.67</v>
      </c>
      <c r="AL2753" s="6">
        <v>0</v>
      </c>
      <c r="AM2753" s="6">
        <v>8966.44</v>
      </c>
      <c r="AN2753" s="6">
        <v>1881.03</v>
      </c>
      <c r="AO2753" s="6">
        <v>1.08</v>
      </c>
      <c r="AP2753" s="6">
        <v>0.06</v>
      </c>
      <c r="AQ2753" s="8">
        <v>0.57593662689566083</v>
      </c>
      <c r="AR2753" s="8">
        <v>0.12417204904287063</v>
      </c>
      <c r="AS2753" s="8">
        <v>5.2058513179460415E-4</v>
      </c>
      <c r="AT2753" s="8">
        <v>0.33297485689901662</v>
      </c>
      <c r="AU2753" s="8">
        <v>0.31518237453503795</v>
      </c>
      <c r="AV2753" s="8">
        <v>6.387638157017983E-2</v>
      </c>
      <c r="AW2753" s="8">
        <v>9.5064887088494976E-2</v>
      </c>
      <c r="AX2753" s="8">
        <v>6.8075162488763427E-2</v>
      </c>
      <c r="AY2753" s="8">
        <v>0</v>
      </c>
      <c r="AZ2753" s="8">
        <v>1.3370324384197847E-4</v>
      </c>
      <c r="BA2753" s="9">
        <v>62523490.030000001</v>
      </c>
      <c r="BB2753" s="9">
        <v>13480076.640000001</v>
      </c>
      <c r="BC2753" s="9">
        <v>56514.55</v>
      </c>
      <c r="BD2753" s="9">
        <v>36147640.509999998</v>
      </c>
      <c r="BE2753" s="9">
        <v>34216094.5</v>
      </c>
      <c r="BF2753" s="9">
        <v>6934398.8899999997</v>
      </c>
      <c r="BG2753" s="9">
        <v>10320212.75</v>
      </c>
      <c r="BH2753" s="9">
        <v>7390217.1600000001</v>
      </c>
      <c r="BI2753" s="9">
        <v>0</v>
      </c>
      <c r="BJ2753" s="9">
        <v>14514.78</v>
      </c>
      <c r="BK2753" s="8">
        <v>0.2451357044272216</v>
      </c>
      <c r="BL2753" s="4">
        <v>38</v>
      </c>
      <c r="BM2753" s="10">
        <v>1.49</v>
      </c>
      <c r="BN2753" s="10">
        <v>3.99</v>
      </c>
      <c r="BO2753" s="10">
        <v>0.5</v>
      </c>
      <c r="BP2753" s="10">
        <v>5.98</v>
      </c>
      <c r="BQ2753" s="10">
        <v>0.5</v>
      </c>
      <c r="BR2753" s="10">
        <v>1.99</v>
      </c>
      <c r="BS2753" s="10">
        <v>0.5</v>
      </c>
      <c r="BT2753" s="10">
        <v>2.99</v>
      </c>
      <c r="BU2753" s="10" t="s">
        <v>14</v>
      </c>
      <c r="BV2753" s="11">
        <v>5966484</v>
      </c>
      <c r="BW2753" s="11">
        <v>-2655573</v>
      </c>
      <c r="BX2753" s="11">
        <v>5437121</v>
      </c>
      <c r="BY2753" s="11">
        <v>-1674471</v>
      </c>
      <c r="BZ2753" s="12">
        <v>1.5164206617277052E-2</v>
      </c>
      <c r="CA2753" s="2">
        <v>2</v>
      </c>
      <c r="CB2753" s="2">
        <v>-1</v>
      </c>
      <c r="CC2753" s="3" t="s">
        <v>8</v>
      </c>
      <c r="CD2753" s="2" t="s">
        <v>9</v>
      </c>
      <c r="CE2753" s="2" t="s">
        <v>30</v>
      </c>
      <c r="CF2753" s="6">
        <v>647979.94999999995</v>
      </c>
      <c r="CG2753" s="2">
        <v>1</v>
      </c>
      <c r="CH2753" s="2">
        <v>32</v>
      </c>
      <c r="CI2753" s="2">
        <v>1</v>
      </c>
      <c r="CJ2753" s="2">
        <v>21</v>
      </c>
      <c r="CK2753" s="2">
        <v>22</v>
      </c>
      <c r="CL2753" s="13">
        <v>740.24226110363395</v>
      </c>
      <c r="CM2753" s="13">
        <v>55</v>
      </c>
      <c r="CN2753" s="12">
        <v>7.4299999999999991E-2</v>
      </c>
      <c r="CO2753" s="12">
        <v>0.26344562794154075</v>
      </c>
      <c r="CP2753" s="12">
        <v>5.6358099898836736E-2</v>
      </c>
      <c r="CQ2753" s="12">
        <v>0.71960297766749381</v>
      </c>
      <c r="CR2753" s="12">
        <v>1.3647642679900745E-2</v>
      </c>
      <c r="CS2753" s="13">
        <v>89</v>
      </c>
      <c r="CT2753" s="6">
        <v>39330576</v>
      </c>
      <c r="CU2753" s="14">
        <v>0.27776686501912684</v>
      </c>
      <c r="CV2753" s="2">
        <v>15</v>
      </c>
      <c r="CW2753" s="14">
        <v>9.8000000000000004E-2</v>
      </c>
      <c r="CX2753" s="2">
        <v>5</v>
      </c>
      <c r="CY2753" s="14">
        <v>0.35181666666666661</v>
      </c>
      <c r="CZ2753" s="2">
        <v>19</v>
      </c>
      <c r="DA2753" s="14">
        <v>0.22213703598753187</v>
      </c>
      <c r="DB2753" s="2">
        <v>12</v>
      </c>
      <c r="DC2753" s="8">
        <v>0.1384</v>
      </c>
      <c r="DD2753" s="8">
        <v>0.223</v>
      </c>
      <c r="DE2753" s="8">
        <v>0.21530000000000002</v>
      </c>
      <c r="DF2753" s="8">
        <v>0.26919999999999999</v>
      </c>
      <c r="DG2753" s="8">
        <v>0.15380000000000002</v>
      </c>
      <c r="DH2753" s="2">
        <v>8</v>
      </c>
      <c r="DI2753" s="2">
        <v>5</v>
      </c>
      <c r="DJ2753" s="2">
        <v>4</v>
      </c>
      <c r="DK2753" s="2">
        <v>4.75</v>
      </c>
      <c r="DL2753" s="2">
        <v>6</v>
      </c>
      <c r="DM2753" s="15">
        <v>5</v>
      </c>
      <c r="DN2753" s="4">
        <v>7</v>
      </c>
    </row>
    <row r="2754" spans="1:118">
      <c r="A2754" s="2">
        <f t="shared" si="42"/>
        <v>2753</v>
      </c>
      <c r="B2754" s="4">
        <v>4.08</v>
      </c>
      <c r="C2754" s="4">
        <v>5.08</v>
      </c>
      <c r="D2754" s="2" t="s">
        <v>69</v>
      </c>
      <c r="E2754" s="2" t="s">
        <v>1</v>
      </c>
      <c r="F2754" s="2" t="s">
        <v>872</v>
      </c>
      <c r="G2754" s="2">
        <v>1</v>
      </c>
      <c r="H2754" s="5" t="s">
        <v>2</v>
      </c>
      <c r="I2754" s="3" t="s">
        <v>16</v>
      </c>
      <c r="J2754" s="2">
        <v>3.6</v>
      </c>
      <c r="K2754" s="2" t="s">
        <v>44</v>
      </c>
      <c r="L2754" s="6">
        <v>279627.68</v>
      </c>
      <c r="M2754" s="6">
        <v>39385246.259999998</v>
      </c>
      <c r="N2754" s="7" t="s">
        <v>60</v>
      </c>
      <c r="O2754" s="2" t="s">
        <v>870</v>
      </c>
      <c r="P2754" s="3" t="s">
        <v>1470</v>
      </c>
      <c r="Q2754" s="8">
        <v>0.74876279172393967</v>
      </c>
      <c r="R2754" s="8">
        <v>0</v>
      </c>
      <c r="S2754" s="8">
        <v>2.0882717872084133E-2</v>
      </c>
      <c r="T2754" s="8">
        <v>7.7063842118570827E-2</v>
      </c>
      <c r="U2754" s="8">
        <v>1.3286245329034876E-2</v>
      </c>
      <c r="V2754" s="8">
        <v>0.10615293184727732</v>
      </c>
      <c r="W2754" s="8">
        <v>0</v>
      </c>
      <c r="X2754" s="8">
        <v>9.1778177859968527E-4</v>
      </c>
      <c r="Y2754" s="8">
        <v>0</v>
      </c>
      <c r="Z2754" s="8">
        <v>3.796776107422152E-2</v>
      </c>
      <c r="AA2754" s="8">
        <v>-5.3751511020245363E-3</v>
      </c>
      <c r="AB2754" s="8">
        <v>0</v>
      </c>
      <c r="AC2754" s="8">
        <v>3.4107935829656504E-4</v>
      </c>
      <c r="AD2754" s="6">
        <v>59996.85</v>
      </c>
      <c r="AE2754" s="6">
        <v>0</v>
      </c>
      <c r="AF2754" s="6">
        <v>1673.29</v>
      </c>
      <c r="AG2754" s="6">
        <v>6174.97</v>
      </c>
      <c r="AH2754" s="6">
        <v>1064.5999999999999</v>
      </c>
      <c r="AI2754" s="6">
        <v>8505.82</v>
      </c>
      <c r="AJ2754" s="6">
        <v>0</v>
      </c>
      <c r="AK2754" s="6">
        <v>73.540000000000006</v>
      </c>
      <c r="AL2754" s="6">
        <v>0</v>
      </c>
      <c r="AM2754" s="6">
        <v>3042.28</v>
      </c>
      <c r="AN2754" s="6">
        <v>-430.7</v>
      </c>
      <c r="AO2754" s="6">
        <v>0</v>
      </c>
      <c r="AP2754" s="6">
        <v>27.33</v>
      </c>
      <c r="AQ2754" s="8">
        <v>0.60181842851923384</v>
      </c>
      <c r="AR2754" s="8">
        <v>8.5981568125144153E-2</v>
      </c>
      <c r="AS2754" s="8">
        <v>2.2732192203181063E-4</v>
      </c>
      <c r="AT2754" s="8">
        <v>0.3267691054120217</v>
      </c>
      <c r="AU2754" s="8">
        <v>9.3742933481819113E-2</v>
      </c>
      <c r="AV2754" s="8">
        <v>2.4509306876936798E-3</v>
      </c>
      <c r="AW2754" s="8">
        <v>0.1069599462575819</v>
      </c>
      <c r="AX2754" s="8">
        <v>3.1841791081995148E-2</v>
      </c>
      <c r="AY2754" s="8">
        <v>0</v>
      </c>
      <c r="AZ2754" s="8">
        <v>0.35202640303171245</v>
      </c>
      <c r="BA2754" s="9">
        <v>23702767.329999998</v>
      </c>
      <c r="BB2754" s="9">
        <v>3386405.28</v>
      </c>
      <c r="BC2754" s="9">
        <v>8953.1299999999992</v>
      </c>
      <c r="BD2754" s="9">
        <v>12869881.859999999</v>
      </c>
      <c r="BE2754" s="9">
        <v>3692088.57</v>
      </c>
      <c r="BF2754" s="9">
        <v>96530.51</v>
      </c>
      <c r="BG2754" s="9">
        <v>4212643.88</v>
      </c>
      <c r="BH2754" s="9">
        <v>1254096.8</v>
      </c>
      <c r="BI2754" s="9">
        <v>0</v>
      </c>
      <c r="BJ2754" s="9">
        <v>13864646.76</v>
      </c>
      <c r="BK2754" s="8">
        <v>5.2600000000000001E-2</v>
      </c>
      <c r="BL2754" s="4">
        <v>4</v>
      </c>
      <c r="BM2754" s="10">
        <v>0.72</v>
      </c>
      <c r="BN2754" s="10">
        <v>1.48</v>
      </c>
      <c r="BO2754" s="10">
        <v>2.2599999999999998</v>
      </c>
      <c r="BP2754" s="10">
        <v>4.46</v>
      </c>
      <c r="BQ2754" s="10">
        <v>0.08</v>
      </c>
      <c r="BR2754" s="10">
        <v>0.41000000000000003</v>
      </c>
      <c r="BS2754" s="10">
        <v>0.41000000000000003</v>
      </c>
      <c r="BT2754" s="10">
        <v>0.90000000000000013</v>
      </c>
      <c r="BU2754" s="10" t="s">
        <v>14</v>
      </c>
      <c r="BV2754" s="11">
        <v>410388</v>
      </c>
      <c r="BW2754" s="11">
        <v>892044</v>
      </c>
      <c r="BX2754" s="11">
        <v>1181074</v>
      </c>
      <c r="BY2754" s="11">
        <v>3089925</v>
      </c>
      <c r="BZ2754" s="12">
        <v>-8.4748329536144834E-2</v>
      </c>
      <c r="CA2754" s="2">
        <v>4</v>
      </c>
      <c r="CB2754" s="2">
        <v>3</v>
      </c>
      <c r="CC2754" s="3" t="s">
        <v>8</v>
      </c>
      <c r="CD2754" s="2" t="s">
        <v>39</v>
      </c>
      <c r="CE2754" s="2" t="s">
        <v>40</v>
      </c>
      <c r="CF2754" s="6">
        <v>441451.24</v>
      </c>
      <c r="CG2754" s="2">
        <v>1</v>
      </c>
      <c r="CH2754" s="2">
        <v>57</v>
      </c>
      <c r="CI2754" s="2">
        <v>1</v>
      </c>
      <c r="CJ2754" s="2">
        <v>35</v>
      </c>
      <c r="CK2754" s="2">
        <v>8</v>
      </c>
      <c r="CL2754" s="13">
        <v>300.09233610341641</v>
      </c>
      <c r="CM2754" s="13">
        <v>65</v>
      </c>
      <c r="CN2754" s="12">
        <v>0.21660000000000001</v>
      </c>
      <c r="CO2754" s="12">
        <v>0.35520000000000002</v>
      </c>
      <c r="CP2754" s="12">
        <v>2.5944283947539573E-2</v>
      </c>
      <c r="CQ2754" s="12">
        <v>0.92434210526315785</v>
      </c>
      <c r="CR2754" s="12">
        <v>9.8684210526315784E-3</v>
      </c>
      <c r="CS2754" s="13">
        <v>43</v>
      </c>
      <c r="CT2754" s="6">
        <v>1518823</v>
      </c>
      <c r="CU2754" s="14">
        <v>7.8399999999999997E-2</v>
      </c>
      <c r="CV2754" s="2">
        <v>16</v>
      </c>
      <c r="CW2754" s="14">
        <v>4.0522350993377483E-2</v>
      </c>
      <c r="CX2754" s="2">
        <v>9</v>
      </c>
      <c r="CY2754" s="14">
        <v>0.36032304825015526</v>
      </c>
      <c r="CZ2754" s="2">
        <v>80</v>
      </c>
      <c r="DA2754" s="14">
        <v>0.13058155500413565</v>
      </c>
      <c r="DB2754" s="2">
        <v>29</v>
      </c>
      <c r="DC2754" s="8">
        <v>0.14429999999999998</v>
      </c>
      <c r="DD2754" s="8">
        <v>0.3075</v>
      </c>
      <c r="DE2754" s="8">
        <v>0.1966</v>
      </c>
      <c r="DF2754" s="8">
        <v>0.2112</v>
      </c>
      <c r="DG2754" s="8">
        <v>0.1401</v>
      </c>
      <c r="DH2754" s="2">
        <v>8</v>
      </c>
      <c r="DI2754" s="2">
        <v>9</v>
      </c>
      <c r="DJ2754" s="2">
        <v>5</v>
      </c>
      <c r="DK2754" s="2">
        <v>7</v>
      </c>
      <c r="DL2754" s="2">
        <v>3</v>
      </c>
      <c r="DM2754" s="15">
        <v>4.75</v>
      </c>
      <c r="DN2754" s="4">
        <v>2</v>
      </c>
    </row>
    <row r="2755" spans="1:118">
      <c r="A2755" s="2">
        <f t="shared" si="42"/>
        <v>2754</v>
      </c>
      <c r="B2755" s="4">
        <v>13.09</v>
      </c>
      <c r="C2755" s="4">
        <v>5.08</v>
      </c>
      <c r="D2755" s="2" t="s">
        <v>0</v>
      </c>
      <c r="E2755" s="2" t="s">
        <v>1</v>
      </c>
      <c r="F2755" s="2" t="s">
        <v>872</v>
      </c>
      <c r="G2755" s="2">
        <v>1</v>
      </c>
      <c r="H2755" s="5" t="s">
        <v>2</v>
      </c>
      <c r="I2755" s="3" t="s">
        <v>16</v>
      </c>
      <c r="J2755" s="2">
        <v>3.6</v>
      </c>
      <c r="K2755" s="2" t="s">
        <v>12</v>
      </c>
      <c r="L2755" s="6">
        <v>862981.24</v>
      </c>
      <c r="M2755" s="6">
        <v>111227287.52</v>
      </c>
      <c r="N2755" s="7" t="s">
        <v>32</v>
      </c>
      <c r="O2755" s="2" t="s">
        <v>870</v>
      </c>
      <c r="P2755" s="3" t="s">
        <v>1470</v>
      </c>
      <c r="Q2755" s="8">
        <v>0.70826959320038718</v>
      </c>
      <c r="R2755" s="8">
        <v>0</v>
      </c>
      <c r="S2755" s="8">
        <v>1.990987927981127E-2</v>
      </c>
      <c r="T2755" s="8">
        <v>7.2556236730412269E-2</v>
      </c>
      <c r="U2755" s="8">
        <v>1.2682797282704628E-2</v>
      </c>
      <c r="V2755" s="8">
        <v>0.15446866020546138</v>
      </c>
      <c r="W2755" s="8">
        <v>0</v>
      </c>
      <c r="X2755" s="8">
        <v>8.7483516425297214E-4</v>
      </c>
      <c r="Y2755" s="8">
        <v>0</v>
      </c>
      <c r="Z2755" s="8">
        <v>4.2242058808466598E-2</v>
      </c>
      <c r="AA2755" s="8">
        <v>-1.1330179172599184E-2</v>
      </c>
      <c r="AB2755" s="8">
        <v>0</v>
      </c>
      <c r="AC2755" s="8">
        <v>3.2611850110285742E-4</v>
      </c>
      <c r="AD2755" s="6">
        <v>168446.1</v>
      </c>
      <c r="AE2755" s="6">
        <v>0</v>
      </c>
      <c r="AF2755" s="6">
        <v>4735.12</v>
      </c>
      <c r="AG2755" s="6">
        <v>17255.88</v>
      </c>
      <c r="AH2755" s="6">
        <v>3016.32</v>
      </c>
      <c r="AI2755" s="6">
        <v>36736.92</v>
      </c>
      <c r="AJ2755" s="6">
        <v>0</v>
      </c>
      <c r="AK2755" s="6">
        <v>208.06</v>
      </c>
      <c r="AL2755" s="6">
        <v>0</v>
      </c>
      <c r="AM2755" s="6">
        <v>10046.33</v>
      </c>
      <c r="AN2755" s="6">
        <v>-2694.63</v>
      </c>
      <c r="AO2755" s="6">
        <v>0</v>
      </c>
      <c r="AP2755" s="6">
        <v>77.56</v>
      </c>
      <c r="AQ2755" s="8">
        <v>0.57957887021317789</v>
      </c>
      <c r="AR2755" s="8">
        <v>7.5173446600933835E-2</v>
      </c>
      <c r="AS2755" s="8">
        <v>2.2806624616805585E-4</v>
      </c>
      <c r="AT2755" s="8">
        <v>0.33260022258674543</v>
      </c>
      <c r="AU2755" s="8">
        <v>9.4567962575097503E-2</v>
      </c>
      <c r="AV2755" s="8">
        <v>2.4589563892971232E-3</v>
      </c>
      <c r="AW2755" s="8">
        <v>0.11035886734981593</v>
      </c>
      <c r="AX2755" s="8">
        <v>5.8031797930795173E-2</v>
      </c>
      <c r="AY2755" s="8">
        <v>0</v>
      </c>
      <c r="AZ2755" s="8">
        <v>0.32658068032114684</v>
      </c>
      <c r="BA2755" s="9">
        <v>64464985.799999997</v>
      </c>
      <c r="BB2755" s="9">
        <v>8361338.5800000001</v>
      </c>
      <c r="BC2755" s="9">
        <v>25367.19</v>
      </c>
      <c r="BD2755" s="9">
        <v>36994220.68</v>
      </c>
      <c r="BE2755" s="9">
        <v>10518537.99</v>
      </c>
      <c r="BF2755" s="9">
        <v>273503.05</v>
      </c>
      <c r="BG2755" s="9">
        <v>12274917.5</v>
      </c>
      <c r="BH2755" s="9">
        <v>6454719.4900000002</v>
      </c>
      <c r="BI2755" s="9">
        <v>0</v>
      </c>
      <c r="BJ2755" s="9">
        <v>36324683.32</v>
      </c>
      <c r="BK2755" s="8">
        <v>5.2600000000000001E-2</v>
      </c>
      <c r="BL2755" s="4">
        <v>4</v>
      </c>
      <c r="BM2755" s="10">
        <v>4.1399999999999997</v>
      </c>
      <c r="BN2755" s="10">
        <v>5.23</v>
      </c>
      <c r="BO2755" s="10">
        <v>6.89</v>
      </c>
      <c r="BP2755" s="10">
        <v>16.260000000000002</v>
      </c>
      <c r="BQ2755" s="10">
        <v>0.46</v>
      </c>
      <c r="BR2755" s="10">
        <v>1.3</v>
      </c>
      <c r="BS2755" s="10">
        <v>1.3</v>
      </c>
      <c r="BT2755" s="10">
        <v>3.06</v>
      </c>
      <c r="BU2755" s="10" t="s">
        <v>14</v>
      </c>
      <c r="BV2755" s="11">
        <v>2338870</v>
      </c>
      <c r="BW2755" s="11">
        <v>4009144</v>
      </c>
      <c r="BX2755" s="11">
        <v>4022362</v>
      </c>
      <c r="BY2755" s="11">
        <v>9916770</v>
      </c>
      <c r="BZ2755" s="12">
        <v>-9.744117604011851E-2</v>
      </c>
      <c r="CA2755" s="2">
        <v>4</v>
      </c>
      <c r="CB2755" s="2">
        <v>3</v>
      </c>
      <c r="CC2755" s="3" t="s">
        <v>8</v>
      </c>
      <c r="CD2755" s="2" t="s">
        <v>39</v>
      </c>
      <c r="CE2755" s="2" t="s">
        <v>40</v>
      </c>
      <c r="CF2755" s="6">
        <v>1149409.94</v>
      </c>
      <c r="CG2755" s="2">
        <v>1</v>
      </c>
      <c r="CH2755" s="2">
        <v>57</v>
      </c>
      <c r="CI2755" s="2">
        <v>1</v>
      </c>
      <c r="CJ2755" s="2">
        <v>44</v>
      </c>
      <c r="CK2755" s="2">
        <v>15</v>
      </c>
      <c r="CL2755" s="13">
        <v>302.04460966542752</v>
      </c>
      <c r="CM2755" s="13">
        <v>65</v>
      </c>
      <c r="CN2755" s="12">
        <v>0.2152</v>
      </c>
      <c r="CO2755" s="12">
        <v>0.35520000000000002</v>
      </c>
      <c r="CP2755" s="12">
        <v>2.5499329366620374E-2</v>
      </c>
      <c r="CQ2755" s="12">
        <v>0.92131147540983604</v>
      </c>
      <c r="CR2755" s="12">
        <v>9.8360655737704927E-3</v>
      </c>
      <c r="CS2755" s="13">
        <v>43</v>
      </c>
      <c r="CT2755" s="6">
        <v>1518823</v>
      </c>
      <c r="CU2755" s="14">
        <v>0.1817504118706017</v>
      </c>
      <c r="CV2755" s="2">
        <v>6</v>
      </c>
      <c r="CW2755" s="14">
        <v>3.3300000000000003E-2</v>
      </c>
      <c r="CX2755" s="2">
        <v>1</v>
      </c>
      <c r="CY2755" s="14">
        <v>0.30295867712240032</v>
      </c>
      <c r="CZ2755" s="2">
        <v>10</v>
      </c>
      <c r="DA2755" s="14">
        <v>0.1333</v>
      </c>
      <c r="DB2755" s="2">
        <v>4</v>
      </c>
      <c r="DC2755" s="8">
        <v>0.15490000000000001</v>
      </c>
      <c r="DD2755" s="8">
        <v>0.16899999999999998</v>
      </c>
      <c r="DE2755" s="8">
        <v>0.32390000000000002</v>
      </c>
      <c r="DF2755" s="8">
        <v>0.14080000000000001</v>
      </c>
      <c r="DG2755" s="8">
        <v>0.2112</v>
      </c>
      <c r="DH2755" s="2">
        <v>8</v>
      </c>
      <c r="DI2755" s="2">
        <v>9</v>
      </c>
      <c r="DJ2755" s="2">
        <v>5.5</v>
      </c>
      <c r="DK2755" s="2">
        <v>7</v>
      </c>
      <c r="DL2755" s="2">
        <v>8</v>
      </c>
      <c r="DM2755" s="15">
        <v>4.75</v>
      </c>
      <c r="DN2755" s="4">
        <v>2</v>
      </c>
    </row>
    <row r="2756" spans="1:118">
      <c r="A2756" s="2">
        <f t="shared" si="42"/>
        <v>2755</v>
      </c>
      <c r="B2756" s="4">
        <v>8.1</v>
      </c>
      <c r="C2756" s="4">
        <v>9.0399999999999991</v>
      </c>
      <c r="D2756" s="2" t="s">
        <v>1</v>
      </c>
      <c r="E2756" s="2" t="s">
        <v>1</v>
      </c>
      <c r="F2756" s="2" t="s">
        <v>871</v>
      </c>
      <c r="G2756" s="2">
        <v>1</v>
      </c>
      <c r="H2756" s="5" t="s">
        <v>2</v>
      </c>
      <c r="I2756" s="3" t="s">
        <v>4</v>
      </c>
      <c r="J2756" s="2">
        <v>-0.2</v>
      </c>
      <c r="K2756" s="2" t="s">
        <v>44</v>
      </c>
      <c r="L2756" s="6">
        <v>469433.44</v>
      </c>
      <c r="M2756" s="6">
        <v>57203033.960000001</v>
      </c>
      <c r="N2756" s="7" t="s">
        <v>18</v>
      </c>
      <c r="O2756" s="2" t="s">
        <v>870</v>
      </c>
      <c r="P2756" s="3" t="s">
        <v>1470</v>
      </c>
      <c r="Q2756" s="8">
        <v>0.5551605312238026</v>
      </c>
      <c r="R2756" s="8">
        <v>2.6328357115934504E-3</v>
      </c>
      <c r="S2756" s="8">
        <v>5.3091182615222172E-2</v>
      </c>
      <c r="T2756" s="8">
        <v>2.8460059983237009E-2</v>
      </c>
      <c r="U2756" s="8">
        <v>1.3300380947986697E-2</v>
      </c>
      <c r="V2756" s="8">
        <v>0.18950998583544404</v>
      </c>
      <c r="W2756" s="8">
        <v>4.4316021399291958E-2</v>
      </c>
      <c r="X2756" s="8">
        <v>9.1212088795419985E-5</v>
      </c>
      <c r="Y2756" s="8">
        <v>0</v>
      </c>
      <c r="Z2756" s="8">
        <v>0.10956378044306087</v>
      </c>
      <c r="AA2756" s="8">
        <v>-6.6430478531785851E-3</v>
      </c>
      <c r="AB2756" s="8">
        <v>1.0040308190131313E-2</v>
      </c>
      <c r="AC2756" s="8">
        <v>4.7674941461296478E-4</v>
      </c>
      <c r="AD2756" s="6">
        <v>67620.789999999994</v>
      </c>
      <c r="AE2756" s="6">
        <v>320.69</v>
      </c>
      <c r="AF2756" s="6">
        <v>6466.72</v>
      </c>
      <c r="AG2756" s="6">
        <v>3466.55</v>
      </c>
      <c r="AH2756" s="6">
        <v>1620.04</v>
      </c>
      <c r="AI2756" s="6">
        <v>23083.08</v>
      </c>
      <c r="AJ2756" s="6">
        <v>5397.87</v>
      </c>
      <c r="AK2756" s="6">
        <v>11.11</v>
      </c>
      <c r="AL2756" s="6">
        <v>0</v>
      </c>
      <c r="AM2756" s="6">
        <v>13345.31</v>
      </c>
      <c r="AN2756" s="6">
        <v>-809.15</v>
      </c>
      <c r="AO2756" s="6">
        <v>1222.95</v>
      </c>
      <c r="AP2756" s="6">
        <v>58.07</v>
      </c>
      <c r="AQ2756" s="8">
        <v>0.4236936536787278</v>
      </c>
      <c r="AR2756" s="8">
        <v>5.6543891691144557E-2</v>
      </c>
      <c r="AS2756" s="8">
        <v>2.4741869223090021E-4</v>
      </c>
      <c r="AT2756" s="8">
        <v>0.29802651562302479</v>
      </c>
      <c r="AU2756" s="8">
        <v>0.20553447824036811</v>
      </c>
      <c r="AV2756" s="8">
        <v>1.7502740682836731E-2</v>
      </c>
      <c r="AW2756" s="8">
        <v>0.22902307636404928</v>
      </c>
      <c r="AX2756" s="8">
        <v>0.13798260725313216</v>
      </c>
      <c r="AY2756" s="8">
        <v>0</v>
      </c>
      <c r="AZ2756" s="8">
        <v>5.5139271453213491E-2</v>
      </c>
      <c r="BA2756" s="9">
        <v>24236562.710000001</v>
      </c>
      <c r="BB2756" s="9">
        <v>3234482.19</v>
      </c>
      <c r="BC2756" s="9">
        <v>14153.1</v>
      </c>
      <c r="BD2756" s="9">
        <v>17048021.07</v>
      </c>
      <c r="BE2756" s="9">
        <v>11757195.859999999</v>
      </c>
      <c r="BF2756" s="9">
        <v>1001209.88</v>
      </c>
      <c r="BG2756" s="9">
        <v>13100814.949999999</v>
      </c>
      <c r="BH2756" s="9">
        <v>7893023.8499999996</v>
      </c>
      <c r="BI2756" s="9">
        <v>0</v>
      </c>
      <c r="BJ2756" s="9">
        <v>3154133.65</v>
      </c>
      <c r="BK2756" s="8">
        <v>0.27212400097399964</v>
      </c>
      <c r="BL2756" s="4">
        <v>43</v>
      </c>
      <c r="BM2756" s="10">
        <v>0.51</v>
      </c>
      <c r="BN2756" s="10">
        <v>1.51</v>
      </c>
      <c r="BO2756" s="10">
        <v>2</v>
      </c>
      <c r="BP2756" s="10">
        <v>4.0199999999999996</v>
      </c>
      <c r="BQ2756" s="10">
        <v>0.5</v>
      </c>
      <c r="BR2756" s="10">
        <v>0.51</v>
      </c>
      <c r="BS2756" s="10">
        <v>0.5</v>
      </c>
      <c r="BT2756" s="10">
        <v>1.51</v>
      </c>
      <c r="BU2756" s="10" t="s">
        <v>14</v>
      </c>
      <c r="BV2756" s="11">
        <v>4835522</v>
      </c>
      <c r="BW2756" s="11">
        <v>1590364</v>
      </c>
      <c r="BX2756" s="11">
        <v>2687081</v>
      </c>
      <c r="BY2756" s="11">
        <v>3242975</v>
      </c>
      <c r="BZ2756" s="12">
        <v>-5.990923208448011E-2</v>
      </c>
      <c r="CA2756" s="2">
        <v>4</v>
      </c>
      <c r="CB2756" s="2">
        <v>2</v>
      </c>
      <c r="CC2756" s="3" t="s">
        <v>8</v>
      </c>
      <c r="CD2756" s="2" t="s">
        <v>39</v>
      </c>
      <c r="CE2756" s="2" t="s">
        <v>42</v>
      </c>
      <c r="CF2756" s="6">
        <v>768781.12</v>
      </c>
      <c r="CG2756" s="2">
        <v>1</v>
      </c>
      <c r="CH2756" s="2">
        <v>59</v>
      </c>
      <c r="CI2756" s="2">
        <v>1</v>
      </c>
      <c r="CJ2756" s="2">
        <v>40</v>
      </c>
      <c r="CK2756" s="2">
        <v>208</v>
      </c>
      <c r="CL2756" s="13">
        <v>746.46074646074658</v>
      </c>
      <c r="CM2756" s="13">
        <v>58</v>
      </c>
      <c r="CN2756" s="12">
        <v>7.7699999999999991E-2</v>
      </c>
      <c r="CO2756" s="12">
        <v>0.26315271904808735</v>
      </c>
      <c r="CP2756" s="12">
        <v>3.8019405128903845E-2</v>
      </c>
      <c r="CQ2756" s="12">
        <v>0.71410736579275902</v>
      </c>
      <c r="CR2756" s="12">
        <v>1.1235955056179775E-2</v>
      </c>
      <c r="CS2756" s="13">
        <v>72</v>
      </c>
      <c r="CT2756" s="6">
        <v>38869904</v>
      </c>
      <c r="CU2756" s="14">
        <v>0</v>
      </c>
      <c r="CV2756" s="2">
        <v>0</v>
      </c>
      <c r="CW2756" s="14">
        <v>0</v>
      </c>
      <c r="CX2756" s="2">
        <v>0</v>
      </c>
      <c r="CY2756" s="14">
        <v>0</v>
      </c>
      <c r="CZ2756" s="2">
        <v>0</v>
      </c>
      <c r="DA2756" s="14">
        <v>0</v>
      </c>
      <c r="DB2756" s="2">
        <v>0</v>
      </c>
      <c r="DC2756" s="8">
        <v>0.14630000000000001</v>
      </c>
      <c r="DD2756" s="8">
        <v>0.1585</v>
      </c>
      <c r="DE2756" s="8">
        <v>0.32919999999999999</v>
      </c>
      <c r="DF2756" s="8">
        <v>0.2195</v>
      </c>
      <c r="DG2756" s="8">
        <v>0.14630000000000001</v>
      </c>
      <c r="DH2756" s="2">
        <v>5</v>
      </c>
      <c r="DI2756" s="2">
        <v>7</v>
      </c>
      <c r="DJ2756" s="2">
        <v>8.25</v>
      </c>
      <c r="DK2756" s="2">
        <v>4.75</v>
      </c>
      <c r="DL2756" s="2">
        <v>4</v>
      </c>
      <c r="DM2756" s="15">
        <v>5</v>
      </c>
      <c r="DN2756" s="4">
        <v>8</v>
      </c>
    </row>
    <row r="2757" spans="1:118">
      <c r="A2757" s="2">
        <f t="shared" ref="A2757:A2820" si="43">A2756+1</f>
        <v>2756</v>
      </c>
      <c r="B2757" s="4">
        <v>19.010000000000002</v>
      </c>
      <c r="C2757" s="4">
        <v>3.08</v>
      </c>
      <c r="D2757" s="2" t="s">
        <v>21</v>
      </c>
      <c r="E2757" s="2" t="s">
        <v>69</v>
      </c>
      <c r="F2757" s="2" t="s">
        <v>2</v>
      </c>
      <c r="G2757" s="2">
        <v>0</v>
      </c>
      <c r="H2757" s="5" t="s">
        <v>2</v>
      </c>
      <c r="I2757" s="3" t="s">
        <v>81</v>
      </c>
      <c r="J2757" s="2">
        <v>6.6</v>
      </c>
      <c r="K2757" s="2" t="s">
        <v>12</v>
      </c>
      <c r="L2757" s="6">
        <v>1040955.2</v>
      </c>
      <c r="M2757" s="6">
        <v>113909949.59</v>
      </c>
      <c r="N2757" s="7" t="s">
        <v>32</v>
      </c>
      <c r="O2757" s="2" t="s">
        <v>870</v>
      </c>
      <c r="P2757" s="3" t="s">
        <v>1470</v>
      </c>
      <c r="Q2757" s="8">
        <v>0.56226075792019559</v>
      </c>
      <c r="R2757" s="8">
        <v>0</v>
      </c>
      <c r="S2757" s="8">
        <v>2.1331858602833632E-2</v>
      </c>
      <c r="T2757" s="8">
        <v>4.7554836052982668E-3</v>
      </c>
      <c r="U2757" s="8">
        <v>4.0497829779360742E-2</v>
      </c>
      <c r="V2757" s="8">
        <v>9.080204214297477E-2</v>
      </c>
      <c r="W2757" s="8">
        <v>0</v>
      </c>
      <c r="X2757" s="8">
        <v>9.6015673136626669E-4</v>
      </c>
      <c r="Y2757" s="8">
        <v>0</v>
      </c>
      <c r="Z2757" s="8">
        <v>9.5058506132972273E-2</v>
      </c>
      <c r="AA2757" s="8">
        <v>-0.10061962674498391</v>
      </c>
      <c r="AB2757" s="8">
        <v>0.28476376855707908</v>
      </c>
      <c r="AC2757" s="8">
        <v>1.8922327290336736E-4</v>
      </c>
      <c r="AD2757" s="6">
        <v>148570.72</v>
      </c>
      <c r="AE2757" s="6">
        <v>0</v>
      </c>
      <c r="AF2757" s="6">
        <v>5636.69</v>
      </c>
      <c r="AG2757" s="6">
        <v>1256.58</v>
      </c>
      <c r="AH2757" s="6">
        <v>10701.07</v>
      </c>
      <c r="AI2757" s="6">
        <v>23993.360000000001</v>
      </c>
      <c r="AJ2757" s="6">
        <v>0</v>
      </c>
      <c r="AK2757" s="6">
        <v>253.71</v>
      </c>
      <c r="AL2757" s="6">
        <v>0</v>
      </c>
      <c r="AM2757" s="6">
        <v>25118.080000000002</v>
      </c>
      <c r="AN2757" s="6">
        <v>-26587.54</v>
      </c>
      <c r="AO2757" s="6">
        <v>75245.440000000002</v>
      </c>
      <c r="AP2757" s="6">
        <v>50</v>
      </c>
      <c r="AQ2757" s="8">
        <v>0.40416694534330355</v>
      </c>
      <c r="AR2757" s="8">
        <v>4.3066528144883535E-2</v>
      </c>
      <c r="AS2757" s="8">
        <v>1.0149759561490471E-3</v>
      </c>
      <c r="AT2757" s="8">
        <v>0.50169201238077732</v>
      </c>
      <c r="AU2757" s="8">
        <v>0.16520651337073425</v>
      </c>
      <c r="AV2757" s="8">
        <v>4.8836643331184183E-2</v>
      </c>
      <c r="AW2757" s="8">
        <v>0.1934720852684384</v>
      </c>
      <c r="AX2757" s="8">
        <v>2.4843722959986606E-2</v>
      </c>
      <c r="AY2757" s="8">
        <v>0</v>
      </c>
      <c r="AZ2757" s="8">
        <v>2.1867518587846649E-2</v>
      </c>
      <c r="BA2757" s="9">
        <v>46038636.369999997</v>
      </c>
      <c r="BB2757" s="9">
        <v>4905706.05</v>
      </c>
      <c r="BC2757" s="9">
        <v>115615.86</v>
      </c>
      <c r="BD2757" s="9">
        <v>57147711.840000004</v>
      </c>
      <c r="BE2757" s="9">
        <v>18818665.609999999</v>
      </c>
      <c r="BF2757" s="9">
        <v>5562979.5800000001</v>
      </c>
      <c r="BG2757" s="9">
        <v>22038395.48</v>
      </c>
      <c r="BH2757" s="9">
        <v>2829947.23</v>
      </c>
      <c r="BI2757" s="9">
        <v>0</v>
      </c>
      <c r="BJ2757" s="9">
        <v>2490927.94</v>
      </c>
      <c r="BK2757" s="8">
        <v>0.37920832025821499</v>
      </c>
      <c r="BL2757" s="4">
        <v>11</v>
      </c>
      <c r="BM2757" s="10">
        <v>2</v>
      </c>
      <c r="BN2757" s="10">
        <v>4</v>
      </c>
      <c r="BO2757" s="10">
        <v>3</v>
      </c>
      <c r="BP2757" s="10">
        <v>9</v>
      </c>
      <c r="BQ2757" s="10" t="s">
        <v>19</v>
      </c>
      <c r="BR2757" s="10" t="s">
        <v>19</v>
      </c>
      <c r="BS2757" s="10" t="s">
        <v>19</v>
      </c>
      <c r="BT2757" s="10">
        <v>0</v>
      </c>
      <c r="BU2757" s="10">
        <v>1</v>
      </c>
      <c r="BV2757" s="11">
        <v>83400892</v>
      </c>
      <c r="BW2757" s="11">
        <v>10950292</v>
      </c>
      <c r="BX2757" s="11">
        <v>964490</v>
      </c>
      <c r="BY2757" s="11">
        <v>2560636</v>
      </c>
      <c r="BZ2757" s="12">
        <v>-2.2929443304838905E-2</v>
      </c>
      <c r="CA2757" s="2">
        <v>4</v>
      </c>
      <c r="CB2757" s="2">
        <v>1</v>
      </c>
      <c r="CC2757" s="3" t="s">
        <v>8</v>
      </c>
      <c r="CD2757" s="2" t="s">
        <v>39</v>
      </c>
      <c r="CE2757" s="2" t="s">
        <v>45</v>
      </c>
      <c r="CF2757" s="6">
        <v>1697617.24</v>
      </c>
      <c r="CG2757" s="2">
        <v>1</v>
      </c>
      <c r="CH2757" s="2" t="s">
        <v>2</v>
      </c>
      <c r="CI2757" s="2">
        <v>1</v>
      </c>
      <c r="CJ2757" s="2">
        <v>4</v>
      </c>
      <c r="CK2757" s="2">
        <v>29</v>
      </c>
      <c r="CL2757" s="13">
        <v>173.0005672149745</v>
      </c>
      <c r="CM2757" s="13">
        <v>122</v>
      </c>
      <c r="CN2757" s="12">
        <v>0.70519999999999994</v>
      </c>
      <c r="CO2757" s="12">
        <v>0.93099146223369922</v>
      </c>
      <c r="CP2757" s="12">
        <v>2.9798514365267807E-2</v>
      </c>
      <c r="CQ2757" s="12">
        <v>0.6</v>
      </c>
      <c r="CR2757" s="12">
        <v>4.3243243243243246E-2</v>
      </c>
      <c r="CS2757" s="13">
        <v>67</v>
      </c>
      <c r="CT2757" s="6">
        <v>3145835</v>
      </c>
      <c r="CU2757" s="14">
        <v>5.8799999999999991E-2</v>
      </c>
      <c r="CV2757" s="2">
        <v>1</v>
      </c>
      <c r="CW2757" s="14">
        <v>0.25</v>
      </c>
      <c r="CX2757" s="2">
        <v>1</v>
      </c>
      <c r="CY2757" s="14">
        <v>0.47618190976469743</v>
      </c>
      <c r="CZ2757" s="2">
        <v>10</v>
      </c>
      <c r="DA2757" s="14">
        <v>5.8799999999999991E-2</v>
      </c>
      <c r="DB2757" s="2">
        <v>1</v>
      </c>
      <c r="DC2757" s="8">
        <v>0.1</v>
      </c>
      <c r="DD2757" s="8">
        <v>0.1</v>
      </c>
      <c r="DE2757" s="8">
        <v>0.26250000000000001</v>
      </c>
      <c r="DF2757" s="8">
        <v>0.32500000000000001</v>
      </c>
      <c r="DG2757" s="8">
        <v>0.21249999999999999</v>
      </c>
      <c r="DH2757" s="2">
        <v>5</v>
      </c>
      <c r="DI2757" s="2">
        <v>8</v>
      </c>
      <c r="DJ2757" s="2">
        <v>2.75</v>
      </c>
      <c r="DK2757" s="2">
        <v>10</v>
      </c>
      <c r="DL2757" s="2">
        <v>4</v>
      </c>
      <c r="DM2757" s="15">
        <v>2.75</v>
      </c>
      <c r="DN2757" s="4">
        <v>9</v>
      </c>
    </row>
    <row r="2758" spans="1:118">
      <c r="A2758" s="2">
        <f t="shared" si="43"/>
        <v>2757</v>
      </c>
      <c r="B2758" s="4">
        <v>38.049999999999997</v>
      </c>
      <c r="C2758" s="4">
        <v>5.08</v>
      </c>
      <c r="D2758" s="2" t="s">
        <v>26</v>
      </c>
      <c r="E2758" s="2" t="s">
        <v>1</v>
      </c>
      <c r="F2758" s="2" t="s">
        <v>872</v>
      </c>
      <c r="G2758" s="2">
        <v>1</v>
      </c>
      <c r="H2758" s="5" t="s">
        <v>2</v>
      </c>
      <c r="I2758" s="3" t="s">
        <v>16</v>
      </c>
      <c r="J2758" s="2">
        <v>3.6</v>
      </c>
      <c r="K2758" s="2" t="s">
        <v>44</v>
      </c>
      <c r="L2758" s="6">
        <v>812935.93</v>
      </c>
      <c r="M2758" s="6">
        <v>105988763.58</v>
      </c>
      <c r="N2758" s="7" t="s">
        <v>32</v>
      </c>
      <c r="O2758" s="2" t="s">
        <v>870</v>
      </c>
      <c r="P2758" s="3" t="s">
        <v>1470</v>
      </c>
      <c r="Q2758" s="8">
        <v>0.77468466734222108</v>
      </c>
      <c r="R2758" s="8">
        <v>0</v>
      </c>
      <c r="S2758" s="8">
        <v>2.1902473679536641E-2</v>
      </c>
      <c r="T2758" s="8">
        <v>8.0314019217740798E-2</v>
      </c>
      <c r="U2758" s="8">
        <v>1.4038821601331948E-2</v>
      </c>
      <c r="V2758" s="8">
        <v>8.3833405536852576E-2</v>
      </c>
      <c r="W2758" s="8">
        <v>0</v>
      </c>
      <c r="X2758" s="8">
        <v>1.630629756798565E-3</v>
      </c>
      <c r="Y2758" s="8">
        <v>0</v>
      </c>
      <c r="Z2758" s="8">
        <v>3.9247235958060026E-2</v>
      </c>
      <c r="AA2758" s="8">
        <v>-1.6012239660080602E-2</v>
      </c>
      <c r="AB2758" s="8">
        <v>0</v>
      </c>
      <c r="AC2758" s="8">
        <v>3.6098656753902298E-4</v>
      </c>
      <c r="AD2758" s="6">
        <v>166445.37</v>
      </c>
      <c r="AE2758" s="6">
        <v>0</v>
      </c>
      <c r="AF2758" s="6">
        <v>4705.87</v>
      </c>
      <c r="AG2758" s="6">
        <v>17255.919999999998</v>
      </c>
      <c r="AH2758" s="6">
        <v>3016.32</v>
      </c>
      <c r="AI2758" s="6">
        <v>18012.080000000002</v>
      </c>
      <c r="AJ2758" s="6">
        <v>0</v>
      </c>
      <c r="AK2758" s="6">
        <v>350.35</v>
      </c>
      <c r="AL2758" s="6">
        <v>0</v>
      </c>
      <c r="AM2758" s="6">
        <v>8432.49</v>
      </c>
      <c r="AN2758" s="6">
        <v>-3440.32</v>
      </c>
      <c r="AO2758" s="6">
        <v>0</v>
      </c>
      <c r="AP2758" s="6">
        <v>77.56</v>
      </c>
      <c r="AQ2758" s="8">
        <v>0.60202610646826593</v>
      </c>
      <c r="AR2758" s="8">
        <v>7.7200744425891324E-2</v>
      </c>
      <c r="AS2758" s="8">
        <v>2.3933848342547678E-4</v>
      </c>
      <c r="AT2758" s="8">
        <v>0.33840861830185409</v>
      </c>
      <c r="AU2758" s="8">
        <v>9.8233179082407043E-2</v>
      </c>
      <c r="AV2758" s="8">
        <v>2.5804909885266103E-3</v>
      </c>
      <c r="AW2758" s="8">
        <v>0.10866010293599626</v>
      </c>
      <c r="AX2758" s="8">
        <v>3.3525008887062321E-2</v>
      </c>
      <c r="AY2758" s="8">
        <v>0</v>
      </c>
      <c r="AZ2758" s="8">
        <v>0.34115251689483683</v>
      </c>
      <c r="BA2758" s="9">
        <v>63808002.829999998</v>
      </c>
      <c r="BB2758" s="9">
        <v>8182411.4699999997</v>
      </c>
      <c r="BC2758" s="9">
        <v>25367.19</v>
      </c>
      <c r="BD2758" s="9">
        <v>35867511.130000003</v>
      </c>
      <c r="BE2758" s="9">
        <v>10411613.220000001</v>
      </c>
      <c r="BF2758" s="9">
        <v>273503.05</v>
      </c>
      <c r="BG2758" s="9">
        <v>11516749.99</v>
      </c>
      <c r="BH2758" s="9">
        <v>3553274.25</v>
      </c>
      <c r="BI2758" s="9">
        <v>0</v>
      </c>
      <c r="BJ2758" s="9">
        <v>36158333.549999997</v>
      </c>
      <c r="BK2758" s="8">
        <v>5.33E-2</v>
      </c>
      <c r="BL2758" s="4">
        <v>4</v>
      </c>
      <c r="BM2758" s="10">
        <v>4.1399999999999997</v>
      </c>
      <c r="BN2758" s="10">
        <v>4.29</v>
      </c>
      <c r="BO2758" s="10">
        <v>6.85</v>
      </c>
      <c r="BP2758" s="10">
        <v>15.28</v>
      </c>
      <c r="BQ2758" s="10">
        <v>0.46</v>
      </c>
      <c r="BR2758" s="10">
        <v>1.29</v>
      </c>
      <c r="BS2758" s="10">
        <v>1.29</v>
      </c>
      <c r="BT2758" s="10">
        <v>3.04</v>
      </c>
      <c r="BU2758" s="10" t="s">
        <v>14</v>
      </c>
      <c r="BV2758" s="11">
        <v>2304749</v>
      </c>
      <c r="BW2758" s="11">
        <v>3507198</v>
      </c>
      <c r="BX2758" s="11">
        <v>3356088</v>
      </c>
      <c r="BY2758" s="11">
        <v>9339570</v>
      </c>
      <c r="BZ2758" s="12">
        <v>-9.6084377114316596E-2</v>
      </c>
      <c r="CA2758" s="2">
        <v>4</v>
      </c>
      <c r="CB2758" s="2">
        <v>1</v>
      </c>
      <c r="CC2758" s="3" t="s">
        <v>8</v>
      </c>
      <c r="CD2758" s="2" t="s">
        <v>39</v>
      </c>
      <c r="CE2758" s="2" t="s">
        <v>45</v>
      </c>
      <c r="CF2758" s="6">
        <v>1046430.34</v>
      </c>
      <c r="CG2758" s="2">
        <v>1</v>
      </c>
      <c r="CH2758" s="2">
        <v>57</v>
      </c>
      <c r="CI2758" s="2">
        <v>1</v>
      </c>
      <c r="CJ2758" s="2">
        <v>31</v>
      </c>
      <c r="CK2758" s="2">
        <v>46</v>
      </c>
      <c r="CL2758" s="13">
        <v>299.06542056074767</v>
      </c>
      <c r="CM2758" s="13">
        <v>64</v>
      </c>
      <c r="CN2758" s="12">
        <v>0.214</v>
      </c>
      <c r="CO2758" s="12">
        <v>0.34659999999999996</v>
      </c>
      <c r="CP2758" s="12">
        <v>2.6126258383796213E-2</v>
      </c>
      <c r="CQ2758" s="12">
        <v>0.9364548494983278</v>
      </c>
      <c r="CR2758" s="12">
        <v>1.0033444816053512E-2</v>
      </c>
      <c r="CS2758" s="13">
        <v>43</v>
      </c>
      <c r="CT2758" s="6">
        <v>1518823</v>
      </c>
      <c r="CU2758" s="14">
        <v>0.14443386727688787</v>
      </c>
      <c r="CV2758" s="2">
        <v>26</v>
      </c>
      <c r="CW2758" s="14">
        <v>2.8900000000000006E-2</v>
      </c>
      <c r="CX2758" s="2">
        <v>5</v>
      </c>
      <c r="CY2758" s="14">
        <v>0.37771434772114126</v>
      </c>
      <c r="CZ2758" s="2">
        <v>68</v>
      </c>
      <c r="DA2758" s="14">
        <v>0.14996959374211452</v>
      </c>
      <c r="DB2758" s="2">
        <v>27</v>
      </c>
      <c r="DC2758" s="8">
        <v>0.12720000000000001</v>
      </c>
      <c r="DD2758" s="8">
        <v>0.1012</v>
      </c>
      <c r="DE2758" s="8">
        <v>0.1714</v>
      </c>
      <c r="DF2758" s="8">
        <v>0.374</v>
      </c>
      <c r="DG2758" s="8">
        <v>0.22329999999999997</v>
      </c>
      <c r="DH2758" s="2">
        <v>8</v>
      </c>
      <c r="DI2758" s="2">
        <v>9</v>
      </c>
      <c r="DJ2758" s="2">
        <v>5.75</v>
      </c>
      <c r="DK2758" s="2">
        <v>7</v>
      </c>
      <c r="DL2758" s="2">
        <v>8</v>
      </c>
      <c r="DM2758" s="15">
        <v>4.75</v>
      </c>
      <c r="DN2758" s="4">
        <v>2</v>
      </c>
    </row>
    <row r="2759" spans="1:118">
      <c r="A2759" s="2">
        <f t="shared" si="43"/>
        <v>2758</v>
      </c>
      <c r="B2759" s="4">
        <v>35.03</v>
      </c>
      <c r="C2759" s="4">
        <v>9.0399999999999991</v>
      </c>
      <c r="D2759" s="2" t="s">
        <v>26</v>
      </c>
      <c r="E2759" s="2" t="s">
        <v>1</v>
      </c>
      <c r="F2759" s="2" t="s">
        <v>871</v>
      </c>
      <c r="G2759" s="2">
        <v>1</v>
      </c>
      <c r="H2759" s="5" t="s">
        <v>2</v>
      </c>
      <c r="I2759" s="3" t="s">
        <v>4</v>
      </c>
      <c r="J2759" s="2">
        <v>-0.2</v>
      </c>
      <c r="K2759" s="2" t="s">
        <v>17</v>
      </c>
      <c r="L2759" s="6">
        <v>480222.89</v>
      </c>
      <c r="M2759" s="6">
        <v>64906897.789999999</v>
      </c>
      <c r="N2759" s="7" t="s">
        <v>18</v>
      </c>
      <c r="O2759" s="2" t="s">
        <v>870</v>
      </c>
      <c r="P2759" s="3" t="s">
        <v>1470</v>
      </c>
      <c r="Q2759" s="8">
        <v>0.58197531247782563</v>
      </c>
      <c r="R2759" s="8">
        <v>1.6458907943060573E-5</v>
      </c>
      <c r="S2759" s="8">
        <v>3.6522148777611181E-2</v>
      </c>
      <c r="T2759" s="8">
        <v>3.526908844941552E-5</v>
      </c>
      <c r="U2759" s="8">
        <v>2.8488774143055621E-2</v>
      </c>
      <c r="V2759" s="8">
        <v>0.10045232605936374</v>
      </c>
      <c r="W2759" s="8">
        <v>4.7865191467063912E-6</v>
      </c>
      <c r="X2759" s="8">
        <v>2.2090205732150587E-3</v>
      </c>
      <c r="Y2759" s="8">
        <v>6.0881164585300596E-3</v>
      </c>
      <c r="Z2759" s="8">
        <v>0.2450495425725189</v>
      </c>
      <c r="AA2759" s="8">
        <v>-1.6487291161860342E-2</v>
      </c>
      <c r="AB2759" s="8">
        <v>1.3025042312409385E-2</v>
      </c>
      <c r="AC2759" s="8">
        <v>2.620493271791573E-3</v>
      </c>
      <c r="AD2759" s="6">
        <v>69304.210000000006</v>
      </c>
      <c r="AE2759" s="6">
        <v>1.96</v>
      </c>
      <c r="AF2759" s="6">
        <v>4349.22</v>
      </c>
      <c r="AG2759" s="6">
        <v>4.2</v>
      </c>
      <c r="AH2759" s="6">
        <v>3392.57</v>
      </c>
      <c r="AI2759" s="6">
        <v>11962.31</v>
      </c>
      <c r="AJ2759" s="6">
        <v>0.56999999999999995</v>
      </c>
      <c r="AK2759" s="6">
        <v>263.06</v>
      </c>
      <c r="AL2759" s="6">
        <v>725</v>
      </c>
      <c r="AM2759" s="6">
        <v>29181.59</v>
      </c>
      <c r="AN2759" s="6">
        <v>-1963.38</v>
      </c>
      <c r="AO2759" s="6">
        <v>1551.08</v>
      </c>
      <c r="AP2759" s="6">
        <v>312.06</v>
      </c>
      <c r="AQ2759" s="8">
        <v>0.36575582268727719</v>
      </c>
      <c r="AR2759" s="8">
        <v>0.1415486180074281</v>
      </c>
      <c r="AS2759" s="8">
        <v>1.5565060658327371E-3</v>
      </c>
      <c r="AT2759" s="8">
        <v>0.40412365011182416</v>
      </c>
      <c r="AU2759" s="8">
        <v>0.14606118139181051</v>
      </c>
      <c r="AV2759" s="8">
        <v>3.2792548636507621E-3</v>
      </c>
      <c r="AW2759" s="8">
        <v>0.23623222170480779</v>
      </c>
      <c r="AX2759" s="8">
        <v>2.9900902037735058E-2</v>
      </c>
      <c r="AY2759" s="8">
        <v>0</v>
      </c>
      <c r="AZ2759" s="8">
        <v>3.7297665816910908E-2</v>
      </c>
      <c r="BA2759" s="9">
        <v>23740075.77</v>
      </c>
      <c r="BB2759" s="9">
        <v>9187481.6699999999</v>
      </c>
      <c r="BC2759" s="9">
        <v>101027.98</v>
      </c>
      <c r="BD2759" s="9">
        <v>26230412.420000002</v>
      </c>
      <c r="BE2759" s="9">
        <v>9480378.1600000001</v>
      </c>
      <c r="BF2759" s="9">
        <v>212846.26</v>
      </c>
      <c r="BG2759" s="9">
        <v>15333100.65</v>
      </c>
      <c r="BH2759" s="9">
        <v>1940774.79</v>
      </c>
      <c r="BI2759" s="9">
        <v>0</v>
      </c>
      <c r="BJ2759" s="9">
        <v>2420875.7799999998</v>
      </c>
      <c r="BK2759" s="8">
        <v>0.26345261023821592</v>
      </c>
      <c r="BL2759" s="4">
        <v>39</v>
      </c>
      <c r="BM2759" s="10">
        <v>1</v>
      </c>
      <c r="BN2759" s="10">
        <v>1</v>
      </c>
      <c r="BO2759" s="10">
        <v>2</v>
      </c>
      <c r="BP2759" s="10">
        <v>4</v>
      </c>
      <c r="BQ2759" s="10" t="s">
        <v>19</v>
      </c>
      <c r="BR2759" s="10" t="s">
        <v>19</v>
      </c>
      <c r="BS2759" s="10" t="s">
        <v>19</v>
      </c>
      <c r="BT2759" s="10">
        <v>0</v>
      </c>
      <c r="BU2759" s="10" t="s">
        <v>14</v>
      </c>
      <c r="BV2759" s="11">
        <v>4292138</v>
      </c>
      <c r="BW2759" s="11">
        <v>-2958807</v>
      </c>
      <c r="BX2759" s="11">
        <v>-1904455</v>
      </c>
      <c r="BY2759" s="11">
        <v>-1564723</v>
      </c>
      <c r="BZ2759" s="12">
        <v>2.2984324035963132E-2</v>
      </c>
      <c r="CA2759" s="2">
        <v>1</v>
      </c>
      <c r="CB2759" s="2">
        <v>2</v>
      </c>
      <c r="CC2759" s="3" t="s">
        <v>8</v>
      </c>
      <c r="CD2759" s="2" t="s">
        <v>52</v>
      </c>
      <c r="CE2759" s="2" t="s">
        <v>58</v>
      </c>
      <c r="CF2759" s="6">
        <v>-354296.04</v>
      </c>
      <c r="CG2759" s="2">
        <v>0</v>
      </c>
      <c r="CH2759" s="2" t="s">
        <v>2</v>
      </c>
      <c r="CI2759" s="2">
        <v>0</v>
      </c>
      <c r="CJ2759" s="2" t="s">
        <v>2</v>
      </c>
      <c r="CK2759" s="2">
        <v>1</v>
      </c>
      <c r="CL2759" s="13">
        <v>709.31849791376908</v>
      </c>
      <c r="CM2759" s="13">
        <v>51</v>
      </c>
      <c r="CN2759" s="12">
        <v>7.1900000000000006E-2</v>
      </c>
      <c r="CO2759" s="12">
        <v>0.25528077606230359</v>
      </c>
      <c r="CP2759" s="12">
        <v>2.8887478657952211E-2</v>
      </c>
      <c r="CQ2759" s="12">
        <v>0.72787318361955089</v>
      </c>
      <c r="CR2759" s="12">
        <v>1.1889035667107001E-2</v>
      </c>
      <c r="CS2759" s="13">
        <v>72</v>
      </c>
      <c r="CT2759" s="6">
        <v>38869904</v>
      </c>
      <c r="CU2759" s="14">
        <v>0.3999551996415972</v>
      </c>
      <c r="CV2759" s="2">
        <v>12</v>
      </c>
      <c r="CW2759" s="14">
        <v>0</v>
      </c>
      <c r="CX2759" s="2">
        <v>0</v>
      </c>
      <c r="CY2759" s="14">
        <v>0.23324621989919733</v>
      </c>
      <c r="CZ2759" s="2">
        <v>7</v>
      </c>
      <c r="DA2759" s="14">
        <v>0.16660444278514094</v>
      </c>
      <c r="DB2759" s="2">
        <v>5</v>
      </c>
      <c r="DC2759" s="8">
        <v>7.2700000000000001E-2</v>
      </c>
      <c r="DD2759" s="8">
        <v>0.21809999999999999</v>
      </c>
      <c r="DE2759" s="8">
        <v>0.1636</v>
      </c>
      <c r="DF2759" s="8">
        <v>0.2545</v>
      </c>
      <c r="DG2759" s="8">
        <v>0.29089999999999999</v>
      </c>
      <c r="DH2759" s="2">
        <v>4</v>
      </c>
      <c r="DI2759" s="2">
        <v>8</v>
      </c>
      <c r="DJ2759" s="2">
        <v>0.25</v>
      </c>
      <c r="DK2759" s="2">
        <v>4.75</v>
      </c>
      <c r="DL2759" s="2">
        <v>2</v>
      </c>
      <c r="DM2759" s="15">
        <v>5.25</v>
      </c>
      <c r="DN2759" s="4">
        <v>8</v>
      </c>
    </row>
    <row r="2760" spans="1:118">
      <c r="A2760" s="2">
        <f t="shared" si="43"/>
        <v>2759</v>
      </c>
      <c r="B2760" s="4">
        <v>37.06</v>
      </c>
      <c r="C2760" s="4">
        <v>17.010000000000002</v>
      </c>
      <c r="D2760" s="2" t="s">
        <v>26</v>
      </c>
      <c r="E2760" s="2" t="s">
        <v>21</v>
      </c>
      <c r="F2760" s="2" t="s">
        <v>873</v>
      </c>
      <c r="G2760" s="2">
        <v>1</v>
      </c>
      <c r="H2760" s="5" t="s">
        <v>2</v>
      </c>
      <c r="I2760" s="3" t="s">
        <v>16</v>
      </c>
      <c r="J2760" s="2">
        <v>4.9000000000000004</v>
      </c>
      <c r="K2760" s="2" t="s">
        <v>44</v>
      </c>
      <c r="L2760" s="6">
        <v>727086.54</v>
      </c>
      <c r="M2760" s="6">
        <v>106033509.90000001</v>
      </c>
      <c r="N2760" s="7" t="s">
        <v>32</v>
      </c>
      <c r="O2760" s="2" t="s">
        <v>870</v>
      </c>
      <c r="P2760" s="3" t="s">
        <v>1470</v>
      </c>
      <c r="Q2760" s="8">
        <v>0.3389350655697142</v>
      </c>
      <c r="R2760" s="8">
        <v>5.607200250809793E-4</v>
      </c>
      <c r="S2760" s="8">
        <v>6.2748333412294521E-2</v>
      </c>
      <c r="T2760" s="8">
        <v>2.8671514539431252E-2</v>
      </c>
      <c r="U2760" s="8">
        <v>0.20888966078388613</v>
      </c>
      <c r="V2760" s="8">
        <v>5.2512841325983557E-2</v>
      </c>
      <c r="W2760" s="8">
        <v>0</v>
      </c>
      <c r="X2760" s="8">
        <v>3.5028368097095425E-3</v>
      </c>
      <c r="Y2760" s="8">
        <v>3.6909097395622968E-3</v>
      </c>
      <c r="Z2760" s="8">
        <v>0.21561956293434154</v>
      </c>
      <c r="AA2760" s="8">
        <v>4.0219043304724152E-2</v>
      </c>
      <c r="AB2760" s="8">
        <v>0</v>
      </c>
      <c r="AC2760" s="8">
        <v>4.4649511555271942E-2</v>
      </c>
      <c r="AD2760" s="6">
        <v>59092.4</v>
      </c>
      <c r="AE2760" s="6">
        <v>97.76</v>
      </c>
      <c r="AF2760" s="6">
        <v>10940</v>
      </c>
      <c r="AG2760" s="6">
        <v>4998.8</v>
      </c>
      <c r="AH2760" s="6">
        <v>36419.339999999997</v>
      </c>
      <c r="AI2760" s="6">
        <v>9155.4699999999993</v>
      </c>
      <c r="AJ2760" s="6">
        <v>0</v>
      </c>
      <c r="AK2760" s="6">
        <v>610.71</v>
      </c>
      <c r="AL2760" s="6">
        <v>643.5</v>
      </c>
      <c r="AM2760" s="6">
        <v>37592.68</v>
      </c>
      <c r="AN2760" s="6">
        <v>7012.08</v>
      </c>
      <c r="AO2760" s="6">
        <v>0</v>
      </c>
      <c r="AP2760" s="6">
        <v>7784.52</v>
      </c>
      <c r="AQ2760" s="8">
        <v>0.16560954895080818</v>
      </c>
      <c r="AR2760" s="8">
        <v>3.2245268275533222E-2</v>
      </c>
      <c r="AS2760" s="8">
        <v>4.6730037857344796E-4</v>
      </c>
      <c r="AT2760" s="8">
        <v>0.45263967791323734</v>
      </c>
      <c r="AU2760" s="8">
        <v>0.31537580431968065</v>
      </c>
      <c r="AV2760" s="8">
        <v>6.4176078984092206E-4</v>
      </c>
      <c r="AW2760" s="8">
        <v>0.18155218895506733</v>
      </c>
      <c r="AX2760" s="8">
        <v>1.3637873833022139E-2</v>
      </c>
      <c r="AY2760" s="8">
        <v>0</v>
      </c>
      <c r="AZ2760" s="8">
        <v>3.4401255350448101E-3</v>
      </c>
      <c r="BA2760" s="9">
        <v>17560161.989999998</v>
      </c>
      <c r="BB2760" s="9">
        <v>3419079.02</v>
      </c>
      <c r="BC2760" s="9">
        <v>49549.5</v>
      </c>
      <c r="BD2760" s="9">
        <v>47994974.43</v>
      </c>
      <c r="BE2760" s="9">
        <v>33440403.93</v>
      </c>
      <c r="BF2760" s="9">
        <v>68048.149999999994</v>
      </c>
      <c r="BG2760" s="9">
        <v>19250616.09</v>
      </c>
      <c r="BH2760" s="9">
        <v>1446071.65</v>
      </c>
      <c r="BI2760" s="9">
        <v>0</v>
      </c>
      <c r="BJ2760" s="9">
        <v>364768.59</v>
      </c>
      <c r="BK2760" s="8">
        <v>0</v>
      </c>
      <c r="BL2760" s="4">
        <v>0</v>
      </c>
      <c r="BM2760" s="10">
        <v>1.86</v>
      </c>
      <c r="BN2760" s="10">
        <v>1.27</v>
      </c>
      <c r="BO2760" s="10">
        <v>2.6</v>
      </c>
      <c r="BP2760" s="10">
        <v>5.73</v>
      </c>
      <c r="BQ2760" s="10" t="s">
        <v>19</v>
      </c>
      <c r="BR2760" s="10" t="s">
        <v>19</v>
      </c>
      <c r="BS2760" s="10" t="s">
        <v>19</v>
      </c>
      <c r="BT2760" s="10">
        <v>0</v>
      </c>
      <c r="BU2760" s="10" t="s">
        <v>14</v>
      </c>
      <c r="BV2760" s="11">
        <v>699889</v>
      </c>
      <c r="BW2760" s="11">
        <v>-1243945</v>
      </c>
      <c r="BX2760" s="11">
        <v>-2188162</v>
      </c>
      <c r="BY2760" s="11">
        <v>-884820</v>
      </c>
      <c r="BZ2760" s="12">
        <v>7.8989450580630449E-3</v>
      </c>
      <c r="CA2760" s="2">
        <v>1</v>
      </c>
      <c r="CB2760" s="2">
        <v>1</v>
      </c>
      <c r="CC2760" s="3" t="s">
        <v>8</v>
      </c>
      <c r="CD2760" s="2" t="s">
        <v>52</v>
      </c>
      <c r="CE2760" s="2" t="s">
        <v>61</v>
      </c>
      <c r="CF2760" s="6">
        <v>-1567522.23</v>
      </c>
      <c r="CG2760" s="2">
        <v>1</v>
      </c>
      <c r="CH2760" s="2">
        <v>27</v>
      </c>
      <c r="CI2760" s="2">
        <v>1</v>
      </c>
      <c r="CJ2760" s="2">
        <v>34</v>
      </c>
      <c r="CK2760" s="2">
        <v>3</v>
      </c>
      <c r="CL2760" s="13">
        <v>358.56573705179289</v>
      </c>
      <c r="CM2760" s="13">
        <v>18</v>
      </c>
      <c r="CN2760" s="12">
        <v>5.0199999999999995E-2</v>
      </c>
      <c r="CO2760" s="12">
        <v>0.10859999999999999</v>
      </c>
      <c r="CP2760" s="12">
        <v>4.1822460825499126E-2</v>
      </c>
      <c r="CQ2760" s="12">
        <v>0.5617128463476071</v>
      </c>
      <c r="CR2760" s="12">
        <v>1.5113350125944584E-2</v>
      </c>
      <c r="CS2760" s="13">
        <v>39</v>
      </c>
      <c r="CT2760" s="6">
        <v>2062669</v>
      </c>
      <c r="CU2760" s="14">
        <v>0.13201483321504615</v>
      </c>
      <c r="CV2760" s="2">
        <v>7</v>
      </c>
      <c r="CW2760" s="14">
        <v>0</v>
      </c>
      <c r="CX2760" s="2">
        <v>0</v>
      </c>
      <c r="CY2760" s="14">
        <v>0.45279494479180521</v>
      </c>
      <c r="CZ2760" s="2">
        <v>24</v>
      </c>
      <c r="DA2760" s="14">
        <v>0.15087921951219513</v>
      </c>
      <c r="DB2760" s="2">
        <v>8</v>
      </c>
      <c r="DC2760" s="8">
        <v>7.0800000000000002E-2</v>
      </c>
      <c r="DD2760" s="8">
        <v>7.0800000000000002E-2</v>
      </c>
      <c r="DE2760" s="8">
        <v>0.1968</v>
      </c>
      <c r="DF2760" s="8">
        <v>0.36219999999999997</v>
      </c>
      <c r="DG2760" s="8">
        <v>0.26769999999999999</v>
      </c>
      <c r="DH2760" s="2">
        <v>2</v>
      </c>
      <c r="DI2760" s="2">
        <v>7</v>
      </c>
      <c r="DJ2760" s="2">
        <v>3.75</v>
      </c>
      <c r="DK2760" s="2">
        <v>3</v>
      </c>
      <c r="DL2760" s="2">
        <v>3</v>
      </c>
      <c r="DM2760" s="15">
        <v>1.75</v>
      </c>
      <c r="DN2760" s="4">
        <v>0</v>
      </c>
    </row>
    <row r="2761" spans="1:118">
      <c r="A2761" s="2">
        <f t="shared" si="43"/>
        <v>2760</v>
      </c>
      <c r="B2761" s="4">
        <v>10.01</v>
      </c>
      <c r="C2761" s="4">
        <v>10.07</v>
      </c>
      <c r="D2761" s="2" t="s">
        <v>1</v>
      </c>
      <c r="E2761" s="2" t="s">
        <v>0</v>
      </c>
      <c r="F2761" s="2" t="s">
        <v>873</v>
      </c>
      <c r="G2761" s="2">
        <v>1</v>
      </c>
      <c r="H2761" s="5" t="s">
        <v>2</v>
      </c>
      <c r="I2761" s="3" t="s">
        <v>16</v>
      </c>
      <c r="J2761" s="2">
        <v>4.9000000000000004</v>
      </c>
      <c r="K2761" s="2" t="s">
        <v>17</v>
      </c>
      <c r="L2761" s="6">
        <v>385565.61</v>
      </c>
      <c r="M2761" s="6">
        <v>57227806.369999997</v>
      </c>
      <c r="N2761" s="7" t="s">
        <v>18</v>
      </c>
      <c r="O2761" s="2" t="s">
        <v>870</v>
      </c>
      <c r="P2761" s="3" t="s">
        <v>1470</v>
      </c>
      <c r="Q2761" s="8">
        <v>0.33846886514216012</v>
      </c>
      <c r="R2761" s="8">
        <v>5.6374737005371398E-4</v>
      </c>
      <c r="S2761" s="8">
        <v>6.2613983976849405E-2</v>
      </c>
      <c r="T2761" s="8">
        <v>2.8831773628705676E-2</v>
      </c>
      <c r="U2761" s="8">
        <v>0.21005614765275218</v>
      </c>
      <c r="V2761" s="8">
        <v>5.5293623152824913E-2</v>
      </c>
      <c r="W2761" s="8">
        <v>0</v>
      </c>
      <c r="X2761" s="8">
        <v>3.677800864676852E-3</v>
      </c>
      <c r="Y2761" s="8">
        <v>3.7115421570133368E-3</v>
      </c>
      <c r="Z2761" s="8">
        <v>0.21508595674559128</v>
      </c>
      <c r="AA2761" s="8">
        <v>3.6797717846101578E-2</v>
      </c>
      <c r="AB2761" s="8">
        <v>0</v>
      </c>
      <c r="AC2761" s="8">
        <v>4.4898841463270944E-2</v>
      </c>
      <c r="AD2761" s="6">
        <v>31598.58</v>
      </c>
      <c r="AE2761" s="6">
        <v>52.63</v>
      </c>
      <c r="AF2761" s="6">
        <v>5845.48</v>
      </c>
      <c r="AG2761" s="6">
        <v>2691.66</v>
      </c>
      <c r="AH2761" s="6">
        <v>19610.3</v>
      </c>
      <c r="AI2761" s="6">
        <v>5162.07</v>
      </c>
      <c r="AJ2761" s="6">
        <v>0</v>
      </c>
      <c r="AK2761" s="6">
        <v>343.35</v>
      </c>
      <c r="AL2761" s="6">
        <v>346.5</v>
      </c>
      <c r="AM2761" s="6">
        <v>20079.87</v>
      </c>
      <c r="AN2761" s="6">
        <v>3435.34</v>
      </c>
      <c r="AO2761" s="6">
        <v>0</v>
      </c>
      <c r="AP2761" s="6">
        <v>4191.6400000000003</v>
      </c>
      <c r="AQ2761" s="8">
        <v>0.16420583492809959</v>
      </c>
      <c r="AR2761" s="8">
        <v>3.2849582789424459E-2</v>
      </c>
      <c r="AS2761" s="8">
        <v>4.6621565931321342E-4</v>
      </c>
      <c r="AT2761" s="8">
        <v>0.45457378643320806</v>
      </c>
      <c r="AU2761" s="8">
        <v>0.31432793564812495</v>
      </c>
      <c r="AV2761" s="8">
        <v>6.4027107811884482E-4</v>
      </c>
      <c r="AW2761" s="8">
        <v>0.18010385111820051</v>
      </c>
      <c r="AX2761" s="8">
        <v>1.3606217049920395E-2</v>
      </c>
      <c r="AY2761" s="8">
        <v>0</v>
      </c>
      <c r="AZ2761" s="8">
        <v>3.4321402236897054E-3</v>
      </c>
      <c r="BA2761" s="9">
        <v>9397139.9100000001</v>
      </c>
      <c r="BB2761" s="9">
        <v>1879909.6</v>
      </c>
      <c r="BC2761" s="9">
        <v>26680.5</v>
      </c>
      <c r="BD2761" s="9">
        <v>26014261.140000001</v>
      </c>
      <c r="BE2761" s="9">
        <v>17988298.59</v>
      </c>
      <c r="BF2761" s="9">
        <v>36641.31</v>
      </c>
      <c r="BG2761" s="9">
        <v>10306948.52</v>
      </c>
      <c r="BH2761" s="9">
        <v>778653.97</v>
      </c>
      <c r="BI2761" s="9">
        <v>0</v>
      </c>
      <c r="BJ2761" s="9">
        <v>196413.86</v>
      </c>
      <c r="BK2761" s="8">
        <v>0</v>
      </c>
      <c r="BL2761" s="4">
        <v>0</v>
      </c>
      <c r="BM2761" s="10">
        <v>1.1399999999999999</v>
      </c>
      <c r="BN2761" s="10">
        <v>0.73</v>
      </c>
      <c r="BO2761" s="10">
        <v>1.4</v>
      </c>
      <c r="BP2761" s="10">
        <v>3.2699999999999996</v>
      </c>
      <c r="BQ2761" s="10" t="s">
        <v>19</v>
      </c>
      <c r="BR2761" s="10" t="s">
        <v>19</v>
      </c>
      <c r="BS2761" s="10" t="s">
        <v>19</v>
      </c>
      <c r="BT2761" s="10">
        <v>0</v>
      </c>
      <c r="BU2761" s="10" t="s">
        <v>14</v>
      </c>
      <c r="BV2761" s="11">
        <v>376538</v>
      </c>
      <c r="BW2761" s="11">
        <v>-899061</v>
      </c>
      <c r="BX2761" s="11">
        <v>-1282796</v>
      </c>
      <c r="BY2761" s="11">
        <v>-451862</v>
      </c>
      <c r="BZ2761" s="12">
        <v>7.4777176588278101E-3</v>
      </c>
      <c r="CA2761" s="2">
        <v>1</v>
      </c>
      <c r="CB2761" s="2">
        <v>1</v>
      </c>
      <c r="CC2761" s="3" t="s">
        <v>8</v>
      </c>
      <c r="CD2761" s="2" t="s">
        <v>52</v>
      </c>
      <c r="CE2761" s="2" t="s">
        <v>61</v>
      </c>
      <c r="CF2761" s="6">
        <v>-963918.95</v>
      </c>
      <c r="CG2761" s="2">
        <v>1</v>
      </c>
      <c r="CH2761" s="2">
        <v>27</v>
      </c>
      <c r="CI2761" s="2">
        <v>1</v>
      </c>
      <c r="CJ2761" s="2">
        <v>24</v>
      </c>
      <c r="CK2761" s="2">
        <v>39</v>
      </c>
      <c r="CL2761" s="13">
        <v>355.02958579881653</v>
      </c>
      <c r="CM2761" s="13">
        <v>18</v>
      </c>
      <c r="CN2761" s="12">
        <v>5.0700000000000002E-2</v>
      </c>
      <c r="CO2761" s="12">
        <v>0.10859999999999999</v>
      </c>
      <c r="CP2761" s="12">
        <v>3.2577528370202308E-2</v>
      </c>
      <c r="CQ2761" s="12">
        <v>0.55181347150259064</v>
      </c>
      <c r="CR2761" s="12">
        <v>1.5544041450777202E-2</v>
      </c>
      <c r="CS2761" s="13">
        <v>39</v>
      </c>
      <c r="CT2761" s="6">
        <v>2062669</v>
      </c>
      <c r="CU2761" s="14">
        <v>5.3988139334037032E-2</v>
      </c>
      <c r="CV2761" s="2">
        <v>4</v>
      </c>
      <c r="CW2761" s="14">
        <v>1.4E-2</v>
      </c>
      <c r="CX2761" s="2">
        <v>1</v>
      </c>
      <c r="CY2761" s="14">
        <v>0.11259999999999999</v>
      </c>
      <c r="CZ2761" s="2">
        <v>8</v>
      </c>
      <c r="DA2761" s="14">
        <v>1.4E-2</v>
      </c>
      <c r="DB2761" s="2">
        <v>1</v>
      </c>
      <c r="DC2761" s="8">
        <v>6.7900000000000002E-2</v>
      </c>
      <c r="DD2761" s="8">
        <v>7.2800000000000004E-2</v>
      </c>
      <c r="DE2761" s="8">
        <v>0.25719999999999998</v>
      </c>
      <c r="DF2761" s="8">
        <v>0.2427</v>
      </c>
      <c r="DG2761" s="8">
        <v>0.35920000000000002</v>
      </c>
      <c r="DH2761" s="2">
        <v>2</v>
      </c>
      <c r="DI2761" s="2">
        <v>8</v>
      </c>
      <c r="DJ2761" s="2">
        <v>4.75</v>
      </c>
      <c r="DK2761" s="2">
        <v>3</v>
      </c>
      <c r="DL2761" s="2">
        <v>1.5</v>
      </c>
      <c r="DM2761" s="15">
        <v>1.75</v>
      </c>
      <c r="DN2761" s="4">
        <v>0</v>
      </c>
    </row>
    <row r="2762" spans="1:118">
      <c r="A2762" s="2">
        <f t="shared" si="43"/>
        <v>2761</v>
      </c>
      <c r="B2762" s="4">
        <v>21.07</v>
      </c>
      <c r="C2762" s="4">
        <v>9.0399999999999991</v>
      </c>
      <c r="D2762" s="2" t="s">
        <v>37</v>
      </c>
      <c r="E2762" s="2" t="s">
        <v>1</v>
      </c>
      <c r="F2762" s="2" t="s">
        <v>871</v>
      </c>
      <c r="G2762" s="2">
        <v>1</v>
      </c>
      <c r="H2762" s="5" t="s">
        <v>28</v>
      </c>
      <c r="I2762" s="3" t="s">
        <v>4</v>
      </c>
      <c r="J2762" s="2">
        <v>-0.2</v>
      </c>
      <c r="K2762" s="2" t="s">
        <v>5</v>
      </c>
      <c r="L2762" s="6">
        <v>1923264.33</v>
      </c>
      <c r="M2762" s="6">
        <v>363217555.43000001</v>
      </c>
      <c r="N2762" s="7" t="s">
        <v>29</v>
      </c>
      <c r="O2762" s="2" t="s">
        <v>870</v>
      </c>
      <c r="P2762" s="3" t="s">
        <v>1470</v>
      </c>
      <c r="Q2762" s="8">
        <v>0.56534010693735171</v>
      </c>
      <c r="R2762" s="8">
        <v>3.4703884621549913E-2</v>
      </c>
      <c r="S2762" s="8">
        <v>5.549479522481509E-2</v>
      </c>
      <c r="T2762" s="8">
        <v>5.199847100685992E-2</v>
      </c>
      <c r="U2762" s="8">
        <v>2.962214547364183E-2</v>
      </c>
      <c r="V2762" s="8">
        <v>0.11357122985261542</v>
      </c>
      <c r="W2762" s="8">
        <v>5.8003592810045522E-4</v>
      </c>
      <c r="X2762" s="8">
        <v>5.6421789871055661E-5</v>
      </c>
      <c r="Y2762" s="8">
        <v>3.4646051249003644E-5</v>
      </c>
      <c r="Z2762" s="8">
        <v>0.14939520532694767</v>
      </c>
      <c r="AA2762" s="8">
        <v>-4.4478762510307152E-3</v>
      </c>
      <c r="AB2762" s="8">
        <v>3.710178993250102E-4</v>
      </c>
      <c r="AC2762" s="8">
        <v>3.2799161387036084E-3</v>
      </c>
      <c r="AD2762" s="6">
        <v>272340.59999999998</v>
      </c>
      <c r="AE2762" s="6">
        <v>16717.86</v>
      </c>
      <c r="AF2762" s="6">
        <v>26733.439999999999</v>
      </c>
      <c r="AG2762" s="6">
        <v>25049.16</v>
      </c>
      <c r="AH2762" s="6">
        <v>14269.84</v>
      </c>
      <c r="AI2762" s="6">
        <v>54710.53</v>
      </c>
      <c r="AJ2762" s="6">
        <v>279.42</v>
      </c>
      <c r="AK2762" s="6">
        <v>27.18</v>
      </c>
      <c r="AL2762" s="6">
        <v>16.690000000000001</v>
      </c>
      <c r="AM2762" s="6">
        <v>71967.97</v>
      </c>
      <c r="AN2762" s="6">
        <v>-2142.67</v>
      </c>
      <c r="AO2762" s="6">
        <v>178.73</v>
      </c>
      <c r="AP2762" s="6">
        <v>1580.03</v>
      </c>
      <c r="AQ2762" s="8">
        <v>0.44527284027930447</v>
      </c>
      <c r="AR2762" s="8">
        <v>5.391909716788968E-2</v>
      </c>
      <c r="AS2762" s="8">
        <v>2.4730201411505091E-3</v>
      </c>
      <c r="AT2762" s="8">
        <v>0.32445320652643389</v>
      </c>
      <c r="AU2762" s="8">
        <v>0.12848028671145009</v>
      </c>
      <c r="AV2762" s="8">
        <v>3.1244943265653195E-2</v>
      </c>
      <c r="AW2762" s="8">
        <v>9.845610985278605E-2</v>
      </c>
      <c r="AX2762" s="8">
        <v>7.0718792447265991E-2</v>
      </c>
      <c r="AY2762" s="8">
        <v>0</v>
      </c>
      <c r="AZ2762" s="8">
        <v>0.29025454388737049</v>
      </c>
      <c r="BA2762" s="9">
        <v>161730912.50999999</v>
      </c>
      <c r="BB2762" s="9">
        <v>19584362.66</v>
      </c>
      <c r="BC2762" s="9">
        <v>898244.33</v>
      </c>
      <c r="BD2762" s="9">
        <v>117847100.5</v>
      </c>
      <c r="BE2762" s="9">
        <v>46666295.649999999</v>
      </c>
      <c r="BF2762" s="9">
        <v>11348711.91</v>
      </c>
      <c r="BG2762" s="9">
        <v>35760987.530000001</v>
      </c>
      <c r="BH2762" s="9">
        <v>25686306.91</v>
      </c>
      <c r="BI2762" s="9">
        <v>0</v>
      </c>
      <c r="BJ2762" s="9">
        <v>105425545.86</v>
      </c>
      <c r="BK2762" s="8">
        <v>0.27739890059427341</v>
      </c>
      <c r="BL2762" s="4">
        <v>43</v>
      </c>
      <c r="BM2762" s="10">
        <v>3.6</v>
      </c>
      <c r="BN2762" s="10">
        <v>0.98</v>
      </c>
      <c r="BO2762" s="10">
        <v>2.5</v>
      </c>
      <c r="BP2762" s="10">
        <v>7.08</v>
      </c>
      <c r="BQ2762" s="10">
        <v>1.7999999999999998</v>
      </c>
      <c r="BR2762" s="10">
        <v>0.33</v>
      </c>
      <c r="BS2762" s="10" t="s">
        <v>19</v>
      </c>
      <c r="BT2762" s="10">
        <v>2.13</v>
      </c>
      <c r="BU2762" s="10" t="s">
        <v>14</v>
      </c>
      <c r="BV2762" s="11">
        <v>-302380</v>
      </c>
      <c r="BW2762" s="11">
        <v>34650011</v>
      </c>
      <c r="BX2762" s="11">
        <v>-6860387</v>
      </c>
      <c r="BY2762" s="11">
        <v>-3156362</v>
      </c>
      <c r="BZ2762" s="12">
        <v>8.3657873736397177E-3</v>
      </c>
      <c r="CA2762" s="2">
        <v>1</v>
      </c>
      <c r="CB2762" s="2">
        <v>1</v>
      </c>
      <c r="CC2762" s="3" t="s">
        <v>8</v>
      </c>
      <c r="CD2762" s="2" t="s">
        <v>52</v>
      </c>
      <c r="CE2762" s="2" t="s">
        <v>61</v>
      </c>
      <c r="CF2762" s="6">
        <v>-8219432.0499999998</v>
      </c>
      <c r="CG2762" s="2">
        <v>1</v>
      </c>
      <c r="CH2762" s="2">
        <v>80</v>
      </c>
      <c r="CI2762" s="2">
        <v>0</v>
      </c>
      <c r="CJ2762" s="2" t="s">
        <v>2</v>
      </c>
      <c r="CK2762" s="2">
        <v>43</v>
      </c>
      <c r="CL2762" s="13">
        <v>725.59366754617406</v>
      </c>
      <c r="CM2762" s="13">
        <v>55</v>
      </c>
      <c r="CN2762" s="12">
        <v>7.5800000000000006E-2</v>
      </c>
      <c r="CO2762" s="12">
        <v>0.25669291338582673</v>
      </c>
      <c r="CP2762" s="12">
        <v>1.5638349400265067E-2</v>
      </c>
      <c r="CQ2762" s="12">
        <v>0.72056921086675296</v>
      </c>
      <c r="CR2762" s="12">
        <v>1.4230271668822769E-2</v>
      </c>
      <c r="CS2762" s="13">
        <v>80</v>
      </c>
      <c r="CT2762" s="6">
        <v>39915713</v>
      </c>
      <c r="CU2762" s="14">
        <v>0.2401877770400582</v>
      </c>
      <c r="CV2762" s="2">
        <v>37</v>
      </c>
      <c r="CW2762" s="14">
        <v>1.2914728682170543E-2</v>
      </c>
      <c r="CX2762" s="2">
        <v>2</v>
      </c>
      <c r="CY2762" s="14">
        <v>0.51293160226991319</v>
      </c>
      <c r="CZ2762" s="2">
        <v>79</v>
      </c>
      <c r="DA2762" s="14">
        <v>0.23371456582633057</v>
      </c>
      <c r="DB2762" s="2">
        <v>36</v>
      </c>
      <c r="DC2762" s="8">
        <v>0.1041</v>
      </c>
      <c r="DD2762" s="8">
        <v>0.1293</v>
      </c>
      <c r="DE2762" s="8">
        <v>0.17980000000000002</v>
      </c>
      <c r="DF2762" s="8">
        <v>0.32490000000000002</v>
      </c>
      <c r="DG2762" s="8">
        <v>0.26179999999999998</v>
      </c>
      <c r="DH2762" s="2">
        <v>6</v>
      </c>
      <c r="DI2762" s="2">
        <v>10</v>
      </c>
      <c r="DJ2762" s="2">
        <v>4</v>
      </c>
      <c r="DK2762" s="2">
        <v>4.75</v>
      </c>
      <c r="DL2762" s="2">
        <v>6.5</v>
      </c>
      <c r="DM2762" s="15">
        <v>5</v>
      </c>
      <c r="DN2762" s="4">
        <v>8</v>
      </c>
    </row>
    <row r="2763" spans="1:118">
      <c r="A2763" s="2">
        <f t="shared" si="43"/>
        <v>2762</v>
      </c>
      <c r="B2763" s="4">
        <v>7.03</v>
      </c>
      <c r="C2763" s="4">
        <v>12.08</v>
      </c>
      <c r="D2763" s="2" t="s">
        <v>1</v>
      </c>
      <c r="E2763" s="2" t="s">
        <v>0</v>
      </c>
      <c r="F2763" s="2" t="s">
        <v>869</v>
      </c>
      <c r="G2763" s="2">
        <v>1</v>
      </c>
      <c r="H2763" s="5" t="s">
        <v>3</v>
      </c>
      <c r="I2763" s="3" t="s">
        <v>1478</v>
      </c>
      <c r="J2763" s="2" t="s">
        <v>2</v>
      </c>
      <c r="K2763" s="2" t="s">
        <v>12</v>
      </c>
      <c r="L2763" s="6">
        <v>731117.94</v>
      </c>
      <c r="M2763" s="6">
        <v>105432546.86</v>
      </c>
      <c r="N2763" s="7" t="s">
        <v>32</v>
      </c>
      <c r="O2763" s="2" t="s">
        <v>870</v>
      </c>
      <c r="P2763" s="3" t="s">
        <v>1470</v>
      </c>
      <c r="Q2763" s="8">
        <v>0.69906857365194675</v>
      </c>
      <c r="R2763" s="8">
        <v>6.4046526584630309E-2</v>
      </c>
      <c r="S2763" s="8">
        <v>2.8359677372616392E-2</v>
      </c>
      <c r="T2763" s="8">
        <v>7.3939840329323214E-2</v>
      </c>
      <c r="U2763" s="8">
        <v>6.6692906141922158E-3</v>
      </c>
      <c r="V2763" s="8">
        <v>6.8329225326851664E-2</v>
      </c>
      <c r="W2763" s="8">
        <v>0</v>
      </c>
      <c r="X2763" s="8">
        <v>4.8024429157777538E-4</v>
      </c>
      <c r="Y2763" s="8">
        <v>0</v>
      </c>
      <c r="Z2763" s="8">
        <v>3.3640282677360508E-2</v>
      </c>
      <c r="AA2763" s="8">
        <v>-1.6243004174214731E-2</v>
      </c>
      <c r="AB2763" s="8">
        <v>4.1709343325715624E-2</v>
      </c>
      <c r="AC2763" s="8">
        <v>0</v>
      </c>
      <c r="AD2763" s="6">
        <v>124239.9</v>
      </c>
      <c r="AE2763" s="6">
        <v>11382.48</v>
      </c>
      <c r="AF2763" s="6">
        <v>5040.1400000000003</v>
      </c>
      <c r="AG2763" s="6">
        <v>13140.74</v>
      </c>
      <c r="AH2763" s="6">
        <v>1185.28</v>
      </c>
      <c r="AI2763" s="6">
        <v>12143.61</v>
      </c>
      <c r="AJ2763" s="6">
        <v>0</v>
      </c>
      <c r="AK2763" s="6">
        <v>85.35</v>
      </c>
      <c r="AL2763" s="6">
        <v>0</v>
      </c>
      <c r="AM2763" s="6">
        <v>5978.62</v>
      </c>
      <c r="AN2763" s="6">
        <v>-2886.74</v>
      </c>
      <c r="AO2763" s="6">
        <v>7412.67</v>
      </c>
      <c r="AP2763" s="6">
        <v>0</v>
      </c>
      <c r="AQ2763" s="8">
        <v>0.45760692829605149</v>
      </c>
      <c r="AR2763" s="8">
        <v>3.7815170994126027E-2</v>
      </c>
      <c r="AS2763" s="8">
        <v>4.4245151059339798E-4</v>
      </c>
      <c r="AT2763" s="8">
        <v>0.53450297184324769</v>
      </c>
      <c r="AU2763" s="8">
        <v>0.10577464874200562</v>
      </c>
      <c r="AV2763" s="8">
        <v>6.3732435248386538E-2</v>
      </c>
      <c r="AW2763" s="8">
        <v>6.4436294840247307E-2</v>
      </c>
      <c r="AX2763" s="8">
        <v>8.0060776992865859E-2</v>
      </c>
      <c r="AY2763" s="8">
        <v>0</v>
      </c>
      <c r="AZ2763" s="8">
        <v>0.11323524982852756</v>
      </c>
      <c r="BA2763" s="9">
        <v>48246664.299999997</v>
      </c>
      <c r="BB2763" s="9">
        <v>3986949.82</v>
      </c>
      <c r="BC2763" s="9">
        <v>46648.79</v>
      </c>
      <c r="BD2763" s="9">
        <v>56354010.079999998</v>
      </c>
      <c r="BE2763" s="9">
        <v>11152090.699999999</v>
      </c>
      <c r="BF2763" s="9">
        <v>6719473.0199999996</v>
      </c>
      <c r="BG2763" s="9">
        <v>6793682.7300000004</v>
      </c>
      <c r="BH2763" s="9">
        <v>8441011.6899999995</v>
      </c>
      <c r="BI2763" s="9">
        <v>0</v>
      </c>
      <c r="BJ2763" s="9">
        <v>11938680.880000001</v>
      </c>
      <c r="BK2763" s="8">
        <v>0.37660213476967336</v>
      </c>
      <c r="BL2763" s="4">
        <v>29</v>
      </c>
      <c r="BM2763" s="10">
        <v>0</v>
      </c>
      <c r="BN2763" s="10">
        <v>0.83</v>
      </c>
      <c r="BO2763" s="10">
        <v>0.75</v>
      </c>
      <c r="BP2763" s="10">
        <v>1.58</v>
      </c>
      <c r="BQ2763" s="10" t="s">
        <v>19</v>
      </c>
      <c r="BR2763" s="10">
        <v>0.25</v>
      </c>
      <c r="BS2763" s="10" t="s">
        <v>19</v>
      </c>
      <c r="BT2763" s="10">
        <v>0.25</v>
      </c>
      <c r="BU2763" s="10" t="s">
        <v>14</v>
      </c>
      <c r="BV2763" s="11">
        <v>-978697</v>
      </c>
      <c r="BW2763" s="11">
        <v>-7657611</v>
      </c>
      <c r="BX2763" s="11">
        <v>1572590</v>
      </c>
      <c r="BY2763" s="11">
        <v>-6424650</v>
      </c>
      <c r="BZ2763" s="12">
        <v>5.4550018874345588E-2</v>
      </c>
      <c r="CA2763" s="2">
        <v>1</v>
      </c>
      <c r="CB2763" s="2">
        <v>-1</v>
      </c>
      <c r="CC2763" s="3" t="s">
        <v>8</v>
      </c>
      <c r="CD2763" s="2" t="s">
        <v>63</v>
      </c>
      <c r="CE2763" s="2" t="s">
        <v>64</v>
      </c>
      <c r="CF2763" s="6">
        <v>-7636183.5899999999</v>
      </c>
      <c r="CG2763" s="2">
        <v>1</v>
      </c>
      <c r="CH2763" s="2">
        <v>115</v>
      </c>
      <c r="CI2763" s="2">
        <v>1</v>
      </c>
      <c r="CJ2763" s="2">
        <v>45</v>
      </c>
      <c r="CK2763" s="2">
        <v>40</v>
      </c>
      <c r="CL2763" s="13">
        <v>260</v>
      </c>
      <c r="CM2763" s="13">
        <v>39</v>
      </c>
      <c r="CN2763" s="12">
        <v>0.15</v>
      </c>
      <c r="CO2763" s="12">
        <v>0.34240000000000004</v>
      </c>
      <c r="CP2763" s="12">
        <v>0.10700955276563506</v>
      </c>
      <c r="CQ2763" s="12">
        <v>0.69753086419753085</v>
      </c>
      <c r="CR2763" s="12">
        <v>2.4691358024691357E-2</v>
      </c>
      <c r="CS2763" s="13">
        <v>6</v>
      </c>
      <c r="CT2763" s="6">
        <v>623981</v>
      </c>
      <c r="CU2763" s="14">
        <v>0.33329999999999999</v>
      </c>
      <c r="CV2763" s="2">
        <v>3</v>
      </c>
      <c r="CW2763" s="14">
        <v>0</v>
      </c>
      <c r="CX2763" s="2">
        <v>0</v>
      </c>
      <c r="CY2763" s="14">
        <v>0.33329999999999999</v>
      </c>
      <c r="CZ2763" s="2">
        <v>3</v>
      </c>
      <c r="DA2763" s="14">
        <v>0.22215555111022203</v>
      </c>
      <c r="DB2763" s="2">
        <v>2</v>
      </c>
      <c r="DC2763" s="8">
        <v>0.11109999999999999</v>
      </c>
      <c r="DD2763" s="8">
        <v>0.11109999999999999</v>
      </c>
      <c r="DE2763" s="8">
        <v>0.38880000000000003</v>
      </c>
      <c r="DF2763" s="8">
        <v>0.22219999999999998</v>
      </c>
      <c r="DG2763" s="8">
        <v>0.1666</v>
      </c>
      <c r="DH2763" s="2">
        <v>6</v>
      </c>
      <c r="DI2763" s="2">
        <v>1</v>
      </c>
      <c r="DJ2763" s="2">
        <v>6.75</v>
      </c>
      <c r="DK2763" s="2">
        <v>6</v>
      </c>
      <c r="DL2763" s="2">
        <v>1</v>
      </c>
      <c r="DM2763" s="15">
        <v>6.5</v>
      </c>
      <c r="DN2763" s="4">
        <v>9</v>
      </c>
    </row>
    <row r="2764" spans="1:118">
      <c r="A2764" s="2">
        <f t="shared" si="43"/>
        <v>2763</v>
      </c>
      <c r="B2764" s="4">
        <v>27.03</v>
      </c>
      <c r="C2764" s="4">
        <v>9.0399999999999991</v>
      </c>
      <c r="D2764" s="2" t="s">
        <v>43</v>
      </c>
      <c r="E2764" s="2" t="s">
        <v>1</v>
      </c>
      <c r="F2764" s="2" t="s">
        <v>2</v>
      </c>
      <c r="G2764" s="2">
        <v>0</v>
      </c>
      <c r="H2764" s="5" t="s">
        <v>2</v>
      </c>
      <c r="I2764" s="3" t="s">
        <v>4</v>
      </c>
      <c r="J2764" s="2">
        <v>-0.2</v>
      </c>
      <c r="K2764" s="2" t="s">
        <v>44</v>
      </c>
      <c r="L2764" s="6">
        <v>647588.76</v>
      </c>
      <c r="M2764" s="6">
        <v>83230902.609999999</v>
      </c>
      <c r="N2764" s="7" t="s">
        <v>13</v>
      </c>
      <c r="O2764" s="2" t="s">
        <v>870</v>
      </c>
      <c r="P2764" s="3" t="s">
        <v>1470</v>
      </c>
      <c r="Q2764" s="8">
        <v>0.88891283351188877</v>
      </c>
      <c r="R2764" s="8">
        <v>2.4190042080028532E-4</v>
      </c>
      <c r="S2764" s="8">
        <v>2.2892348777508717E-2</v>
      </c>
      <c r="T2764" s="8">
        <v>3.2646816923108606E-2</v>
      </c>
      <c r="U2764" s="8">
        <v>8.7673866925389223E-3</v>
      </c>
      <c r="V2764" s="8">
        <v>0.1060643663755115</v>
      </c>
      <c r="W2764" s="8">
        <v>0</v>
      </c>
      <c r="X2764" s="8">
        <v>0</v>
      </c>
      <c r="Y2764" s="8">
        <v>0</v>
      </c>
      <c r="Z2764" s="8">
        <v>2.202459422069291E-2</v>
      </c>
      <c r="AA2764" s="8">
        <v>-8.1550246922049985E-2</v>
      </c>
      <c r="AB2764" s="8">
        <v>0</v>
      </c>
      <c r="AC2764" s="8">
        <v>0</v>
      </c>
      <c r="AD2764" s="6">
        <v>167015.37</v>
      </c>
      <c r="AE2764" s="6">
        <v>45.45</v>
      </c>
      <c r="AF2764" s="6">
        <v>4301.18</v>
      </c>
      <c r="AG2764" s="6">
        <v>6133.92</v>
      </c>
      <c r="AH2764" s="6">
        <v>1647.28</v>
      </c>
      <c r="AI2764" s="6">
        <v>19928.14</v>
      </c>
      <c r="AJ2764" s="6">
        <v>0</v>
      </c>
      <c r="AK2764" s="6">
        <v>0</v>
      </c>
      <c r="AL2764" s="6">
        <v>0</v>
      </c>
      <c r="AM2764" s="6">
        <v>4138.1400000000003</v>
      </c>
      <c r="AN2764" s="6">
        <v>-15322.25</v>
      </c>
      <c r="AO2764" s="6">
        <v>0</v>
      </c>
      <c r="AP2764" s="6">
        <v>0</v>
      </c>
      <c r="AQ2764" s="8">
        <v>0.65514611191200034</v>
      </c>
      <c r="AR2764" s="8">
        <v>6.562212813137161E-2</v>
      </c>
      <c r="AS2764" s="8">
        <v>8.8277824103473077E-4</v>
      </c>
      <c r="AT2764" s="8">
        <v>0.56654336666649374</v>
      </c>
      <c r="AU2764" s="8">
        <v>0.20008532604788037</v>
      </c>
      <c r="AV2764" s="8">
        <v>4.058936987503539E-3</v>
      </c>
      <c r="AW2764" s="8">
        <v>0.15170357127796158</v>
      </c>
      <c r="AX2764" s="8">
        <v>0</v>
      </c>
      <c r="AY2764" s="8">
        <v>0</v>
      </c>
      <c r="AZ2764" s="8">
        <v>1.1103892647754425E-2</v>
      </c>
      <c r="BA2764" s="9">
        <v>54528402.380000003</v>
      </c>
      <c r="BB2764" s="9">
        <v>5461788.9699999997</v>
      </c>
      <c r="BC2764" s="9">
        <v>73474.429999999993</v>
      </c>
      <c r="BD2764" s="9">
        <v>47153915.899999999</v>
      </c>
      <c r="BE2764" s="9">
        <v>16653282.33</v>
      </c>
      <c r="BF2764" s="9">
        <v>337828.99</v>
      </c>
      <c r="BG2764" s="9">
        <v>12626425.199999999</v>
      </c>
      <c r="BH2764" s="9">
        <v>0</v>
      </c>
      <c r="BI2764" s="9">
        <v>0</v>
      </c>
      <c r="BJ2764" s="9">
        <v>924187.01</v>
      </c>
      <c r="BK2764" s="8">
        <v>6.1700000000000005E-2</v>
      </c>
      <c r="BL2764" s="4">
        <v>5</v>
      </c>
      <c r="BM2764" s="10">
        <v>0</v>
      </c>
      <c r="BN2764" s="10">
        <v>1</v>
      </c>
      <c r="BO2764" s="10">
        <v>1</v>
      </c>
      <c r="BP2764" s="10">
        <v>2</v>
      </c>
      <c r="BQ2764" s="10" t="s">
        <v>19</v>
      </c>
      <c r="BR2764" s="10" t="s">
        <v>19</v>
      </c>
      <c r="BS2764" s="10" t="s">
        <v>19</v>
      </c>
      <c r="BT2764" s="10">
        <v>0</v>
      </c>
      <c r="BU2764" s="10" t="s">
        <v>14</v>
      </c>
      <c r="BV2764" s="11">
        <v>1675511</v>
      </c>
      <c r="BW2764" s="11">
        <v>-6245242</v>
      </c>
      <c r="BX2764" s="11">
        <v>-442017</v>
      </c>
      <c r="BY2764" s="11">
        <v>-3752614</v>
      </c>
      <c r="BZ2764" s="12">
        <v>4.7120003466590885E-2</v>
      </c>
      <c r="CA2764" s="2">
        <v>1</v>
      </c>
      <c r="CB2764" s="2">
        <v>-1</v>
      </c>
      <c r="CC2764" s="3" t="s">
        <v>8</v>
      </c>
      <c r="CD2764" s="2" t="s">
        <v>63</v>
      </c>
      <c r="CE2764" s="2" t="s">
        <v>64</v>
      </c>
      <c r="CF2764" s="6">
        <v>450151.88</v>
      </c>
      <c r="CG2764" s="2">
        <v>1</v>
      </c>
      <c r="CH2764" s="2">
        <v>63</v>
      </c>
      <c r="CI2764" s="2">
        <v>1</v>
      </c>
      <c r="CJ2764" s="2">
        <v>1</v>
      </c>
      <c r="CK2764" s="2">
        <v>17</v>
      </c>
      <c r="CL2764" s="13">
        <v>283.10940499040305</v>
      </c>
      <c r="CM2764" s="13">
        <v>59</v>
      </c>
      <c r="CN2764" s="12">
        <v>0.2084</v>
      </c>
      <c r="CO2764" s="12">
        <v>0.6</v>
      </c>
      <c r="CP2764" s="12">
        <v>0.21801275462134026</v>
      </c>
      <c r="CQ2764" s="12">
        <v>0.7857142857142857</v>
      </c>
      <c r="CR2764" s="12">
        <v>8.241758241758242E-3</v>
      </c>
      <c r="CS2764" s="13">
        <v>8</v>
      </c>
      <c r="CT2764" s="6">
        <v>217186</v>
      </c>
      <c r="CU2764" s="14">
        <v>0.1578</v>
      </c>
      <c r="CV2764" s="2">
        <v>3</v>
      </c>
      <c r="CW2764" s="14">
        <v>0</v>
      </c>
      <c r="CX2764" s="2">
        <v>0</v>
      </c>
      <c r="CY2764" s="14">
        <v>0.2631</v>
      </c>
      <c r="CZ2764" s="2">
        <v>5</v>
      </c>
      <c r="DA2764" s="14">
        <v>5.2600000000000001E-2</v>
      </c>
      <c r="DB2764" s="2">
        <v>1</v>
      </c>
      <c r="DC2764" s="8">
        <v>0.13819999999999999</v>
      </c>
      <c r="DD2764" s="8">
        <v>0.10630000000000001</v>
      </c>
      <c r="DE2764" s="8">
        <v>0.31909999999999999</v>
      </c>
      <c r="DF2764" s="8">
        <v>0.25530000000000003</v>
      </c>
      <c r="DG2764" s="8">
        <v>0.18079999999999999</v>
      </c>
      <c r="DH2764" s="2">
        <v>9</v>
      </c>
      <c r="DI2764" s="2">
        <v>1</v>
      </c>
      <c r="DJ2764" s="2">
        <v>4</v>
      </c>
      <c r="DK2764" s="2">
        <v>7.75</v>
      </c>
      <c r="DL2764" s="2">
        <v>1</v>
      </c>
      <c r="DM2764" s="15">
        <v>1.75</v>
      </c>
      <c r="DN2764" s="4">
        <v>2</v>
      </c>
    </row>
    <row r="2765" spans="1:118">
      <c r="A2765" s="2">
        <f t="shared" si="43"/>
        <v>2764</v>
      </c>
      <c r="B2765" s="4">
        <v>34.090000000000003</v>
      </c>
      <c r="C2765" s="4">
        <v>9.02</v>
      </c>
      <c r="D2765" s="2" t="s">
        <v>31</v>
      </c>
      <c r="E2765" s="2" t="s">
        <v>1</v>
      </c>
      <c r="F2765" s="2" t="s">
        <v>2</v>
      </c>
      <c r="G2765" s="2">
        <v>0</v>
      </c>
      <c r="H2765" s="5" t="s">
        <v>2</v>
      </c>
      <c r="I2765" s="3" t="s">
        <v>4</v>
      </c>
      <c r="J2765" s="2">
        <v>-0.1</v>
      </c>
      <c r="K2765" s="2" t="s">
        <v>12</v>
      </c>
      <c r="L2765" s="6">
        <v>1020140.37</v>
      </c>
      <c r="M2765" s="6">
        <v>273384052.58999997</v>
      </c>
      <c r="N2765" s="7" t="s">
        <v>24</v>
      </c>
      <c r="O2765" s="2" t="s">
        <v>870</v>
      </c>
      <c r="P2765" s="3" t="s">
        <v>1470</v>
      </c>
      <c r="Q2765" s="8">
        <v>0.52180259267455698</v>
      </c>
      <c r="R2765" s="8">
        <v>0</v>
      </c>
      <c r="S2765" s="8">
        <v>8.2616075004623313E-2</v>
      </c>
      <c r="T2765" s="8">
        <v>0.29892777524307146</v>
      </c>
      <c r="U2765" s="8">
        <v>3.4955298486963667E-2</v>
      </c>
      <c r="V2765" s="8">
        <v>4.7410104576066328E-2</v>
      </c>
      <c r="W2765" s="8">
        <v>0</v>
      </c>
      <c r="X2765" s="8">
        <v>2.1366694076692043E-3</v>
      </c>
      <c r="Y2765" s="8">
        <v>0</v>
      </c>
      <c r="Z2765" s="8">
        <v>1.0058775365822645E-2</v>
      </c>
      <c r="AA2765" s="8">
        <v>1.9927997720377553E-3</v>
      </c>
      <c r="AB2765" s="8">
        <v>0</v>
      </c>
      <c r="AC2765" s="8">
        <v>9.9909469188506306E-5</v>
      </c>
      <c r="AD2765" s="6">
        <v>142320.04999999999</v>
      </c>
      <c r="AE2765" s="6">
        <v>0</v>
      </c>
      <c r="AF2765" s="6">
        <v>22533.279999999999</v>
      </c>
      <c r="AG2765" s="6">
        <v>81531.63</v>
      </c>
      <c r="AH2765" s="6">
        <v>9533.9500000000007</v>
      </c>
      <c r="AI2765" s="6">
        <v>12930.96</v>
      </c>
      <c r="AJ2765" s="6">
        <v>0</v>
      </c>
      <c r="AK2765" s="6">
        <v>582.77</v>
      </c>
      <c r="AL2765" s="6">
        <v>0</v>
      </c>
      <c r="AM2765" s="6">
        <v>2743.5</v>
      </c>
      <c r="AN2765" s="6">
        <v>543.53</v>
      </c>
      <c r="AO2765" s="6">
        <v>0</v>
      </c>
      <c r="AP2765" s="6">
        <v>27.25</v>
      </c>
      <c r="AQ2765" s="8">
        <v>0.55487037408042861</v>
      </c>
      <c r="AR2765" s="8">
        <v>0.11760014882588621</v>
      </c>
      <c r="AS2765" s="8">
        <v>0</v>
      </c>
      <c r="AT2765" s="8">
        <v>0.32350052409929658</v>
      </c>
      <c r="AU2765" s="8">
        <v>2.0824747025700016E-2</v>
      </c>
      <c r="AV2765" s="8">
        <v>1.6218687765899575E-3</v>
      </c>
      <c r="AW2765" s="8">
        <v>2.9224161521966018E-2</v>
      </c>
      <c r="AX2765" s="8">
        <v>1.0840892636782175E-2</v>
      </c>
      <c r="AY2765" s="8">
        <v>0</v>
      </c>
      <c r="AZ2765" s="8">
        <v>0.49638765711377908</v>
      </c>
      <c r="BA2765" s="9">
        <v>151692711.90000001</v>
      </c>
      <c r="BB2765" s="9">
        <v>32150005.350000001</v>
      </c>
      <c r="BC2765" s="9">
        <v>0</v>
      </c>
      <c r="BD2765" s="9">
        <v>88439884.510000005</v>
      </c>
      <c r="BE2765" s="9">
        <v>5693153.75</v>
      </c>
      <c r="BF2765" s="9">
        <v>443393.06</v>
      </c>
      <c r="BG2765" s="9">
        <v>7989419.7300000004</v>
      </c>
      <c r="BH2765" s="9">
        <v>2963727.17</v>
      </c>
      <c r="BI2765" s="9">
        <v>0</v>
      </c>
      <c r="BJ2765" s="9">
        <v>135704469.69</v>
      </c>
      <c r="BK2765" s="8">
        <v>0.3478</v>
      </c>
      <c r="BL2765" s="4">
        <v>8</v>
      </c>
      <c r="BM2765" s="10">
        <v>0.5</v>
      </c>
      <c r="BN2765" s="10">
        <v>0.5</v>
      </c>
      <c r="BO2765" s="10">
        <v>2</v>
      </c>
      <c r="BP2765" s="10">
        <v>3</v>
      </c>
      <c r="BQ2765" s="10" t="s">
        <v>19</v>
      </c>
      <c r="BR2765" s="10" t="s">
        <v>19</v>
      </c>
      <c r="BS2765" s="10">
        <v>1</v>
      </c>
      <c r="BT2765" s="10">
        <v>1</v>
      </c>
      <c r="BU2765" s="10">
        <v>2</v>
      </c>
      <c r="BV2765" s="11">
        <v>-7009619</v>
      </c>
      <c r="BW2765" s="11">
        <v>-13180059</v>
      </c>
      <c r="BX2765" s="11">
        <v>-8769728</v>
      </c>
      <c r="BY2765" s="11">
        <v>-9991772</v>
      </c>
      <c r="BZ2765" s="12">
        <v>3.6420146746154285E-2</v>
      </c>
      <c r="CA2765" s="2">
        <v>0</v>
      </c>
      <c r="CB2765" s="2">
        <v>-1</v>
      </c>
      <c r="CC2765" s="3" t="s">
        <v>8</v>
      </c>
      <c r="CD2765" s="2" t="s">
        <v>63</v>
      </c>
      <c r="CE2765" s="2" t="s">
        <v>93</v>
      </c>
      <c r="CF2765" s="6">
        <v>10297690.210000001</v>
      </c>
      <c r="CG2765" s="2">
        <v>1</v>
      </c>
      <c r="CH2765" s="2">
        <v>63</v>
      </c>
      <c r="CI2765" s="2">
        <v>1</v>
      </c>
      <c r="CJ2765" s="2">
        <v>22</v>
      </c>
      <c r="CK2765" s="2">
        <v>41</v>
      </c>
      <c r="CL2765" s="13">
        <v>99.009900990099013</v>
      </c>
      <c r="CM2765" s="13">
        <v>12</v>
      </c>
      <c r="CN2765" s="12">
        <v>0.12119999999999999</v>
      </c>
      <c r="CO2765" s="12">
        <v>0.25920036347114944</v>
      </c>
      <c r="CP2765" s="12">
        <v>2.5135385469987725E-2</v>
      </c>
      <c r="CQ2765" s="12">
        <v>0.67592592592592593</v>
      </c>
      <c r="CR2765" s="12">
        <v>0</v>
      </c>
      <c r="CS2765" s="13">
        <v>0</v>
      </c>
      <c r="CT2765" s="6">
        <v>0</v>
      </c>
      <c r="CU2765" s="14">
        <v>0.10339999999999999</v>
      </c>
      <c r="CV2765" s="2">
        <v>6</v>
      </c>
      <c r="CW2765" s="14">
        <v>0</v>
      </c>
      <c r="CX2765" s="2">
        <v>0</v>
      </c>
      <c r="CY2765" s="14">
        <v>0.19994375703037121</v>
      </c>
      <c r="CZ2765" s="2">
        <v>12</v>
      </c>
      <c r="DA2765" s="14">
        <v>3.44E-2</v>
      </c>
      <c r="DB2765" s="2">
        <v>2</v>
      </c>
      <c r="DC2765" s="8">
        <v>3.1600000000000003E-2</v>
      </c>
      <c r="DD2765" s="8">
        <v>4.3400000000000001E-2</v>
      </c>
      <c r="DE2765" s="8">
        <v>0.23710000000000001</v>
      </c>
      <c r="DF2765" s="8">
        <v>0.35170000000000001</v>
      </c>
      <c r="DG2765" s="8">
        <v>0.33590000000000003</v>
      </c>
      <c r="DH2765" s="2">
        <v>7</v>
      </c>
      <c r="DI2765" s="2">
        <v>9</v>
      </c>
      <c r="DJ2765" s="2">
        <v>5.5</v>
      </c>
      <c r="DK2765" s="2">
        <v>6</v>
      </c>
      <c r="DL2765" s="2">
        <v>3.5</v>
      </c>
      <c r="DM2765" s="15">
        <v>5.25</v>
      </c>
      <c r="DN2765" s="4">
        <v>9</v>
      </c>
    </row>
    <row r="2766" spans="1:118">
      <c r="A2766" s="2">
        <f t="shared" si="43"/>
        <v>2765</v>
      </c>
      <c r="B2766" s="4">
        <v>23.06</v>
      </c>
      <c r="C2766" s="4">
        <v>3.05</v>
      </c>
      <c r="D2766" s="2" t="s">
        <v>37</v>
      </c>
      <c r="E2766" s="2" t="s">
        <v>69</v>
      </c>
      <c r="F2766" s="2" t="s">
        <v>2</v>
      </c>
      <c r="G2766" s="2">
        <v>0</v>
      </c>
      <c r="H2766" s="5" t="s">
        <v>2</v>
      </c>
      <c r="I2766" s="3" t="s">
        <v>81</v>
      </c>
      <c r="J2766" s="2">
        <v>6.8</v>
      </c>
      <c r="K2766" s="2" t="s">
        <v>12</v>
      </c>
      <c r="L2766" s="6">
        <v>1083425.72</v>
      </c>
      <c r="M2766" s="6">
        <v>163689790.13999999</v>
      </c>
      <c r="N2766" s="7" t="s">
        <v>6</v>
      </c>
      <c r="O2766" s="2" t="s">
        <v>874</v>
      </c>
      <c r="P2766" s="3" t="s">
        <v>1470</v>
      </c>
      <c r="Q2766" s="8">
        <v>0.93944753018589888</v>
      </c>
      <c r="R2766" s="8">
        <v>1.107229521590159E-3</v>
      </c>
      <c r="S2766" s="8">
        <v>4.3478570220771432E-3</v>
      </c>
      <c r="T2766" s="8">
        <v>7.9886713441768582E-3</v>
      </c>
      <c r="U2766" s="8">
        <v>4.9417119036775298E-4</v>
      </c>
      <c r="V2766" s="8">
        <v>3.2899502358394166E-2</v>
      </c>
      <c r="W2766" s="8">
        <v>0</v>
      </c>
      <c r="X2766" s="8">
        <v>0</v>
      </c>
      <c r="Y2766" s="8">
        <v>2.2811810477271432E-3</v>
      </c>
      <c r="Z2766" s="8">
        <v>1.3265590532938926E-2</v>
      </c>
      <c r="AA2766" s="8">
        <v>-1.8317332031709726E-3</v>
      </c>
      <c r="AB2766" s="8">
        <v>0</v>
      </c>
      <c r="AC2766" s="8">
        <v>0</v>
      </c>
      <c r="AD2766" s="6">
        <v>258790.87</v>
      </c>
      <c r="AE2766" s="6">
        <v>305.01</v>
      </c>
      <c r="AF2766" s="6">
        <v>1197.71</v>
      </c>
      <c r="AG2766" s="6">
        <v>2200.65</v>
      </c>
      <c r="AH2766" s="6">
        <v>136.13</v>
      </c>
      <c r="AI2766" s="6">
        <v>9062.8700000000008</v>
      </c>
      <c r="AJ2766" s="6">
        <v>0</v>
      </c>
      <c r="AK2766" s="6">
        <v>0</v>
      </c>
      <c r="AL2766" s="6">
        <v>628.4</v>
      </c>
      <c r="AM2766" s="6">
        <v>3654.29</v>
      </c>
      <c r="AN2766" s="6">
        <v>-504.59</v>
      </c>
      <c r="AO2766" s="6">
        <v>0</v>
      </c>
      <c r="AP2766" s="6">
        <v>0</v>
      </c>
      <c r="AQ2766" s="8">
        <v>0.72025692145610676</v>
      </c>
      <c r="AR2766" s="8">
        <v>0.11602120106481113</v>
      </c>
      <c r="AS2766" s="8">
        <v>6.3974777532304229E-4</v>
      </c>
      <c r="AT2766" s="8">
        <v>0.4965435105660938</v>
      </c>
      <c r="AU2766" s="8">
        <v>0.17275830629857522</v>
      </c>
      <c r="AV2766" s="8">
        <v>8.7853132819527586E-4</v>
      </c>
      <c r="AW2766" s="8">
        <v>3.6885448335475565E-2</v>
      </c>
      <c r="AX2766" s="8">
        <v>7.6971575192042374E-3</v>
      </c>
      <c r="AY2766" s="8">
        <v>0</v>
      </c>
      <c r="AZ2766" s="8">
        <v>0.16857609711232155</v>
      </c>
      <c r="BA2766" s="9">
        <v>117898705.34999999</v>
      </c>
      <c r="BB2766" s="9">
        <v>18991486.219999999</v>
      </c>
      <c r="BC2766" s="9">
        <v>104720.18</v>
      </c>
      <c r="BD2766" s="9">
        <v>81279103.75</v>
      </c>
      <c r="BE2766" s="9">
        <v>28278771.149999999</v>
      </c>
      <c r="BF2766" s="9">
        <v>143806.60999999999</v>
      </c>
      <c r="BG2766" s="9">
        <v>6037771.3499999996</v>
      </c>
      <c r="BH2766" s="9">
        <v>1259946.1100000001</v>
      </c>
      <c r="BI2766" s="9">
        <v>0</v>
      </c>
      <c r="BJ2766" s="9">
        <v>27594186.199999999</v>
      </c>
      <c r="BK2766" s="8">
        <v>0</v>
      </c>
      <c r="BL2766" s="4">
        <v>0</v>
      </c>
      <c r="BM2766" s="10">
        <v>0</v>
      </c>
      <c r="BN2766" s="10">
        <v>3</v>
      </c>
      <c r="BO2766" s="10">
        <v>0.99</v>
      </c>
      <c r="BP2766" s="10">
        <v>3.99</v>
      </c>
      <c r="BQ2766" s="10" t="s">
        <v>19</v>
      </c>
      <c r="BR2766" s="10">
        <v>1</v>
      </c>
      <c r="BS2766" s="10">
        <v>0.49</v>
      </c>
      <c r="BT2766" s="10">
        <v>1.49</v>
      </c>
      <c r="BU2766" s="10" t="s">
        <v>14</v>
      </c>
      <c r="BV2766" s="11">
        <v>99571808</v>
      </c>
      <c r="BW2766" s="11">
        <v>10200271</v>
      </c>
      <c r="BX2766" s="11">
        <v>16816698</v>
      </c>
      <c r="BY2766" s="11">
        <v>8318673</v>
      </c>
      <c r="BZ2766" s="12">
        <v>-5.2506592982614245E-2</v>
      </c>
      <c r="CA2766" s="2">
        <v>4</v>
      </c>
      <c r="CB2766" s="2">
        <v>-1</v>
      </c>
      <c r="CC2766" s="3" t="s">
        <v>8</v>
      </c>
      <c r="CD2766" s="2" t="s">
        <v>9</v>
      </c>
      <c r="CE2766" s="2" t="s">
        <v>10</v>
      </c>
      <c r="CF2766" s="6">
        <v>-875829.41</v>
      </c>
      <c r="CG2766" s="2">
        <v>1</v>
      </c>
      <c r="CH2766" s="2">
        <v>184</v>
      </c>
      <c r="CI2766" s="2">
        <v>1</v>
      </c>
      <c r="CJ2766" s="2">
        <v>21</v>
      </c>
      <c r="CK2766" s="2">
        <v>7</v>
      </c>
      <c r="CL2766" s="13" t="s">
        <v>14</v>
      </c>
      <c r="CM2766" s="13">
        <v>0</v>
      </c>
      <c r="CN2766" s="12">
        <v>0</v>
      </c>
      <c r="CO2766" s="12" t="s">
        <v>14</v>
      </c>
      <c r="CP2766" s="12">
        <v>2.3627293619528131E-2</v>
      </c>
      <c r="CQ2766" s="12">
        <v>0.64383561643835618</v>
      </c>
      <c r="CR2766" s="12">
        <v>3.4246575342465752E-2</v>
      </c>
      <c r="CS2766" s="13">
        <v>134</v>
      </c>
      <c r="CT2766" s="6">
        <v>10504195</v>
      </c>
      <c r="CU2766" s="14">
        <v>0.13693525850023289</v>
      </c>
      <c r="CV2766" s="2">
        <v>10</v>
      </c>
      <c r="CW2766" s="14">
        <v>2.7387051700046575E-2</v>
      </c>
      <c r="CX2766" s="2">
        <v>2</v>
      </c>
      <c r="CY2766" s="14">
        <v>0.32873928231184502</v>
      </c>
      <c r="CZ2766" s="2">
        <v>24</v>
      </c>
      <c r="DA2766" s="14">
        <v>0.13693525850023286</v>
      </c>
      <c r="DB2766" s="2">
        <v>10</v>
      </c>
      <c r="DC2766" s="8">
        <v>6.9800000000000001E-2</v>
      </c>
      <c r="DD2766" s="8">
        <v>9.8699999999999996E-2</v>
      </c>
      <c r="DE2766" s="8">
        <v>0.2</v>
      </c>
      <c r="DF2766" s="8">
        <v>0.22649999999999998</v>
      </c>
      <c r="DG2766" s="8">
        <v>0.40479999999999999</v>
      </c>
      <c r="DH2766" s="2">
        <v>10</v>
      </c>
      <c r="DI2766" s="2">
        <v>9</v>
      </c>
      <c r="DJ2766" s="2">
        <v>5.25</v>
      </c>
      <c r="DK2766" s="2" t="s">
        <v>14</v>
      </c>
      <c r="DL2766" s="2">
        <v>4</v>
      </c>
      <c r="DM2766" s="15">
        <v>0.5</v>
      </c>
      <c r="DN2766" s="4">
        <v>0</v>
      </c>
    </row>
    <row r="2767" spans="1:118">
      <c r="A2767" s="2">
        <f t="shared" si="43"/>
        <v>2766</v>
      </c>
      <c r="B2767" s="4">
        <v>29.09</v>
      </c>
      <c r="C2767" s="4">
        <v>3.05</v>
      </c>
      <c r="D2767" s="2" t="s">
        <v>43</v>
      </c>
      <c r="E2767" s="2" t="s">
        <v>69</v>
      </c>
      <c r="F2767" s="2" t="s">
        <v>2</v>
      </c>
      <c r="G2767" s="2">
        <v>0</v>
      </c>
      <c r="H2767" s="5" t="s">
        <v>2</v>
      </c>
      <c r="I2767" s="3" t="s">
        <v>81</v>
      </c>
      <c r="J2767" s="2">
        <v>6.8</v>
      </c>
      <c r="K2767" s="2" t="s">
        <v>12</v>
      </c>
      <c r="L2767" s="6">
        <v>1083221.01</v>
      </c>
      <c r="M2767" s="6">
        <v>163689790.13999999</v>
      </c>
      <c r="N2767" s="7" t="s">
        <v>6</v>
      </c>
      <c r="O2767" s="2" t="s">
        <v>874</v>
      </c>
      <c r="P2767" s="3" t="s">
        <v>1470</v>
      </c>
      <c r="Q2767" s="8">
        <v>0.9395866208793493</v>
      </c>
      <c r="R2767" s="8">
        <v>1.1073348745277653E-3</v>
      </c>
      <c r="S2767" s="8">
        <v>4.3422020936431556E-3</v>
      </c>
      <c r="T2767" s="8">
        <v>7.9898101519215239E-3</v>
      </c>
      <c r="U2767" s="8">
        <v>4.9421431234046825E-4</v>
      </c>
      <c r="V2767" s="8">
        <v>3.2765588364280972E-2</v>
      </c>
      <c r="W2767" s="8">
        <v>0</v>
      </c>
      <c r="X2767" s="8">
        <v>0</v>
      </c>
      <c r="Y2767" s="8">
        <v>2.2815477069846476E-3</v>
      </c>
      <c r="Z2767" s="8">
        <v>1.3258355469562232E-2</v>
      </c>
      <c r="AA2767" s="8">
        <v>-1.8256738526100573E-3</v>
      </c>
      <c r="AB2767" s="8">
        <v>0</v>
      </c>
      <c r="AC2767" s="8">
        <v>0</v>
      </c>
      <c r="AD2767" s="6">
        <v>258787.59</v>
      </c>
      <c r="AE2767" s="6">
        <v>304.99</v>
      </c>
      <c r="AF2767" s="6">
        <v>1195.96</v>
      </c>
      <c r="AG2767" s="6">
        <v>2200.61</v>
      </c>
      <c r="AH2767" s="6">
        <v>136.12</v>
      </c>
      <c r="AI2767" s="6">
        <v>9024.5300000000007</v>
      </c>
      <c r="AJ2767" s="6">
        <v>0</v>
      </c>
      <c r="AK2767" s="6">
        <v>0</v>
      </c>
      <c r="AL2767" s="6">
        <v>628.4</v>
      </c>
      <c r="AM2767" s="6">
        <v>3651.71</v>
      </c>
      <c r="AN2767" s="6">
        <v>-502.84</v>
      </c>
      <c r="AO2767" s="6">
        <v>0</v>
      </c>
      <c r="AP2767" s="6">
        <v>0</v>
      </c>
      <c r="AQ2767" s="8">
        <v>0.72025692145610676</v>
      </c>
      <c r="AR2767" s="8">
        <v>0.11602120106481113</v>
      </c>
      <c r="AS2767" s="8">
        <v>6.3974777532304229E-4</v>
      </c>
      <c r="AT2767" s="8">
        <v>0.4965435105660938</v>
      </c>
      <c r="AU2767" s="8">
        <v>0.17275830629857522</v>
      </c>
      <c r="AV2767" s="8">
        <v>8.7853132819527586E-4</v>
      </c>
      <c r="AW2767" s="8">
        <v>3.6885448335475565E-2</v>
      </c>
      <c r="AX2767" s="8">
        <v>7.6971575192042374E-3</v>
      </c>
      <c r="AY2767" s="8">
        <v>0</v>
      </c>
      <c r="AZ2767" s="8">
        <v>0.16857609711232155</v>
      </c>
      <c r="BA2767" s="9">
        <v>117898705.34999999</v>
      </c>
      <c r="BB2767" s="9">
        <v>18991486.219999999</v>
      </c>
      <c r="BC2767" s="9">
        <v>104720.18</v>
      </c>
      <c r="BD2767" s="9">
        <v>81279103.75</v>
      </c>
      <c r="BE2767" s="9">
        <v>28278771.149999999</v>
      </c>
      <c r="BF2767" s="9">
        <v>143806.60999999999</v>
      </c>
      <c r="BG2767" s="9">
        <v>6037771.3499999996</v>
      </c>
      <c r="BH2767" s="9">
        <v>1259946.1100000001</v>
      </c>
      <c r="BI2767" s="9">
        <v>0</v>
      </c>
      <c r="BJ2767" s="9">
        <v>27594186.199999999</v>
      </c>
      <c r="BK2767" s="8">
        <v>0</v>
      </c>
      <c r="BL2767" s="4">
        <v>0</v>
      </c>
      <c r="BM2767" s="10">
        <v>0</v>
      </c>
      <c r="BN2767" s="10">
        <v>3</v>
      </c>
      <c r="BO2767" s="10">
        <v>0.99</v>
      </c>
      <c r="BP2767" s="10">
        <v>3.99</v>
      </c>
      <c r="BQ2767" s="10" t="s">
        <v>19</v>
      </c>
      <c r="BR2767" s="10">
        <v>1</v>
      </c>
      <c r="BS2767" s="10">
        <v>0.49</v>
      </c>
      <c r="BT2767" s="10">
        <v>1.49</v>
      </c>
      <c r="BU2767" s="10" t="s">
        <v>14</v>
      </c>
      <c r="BV2767" s="11">
        <v>105240843</v>
      </c>
      <c r="BW2767" s="11">
        <v>10200268</v>
      </c>
      <c r="BX2767" s="11">
        <v>16816693</v>
      </c>
      <c r="BY2767" s="11">
        <v>8318670</v>
      </c>
      <c r="BZ2767" s="12">
        <v>-5.2506573052680382E-2</v>
      </c>
      <c r="CA2767" s="2">
        <v>4</v>
      </c>
      <c r="CB2767" s="2">
        <v>-1</v>
      </c>
      <c r="CC2767" s="3" t="s">
        <v>8</v>
      </c>
      <c r="CD2767" s="2" t="s">
        <v>9</v>
      </c>
      <c r="CE2767" s="2" t="s">
        <v>10</v>
      </c>
      <c r="CF2767" s="6">
        <v>-875829.95</v>
      </c>
      <c r="CG2767" s="2">
        <v>1</v>
      </c>
      <c r="CH2767" s="2">
        <v>184</v>
      </c>
      <c r="CI2767" s="2">
        <v>1</v>
      </c>
      <c r="CJ2767" s="2">
        <v>20</v>
      </c>
      <c r="CK2767" s="2">
        <v>0</v>
      </c>
      <c r="CL2767" s="13" t="s">
        <v>14</v>
      </c>
      <c r="CM2767" s="13">
        <v>0</v>
      </c>
      <c r="CN2767" s="12">
        <v>0</v>
      </c>
      <c r="CO2767" s="12" t="s">
        <v>14</v>
      </c>
      <c r="CP2767" s="12">
        <v>2.3627293619528127E-2</v>
      </c>
      <c r="CQ2767" s="12">
        <v>0.64383561643835618</v>
      </c>
      <c r="CR2767" s="12">
        <v>3.4246575342465752E-2</v>
      </c>
      <c r="CS2767" s="13">
        <v>134</v>
      </c>
      <c r="CT2767" s="6">
        <v>10504195</v>
      </c>
      <c r="CU2767" s="14">
        <v>2.63E-2</v>
      </c>
      <c r="CV2767" s="2">
        <v>1</v>
      </c>
      <c r="CW2767" s="14">
        <v>2.63E-2</v>
      </c>
      <c r="CX2767" s="2">
        <v>1</v>
      </c>
      <c r="CY2767" s="14">
        <v>0.21050000000000002</v>
      </c>
      <c r="CZ2767" s="2">
        <v>8</v>
      </c>
      <c r="DA2767" s="14">
        <v>7.8899999999999998E-2</v>
      </c>
      <c r="DB2767" s="2">
        <v>3</v>
      </c>
      <c r="DC2767" s="8">
        <v>3.8800000000000001E-2</v>
      </c>
      <c r="DD2767" s="8">
        <v>0.1222</v>
      </c>
      <c r="DE2767" s="8">
        <v>0.16109999999999999</v>
      </c>
      <c r="DF2767" s="8">
        <v>0.30549999999999999</v>
      </c>
      <c r="DG2767" s="8">
        <v>0.37219999999999998</v>
      </c>
      <c r="DH2767" s="2">
        <v>10</v>
      </c>
      <c r="DI2767" s="2">
        <v>9</v>
      </c>
      <c r="DJ2767" s="2">
        <v>4.25</v>
      </c>
      <c r="DK2767" s="2" t="s">
        <v>14</v>
      </c>
      <c r="DL2767" s="2">
        <v>4</v>
      </c>
      <c r="DM2767" s="15">
        <v>0.5</v>
      </c>
      <c r="DN2767" s="4">
        <v>0</v>
      </c>
    </row>
    <row r="2768" spans="1:118">
      <c r="A2768" s="2">
        <f t="shared" si="43"/>
        <v>2767</v>
      </c>
      <c r="B2768" s="4">
        <v>37.049999999999997</v>
      </c>
      <c r="C2768" s="4">
        <v>24.01</v>
      </c>
      <c r="D2768" s="2" t="s">
        <v>26</v>
      </c>
      <c r="E2768" s="2" t="s">
        <v>37</v>
      </c>
      <c r="F2768" s="2" t="s">
        <v>2</v>
      </c>
      <c r="G2768" s="2">
        <v>0</v>
      </c>
      <c r="H2768" s="5" t="s">
        <v>2</v>
      </c>
      <c r="I2768" s="3" t="s">
        <v>16</v>
      </c>
      <c r="J2768" s="2">
        <v>4.9000000000000004</v>
      </c>
      <c r="K2768" s="2" t="s">
        <v>44</v>
      </c>
      <c r="L2768" s="6">
        <v>762102.63</v>
      </c>
      <c r="M2768" s="6">
        <v>363367213.98000002</v>
      </c>
      <c r="N2768" s="7" t="s">
        <v>29</v>
      </c>
      <c r="O2768" s="2" t="s">
        <v>874</v>
      </c>
      <c r="P2768" s="3" t="s">
        <v>1470</v>
      </c>
      <c r="Q2768" s="8">
        <v>0.69138420507481257</v>
      </c>
      <c r="R2768" s="8">
        <v>1.0724204056292529E-2</v>
      </c>
      <c r="S2768" s="8">
        <v>3.7353619777358078E-2</v>
      </c>
      <c r="T2768" s="8">
        <v>4.3813919571443885E-2</v>
      </c>
      <c r="U2768" s="8">
        <v>1.7490446779689507E-2</v>
      </c>
      <c r="V2768" s="8">
        <v>1.8838269020753867E-3</v>
      </c>
      <c r="W2768" s="8">
        <v>0</v>
      </c>
      <c r="X2768" s="8">
        <v>1.4146112365399739E-4</v>
      </c>
      <c r="Y2768" s="8">
        <v>0</v>
      </c>
      <c r="Z2768" s="8">
        <v>0.18794345946394017</v>
      </c>
      <c r="AA2768" s="8">
        <v>7.0595146050509401E-3</v>
      </c>
      <c r="AB2768" s="8">
        <v>0</v>
      </c>
      <c r="AC2768" s="8">
        <v>2.2053426456828313E-3</v>
      </c>
      <c r="AD2768" s="6">
        <v>142957.92000000001</v>
      </c>
      <c r="AE2768" s="6">
        <v>2217.4499999999998</v>
      </c>
      <c r="AF2768" s="6">
        <v>7723.63</v>
      </c>
      <c r="AG2768" s="6">
        <v>9059.43</v>
      </c>
      <c r="AH2768" s="6">
        <v>3616.51</v>
      </c>
      <c r="AI2768" s="6">
        <v>389.52</v>
      </c>
      <c r="AJ2768" s="6">
        <v>0</v>
      </c>
      <c r="AK2768" s="6">
        <v>29.25</v>
      </c>
      <c r="AL2768" s="6">
        <v>0</v>
      </c>
      <c r="AM2768" s="6">
        <v>38861.18</v>
      </c>
      <c r="AN2768" s="6">
        <v>1459.7</v>
      </c>
      <c r="AO2768" s="6">
        <v>0</v>
      </c>
      <c r="AP2768" s="6">
        <v>456</v>
      </c>
      <c r="AQ2768" s="8">
        <v>0.40023214634315796</v>
      </c>
      <c r="AR2768" s="8">
        <v>0.26136295606385501</v>
      </c>
      <c r="AS2768" s="8">
        <v>1.3979554075024747E-2</v>
      </c>
      <c r="AT2768" s="8">
        <v>0.40969828854196061</v>
      </c>
      <c r="AU2768" s="8">
        <v>0.11451196218021367</v>
      </c>
      <c r="AV2768" s="8">
        <v>7.9986022030052479E-4</v>
      </c>
      <c r="AW2768" s="8">
        <v>2.6090810038744552E-2</v>
      </c>
      <c r="AX2768" s="8">
        <v>0</v>
      </c>
      <c r="AY2768" s="8">
        <v>0.17026304229513506</v>
      </c>
      <c r="AZ2768" s="8">
        <v>3.293526584765831E-3</v>
      </c>
      <c r="BA2768" s="9">
        <v>145431240.05000001</v>
      </c>
      <c r="BB2768" s="9">
        <v>94970729.239999995</v>
      </c>
      <c r="BC2768" s="9">
        <v>5079711.62</v>
      </c>
      <c r="BD2768" s="9">
        <v>148870925.77000001</v>
      </c>
      <c r="BE2768" s="9">
        <v>41609892.689999998</v>
      </c>
      <c r="BF2768" s="9">
        <v>290642.98</v>
      </c>
      <c r="BG2768" s="9">
        <v>9480544.9600000009</v>
      </c>
      <c r="BH2768" s="9">
        <v>0</v>
      </c>
      <c r="BI2768" s="9">
        <v>61868007.359999999</v>
      </c>
      <c r="BJ2768" s="9">
        <v>1196759.58</v>
      </c>
      <c r="BK2768" s="8">
        <v>0.02</v>
      </c>
      <c r="BL2768" s="4">
        <v>1</v>
      </c>
      <c r="BM2768" s="10">
        <v>0.12</v>
      </c>
      <c r="BN2768" s="10">
        <v>1</v>
      </c>
      <c r="BO2768" s="10">
        <v>0.2</v>
      </c>
      <c r="BP2768" s="10">
        <v>1.32</v>
      </c>
      <c r="BQ2768" s="10">
        <v>0.1</v>
      </c>
      <c r="BR2768" s="10" t="s">
        <v>19</v>
      </c>
      <c r="BS2768" s="10">
        <v>0.1</v>
      </c>
      <c r="BT2768" s="10">
        <v>0.2</v>
      </c>
      <c r="BU2768" s="10" t="s">
        <v>14</v>
      </c>
      <c r="BV2768" s="11">
        <v>2506015</v>
      </c>
      <c r="BW2768" s="11">
        <v>-10042710</v>
      </c>
      <c r="BX2768" s="11">
        <v>9821000</v>
      </c>
      <c r="BY2768" s="11">
        <v>2411672</v>
      </c>
      <c r="BZ2768" s="12">
        <v>-6.9693162296519473E-3</v>
      </c>
      <c r="CA2768" s="2">
        <v>3</v>
      </c>
      <c r="CB2768" s="2">
        <v>-1</v>
      </c>
      <c r="CC2768" s="3" t="s">
        <v>8</v>
      </c>
      <c r="CD2768" s="2" t="s">
        <v>9</v>
      </c>
      <c r="CE2768" s="2" t="s">
        <v>25</v>
      </c>
      <c r="CF2768" s="6">
        <v>18568673</v>
      </c>
      <c r="CG2768" s="2">
        <v>1</v>
      </c>
      <c r="CH2768" s="2" t="s">
        <v>2</v>
      </c>
      <c r="CI2768" s="2">
        <v>1</v>
      </c>
      <c r="CJ2768" s="2">
        <v>20</v>
      </c>
      <c r="CK2768" s="2">
        <v>0</v>
      </c>
      <c r="CL2768" s="13">
        <v>118.04384485666105</v>
      </c>
      <c r="CM2768" s="13">
        <v>7</v>
      </c>
      <c r="CN2768" s="12">
        <v>5.9299999999999999E-2</v>
      </c>
      <c r="CO2768" s="12">
        <v>0.1555</v>
      </c>
      <c r="CP2768" s="12">
        <v>8.2801301338029931E-4</v>
      </c>
      <c r="CQ2768" s="12">
        <v>0.87121212121212122</v>
      </c>
      <c r="CR2768" s="12">
        <v>6.0606060606060608E-2</v>
      </c>
      <c r="CS2768" s="13">
        <v>55</v>
      </c>
      <c r="CT2768" s="6">
        <v>16999254</v>
      </c>
      <c r="CU2768" s="14">
        <v>0.16125130041371299</v>
      </c>
      <c r="CV2768" s="2">
        <v>5</v>
      </c>
      <c r="CW2768" s="14">
        <v>1</v>
      </c>
      <c r="CX2768" s="2">
        <v>1</v>
      </c>
      <c r="CY2768" s="14">
        <v>0.12903225806451613</v>
      </c>
      <c r="CZ2768" s="2">
        <v>4</v>
      </c>
      <c r="DA2768" s="14">
        <v>9.6680538081873615E-2</v>
      </c>
      <c r="DB2768" s="2">
        <v>3</v>
      </c>
      <c r="DC2768" s="8">
        <v>2.81E-2</v>
      </c>
      <c r="DD2768" s="8">
        <v>0.14080000000000001</v>
      </c>
      <c r="DE2768" s="8">
        <v>0.30980000000000002</v>
      </c>
      <c r="DF2768" s="8">
        <v>0.2676</v>
      </c>
      <c r="DG2768" s="8">
        <v>0.2535</v>
      </c>
      <c r="DH2768" s="2">
        <v>5</v>
      </c>
      <c r="DI2768" s="2">
        <v>10</v>
      </c>
      <c r="DJ2768" s="2">
        <v>2</v>
      </c>
      <c r="DK2768" s="2">
        <v>3</v>
      </c>
      <c r="DL2768" s="2">
        <v>1</v>
      </c>
      <c r="DM2768" s="15">
        <v>5.5</v>
      </c>
      <c r="DN2768" s="4">
        <v>1</v>
      </c>
    </row>
    <row r="2769" spans="1:118">
      <c r="A2769" s="2">
        <f t="shared" si="43"/>
        <v>2768</v>
      </c>
      <c r="B2769" s="4">
        <v>17.09</v>
      </c>
      <c r="C2769" s="4">
        <v>9.02</v>
      </c>
      <c r="D2769" s="2" t="s">
        <v>21</v>
      </c>
      <c r="E2769" s="2" t="s">
        <v>1</v>
      </c>
      <c r="F2769" s="2" t="s">
        <v>2</v>
      </c>
      <c r="G2769" s="2">
        <v>0</v>
      </c>
      <c r="H2769" s="5" t="s">
        <v>2</v>
      </c>
      <c r="I2769" s="3" t="s">
        <v>4</v>
      </c>
      <c r="J2769" s="2">
        <v>-0.1</v>
      </c>
      <c r="K2769" s="2" t="s">
        <v>44</v>
      </c>
      <c r="L2769" s="6">
        <v>724025.88</v>
      </c>
      <c r="M2769" s="6">
        <v>102026315.28</v>
      </c>
      <c r="N2769" s="7" t="s">
        <v>32</v>
      </c>
      <c r="O2769" s="2" t="s">
        <v>874</v>
      </c>
      <c r="P2769" s="3" t="s">
        <v>1470</v>
      </c>
      <c r="Q2769" s="8">
        <v>0.56177804818257493</v>
      </c>
      <c r="R2769" s="8">
        <v>0</v>
      </c>
      <c r="S2769" s="8">
        <v>6.2447542772815993E-2</v>
      </c>
      <c r="T2769" s="8">
        <v>4.2806122187549625E-3</v>
      </c>
      <c r="U2769" s="8">
        <v>5.0579487009377762E-2</v>
      </c>
      <c r="V2769" s="8">
        <v>0.19057578152874532</v>
      </c>
      <c r="W2769" s="8">
        <v>0</v>
      </c>
      <c r="X2769" s="8">
        <v>3.6547797329087396E-4</v>
      </c>
      <c r="Y2769" s="8">
        <v>0</v>
      </c>
      <c r="Z2769" s="8">
        <v>0.13225771914452478</v>
      </c>
      <c r="AA2769" s="8">
        <v>-2.2846688300848343E-3</v>
      </c>
      <c r="AB2769" s="8">
        <v>0</v>
      </c>
      <c r="AC2769" s="8">
        <v>0</v>
      </c>
      <c r="AD2769" s="6">
        <v>104154.24000000001</v>
      </c>
      <c r="AE2769" s="6">
        <v>0</v>
      </c>
      <c r="AF2769" s="6">
        <v>11577.84</v>
      </c>
      <c r="AG2769" s="6">
        <v>793.63</v>
      </c>
      <c r="AH2769" s="6">
        <v>9377.49</v>
      </c>
      <c r="AI2769" s="6">
        <v>35332.949999999997</v>
      </c>
      <c r="AJ2769" s="6">
        <v>0</v>
      </c>
      <c r="AK2769" s="6">
        <v>67.760000000000005</v>
      </c>
      <c r="AL2769" s="6">
        <v>0</v>
      </c>
      <c r="AM2769" s="6">
        <v>24520.720000000001</v>
      </c>
      <c r="AN2769" s="6">
        <v>-423.58</v>
      </c>
      <c r="AO2769" s="6">
        <v>0</v>
      </c>
      <c r="AP2769" s="6">
        <v>0</v>
      </c>
      <c r="AQ2769" s="8">
        <v>0.43068534577203449</v>
      </c>
      <c r="AR2769" s="8">
        <v>9.8988489704851107E-2</v>
      </c>
      <c r="AS2769" s="8">
        <v>4.4927820391449577E-5</v>
      </c>
      <c r="AT2769" s="8">
        <v>0.45037632501112523</v>
      </c>
      <c r="AU2769" s="8">
        <v>9.3619995756155691E-2</v>
      </c>
      <c r="AV2769" s="8">
        <v>3.217745586659989E-2</v>
      </c>
      <c r="AW2769" s="8">
        <v>0.3216607498913967</v>
      </c>
      <c r="AX2769" s="8">
        <v>1.1821263840578274E-5</v>
      </c>
      <c r="AY2769" s="8">
        <v>0</v>
      </c>
      <c r="AZ2769" s="8">
        <v>3.1202346856393634E-3</v>
      </c>
      <c r="BA2769" s="9">
        <v>43941239.18</v>
      </c>
      <c r="BB2769" s="9">
        <v>10099430.93</v>
      </c>
      <c r="BC2769" s="9">
        <v>4583.82</v>
      </c>
      <c r="BD2769" s="9">
        <v>45950237.25</v>
      </c>
      <c r="BE2769" s="9">
        <v>9551703.2699999996</v>
      </c>
      <c r="BF2769" s="9">
        <v>3282947.28</v>
      </c>
      <c r="BG2769" s="9">
        <v>32817861.309999999</v>
      </c>
      <c r="BH2769" s="9">
        <v>1206.08</v>
      </c>
      <c r="BI2769" s="9">
        <v>0</v>
      </c>
      <c r="BJ2769" s="9">
        <v>318346.05</v>
      </c>
      <c r="BK2769" s="8">
        <v>0.31576378721327475</v>
      </c>
      <c r="BL2769" s="4">
        <v>12</v>
      </c>
      <c r="BM2769" s="10">
        <v>3</v>
      </c>
      <c r="BN2769" s="10">
        <v>2.5</v>
      </c>
      <c r="BO2769" s="10">
        <v>2.5</v>
      </c>
      <c r="BP2769" s="10">
        <v>8</v>
      </c>
      <c r="BQ2769" s="10" t="s">
        <v>19</v>
      </c>
      <c r="BR2769" s="10">
        <v>1</v>
      </c>
      <c r="BS2769" s="10" t="s">
        <v>19</v>
      </c>
      <c r="BT2769" s="10">
        <v>1</v>
      </c>
      <c r="BU2769" s="10" t="s">
        <v>14</v>
      </c>
      <c r="BV2769" s="11">
        <v>6975477</v>
      </c>
      <c r="BW2769" s="11">
        <v>7210597</v>
      </c>
      <c r="BX2769" s="11">
        <v>5876797</v>
      </c>
      <c r="BY2769" s="11">
        <v>-654493</v>
      </c>
      <c r="BZ2769" s="12">
        <v>6.2313932463578976E-3</v>
      </c>
      <c r="CA2769" s="2">
        <v>3</v>
      </c>
      <c r="CB2769" s="2">
        <v>-2</v>
      </c>
      <c r="CC2769" s="3" t="s">
        <v>8</v>
      </c>
      <c r="CD2769" s="2" t="s">
        <v>9</v>
      </c>
      <c r="CE2769" s="2" t="s">
        <v>99</v>
      </c>
      <c r="CF2769" s="6">
        <v>-544165.41</v>
      </c>
      <c r="CG2769" s="2">
        <v>1</v>
      </c>
      <c r="CH2769" s="2" t="s">
        <v>2</v>
      </c>
      <c r="CI2769" s="2">
        <v>1</v>
      </c>
      <c r="CJ2769" s="2">
        <v>0</v>
      </c>
      <c r="CK2769" s="2">
        <v>3</v>
      </c>
      <c r="CL2769" s="13">
        <v>210.01050052502623</v>
      </c>
      <c r="CM2769" s="13">
        <v>60</v>
      </c>
      <c r="CN2769" s="12">
        <v>0.28570000000000001</v>
      </c>
      <c r="CO2769" s="12">
        <v>0.45941848019978598</v>
      </c>
      <c r="CP2769" s="12">
        <v>8.4108203521666581E-3</v>
      </c>
      <c r="CQ2769" s="12">
        <v>0.76605504587155959</v>
      </c>
      <c r="CR2769" s="12">
        <v>3.669724770642202E-2</v>
      </c>
      <c r="CS2769" s="13">
        <v>89</v>
      </c>
      <c r="CT2769" s="6">
        <v>7387724</v>
      </c>
      <c r="CU2769" s="14">
        <v>0.33925663223760338</v>
      </c>
      <c r="CV2769" s="2">
        <v>19</v>
      </c>
      <c r="CW2769" s="14">
        <v>2.0799999999999999E-2</v>
      </c>
      <c r="CX2769" s="2">
        <v>1</v>
      </c>
      <c r="CY2769" s="14">
        <v>0.24993765974689858</v>
      </c>
      <c r="CZ2769" s="2">
        <v>14</v>
      </c>
      <c r="DA2769" s="14">
        <v>0.16068279780564265</v>
      </c>
      <c r="DB2769" s="2">
        <v>9</v>
      </c>
      <c r="DC2769" s="8">
        <v>5.9200000000000003E-2</v>
      </c>
      <c r="DD2769" s="8">
        <v>0.1555</v>
      </c>
      <c r="DE2769" s="8">
        <v>0.25180000000000002</v>
      </c>
      <c r="DF2769" s="8">
        <v>0.22219999999999998</v>
      </c>
      <c r="DG2769" s="8">
        <v>0.31109999999999999</v>
      </c>
      <c r="DH2769" s="2">
        <v>5</v>
      </c>
      <c r="DI2769" s="2">
        <v>10</v>
      </c>
      <c r="DJ2769" s="2">
        <v>1.5</v>
      </c>
      <c r="DK2769" s="2">
        <v>8</v>
      </c>
      <c r="DL2769" s="2">
        <v>5.5</v>
      </c>
      <c r="DM2769" s="15">
        <v>7</v>
      </c>
      <c r="DN2769" s="4">
        <v>9</v>
      </c>
    </row>
    <row r="2770" spans="1:118">
      <c r="A2770" s="2">
        <f t="shared" si="43"/>
        <v>2769</v>
      </c>
      <c r="B2770" s="4">
        <v>18.059999999999999</v>
      </c>
      <c r="C2770" s="4">
        <v>18.11</v>
      </c>
      <c r="D2770" s="2" t="s">
        <v>21</v>
      </c>
      <c r="E2770" s="2" t="s">
        <v>21</v>
      </c>
      <c r="F2770" s="2" t="s">
        <v>2</v>
      </c>
      <c r="G2770" s="2">
        <v>0</v>
      </c>
      <c r="H2770" s="5" t="s">
        <v>3</v>
      </c>
      <c r="I2770" s="3" t="s">
        <v>16</v>
      </c>
      <c r="J2770" s="2">
        <v>4.9000000000000004</v>
      </c>
      <c r="K2770" s="2" t="s">
        <v>35</v>
      </c>
      <c r="L2770" s="6">
        <v>1329456.06</v>
      </c>
      <c r="M2770" s="6">
        <v>139121869.19999999</v>
      </c>
      <c r="N2770" s="7" t="s">
        <v>41</v>
      </c>
      <c r="O2770" s="2" t="s">
        <v>874</v>
      </c>
      <c r="P2770" s="3" t="s">
        <v>1470</v>
      </c>
      <c r="Q2770" s="8">
        <v>0.66141896502304776</v>
      </c>
      <c r="R2770" s="8">
        <v>6.6513383930091115E-4</v>
      </c>
      <c r="S2770" s="8">
        <v>2.4436450291001156E-2</v>
      </c>
      <c r="T2770" s="8">
        <v>7.431580109050917E-2</v>
      </c>
      <c r="U2770" s="8">
        <v>1.4944687672911173E-2</v>
      </c>
      <c r="V2770" s="8">
        <v>0.12872247172437479</v>
      </c>
      <c r="W2770" s="8">
        <v>0</v>
      </c>
      <c r="X2770" s="8">
        <v>2.0322075735546563E-3</v>
      </c>
      <c r="Y2770" s="8">
        <v>1.1563867722652428E-4</v>
      </c>
      <c r="Z2770" s="8">
        <v>0.11527210407795929</v>
      </c>
      <c r="AA2770" s="8">
        <v>-2.1977998261540913E-2</v>
      </c>
      <c r="AB2770" s="8">
        <v>0</v>
      </c>
      <c r="AC2770" s="8">
        <v>5.4538291655384717E-5</v>
      </c>
      <c r="AD2770" s="6">
        <v>226786.25</v>
      </c>
      <c r="AE2770" s="6">
        <v>228.06</v>
      </c>
      <c r="AF2770" s="6">
        <v>8378.73</v>
      </c>
      <c r="AG2770" s="6">
        <v>25481.279999999999</v>
      </c>
      <c r="AH2770" s="6">
        <v>5124.21</v>
      </c>
      <c r="AI2770" s="6">
        <v>44136.15</v>
      </c>
      <c r="AJ2770" s="6">
        <v>0</v>
      </c>
      <c r="AK2770" s="6">
        <v>696.8</v>
      </c>
      <c r="AL2770" s="6">
        <v>39.65</v>
      </c>
      <c r="AM2770" s="6">
        <v>39524.31</v>
      </c>
      <c r="AN2770" s="6">
        <v>-7535.78</v>
      </c>
      <c r="AO2770" s="6">
        <v>0</v>
      </c>
      <c r="AP2770" s="6">
        <v>18.7</v>
      </c>
      <c r="AQ2770" s="8">
        <v>0.4902611054416266</v>
      </c>
      <c r="AR2770" s="8">
        <v>5.3095022529132681E-2</v>
      </c>
      <c r="AS2770" s="8">
        <v>8.9115033246756073E-5</v>
      </c>
      <c r="AT2770" s="8">
        <v>0.52955492215816524</v>
      </c>
      <c r="AU2770" s="8">
        <v>0.26767763351272755</v>
      </c>
      <c r="AV2770" s="8">
        <v>1.730754491492215E-4</v>
      </c>
      <c r="AW2770" s="8">
        <v>0.14941023131757847</v>
      </c>
      <c r="AX2770" s="8">
        <v>0</v>
      </c>
      <c r="AY2770" s="8">
        <v>0</v>
      </c>
      <c r="AZ2770" s="8">
        <v>0</v>
      </c>
      <c r="BA2770" s="9">
        <v>68206041.390000001</v>
      </c>
      <c r="BB2770" s="9">
        <v>7386678.7800000003</v>
      </c>
      <c r="BC2770" s="9">
        <v>12397.85</v>
      </c>
      <c r="BD2770" s="9">
        <v>73672670.620000005</v>
      </c>
      <c r="BE2770" s="9">
        <v>37239812.719999999</v>
      </c>
      <c r="BF2770" s="9">
        <v>24078.58</v>
      </c>
      <c r="BG2770" s="9">
        <v>20786230.66</v>
      </c>
      <c r="BH2770" s="9">
        <v>0</v>
      </c>
      <c r="BI2770" s="9">
        <v>0</v>
      </c>
      <c r="BJ2770" s="9">
        <v>0</v>
      </c>
      <c r="BK2770" s="8">
        <v>0</v>
      </c>
      <c r="BL2770" s="4">
        <v>0</v>
      </c>
      <c r="BM2770" s="10">
        <v>5</v>
      </c>
      <c r="BN2770" s="10">
        <v>2</v>
      </c>
      <c r="BO2770" s="10">
        <v>5</v>
      </c>
      <c r="BP2770" s="10">
        <v>12</v>
      </c>
      <c r="BQ2770" s="10" t="s">
        <v>19</v>
      </c>
      <c r="BR2770" s="10" t="s">
        <v>19</v>
      </c>
      <c r="BS2770" s="10">
        <v>2</v>
      </c>
      <c r="BT2770" s="10">
        <v>2</v>
      </c>
      <c r="BU2770" s="10" t="s">
        <v>14</v>
      </c>
      <c r="BV2770" s="11">
        <v>8959036</v>
      </c>
      <c r="BW2770" s="11">
        <v>2736572</v>
      </c>
      <c r="BX2770" s="11">
        <v>5227652</v>
      </c>
      <c r="BY2770" s="11">
        <v>5563585</v>
      </c>
      <c r="BZ2770" s="12">
        <v>-4.2421703907764112E-2</v>
      </c>
      <c r="CA2770" s="2">
        <v>4</v>
      </c>
      <c r="CB2770" s="2">
        <v>2</v>
      </c>
      <c r="CC2770" s="3" t="s">
        <v>8</v>
      </c>
      <c r="CD2770" s="2" t="s">
        <v>39</v>
      </c>
      <c r="CE2770" s="2" t="s">
        <v>42</v>
      </c>
      <c r="CF2770" s="6">
        <v>4357926.88</v>
      </c>
      <c r="CG2770" s="2">
        <v>1</v>
      </c>
      <c r="CH2770" s="2" t="s">
        <v>2</v>
      </c>
      <c r="CI2770" s="2">
        <v>1</v>
      </c>
      <c r="CJ2770" s="2">
        <v>18</v>
      </c>
      <c r="CK2770" s="2">
        <v>86</v>
      </c>
      <c r="CL2770" s="13">
        <v>265.03567787971457</v>
      </c>
      <c r="CM2770" s="13">
        <v>26</v>
      </c>
      <c r="CN2770" s="12">
        <v>9.8100000000000007E-2</v>
      </c>
      <c r="CO2770" s="12">
        <v>0.28570000000000001</v>
      </c>
      <c r="CP2770" s="12">
        <v>4.400134418588688E-2</v>
      </c>
      <c r="CQ2770" s="12">
        <v>0.80887372013651881</v>
      </c>
      <c r="CR2770" s="12">
        <v>2.7303754266211604E-2</v>
      </c>
      <c r="CS2770" s="13">
        <v>99</v>
      </c>
      <c r="CT2770" s="6">
        <v>4054340</v>
      </c>
      <c r="CU2770" s="14">
        <v>0.16210124069478907</v>
      </c>
      <c r="CV2770" s="2">
        <v>6</v>
      </c>
      <c r="CW2770" s="14">
        <v>0</v>
      </c>
      <c r="CX2770" s="2">
        <v>0</v>
      </c>
      <c r="CY2770" s="14">
        <v>0.29718801690865648</v>
      </c>
      <c r="CZ2770" s="2">
        <v>11</v>
      </c>
      <c r="DA2770" s="14">
        <v>8.1050620347394534E-2</v>
      </c>
      <c r="DB2770" s="2">
        <v>3</v>
      </c>
      <c r="DC2770" s="8">
        <v>7.2900000000000006E-2</v>
      </c>
      <c r="DD2770" s="8">
        <v>0.13539999999999999</v>
      </c>
      <c r="DE2770" s="8">
        <v>0.20829999999999999</v>
      </c>
      <c r="DF2770" s="8">
        <v>0.13539999999999999</v>
      </c>
      <c r="DG2770" s="8">
        <v>0.44789999999999996</v>
      </c>
      <c r="DH2770" s="2">
        <v>6</v>
      </c>
      <c r="DI2770" s="2">
        <v>6</v>
      </c>
      <c r="DJ2770" s="2">
        <v>4.75</v>
      </c>
      <c r="DK2770" s="2">
        <v>5.75</v>
      </c>
      <c r="DL2770" s="2">
        <v>7</v>
      </c>
      <c r="DM2770" s="15">
        <v>5</v>
      </c>
      <c r="DN2770" s="4">
        <v>0</v>
      </c>
    </row>
    <row r="2771" spans="1:118">
      <c r="A2771" s="2">
        <f t="shared" si="43"/>
        <v>2770</v>
      </c>
      <c r="B2771" s="4">
        <v>19.03</v>
      </c>
      <c r="C2771" s="4">
        <v>5.04</v>
      </c>
      <c r="D2771" s="2" t="s">
        <v>21</v>
      </c>
      <c r="E2771" s="2" t="s">
        <v>1</v>
      </c>
      <c r="F2771" s="2" t="s">
        <v>875</v>
      </c>
      <c r="G2771" s="2">
        <v>1</v>
      </c>
      <c r="H2771" s="5" t="s">
        <v>2</v>
      </c>
      <c r="I2771" s="3" t="s">
        <v>16</v>
      </c>
      <c r="J2771" s="2">
        <v>3.9</v>
      </c>
      <c r="K2771" s="2" t="s">
        <v>44</v>
      </c>
      <c r="L2771" s="6">
        <v>837667.29</v>
      </c>
      <c r="M2771" s="6">
        <v>102767879.41</v>
      </c>
      <c r="N2771" s="7" t="s">
        <v>32</v>
      </c>
      <c r="O2771" s="2" t="s">
        <v>874</v>
      </c>
      <c r="P2771" s="3" t="s">
        <v>1470</v>
      </c>
      <c r="Q2771" s="8">
        <v>0.8203558055512411</v>
      </c>
      <c r="R2771" s="8">
        <v>0</v>
      </c>
      <c r="S2771" s="8">
        <v>9.1887549013419684E-3</v>
      </c>
      <c r="T2771" s="8">
        <v>1.1716732316144909E-2</v>
      </c>
      <c r="U2771" s="8">
        <v>1.8930751041636981E-2</v>
      </c>
      <c r="V2771" s="8">
        <v>6.7161842781064976E-2</v>
      </c>
      <c r="W2771" s="8">
        <v>0</v>
      </c>
      <c r="X2771" s="8">
        <v>1.278674376221354E-3</v>
      </c>
      <c r="Y2771" s="8">
        <v>6.5812706371333653E-3</v>
      </c>
      <c r="Z2771" s="8">
        <v>4.131112678663075E-2</v>
      </c>
      <c r="AA2771" s="8">
        <v>1.5354790683995237E-2</v>
      </c>
      <c r="AB2771" s="8">
        <v>5.5545381488451857E-3</v>
      </c>
      <c r="AC2771" s="8">
        <v>2.5657127757440991E-3</v>
      </c>
      <c r="AD2771" s="6">
        <v>168700.15</v>
      </c>
      <c r="AE2771" s="6">
        <v>0</v>
      </c>
      <c r="AF2771" s="6">
        <v>1889.6</v>
      </c>
      <c r="AG2771" s="6">
        <v>2409.46</v>
      </c>
      <c r="AH2771" s="6">
        <v>3892.97</v>
      </c>
      <c r="AI2771" s="6">
        <v>13811.34</v>
      </c>
      <c r="AJ2771" s="6">
        <v>0</v>
      </c>
      <c r="AK2771" s="6">
        <v>262.95</v>
      </c>
      <c r="AL2771" s="6">
        <v>1353.39</v>
      </c>
      <c r="AM2771" s="6">
        <v>8495.33</v>
      </c>
      <c r="AN2771" s="6">
        <v>3157.6</v>
      </c>
      <c r="AO2771" s="6">
        <v>1142.25</v>
      </c>
      <c r="AP2771" s="6">
        <v>527.62</v>
      </c>
      <c r="AQ2771" s="8">
        <v>0.64039318351375063</v>
      </c>
      <c r="AR2771" s="8">
        <v>6.6141511454642588E-2</v>
      </c>
      <c r="AS2771" s="8">
        <v>0</v>
      </c>
      <c r="AT2771" s="8">
        <v>0.34606051118230097</v>
      </c>
      <c r="AU2771" s="8">
        <v>0.34115632232478854</v>
      </c>
      <c r="AV2771" s="8">
        <v>2.5951603338503101E-2</v>
      </c>
      <c r="AW2771" s="8">
        <v>0.12139756207992197</v>
      </c>
      <c r="AX2771" s="8">
        <v>6.7848062346013732E-2</v>
      </c>
      <c r="AY2771" s="8">
        <v>0</v>
      </c>
      <c r="AZ2771" s="8">
        <v>3.1444427273828977E-2</v>
      </c>
      <c r="BA2771" s="9">
        <v>65811850.880000003</v>
      </c>
      <c r="BB2771" s="9">
        <v>6797223.0199999996</v>
      </c>
      <c r="BC2771" s="9">
        <v>0</v>
      </c>
      <c r="BD2771" s="9">
        <v>35563905.649999999</v>
      </c>
      <c r="BE2771" s="9">
        <v>35059912.549999997</v>
      </c>
      <c r="BF2771" s="9">
        <v>2666991.2999999998</v>
      </c>
      <c r="BG2771" s="9">
        <v>12475770.289999999</v>
      </c>
      <c r="BH2771" s="9">
        <v>6972601.6399999997</v>
      </c>
      <c r="BI2771" s="9">
        <v>0</v>
      </c>
      <c r="BJ2771" s="9">
        <v>3231477.18</v>
      </c>
      <c r="BK2771" s="8">
        <v>0.4677</v>
      </c>
      <c r="BL2771" s="4">
        <v>29</v>
      </c>
      <c r="BM2771" s="10">
        <v>5.04</v>
      </c>
      <c r="BN2771" s="10">
        <v>3</v>
      </c>
      <c r="BO2771" s="10">
        <v>3</v>
      </c>
      <c r="BP2771" s="10">
        <v>11.04</v>
      </c>
      <c r="BQ2771" s="10">
        <v>1.8900000000000001</v>
      </c>
      <c r="BR2771" s="10" t="s">
        <v>19</v>
      </c>
      <c r="BS2771" s="10">
        <v>0.5</v>
      </c>
      <c r="BT2771" s="10">
        <v>2.39</v>
      </c>
      <c r="BU2771" s="10" t="s">
        <v>14</v>
      </c>
      <c r="BV2771" s="11">
        <v>10823710</v>
      </c>
      <c r="BW2771" s="11">
        <v>7391041</v>
      </c>
      <c r="BX2771" s="11">
        <v>2201350</v>
      </c>
      <c r="BY2771" s="11">
        <v>4901112</v>
      </c>
      <c r="BZ2771" s="12">
        <v>-5.1103605475307609E-2</v>
      </c>
      <c r="CA2771" s="2">
        <v>4</v>
      </c>
      <c r="CB2771" s="2">
        <v>1</v>
      </c>
      <c r="CC2771" s="3" t="s">
        <v>8</v>
      </c>
      <c r="CD2771" s="2" t="s">
        <v>39</v>
      </c>
      <c r="CE2771" s="2" t="s">
        <v>45</v>
      </c>
      <c r="CF2771" s="6">
        <v>3194157.53</v>
      </c>
      <c r="CG2771" s="2">
        <v>1</v>
      </c>
      <c r="CH2771" s="2">
        <v>260</v>
      </c>
      <c r="CI2771" s="2">
        <v>1</v>
      </c>
      <c r="CJ2771" s="2">
        <v>12</v>
      </c>
      <c r="CK2771" s="2">
        <v>3</v>
      </c>
      <c r="CL2771" s="13">
        <v>131.03706476974915</v>
      </c>
      <c r="CM2771" s="13">
        <v>35</v>
      </c>
      <c r="CN2771" s="12">
        <v>0.2671</v>
      </c>
      <c r="CO2771" s="12">
        <v>0.377</v>
      </c>
      <c r="CP2771" s="12">
        <v>9.9511059094716733E-3</v>
      </c>
      <c r="CQ2771" s="12">
        <v>0.69594594594594594</v>
      </c>
      <c r="CR2771" s="12">
        <v>8.7837837837837843E-2</v>
      </c>
      <c r="CS2771" s="13">
        <v>112</v>
      </c>
      <c r="CT2771" s="6">
        <v>9286651</v>
      </c>
      <c r="CU2771" s="14">
        <v>8.6899999999999991E-2</v>
      </c>
      <c r="CV2771" s="2">
        <v>2</v>
      </c>
      <c r="CW2771" s="14">
        <v>8.6899999999999991E-2</v>
      </c>
      <c r="CX2771" s="2">
        <v>2</v>
      </c>
      <c r="CY2771" s="14">
        <v>0.33328313459195269</v>
      </c>
      <c r="CZ2771" s="2">
        <v>8</v>
      </c>
      <c r="DA2771" s="14">
        <v>0</v>
      </c>
      <c r="DB2771" s="2">
        <v>0</v>
      </c>
      <c r="DC2771" s="8">
        <v>8.3299999999999999E-2</v>
      </c>
      <c r="DD2771" s="8">
        <v>0.22219999999999998</v>
      </c>
      <c r="DE2771" s="8">
        <v>0.13880000000000001</v>
      </c>
      <c r="DF2771" s="8">
        <v>0.36109999999999998</v>
      </c>
      <c r="DG2771" s="8">
        <v>0.19440000000000002</v>
      </c>
      <c r="DH2771" s="2">
        <v>9</v>
      </c>
      <c r="DI2771" s="2">
        <v>10</v>
      </c>
      <c r="DJ2771" s="2">
        <v>4.75</v>
      </c>
      <c r="DK2771" s="2">
        <v>7.25</v>
      </c>
      <c r="DL2771" s="2">
        <v>7</v>
      </c>
      <c r="DM2771" s="15">
        <v>6.75</v>
      </c>
      <c r="DN2771" s="4">
        <v>10</v>
      </c>
    </row>
    <row r="2772" spans="1:118">
      <c r="A2772" s="2">
        <f t="shared" si="43"/>
        <v>2771</v>
      </c>
      <c r="B2772" s="4">
        <v>9.0500000000000007</v>
      </c>
      <c r="C2772" s="4">
        <v>5.04</v>
      </c>
      <c r="D2772" s="2" t="s">
        <v>1</v>
      </c>
      <c r="E2772" s="2" t="s">
        <v>1</v>
      </c>
      <c r="F2772" s="2" t="s">
        <v>875</v>
      </c>
      <c r="G2772" s="2">
        <v>1</v>
      </c>
      <c r="H2772" s="5" t="s">
        <v>2</v>
      </c>
      <c r="I2772" s="3" t="s">
        <v>16</v>
      </c>
      <c r="J2772" s="2">
        <v>3.9</v>
      </c>
      <c r="K2772" s="2" t="s">
        <v>12</v>
      </c>
      <c r="L2772" s="6">
        <v>553698.15</v>
      </c>
      <c r="M2772" s="6">
        <v>68352387.450000003</v>
      </c>
      <c r="N2772" s="7" t="s">
        <v>18</v>
      </c>
      <c r="O2772" s="2" t="s">
        <v>874</v>
      </c>
      <c r="P2772" s="3" t="s">
        <v>1470</v>
      </c>
      <c r="Q2772" s="8">
        <v>0.83672877130832046</v>
      </c>
      <c r="R2772" s="8">
        <v>0</v>
      </c>
      <c r="S2772" s="8">
        <v>8.5456126284132027E-3</v>
      </c>
      <c r="T2772" s="8">
        <v>9.2125490312218866E-3</v>
      </c>
      <c r="U2772" s="8">
        <v>1.6921006943310262E-2</v>
      </c>
      <c r="V2772" s="8">
        <v>6.9972574889887978E-2</v>
      </c>
      <c r="W2772" s="8">
        <v>0</v>
      </c>
      <c r="X2772" s="8">
        <v>9.4008416987105352E-4</v>
      </c>
      <c r="Y2772" s="8">
        <v>4.8387731331769211E-3</v>
      </c>
      <c r="Z2772" s="8">
        <v>3.5942413511312728E-2</v>
      </c>
      <c r="AA2772" s="8">
        <v>1.0237343125132744E-2</v>
      </c>
      <c r="AB2772" s="8">
        <v>4.7744603716522701E-3</v>
      </c>
      <c r="AC2772" s="8">
        <v>1.8864108877004817E-3</v>
      </c>
      <c r="AD2772" s="6">
        <v>115271.32</v>
      </c>
      <c r="AE2772" s="6">
        <v>0</v>
      </c>
      <c r="AF2772" s="6">
        <v>1177.28</v>
      </c>
      <c r="AG2772" s="6">
        <v>1269.1600000000001</v>
      </c>
      <c r="AH2772" s="6">
        <v>2331.11</v>
      </c>
      <c r="AI2772" s="6">
        <v>9639.7199999999993</v>
      </c>
      <c r="AJ2772" s="6">
        <v>0</v>
      </c>
      <c r="AK2772" s="6">
        <v>129.51</v>
      </c>
      <c r="AL2772" s="6">
        <v>666.61</v>
      </c>
      <c r="AM2772" s="6">
        <v>4951.58</v>
      </c>
      <c r="AN2772" s="6">
        <v>1410.34</v>
      </c>
      <c r="AO2772" s="6">
        <v>657.75</v>
      </c>
      <c r="AP2772" s="6">
        <v>259.88</v>
      </c>
      <c r="AQ2772" s="8">
        <v>0.67348690205551198</v>
      </c>
      <c r="AR2772" s="8">
        <v>6.2864837253825204E-2</v>
      </c>
      <c r="AS2772" s="8">
        <v>0</v>
      </c>
      <c r="AT2772" s="8">
        <v>0.33566285266974949</v>
      </c>
      <c r="AU2772" s="8">
        <v>0.34948751081433116</v>
      </c>
      <c r="AV2772" s="8">
        <v>2.9013058954263808E-2</v>
      </c>
      <c r="AW2772" s="8">
        <v>0.12800146794224085</v>
      </c>
      <c r="AX2772" s="8">
        <v>5.6146577036651296E-2</v>
      </c>
      <c r="AY2772" s="8">
        <v>0</v>
      </c>
      <c r="AZ2772" s="8">
        <v>3.8823695328938278E-2</v>
      </c>
      <c r="BA2772" s="9">
        <v>46034439.140000001</v>
      </c>
      <c r="BB2772" s="9">
        <v>4296961.8499999996</v>
      </c>
      <c r="BC2772" s="9">
        <v>0</v>
      </c>
      <c r="BD2772" s="9">
        <v>22943358.09</v>
      </c>
      <c r="BE2772" s="9">
        <v>23888306.510000002</v>
      </c>
      <c r="BF2772" s="9">
        <v>1983111.91</v>
      </c>
      <c r="BG2772" s="9">
        <v>8749206.2100000009</v>
      </c>
      <c r="BH2772" s="9">
        <v>3837752.71</v>
      </c>
      <c r="BI2772" s="9">
        <v>0</v>
      </c>
      <c r="BJ2772" s="9">
        <v>2653692.35</v>
      </c>
      <c r="BK2772" s="8">
        <v>0.4677</v>
      </c>
      <c r="BL2772" s="4">
        <v>29</v>
      </c>
      <c r="BM2772" s="10">
        <v>2.96</v>
      </c>
      <c r="BN2772" s="10">
        <v>2</v>
      </c>
      <c r="BO2772" s="10">
        <v>3</v>
      </c>
      <c r="BP2772" s="10">
        <v>7.96</v>
      </c>
      <c r="BQ2772" s="10">
        <v>1.1099999999999999</v>
      </c>
      <c r="BR2772" s="10" t="s">
        <v>19</v>
      </c>
      <c r="BS2772" s="10">
        <v>0.5</v>
      </c>
      <c r="BT2772" s="10">
        <v>1.6099999999999999</v>
      </c>
      <c r="BU2772" s="10" t="s">
        <v>14</v>
      </c>
      <c r="BV2772" s="11">
        <v>5875035</v>
      </c>
      <c r="BW2772" s="11">
        <v>4378072</v>
      </c>
      <c r="BX2772" s="11">
        <v>1539518</v>
      </c>
      <c r="BY2772" s="11">
        <v>5062671</v>
      </c>
      <c r="BZ2772" s="12">
        <v>-8.1895574777445301E-2</v>
      </c>
      <c r="CA2772" s="2">
        <v>4</v>
      </c>
      <c r="CB2772" s="2">
        <v>1</v>
      </c>
      <c r="CC2772" s="3" t="s">
        <v>8</v>
      </c>
      <c r="CD2772" s="2" t="s">
        <v>39</v>
      </c>
      <c r="CE2772" s="2" t="s">
        <v>45</v>
      </c>
      <c r="CF2772" s="6">
        <v>2372868.73</v>
      </c>
      <c r="CG2772" s="2">
        <v>1</v>
      </c>
      <c r="CH2772" s="2">
        <v>260</v>
      </c>
      <c r="CI2772" s="2">
        <v>1</v>
      </c>
      <c r="CJ2772" s="2">
        <v>25</v>
      </c>
      <c r="CK2772" s="2">
        <v>18</v>
      </c>
      <c r="CL2772" s="13">
        <v>131.03706476974915</v>
      </c>
      <c r="CM2772" s="13">
        <v>35</v>
      </c>
      <c r="CN2772" s="12">
        <v>0.2671</v>
      </c>
      <c r="CO2772" s="12">
        <v>0.377</v>
      </c>
      <c r="CP2772" s="12">
        <v>7.2104669760612583E-3</v>
      </c>
      <c r="CQ2772" s="12">
        <v>0.69594594594594594</v>
      </c>
      <c r="CR2772" s="12">
        <v>8.7837837837837843E-2</v>
      </c>
      <c r="CS2772" s="13">
        <v>112</v>
      </c>
      <c r="CT2772" s="6">
        <v>9286651</v>
      </c>
      <c r="CU2772" s="14">
        <v>0.14279999999999998</v>
      </c>
      <c r="CV2772" s="2">
        <v>13</v>
      </c>
      <c r="CW2772" s="14">
        <v>3.2899999999999999E-2</v>
      </c>
      <c r="CX2772" s="2">
        <v>3</v>
      </c>
      <c r="CY2772" s="14">
        <v>0.24725352927048402</v>
      </c>
      <c r="CZ2772" s="2">
        <v>23</v>
      </c>
      <c r="DA2772" s="14">
        <v>4.2925174505838604E-2</v>
      </c>
      <c r="DB2772" s="2">
        <v>4</v>
      </c>
      <c r="DC2772" s="8">
        <v>5.6600000000000004E-2</v>
      </c>
      <c r="DD2772" s="8">
        <v>0.12330000000000001</v>
      </c>
      <c r="DE2772" s="8">
        <v>0.2366</v>
      </c>
      <c r="DF2772" s="8">
        <v>0.32659999999999995</v>
      </c>
      <c r="DG2772" s="8">
        <v>0.25329999999999997</v>
      </c>
      <c r="DH2772" s="2">
        <v>9</v>
      </c>
      <c r="DI2772" s="2">
        <v>10</v>
      </c>
      <c r="DJ2772" s="2">
        <v>6.5</v>
      </c>
      <c r="DK2772" s="2">
        <v>7.25</v>
      </c>
      <c r="DL2772" s="2">
        <v>5.5</v>
      </c>
      <c r="DM2772" s="15">
        <v>6.75</v>
      </c>
      <c r="DN2772" s="4">
        <v>10</v>
      </c>
    </row>
    <row r="2773" spans="1:118">
      <c r="A2773" s="2">
        <f t="shared" si="43"/>
        <v>2772</v>
      </c>
      <c r="B2773" s="4">
        <v>16.100000000000001</v>
      </c>
      <c r="C2773" s="4">
        <v>9.0299999999999994</v>
      </c>
      <c r="D2773" s="2" t="s">
        <v>21</v>
      </c>
      <c r="E2773" s="2" t="s">
        <v>1</v>
      </c>
      <c r="F2773" s="2" t="s">
        <v>876</v>
      </c>
      <c r="G2773" s="2">
        <v>1</v>
      </c>
      <c r="H2773" s="5" t="s">
        <v>28</v>
      </c>
      <c r="I2773" s="3" t="s">
        <v>4</v>
      </c>
      <c r="J2773" s="2">
        <v>-0.1</v>
      </c>
      <c r="K2773" s="2" t="s">
        <v>5</v>
      </c>
      <c r="L2773" s="6">
        <v>2567778.34</v>
      </c>
      <c r="M2773" s="6">
        <v>246574211.72999999</v>
      </c>
      <c r="N2773" s="7" t="s">
        <v>48</v>
      </c>
      <c r="O2773" s="2" t="s">
        <v>874</v>
      </c>
      <c r="P2773" s="3" t="s">
        <v>1470</v>
      </c>
      <c r="Q2773" s="8">
        <v>0.59960186835082818</v>
      </c>
      <c r="R2773" s="8">
        <v>4.2775022548758639E-2</v>
      </c>
      <c r="S2773" s="8">
        <v>7.6269351512110424E-3</v>
      </c>
      <c r="T2773" s="8">
        <v>0.11473173193713006</v>
      </c>
      <c r="U2773" s="8">
        <v>1.6689709864550591E-2</v>
      </c>
      <c r="V2773" s="8">
        <v>4.1874484529240023E-2</v>
      </c>
      <c r="W2773" s="8">
        <v>0</v>
      </c>
      <c r="X2773" s="8">
        <v>3.7561857430243995E-5</v>
      </c>
      <c r="Y2773" s="8">
        <v>4.2574562428024914E-3</v>
      </c>
      <c r="Z2773" s="8">
        <v>7.6918720903364476E-2</v>
      </c>
      <c r="AA2773" s="8">
        <v>4.5670560964855347E-3</v>
      </c>
      <c r="AB2773" s="8">
        <v>8.3437115493351185E-2</v>
      </c>
      <c r="AC2773" s="8">
        <v>7.4823370248475757E-3</v>
      </c>
      <c r="AD2773" s="6">
        <v>399076.29</v>
      </c>
      <c r="AE2773" s="6">
        <v>28469.72</v>
      </c>
      <c r="AF2773" s="6">
        <v>5076.25</v>
      </c>
      <c r="AG2773" s="6">
        <v>76361.86</v>
      </c>
      <c r="AH2773" s="6">
        <v>11108.15</v>
      </c>
      <c r="AI2773" s="6">
        <v>27870.35</v>
      </c>
      <c r="AJ2773" s="6">
        <v>0</v>
      </c>
      <c r="AK2773" s="6">
        <v>25</v>
      </c>
      <c r="AL2773" s="6">
        <v>2833.63</v>
      </c>
      <c r="AM2773" s="6">
        <v>51194.7</v>
      </c>
      <c r="AN2773" s="6">
        <v>3039.69</v>
      </c>
      <c r="AO2773" s="6">
        <v>55533.14</v>
      </c>
      <c r="AP2773" s="6">
        <v>4980.01</v>
      </c>
      <c r="AQ2773" s="8">
        <v>0.58007314842057645</v>
      </c>
      <c r="AR2773" s="8">
        <v>6.3217465165250494E-2</v>
      </c>
      <c r="AS2773" s="8">
        <v>6.3618968262400138E-4</v>
      </c>
      <c r="AT2773" s="8">
        <v>0.48518713563831461</v>
      </c>
      <c r="AU2773" s="8">
        <v>0.30870426909266896</v>
      </c>
      <c r="AV2773" s="8">
        <v>2.3722631618514334E-2</v>
      </c>
      <c r="AW2773" s="8">
        <v>6.4300634598425374E-2</v>
      </c>
      <c r="AX2773" s="8">
        <v>1.7679756474222551E-2</v>
      </c>
      <c r="AY2773" s="8">
        <v>0</v>
      </c>
      <c r="AZ2773" s="8">
        <v>3.6551917729979483E-2</v>
      </c>
      <c r="BA2773" s="9">
        <v>143031079.77000001</v>
      </c>
      <c r="BB2773" s="9">
        <v>15587796.689999999</v>
      </c>
      <c r="BC2773" s="9">
        <v>156867.97</v>
      </c>
      <c r="BD2773" s="9">
        <v>119634635.89</v>
      </c>
      <c r="BE2773" s="9">
        <v>76118512.049999997</v>
      </c>
      <c r="BF2773" s="9">
        <v>5849389.21</v>
      </c>
      <c r="BG2773" s="9">
        <v>15854878.34</v>
      </c>
      <c r="BH2773" s="9">
        <v>4359372.03</v>
      </c>
      <c r="BI2773" s="9">
        <v>0</v>
      </c>
      <c r="BJ2773" s="9">
        <v>9012760.3300000001</v>
      </c>
      <c r="BK2773" s="8">
        <v>0.11990937090432505</v>
      </c>
      <c r="BL2773" s="4">
        <v>12</v>
      </c>
      <c r="BM2773" s="10">
        <v>7</v>
      </c>
      <c r="BN2773" s="10">
        <v>3.98</v>
      </c>
      <c r="BO2773" s="10">
        <v>5.66</v>
      </c>
      <c r="BP2773" s="10">
        <v>16.64</v>
      </c>
      <c r="BQ2773" s="10">
        <v>3</v>
      </c>
      <c r="BR2773" s="10">
        <v>0.98</v>
      </c>
      <c r="BS2773" s="10">
        <v>5.66</v>
      </c>
      <c r="BT2773" s="10">
        <v>9.64</v>
      </c>
      <c r="BU2773" s="10">
        <v>0.5</v>
      </c>
      <c r="BV2773" s="11">
        <v>38955851</v>
      </c>
      <c r="BW2773" s="11">
        <v>8620025</v>
      </c>
      <c r="BX2773" s="11">
        <v>-27094054</v>
      </c>
      <c r="BY2773" s="11">
        <v>18722830</v>
      </c>
      <c r="BZ2773" s="12">
        <v>-6.7855348630542572E-2</v>
      </c>
      <c r="CA2773" s="2">
        <v>3</v>
      </c>
      <c r="CB2773" s="2">
        <v>1</v>
      </c>
      <c r="CC2773" s="3" t="s">
        <v>8</v>
      </c>
      <c r="CD2773" s="2" t="s">
        <v>39</v>
      </c>
      <c r="CE2773" s="2" t="s">
        <v>49</v>
      </c>
      <c r="CF2773" s="6">
        <v>2636500.85</v>
      </c>
      <c r="CG2773" s="2">
        <v>1</v>
      </c>
      <c r="CH2773" s="2">
        <v>68</v>
      </c>
      <c r="CI2773" s="2">
        <v>1</v>
      </c>
      <c r="CJ2773" s="2">
        <v>53</v>
      </c>
      <c r="CK2773" s="2">
        <v>17</v>
      </c>
      <c r="CL2773" s="13">
        <v>301.00334448160532</v>
      </c>
      <c r="CM2773" s="13">
        <v>72</v>
      </c>
      <c r="CN2773" s="12">
        <v>0.23920000000000002</v>
      </c>
      <c r="CO2773" s="12">
        <v>0.35349066913026261</v>
      </c>
      <c r="CP2773" s="12">
        <v>4.2654777648478699E-2</v>
      </c>
      <c r="CQ2773" s="12">
        <v>0.74631268436578169</v>
      </c>
      <c r="CR2773" s="12">
        <v>1.7699115044247787E-2</v>
      </c>
      <c r="CS2773" s="13">
        <v>59</v>
      </c>
      <c r="CT2773" s="6">
        <v>7054128</v>
      </c>
      <c r="CU2773" s="14">
        <v>0.5</v>
      </c>
      <c r="CV2773" s="2">
        <v>2</v>
      </c>
      <c r="CW2773" s="14">
        <v>0</v>
      </c>
      <c r="CX2773" s="2">
        <v>0</v>
      </c>
      <c r="CY2773" s="14">
        <v>0.30555555555555558</v>
      </c>
      <c r="CZ2773" s="2">
        <v>11</v>
      </c>
      <c r="DA2773" s="14">
        <v>0.16658764963849709</v>
      </c>
      <c r="DB2773" s="2">
        <v>6</v>
      </c>
      <c r="DC2773" s="8">
        <v>8.1300000000000011E-2</v>
      </c>
      <c r="DD2773" s="8">
        <v>3.2500000000000001E-2</v>
      </c>
      <c r="DE2773" s="8">
        <v>0.26819999999999999</v>
      </c>
      <c r="DF2773" s="8">
        <v>0.30890000000000001</v>
      </c>
      <c r="DG2773" s="8">
        <v>0.30890000000000001</v>
      </c>
      <c r="DH2773" s="2">
        <v>8</v>
      </c>
      <c r="DI2773" s="2">
        <v>6</v>
      </c>
      <c r="DJ2773" s="2">
        <v>6.25</v>
      </c>
      <c r="DK2773" s="2">
        <v>7.25</v>
      </c>
      <c r="DL2773" s="2">
        <v>10</v>
      </c>
      <c r="DM2773" s="15">
        <v>6.25</v>
      </c>
      <c r="DN2773" s="4">
        <v>3</v>
      </c>
    </row>
    <row r="2774" spans="1:118">
      <c r="A2774" s="2">
        <f t="shared" si="43"/>
        <v>2773</v>
      </c>
      <c r="B2774" s="4">
        <v>20.05</v>
      </c>
      <c r="C2774" s="4">
        <v>6.05</v>
      </c>
      <c r="D2774" s="2" t="s">
        <v>37</v>
      </c>
      <c r="E2774" s="2" t="s">
        <v>1</v>
      </c>
      <c r="F2774" s="2" t="s">
        <v>877</v>
      </c>
      <c r="G2774" s="2">
        <v>1</v>
      </c>
      <c r="H2774" s="5" t="s">
        <v>28</v>
      </c>
      <c r="I2774" s="3" t="s">
        <v>16</v>
      </c>
      <c r="J2774" s="2">
        <v>2.8</v>
      </c>
      <c r="K2774" s="2" t="s">
        <v>5</v>
      </c>
      <c r="L2774" s="6">
        <v>2601893.33</v>
      </c>
      <c r="M2774" s="6">
        <v>493337391.24000001</v>
      </c>
      <c r="N2774" s="7" t="s">
        <v>29</v>
      </c>
      <c r="O2774" s="2" t="s">
        <v>874</v>
      </c>
      <c r="P2774" s="3" t="s">
        <v>1470</v>
      </c>
      <c r="Q2774" s="8">
        <v>0.82347400633516732</v>
      </c>
      <c r="R2774" s="8">
        <v>3.9711547970371362E-4</v>
      </c>
      <c r="S2774" s="8">
        <v>2.0847424426362806E-3</v>
      </c>
      <c r="T2774" s="8">
        <v>1.7526858923096501E-2</v>
      </c>
      <c r="U2774" s="8">
        <v>7.1634939012652308E-3</v>
      </c>
      <c r="V2774" s="8">
        <v>5.3525448055455841E-3</v>
      </c>
      <c r="W2774" s="8">
        <v>6.4131411648420675E-4</v>
      </c>
      <c r="X2774" s="8">
        <v>7.2900551913375412E-4</v>
      </c>
      <c r="Y2774" s="8">
        <v>0</v>
      </c>
      <c r="Z2774" s="8">
        <v>1.9902423053558518E-2</v>
      </c>
      <c r="AA2774" s="8">
        <v>8.7727956994814466E-3</v>
      </c>
      <c r="AB2774" s="8">
        <v>0</v>
      </c>
      <c r="AC2774" s="8">
        <v>0.11395569972392755</v>
      </c>
      <c r="AD2774" s="6">
        <v>633019.67000000004</v>
      </c>
      <c r="AE2774" s="6">
        <v>305.27</v>
      </c>
      <c r="AF2774" s="6">
        <v>1602.58</v>
      </c>
      <c r="AG2774" s="6">
        <v>13473.22</v>
      </c>
      <c r="AH2774" s="6">
        <v>5506.71</v>
      </c>
      <c r="AI2774" s="6">
        <v>4114.6000000000004</v>
      </c>
      <c r="AJ2774" s="6">
        <v>492.99</v>
      </c>
      <c r="AK2774" s="6">
        <v>560.4</v>
      </c>
      <c r="AL2774" s="6">
        <v>0</v>
      </c>
      <c r="AM2774" s="6">
        <v>15299.36</v>
      </c>
      <c r="AN2774" s="6">
        <v>6743.81</v>
      </c>
      <c r="AO2774" s="6">
        <v>0</v>
      </c>
      <c r="AP2774" s="6">
        <v>87599.85</v>
      </c>
      <c r="AQ2774" s="8">
        <v>0.74984867632942187</v>
      </c>
      <c r="AR2774" s="8">
        <v>8.2711098604577968E-2</v>
      </c>
      <c r="AS2774" s="8">
        <v>3.8671179819428181E-4</v>
      </c>
      <c r="AT2774" s="8">
        <v>0.4193130950326206</v>
      </c>
      <c r="AU2774" s="8">
        <v>0.45906146664523723</v>
      </c>
      <c r="AV2774" s="8">
        <v>1.9818708570160191E-4</v>
      </c>
      <c r="AW2774" s="8">
        <v>3.3036594919238972E-2</v>
      </c>
      <c r="AX2774" s="8">
        <v>4.0894163557637551E-4</v>
      </c>
      <c r="AY2774" s="8">
        <v>0</v>
      </c>
      <c r="AZ2774" s="8">
        <v>4.8839042788529716E-3</v>
      </c>
      <c r="BA2774" s="9">
        <v>369928390.42000002</v>
      </c>
      <c r="BB2774" s="9">
        <v>40804477.68</v>
      </c>
      <c r="BC2774" s="9">
        <v>190779.39</v>
      </c>
      <c r="BD2774" s="9">
        <v>206862828.75999999</v>
      </c>
      <c r="BE2774" s="9">
        <v>226472186.75</v>
      </c>
      <c r="BF2774" s="9">
        <v>97773.1</v>
      </c>
      <c r="BG2774" s="9">
        <v>16298187.58</v>
      </c>
      <c r="BH2774" s="9">
        <v>201746.2</v>
      </c>
      <c r="BI2774" s="9">
        <v>0</v>
      </c>
      <c r="BJ2774" s="9">
        <v>2409412.6</v>
      </c>
      <c r="BK2774" s="8">
        <v>3.1400000000000004E-2</v>
      </c>
      <c r="BL2774" s="4">
        <v>4</v>
      </c>
      <c r="BM2774" s="10">
        <v>3.23</v>
      </c>
      <c r="BN2774" s="10">
        <v>3.64</v>
      </c>
      <c r="BO2774" s="10">
        <v>5.69</v>
      </c>
      <c r="BP2774" s="10">
        <v>12.56</v>
      </c>
      <c r="BQ2774" s="10">
        <v>2.7</v>
      </c>
      <c r="BR2774" s="10">
        <v>1.56</v>
      </c>
      <c r="BS2774" s="10">
        <v>4.67</v>
      </c>
      <c r="BT2774" s="10">
        <v>8.93</v>
      </c>
      <c r="BU2774" s="10">
        <v>0.56000000000000005</v>
      </c>
      <c r="BV2774" s="11">
        <v>19430608</v>
      </c>
      <c r="BW2774" s="11">
        <v>31280176</v>
      </c>
      <c r="BX2774" s="11">
        <v>-9264164</v>
      </c>
      <c r="BY2774" s="11">
        <v>23662278</v>
      </c>
      <c r="BZ2774" s="12">
        <v>-6.0126996506701474E-2</v>
      </c>
      <c r="CA2774" s="2">
        <v>3</v>
      </c>
      <c r="CB2774" s="2">
        <v>1</v>
      </c>
      <c r="CC2774" s="3" t="s">
        <v>8</v>
      </c>
      <c r="CD2774" s="2" t="s">
        <v>39</v>
      </c>
      <c r="CE2774" s="2" t="s">
        <v>49</v>
      </c>
      <c r="CF2774" s="6">
        <v>6304391.96</v>
      </c>
      <c r="CG2774" s="2">
        <v>1</v>
      </c>
      <c r="CH2774" s="2">
        <v>65</v>
      </c>
      <c r="CI2774" s="2">
        <v>1</v>
      </c>
      <c r="CJ2774" s="2">
        <v>0</v>
      </c>
      <c r="CK2774" s="2">
        <v>1</v>
      </c>
      <c r="CL2774" s="13">
        <v>240</v>
      </c>
      <c r="CM2774" s="13">
        <v>51</v>
      </c>
      <c r="CN2774" s="12">
        <v>0.21249999999999999</v>
      </c>
      <c r="CO2774" s="12">
        <v>0.24992680182785745</v>
      </c>
      <c r="CP2774" s="12">
        <v>3.4996220068463514E-2</v>
      </c>
      <c r="CQ2774" s="12">
        <v>0.79770992366412219</v>
      </c>
      <c r="CR2774" s="12">
        <v>5.3435114503816793E-2</v>
      </c>
      <c r="CS2774" s="13">
        <v>136</v>
      </c>
      <c r="CT2774" s="6">
        <v>21476864</v>
      </c>
      <c r="CU2774" s="14">
        <v>6.921690647482015E-2</v>
      </c>
      <c r="CV2774" s="2">
        <v>7</v>
      </c>
      <c r="CW2774" s="14">
        <v>3.9593935119887166E-2</v>
      </c>
      <c r="CX2774" s="2">
        <v>4</v>
      </c>
      <c r="CY2774" s="14">
        <v>0.40584941126700974</v>
      </c>
      <c r="CZ2774" s="2">
        <v>41</v>
      </c>
      <c r="DA2774" s="14">
        <v>0.2078780401832922</v>
      </c>
      <c r="DB2774" s="2">
        <v>21</v>
      </c>
      <c r="DC2774" s="8">
        <v>9.1199999999999989E-2</v>
      </c>
      <c r="DD2774" s="8">
        <v>0.12859999999999999</v>
      </c>
      <c r="DE2774" s="8">
        <v>0.1867</v>
      </c>
      <c r="DF2774" s="8">
        <v>0.307</v>
      </c>
      <c r="DG2774" s="8">
        <v>0.2863</v>
      </c>
      <c r="DH2774" s="2">
        <v>10</v>
      </c>
      <c r="DI2774" s="2">
        <v>8</v>
      </c>
      <c r="DJ2774" s="2">
        <v>2.5</v>
      </c>
      <c r="DK2774" s="2">
        <v>5.5</v>
      </c>
      <c r="DL2774" s="2">
        <v>9</v>
      </c>
      <c r="DM2774" s="15">
        <v>5.5</v>
      </c>
      <c r="DN2774" s="4">
        <v>1</v>
      </c>
    </row>
    <row r="2775" spans="1:118">
      <c r="A2775" s="2">
        <f t="shared" si="43"/>
        <v>2774</v>
      </c>
      <c r="B2775" s="4">
        <v>36.090000000000003</v>
      </c>
      <c r="C2775" s="4">
        <v>6.05</v>
      </c>
      <c r="D2775" s="2" t="s">
        <v>26</v>
      </c>
      <c r="E2775" s="2" t="s">
        <v>1</v>
      </c>
      <c r="F2775" s="2" t="s">
        <v>877</v>
      </c>
      <c r="G2775" s="2">
        <v>1</v>
      </c>
      <c r="H2775" s="5" t="s">
        <v>28</v>
      </c>
      <c r="I2775" s="3" t="s">
        <v>16</v>
      </c>
      <c r="J2775" s="2">
        <v>2.8</v>
      </c>
      <c r="K2775" s="2" t="s">
        <v>35</v>
      </c>
      <c r="L2775" s="6">
        <v>1817875.15</v>
      </c>
      <c r="M2775" s="6">
        <v>239370495.53999999</v>
      </c>
      <c r="N2775" s="7" t="s">
        <v>48</v>
      </c>
      <c r="O2775" s="2" t="s">
        <v>874</v>
      </c>
      <c r="P2775" s="3" t="s">
        <v>1470</v>
      </c>
      <c r="Q2775" s="8">
        <v>0.88846725444379315</v>
      </c>
      <c r="R2775" s="8">
        <v>4.460415356823483E-4</v>
      </c>
      <c r="S2775" s="8">
        <v>2.1121187503559996E-3</v>
      </c>
      <c r="T2775" s="8">
        <v>1.9299011994716377E-2</v>
      </c>
      <c r="U2775" s="8">
        <v>6.7338844077783414E-3</v>
      </c>
      <c r="V2775" s="8">
        <v>1.7870006018691081E-2</v>
      </c>
      <c r="W2775" s="8">
        <v>1.0754972134045067E-3</v>
      </c>
      <c r="X2775" s="8">
        <v>7.5699280291028302E-4</v>
      </c>
      <c r="Y2775" s="8">
        <v>0</v>
      </c>
      <c r="Z2775" s="8">
        <v>2.5947483617530052E-2</v>
      </c>
      <c r="AA2775" s="8">
        <v>1.163695727552329E-2</v>
      </c>
      <c r="AB2775" s="8">
        <v>0</v>
      </c>
      <c r="AC2775" s="8">
        <v>2.5654751939614709E-2</v>
      </c>
      <c r="AD2775" s="6">
        <v>328184.38</v>
      </c>
      <c r="AE2775" s="6">
        <v>164.76</v>
      </c>
      <c r="AF2775" s="6">
        <v>780.18</v>
      </c>
      <c r="AG2775" s="6">
        <v>7128.72</v>
      </c>
      <c r="AH2775" s="6">
        <v>2487.38</v>
      </c>
      <c r="AI2775" s="6">
        <v>6600.87</v>
      </c>
      <c r="AJ2775" s="6">
        <v>397.27</v>
      </c>
      <c r="AK2775" s="6">
        <v>279.62</v>
      </c>
      <c r="AL2775" s="6">
        <v>0</v>
      </c>
      <c r="AM2775" s="6">
        <v>9584.5499999999993</v>
      </c>
      <c r="AN2775" s="6">
        <v>4298.49</v>
      </c>
      <c r="AO2775" s="6">
        <v>0</v>
      </c>
      <c r="AP2775" s="6">
        <v>9476.42</v>
      </c>
      <c r="AQ2775" s="8">
        <v>0.25861553745162313</v>
      </c>
      <c r="AR2775" s="8">
        <v>4.6225628143583851E-2</v>
      </c>
      <c r="AS2775" s="8">
        <v>1.3198811288554009E-4</v>
      </c>
      <c r="AT2775" s="8">
        <v>0.15496403786449545</v>
      </c>
      <c r="AU2775" s="8">
        <v>0.78317103638345464</v>
      </c>
      <c r="AV2775" s="8">
        <v>6.7642922978909868E-5</v>
      </c>
      <c r="AW2775" s="8">
        <v>1.2985467869334943E-2</v>
      </c>
      <c r="AX2775" s="8">
        <v>1.3957526348713876E-4</v>
      </c>
      <c r="AY2775" s="8">
        <v>0</v>
      </c>
      <c r="AZ2775" s="8">
        <v>2.3146234397795813E-3</v>
      </c>
      <c r="BA2775" s="9">
        <v>61904929.380000003</v>
      </c>
      <c r="BB2775" s="9">
        <v>11065051.52</v>
      </c>
      <c r="BC2775" s="9">
        <v>31594.06</v>
      </c>
      <c r="BD2775" s="9">
        <v>37093818.549999997</v>
      </c>
      <c r="BE2775" s="9">
        <v>187468039.15000001</v>
      </c>
      <c r="BF2775" s="9">
        <v>16191.72</v>
      </c>
      <c r="BG2775" s="9">
        <v>3108337.88</v>
      </c>
      <c r="BH2775" s="9">
        <v>33410.199999999997</v>
      </c>
      <c r="BI2775" s="9">
        <v>0</v>
      </c>
      <c r="BJ2775" s="9">
        <v>554052.56000000006</v>
      </c>
      <c r="BK2775" s="8">
        <v>3.1E-2</v>
      </c>
      <c r="BL2775" s="4">
        <v>4</v>
      </c>
      <c r="BM2775" s="10">
        <v>2.56</v>
      </c>
      <c r="BN2775" s="10">
        <v>2.12</v>
      </c>
      <c r="BO2775" s="10">
        <v>3.96</v>
      </c>
      <c r="BP2775" s="10">
        <v>8.64</v>
      </c>
      <c r="BQ2775" s="10">
        <v>2.14</v>
      </c>
      <c r="BR2775" s="10">
        <v>0.44</v>
      </c>
      <c r="BS2775" s="10">
        <v>3.1199999999999997</v>
      </c>
      <c r="BT2775" s="10">
        <v>5.6999999999999993</v>
      </c>
      <c r="BU2775" s="10">
        <v>0.01</v>
      </c>
      <c r="BV2775" s="11">
        <v>15869965</v>
      </c>
      <c r="BW2775" s="11">
        <v>24332674</v>
      </c>
      <c r="BX2775" s="11">
        <v>-11153219</v>
      </c>
      <c r="BY2775" s="11">
        <v>17885384</v>
      </c>
      <c r="BZ2775" s="12">
        <v>-5.6441034634551253E-2</v>
      </c>
      <c r="CA2775" s="2">
        <v>3</v>
      </c>
      <c r="CB2775" s="2">
        <v>1</v>
      </c>
      <c r="CC2775" s="3" t="s">
        <v>8</v>
      </c>
      <c r="CD2775" s="2" t="s">
        <v>39</v>
      </c>
      <c r="CE2775" s="2" t="s">
        <v>49</v>
      </c>
      <c r="CF2775" s="6">
        <v>-1844100.97</v>
      </c>
      <c r="CG2775" s="2">
        <v>1</v>
      </c>
      <c r="CH2775" s="2">
        <v>65</v>
      </c>
      <c r="CI2775" s="2">
        <v>1</v>
      </c>
      <c r="CJ2775" s="2">
        <v>0</v>
      </c>
      <c r="CK2775" s="2">
        <v>151</v>
      </c>
      <c r="CL2775" s="13">
        <v>244.01913875598086</v>
      </c>
      <c r="CM2775" s="13">
        <v>51</v>
      </c>
      <c r="CN2775" s="12">
        <v>0.20899999999999999</v>
      </c>
      <c r="CO2775" s="12">
        <v>0.24264509605662285</v>
      </c>
      <c r="CP2775" s="12">
        <v>3.3855544916212524E-2</v>
      </c>
      <c r="CQ2775" s="12">
        <v>0.77985074626865669</v>
      </c>
      <c r="CR2775" s="12">
        <v>5.2238805970149252E-2</v>
      </c>
      <c r="CS2775" s="13">
        <v>136</v>
      </c>
      <c r="CT2775" s="6">
        <v>21476864</v>
      </c>
      <c r="CU2775" s="14">
        <v>0.52264416320232154</v>
      </c>
      <c r="CV2775" s="2">
        <v>23</v>
      </c>
      <c r="CW2775" s="14">
        <v>0</v>
      </c>
      <c r="CX2775" s="2">
        <v>0</v>
      </c>
      <c r="CY2775" s="14">
        <v>0.5</v>
      </c>
      <c r="CZ2775" s="2">
        <v>22</v>
      </c>
      <c r="DA2775" s="14">
        <v>0.36358721360196283</v>
      </c>
      <c r="DB2775" s="2">
        <v>16</v>
      </c>
      <c r="DC2775" s="8">
        <v>6.9699999999999998E-2</v>
      </c>
      <c r="DD2775" s="8">
        <v>0.18600000000000003</v>
      </c>
      <c r="DE2775" s="8">
        <v>0.16269999999999998</v>
      </c>
      <c r="DF2775" s="8">
        <v>0.30230000000000001</v>
      </c>
      <c r="DG2775" s="8">
        <v>0.27899999999999997</v>
      </c>
      <c r="DH2775" s="2">
        <v>3</v>
      </c>
      <c r="DI2775" s="2">
        <v>8</v>
      </c>
      <c r="DJ2775" s="2">
        <v>6.25</v>
      </c>
      <c r="DK2775" s="2">
        <v>5.5</v>
      </c>
      <c r="DL2775" s="2">
        <v>8.5</v>
      </c>
      <c r="DM2775" s="15">
        <v>5.25</v>
      </c>
      <c r="DN2775" s="4">
        <v>1</v>
      </c>
    </row>
    <row r="2776" spans="1:118">
      <c r="A2776" s="2">
        <f t="shared" si="43"/>
        <v>2775</v>
      </c>
      <c r="B2776" s="4">
        <v>20.010000000000002</v>
      </c>
      <c r="C2776" s="4">
        <v>6.05</v>
      </c>
      <c r="D2776" s="2" t="s">
        <v>21</v>
      </c>
      <c r="E2776" s="2" t="s">
        <v>1</v>
      </c>
      <c r="F2776" s="2" t="s">
        <v>876</v>
      </c>
      <c r="G2776" s="2">
        <v>1</v>
      </c>
      <c r="H2776" s="5" t="s">
        <v>2</v>
      </c>
      <c r="I2776" s="3" t="s">
        <v>16</v>
      </c>
      <c r="J2776" s="2">
        <v>2.8</v>
      </c>
      <c r="K2776" s="2" t="s">
        <v>44</v>
      </c>
      <c r="L2776" s="6">
        <v>745144.86</v>
      </c>
      <c r="M2776" s="6">
        <v>83797457.349999994</v>
      </c>
      <c r="N2776" s="7" t="s">
        <v>13</v>
      </c>
      <c r="O2776" s="2" t="s">
        <v>874</v>
      </c>
      <c r="P2776" s="3" t="s">
        <v>1470</v>
      </c>
      <c r="Q2776" s="8">
        <v>0.60668786655042095</v>
      </c>
      <c r="R2776" s="8">
        <v>3.6991892762572615E-2</v>
      </c>
      <c r="S2776" s="8">
        <v>6.953999239665447E-3</v>
      </c>
      <c r="T2776" s="8">
        <v>0.10438910996721869</v>
      </c>
      <c r="U2776" s="8">
        <v>1.4175825883907114E-2</v>
      </c>
      <c r="V2776" s="8">
        <v>9.937327243656241E-2</v>
      </c>
      <c r="W2776" s="8">
        <v>0</v>
      </c>
      <c r="X2776" s="8">
        <v>3.638959301307338E-5</v>
      </c>
      <c r="Y2776" s="8">
        <v>4.0362816718772232E-3</v>
      </c>
      <c r="Z2776" s="8">
        <v>6.2763886281690079E-2</v>
      </c>
      <c r="AA2776" s="8">
        <v>-1.6386181748654065E-2</v>
      </c>
      <c r="AB2776" s="8">
        <v>7.427464234358544E-2</v>
      </c>
      <c r="AC2776" s="8">
        <v>6.7030150181409918E-3</v>
      </c>
      <c r="AD2776" s="6">
        <v>116704.11</v>
      </c>
      <c r="AE2776" s="6">
        <v>7115.86</v>
      </c>
      <c r="AF2776" s="6">
        <v>1337.69</v>
      </c>
      <c r="AG2776" s="6">
        <v>20080.57</v>
      </c>
      <c r="AH2776" s="6">
        <v>2726.9</v>
      </c>
      <c r="AI2776" s="6">
        <v>19115.71</v>
      </c>
      <c r="AJ2776" s="6">
        <v>0</v>
      </c>
      <c r="AK2776" s="6">
        <v>7</v>
      </c>
      <c r="AL2776" s="6">
        <v>776.43</v>
      </c>
      <c r="AM2776" s="6">
        <v>12073.43</v>
      </c>
      <c r="AN2776" s="6">
        <v>-3152.09</v>
      </c>
      <c r="AO2776" s="6">
        <v>14287.67</v>
      </c>
      <c r="AP2776" s="6">
        <v>1289.4100000000001</v>
      </c>
      <c r="AQ2776" s="8">
        <v>0.6131930572562152</v>
      </c>
      <c r="AR2776" s="8">
        <v>7.9119060245382442E-2</v>
      </c>
      <c r="AS2776" s="8">
        <v>4.7650622107952981E-4</v>
      </c>
      <c r="AT2776" s="8">
        <v>0.47846982026408214</v>
      </c>
      <c r="AU2776" s="8">
        <v>0.31667520859245535</v>
      </c>
      <c r="AV2776" s="8">
        <v>1.8038922037514456E-2</v>
      </c>
      <c r="AW2776" s="8">
        <v>6.6972334968648239E-2</v>
      </c>
      <c r="AX2776" s="8">
        <v>1.2870739841381271E-2</v>
      </c>
      <c r="AY2776" s="8">
        <v>0</v>
      </c>
      <c r="AZ2776" s="8">
        <v>2.7377407829456357E-2</v>
      </c>
      <c r="BA2776" s="9">
        <v>51384019.399999999</v>
      </c>
      <c r="BB2776" s="9">
        <v>6629976.1200000001</v>
      </c>
      <c r="BC2776" s="9">
        <v>39930.01</v>
      </c>
      <c r="BD2776" s="9">
        <v>40094554.619999997</v>
      </c>
      <c r="BE2776" s="9">
        <v>26536577.460000001</v>
      </c>
      <c r="BF2776" s="9">
        <v>1511615.81</v>
      </c>
      <c r="BG2776" s="9">
        <v>5612111.4199999999</v>
      </c>
      <c r="BH2776" s="9">
        <v>1078535.28</v>
      </c>
      <c r="BI2776" s="9">
        <v>0</v>
      </c>
      <c r="BJ2776" s="9">
        <v>2294157.1800000002</v>
      </c>
      <c r="BK2776" s="8">
        <v>0.11421785861245989</v>
      </c>
      <c r="BL2776" s="4">
        <v>12</v>
      </c>
      <c r="BM2776" s="10">
        <v>3</v>
      </c>
      <c r="BN2776" s="10">
        <v>5.5</v>
      </c>
      <c r="BO2776" s="10">
        <v>1.34</v>
      </c>
      <c r="BP2776" s="10">
        <v>9.84</v>
      </c>
      <c r="BQ2776" s="10" t="s">
        <v>19</v>
      </c>
      <c r="BR2776" s="10">
        <v>1</v>
      </c>
      <c r="BS2776" s="10">
        <v>1.34</v>
      </c>
      <c r="BT2776" s="10">
        <v>2.34</v>
      </c>
      <c r="BU2776" s="10">
        <v>0.14000000000000001</v>
      </c>
      <c r="BV2776" s="11">
        <v>2928650</v>
      </c>
      <c r="BW2776" s="11">
        <v>-862864</v>
      </c>
      <c r="BX2776" s="11">
        <v>-175581</v>
      </c>
      <c r="BY2776" s="11">
        <v>4637525</v>
      </c>
      <c r="BZ2776" s="12">
        <v>-6.0802150665480961E-2</v>
      </c>
      <c r="CA2776" s="2">
        <v>2</v>
      </c>
      <c r="CB2776" s="2">
        <v>2</v>
      </c>
      <c r="CC2776" s="3" t="s">
        <v>8</v>
      </c>
      <c r="CD2776" s="2" t="s">
        <v>52</v>
      </c>
      <c r="CE2776" s="2" t="s">
        <v>85</v>
      </c>
      <c r="CF2776" s="6">
        <v>588580.81000000006</v>
      </c>
      <c r="CG2776" s="2">
        <v>1</v>
      </c>
      <c r="CH2776" s="2">
        <v>68</v>
      </c>
      <c r="CI2776" s="2">
        <v>1</v>
      </c>
      <c r="CJ2776" s="2">
        <v>27</v>
      </c>
      <c r="CK2776" s="2">
        <v>43</v>
      </c>
      <c r="CL2776" s="13">
        <v>311.0550651534258</v>
      </c>
      <c r="CM2776" s="13">
        <v>74</v>
      </c>
      <c r="CN2776" s="12">
        <v>0.2379</v>
      </c>
      <c r="CO2776" s="12">
        <v>0.33331474648261211</v>
      </c>
      <c r="CP2776" s="12">
        <v>4.7582544525893451E-2</v>
      </c>
      <c r="CQ2776" s="12">
        <v>0.75</v>
      </c>
      <c r="CR2776" s="12">
        <v>1.6853932584269662E-2</v>
      </c>
      <c r="CS2776" s="13">
        <v>59</v>
      </c>
      <c r="CT2776" s="6">
        <v>7054128</v>
      </c>
      <c r="CU2776" s="14">
        <v>0.18599337647737973</v>
      </c>
      <c r="CV2776" s="2">
        <v>32</v>
      </c>
      <c r="CW2776" s="14">
        <v>4.9299999999999997E-2</v>
      </c>
      <c r="CX2776" s="2">
        <v>8</v>
      </c>
      <c r="CY2776" s="14">
        <v>0.36038751345532832</v>
      </c>
      <c r="CZ2776" s="2">
        <v>62</v>
      </c>
      <c r="DA2776" s="14">
        <v>0.11620651086124682</v>
      </c>
      <c r="DB2776" s="2">
        <v>20</v>
      </c>
      <c r="DC2776" s="8">
        <v>0.10220000000000001</v>
      </c>
      <c r="DD2776" s="8">
        <v>0.12710000000000002</v>
      </c>
      <c r="DE2776" s="8">
        <v>0.27679999999999999</v>
      </c>
      <c r="DF2776" s="8">
        <v>0.26429999999999998</v>
      </c>
      <c r="DG2776" s="8">
        <v>0.22940000000000002</v>
      </c>
      <c r="DH2776" s="2">
        <v>8</v>
      </c>
      <c r="DI2776" s="2">
        <v>6</v>
      </c>
      <c r="DJ2776" s="2">
        <v>5.75</v>
      </c>
      <c r="DK2776" s="2">
        <v>7.25</v>
      </c>
      <c r="DL2776" s="2">
        <v>7</v>
      </c>
      <c r="DM2776" s="15">
        <v>6</v>
      </c>
      <c r="DN2776" s="4">
        <v>3</v>
      </c>
    </row>
    <row r="2777" spans="1:118">
      <c r="A2777" s="2">
        <f t="shared" si="43"/>
        <v>2776</v>
      </c>
      <c r="B2777" s="4">
        <v>24.03</v>
      </c>
      <c r="C2777" s="4">
        <v>9.02</v>
      </c>
      <c r="D2777" s="2" t="s">
        <v>37</v>
      </c>
      <c r="E2777" s="2" t="s">
        <v>1</v>
      </c>
      <c r="F2777" s="2" t="s">
        <v>2</v>
      </c>
      <c r="G2777" s="2">
        <v>0</v>
      </c>
      <c r="H2777" s="5" t="s">
        <v>2</v>
      </c>
      <c r="I2777" s="3" t="s">
        <v>4</v>
      </c>
      <c r="J2777" s="2">
        <v>-0.1</v>
      </c>
      <c r="K2777" s="2" t="s">
        <v>17</v>
      </c>
      <c r="L2777" s="6">
        <v>562072.88</v>
      </c>
      <c r="M2777" s="6">
        <v>688804330.20000005</v>
      </c>
      <c r="N2777" s="7" t="s">
        <v>29</v>
      </c>
      <c r="O2777" s="2" t="s">
        <v>874</v>
      </c>
      <c r="P2777" s="3" t="s">
        <v>1470</v>
      </c>
      <c r="Q2777" s="8">
        <v>0.80323550866675975</v>
      </c>
      <c r="R2777" s="8">
        <v>0</v>
      </c>
      <c r="S2777" s="8">
        <v>2.5361815103773017E-2</v>
      </c>
      <c r="T2777" s="8">
        <v>1.7213491575317711E-2</v>
      </c>
      <c r="U2777" s="8">
        <v>9.8736524369678787E-3</v>
      </c>
      <c r="V2777" s="8">
        <v>7.4203987710482755E-2</v>
      </c>
      <c r="W2777" s="8">
        <v>0</v>
      </c>
      <c r="X2777" s="8">
        <v>1.5162331385488788E-2</v>
      </c>
      <c r="Y2777" s="8">
        <v>0</v>
      </c>
      <c r="Z2777" s="8">
        <v>4.282824324723189E-2</v>
      </c>
      <c r="AA2777" s="8">
        <v>1.212096987397821E-2</v>
      </c>
      <c r="AB2777" s="8">
        <v>0</v>
      </c>
      <c r="AC2777" s="8">
        <v>0</v>
      </c>
      <c r="AD2777" s="6">
        <v>139061.28</v>
      </c>
      <c r="AE2777" s="6">
        <v>0</v>
      </c>
      <c r="AF2777" s="6">
        <v>4390.8</v>
      </c>
      <c r="AG2777" s="6">
        <v>2980.11</v>
      </c>
      <c r="AH2777" s="6">
        <v>1709.39</v>
      </c>
      <c r="AI2777" s="6">
        <v>12846.67</v>
      </c>
      <c r="AJ2777" s="6">
        <v>0</v>
      </c>
      <c r="AK2777" s="6">
        <v>2625</v>
      </c>
      <c r="AL2777" s="6">
        <v>0</v>
      </c>
      <c r="AM2777" s="6">
        <v>7414.7</v>
      </c>
      <c r="AN2777" s="6">
        <v>2098.46</v>
      </c>
      <c r="AO2777" s="6">
        <v>0</v>
      </c>
      <c r="AP2777" s="6">
        <v>0</v>
      </c>
      <c r="AQ2777" s="8">
        <v>3.847286422399479E-2</v>
      </c>
      <c r="AR2777" s="8">
        <v>1.6004255788339961E-2</v>
      </c>
      <c r="AS2777" s="8">
        <v>1.8262080297000324E-5</v>
      </c>
      <c r="AT2777" s="8">
        <v>4.8059417536277592E-2</v>
      </c>
      <c r="AU2777" s="8">
        <v>1.2507123668369679E-2</v>
      </c>
      <c r="AV2777" s="8">
        <v>5.6190879271717572E-4</v>
      </c>
      <c r="AW2777" s="8">
        <v>1.337792619251695E-2</v>
      </c>
      <c r="AX2777" s="8">
        <v>0.90820375718824919</v>
      </c>
      <c r="AY2777" s="8">
        <v>0</v>
      </c>
      <c r="AZ2777" s="8">
        <v>1.267348753232595E-3</v>
      </c>
      <c r="BA2777" s="9">
        <v>26500275.5</v>
      </c>
      <c r="BB2777" s="9">
        <v>11023800.699999999</v>
      </c>
      <c r="BC2777" s="9">
        <v>12579</v>
      </c>
      <c r="BD2777" s="9">
        <v>33103534.940000001</v>
      </c>
      <c r="BE2777" s="9">
        <v>8614960.9499999993</v>
      </c>
      <c r="BF2777" s="9">
        <v>387045.21</v>
      </c>
      <c r="BG2777" s="9">
        <v>9214773.5</v>
      </c>
      <c r="BH2777" s="9">
        <v>625574681.29999995</v>
      </c>
      <c r="BI2777" s="9">
        <v>0</v>
      </c>
      <c r="BJ2777" s="9">
        <v>872955.31</v>
      </c>
      <c r="BK2777" s="8">
        <v>0.1999151976668827</v>
      </c>
      <c r="BL2777" s="4">
        <v>6</v>
      </c>
      <c r="BM2777" s="10">
        <v>4</v>
      </c>
      <c r="BN2777" s="10">
        <v>1.5</v>
      </c>
      <c r="BO2777" s="10">
        <v>2.5</v>
      </c>
      <c r="BP2777" s="10">
        <v>8</v>
      </c>
      <c r="BQ2777" s="10">
        <v>2</v>
      </c>
      <c r="BR2777" s="10" t="s">
        <v>19</v>
      </c>
      <c r="BS2777" s="10">
        <v>1</v>
      </c>
      <c r="BT2777" s="10">
        <v>3</v>
      </c>
      <c r="BU2777" s="10">
        <v>1</v>
      </c>
      <c r="BV2777" s="11">
        <v>91639461</v>
      </c>
      <c r="BW2777" s="11">
        <v>-62168983</v>
      </c>
      <c r="BX2777" s="11">
        <v>-4376773</v>
      </c>
      <c r="BY2777" s="11">
        <v>119681858</v>
      </c>
      <c r="BZ2777" s="12">
        <v>-0.22381808284434884</v>
      </c>
      <c r="CA2777" s="2">
        <v>2</v>
      </c>
      <c r="CB2777" s="2">
        <v>2</v>
      </c>
      <c r="CC2777" s="3" t="s">
        <v>8</v>
      </c>
      <c r="CD2777" s="2" t="s">
        <v>52</v>
      </c>
      <c r="CE2777" s="2" t="s">
        <v>85</v>
      </c>
      <c r="CF2777" s="6">
        <v>1441544.42</v>
      </c>
      <c r="CG2777" s="2">
        <v>1</v>
      </c>
      <c r="CH2777" s="2">
        <v>187</v>
      </c>
      <c r="CI2777" s="2">
        <v>1</v>
      </c>
      <c r="CJ2777" s="2">
        <v>22</v>
      </c>
      <c r="CK2777" s="2">
        <v>1</v>
      </c>
      <c r="CL2777" s="13">
        <v>92.08103130755066</v>
      </c>
      <c r="CM2777" s="13">
        <v>10</v>
      </c>
      <c r="CN2777" s="12">
        <v>0.10859999999999999</v>
      </c>
      <c r="CO2777" s="12">
        <v>0.1999151976668827</v>
      </c>
      <c r="CP2777" s="12">
        <v>3.0413731017487032E-2</v>
      </c>
      <c r="CQ2777" s="12">
        <v>0.77894736842105261</v>
      </c>
      <c r="CR2777" s="12">
        <v>1.0526315789473684E-2</v>
      </c>
      <c r="CS2777" s="13">
        <v>2</v>
      </c>
      <c r="CT2777" s="6">
        <v>783459</v>
      </c>
      <c r="CU2777" s="14">
        <v>0.21184443102596476</v>
      </c>
      <c r="CV2777" s="2">
        <v>25</v>
      </c>
      <c r="CW2777" s="14">
        <v>0.14279999999999998</v>
      </c>
      <c r="CX2777" s="2">
        <v>1</v>
      </c>
      <c r="CY2777" s="14">
        <v>0.28806426674276181</v>
      </c>
      <c r="CZ2777" s="2">
        <v>34</v>
      </c>
      <c r="DA2777" s="14">
        <v>8.1000000000000003E-2</v>
      </c>
      <c r="DB2777" s="2">
        <v>9</v>
      </c>
      <c r="DC2777" s="8">
        <v>6.5700000000000008E-2</v>
      </c>
      <c r="DD2777" s="8">
        <v>9.2100000000000015E-2</v>
      </c>
      <c r="DE2777" s="8">
        <v>0.25650000000000001</v>
      </c>
      <c r="DF2777" s="8">
        <v>0.1973</v>
      </c>
      <c r="DG2777" s="8">
        <v>0.3881</v>
      </c>
      <c r="DH2777" s="2">
        <v>1</v>
      </c>
      <c r="DI2777" s="2">
        <v>8</v>
      </c>
      <c r="DJ2777" s="2">
        <v>4.75</v>
      </c>
      <c r="DK2777" s="2">
        <v>4.25</v>
      </c>
      <c r="DL2777" s="2">
        <v>6.5</v>
      </c>
      <c r="DM2777" s="15">
        <v>8.5</v>
      </c>
      <c r="DN2777" s="4">
        <v>6</v>
      </c>
    </row>
    <row r="2778" spans="1:118">
      <c r="A2778" s="2">
        <f t="shared" si="43"/>
        <v>2777</v>
      </c>
      <c r="B2778" s="4">
        <v>18.03</v>
      </c>
      <c r="C2778" s="4">
        <v>17.09</v>
      </c>
      <c r="D2778" s="2" t="s">
        <v>21</v>
      </c>
      <c r="E2778" s="2" t="s">
        <v>21</v>
      </c>
      <c r="F2778" s="2" t="s">
        <v>878</v>
      </c>
      <c r="G2778" s="2">
        <v>1</v>
      </c>
      <c r="H2778" s="5" t="s">
        <v>2</v>
      </c>
      <c r="I2778" s="3" t="s">
        <v>16</v>
      </c>
      <c r="J2778" s="2">
        <v>4.9000000000000004</v>
      </c>
      <c r="K2778" s="2" t="s">
        <v>44</v>
      </c>
      <c r="L2778" s="6">
        <v>872261.06</v>
      </c>
      <c r="M2778" s="6">
        <v>151842086.34</v>
      </c>
      <c r="N2778" s="7" t="s">
        <v>6</v>
      </c>
      <c r="O2778" s="2" t="s">
        <v>874</v>
      </c>
      <c r="P2778" s="3" t="s">
        <v>1470</v>
      </c>
      <c r="Q2778" s="8">
        <v>0.32496358336076786</v>
      </c>
      <c r="R2778" s="8">
        <v>2.0303485342036326E-2</v>
      </c>
      <c r="S2778" s="8">
        <v>3.2136896681752271E-2</v>
      </c>
      <c r="T2778" s="8">
        <v>8.0507832557414546E-2</v>
      </c>
      <c r="U2778" s="8">
        <v>5.2326615885471731E-2</v>
      </c>
      <c r="V2778" s="8">
        <v>0.14642793294514209</v>
      </c>
      <c r="W2778" s="8">
        <v>0</v>
      </c>
      <c r="X2778" s="8">
        <v>1.1363031213278631E-3</v>
      </c>
      <c r="Y2778" s="8">
        <v>4.2152953678540727E-4</v>
      </c>
      <c r="Z2778" s="8">
        <v>0.3256113337489614</v>
      </c>
      <c r="AA2778" s="8">
        <v>9.3771587288673771E-4</v>
      </c>
      <c r="AB2778" s="8">
        <v>0</v>
      </c>
      <c r="AC2778" s="8">
        <v>1.5226770947453672E-2</v>
      </c>
      <c r="AD2778" s="6">
        <v>69382.38</v>
      </c>
      <c r="AE2778" s="6">
        <v>4334.96</v>
      </c>
      <c r="AF2778" s="6">
        <v>6861.49</v>
      </c>
      <c r="AG2778" s="6">
        <v>17189.080000000002</v>
      </c>
      <c r="AH2778" s="6">
        <v>11172.16</v>
      </c>
      <c r="AI2778" s="6">
        <v>31263.56</v>
      </c>
      <c r="AJ2778" s="6">
        <v>0</v>
      </c>
      <c r="AK2778" s="6">
        <v>242.61</v>
      </c>
      <c r="AL2778" s="6">
        <v>90</v>
      </c>
      <c r="AM2778" s="6">
        <v>69520.679999999993</v>
      </c>
      <c r="AN2778" s="6">
        <v>200.21</v>
      </c>
      <c r="AO2778" s="6">
        <v>0</v>
      </c>
      <c r="AP2778" s="6">
        <v>3251.04</v>
      </c>
      <c r="AQ2778" s="8">
        <v>0.21773727890068373</v>
      </c>
      <c r="AR2778" s="8">
        <v>8.3904482051734203E-2</v>
      </c>
      <c r="AS2778" s="8">
        <v>1.2627295911646855E-3</v>
      </c>
      <c r="AT2778" s="8">
        <v>0.32742209586904386</v>
      </c>
      <c r="AU2778" s="8">
        <v>0.29122605183069267</v>
      </c>
      <c r="AV2778" s="8">
        <v>1.5418645401781263E-2</v>
      </c>
      <c r="AW2778" s="8">
        <v>0.15565292494339042</v>
      </c>
      <c r="AX2778" s="8">
        <v>1.7026083762840039E-2</v>
      </c>
      <c r="AY2778" s="8">
        <v>0</v>
      </c>
      <c r="AZ2778" s="8">
        <v>0.10808698654935309</v>
      </c>
      <c r="BA2778" s="9">
        <v>33061683.460000001</v>
      </c>
      <c r="BB2778" s="9">
        <v>12740231.9</v>
      </c>
      <c r="BC2778" s="9">
        <v>191735.5</v>
      </c>
      <c r="BD2778" s="9">
        <v>49716455.289999999</v>
      </c>
      <c r="BE2778" s="9">
        <v>44220372.32</v>
      </c>
      <c r="BF2778" s="9">
        <v>2341199.34</v>
      </c>
      <c r="BG2778" s="9">
        <v>23634665.41</v>
      </c>
      <c r="BH2778" s="9">
        <v>2585276.14</v>
      </c>
      <c r="BI2778" s="9">
        <v>0</v>
      </c>
      <c r="BJ2778" s="9">
        <v>16412153.92</v>
      </c>
      <c r="BK2778" s="8">
        <v>0.10110255876846266</v>
      </c>
      <c r="BL2778" s="4">
        <v>9</v>
      </c>
      <c r="BM2778" s="10">
        <v>2</v>
      </c>
      <c r="BN2778" s="10">
        <v>2.75</v>
      </c>
      <c r="BO2778" s="10">
        <v>3.5</v>
      </c>
      <c r="BP2778" s="10">
        <v>8.25</v>
      </c>
      <c r="BQ2778" s="10">
        <v>1</v>
      </c>
      <c r="BR2778" s="10">
        <v>1.75</v>
      </c>
      <c r="BS2778" s="10">
        <v>0.5</v>
      </c>
      <c r="BT2778" s="10">
        <v>3.25</v>
      </c>
      <c r="BU2778" s="10" t="s">
        <v>14</v>
      </c>
      <c r="BV2778" s="11">
        <v>-707017</v>
      </c>
      <c r="BW2778" s="11">
        <v>-10542220</v>
      </c>
      <c r="BX2778" s="11">
        <v>4865706</v>
      </c>
      <c r="BY2778" s="11">
        <v>6822432</v>
      </c>
      <c r="BZ2778" s="12">
        <v>-4.651971062184803E-2</v>
      </c>
      <c r="CA2778" s="2">
        <v>2</v>
      </c>
      <c r="CB2778" s="2">
        <v>2</v>
      </c>
      <c r="CC2778" s="3" t="s">
        <v>8</v>
      </c>
      <c r="CD2778" s="2" t="s">
        <v>52</v>
      </c>
      <c r="CE2778" s="2" t="s">
        <v>85</v>
      </c>
      <c r="CF2778" s="6">
        <v>-273653.84000000003</v>
      </c>
      <c r="CG2778" s="2">
        <v>1</v>
      </c>
      <c r="CH2778" s="2">
        <v>53</v>
      </c>
      <c r="CI2778" s="2">
        <v>1</v>
      </c>
      <c r="CJ2778" s="2">
        <v>0</v>
      </c>
      <c r="CK2778" s="2">
        <v>40</v>
      </c>
      <c r="CL2778" s="13">
        <v>345.00514933058702</v>
      </c>
      <c r="CM2778" s="13">
        <v>67</v>
      </c>
      <c r="CN2778" s="12">
        <v>0.19420000000000001</v>
      </c>
      <c r="CO2778" s="12">
        <v>0.52873350498873506</v>
      </c>
      <c r="CP2778" s="12">
        <v>4.3323942462800281E-2</v>
      </c>
      <c r="CQ2778" s="12">
        <v>0.71084337349397586</v>
      </c>
      <c r="CR2778" s="12">
        <v>7.2289156626506026E-3</v>
      </c>
      <c r="CS2778" s="13">
        <v>14</v>
      </c>
      <c r="CT2778" s="6">
        <v>2353187</v>
      </c>
      <c r="CU2778" s="14">
        <v>0.22641381262383242</v>
      </c>
      <c r="CV2778" s="2">
        <v>12</v>
      </c>
      <c r="CW2778" s="14">
        <v>0.33329999999999999</v>
      </c>
      <c r="CX2778" s="2">
        <v>1</v>
      </c>
      <c r="CY2778" s="14">
        <v>0.33962071893574863</v>
      </c>
      <c r="CZ2778" s="2">
        <v>18</v>
      </c>
      <c r="DA2778" s="14">
        <v>5.6603453155958106E-2</v>
      </c>
      <c r="DB2778" s="2">
        <v>3</v>
      </c>
      <c r="DC2778" s="8">
        <v>8.4399999999999989E-2</v>
      </c>
      <c r="DD2778" s="8">
        <v>0.1168</v>
      </c>
      <c r="DE2778" s="8">
        <v>0.20120000000000002</v>
      </c>
      <c r="DF2778" s="8">
        <v>0.31159999999999999</v>
      </c>
      <c r="DG2778" s="8">
        <v>0.28570000000000001</v>
      </c>
      <c r="DH2778" s="2">
        <v>2</v>
      </c>
      <c r="DI2778" s="2">
        <v>6</v>
      </c>
      <c r="DJ2778" s="2">
        <v>4</v>
      </c>
      <c r="DK2778" s="2">
        <v>8.5</v>
      </c>
      <c r="DL2778" s="2">
        <v>6.5</v>
      </c>
      <c r="DM2778" s="15">
        <v>5.75</v>
      </c>
      <c r="DN2778" s="4">
        <v>2</v>
      </c>
    </row>
    <row r="2779" spans="1:118">
      <c r="A2779" s="2">
        <f t="shared" si="43"/>
        <v>2778</v>
      </c>
      <c r="B2779" s="4">
        <v>14.09</v>
      </c>
      <c r="C2779" s="4">
        <v>15.03</v>
      </c>
      <c r="D2779" s="2" t="s">
        <v>0</v>
      </c>
      <c r="E2779" s="2" t="s">
        <v>21</v>
      </c>
      <c r="F2779" s="2" t="s">
        <v>2</v>
      </c>
      <c r="G2779" s="2">
        <v>0</v>
      </c>
      <c r="H2779" s="5" t="s">
        <v>2</v>
      </c>
      <c r="I2779" s="3" t="s">
        <v>16</v>
      </c>
      <c r="J2779" s="2">
        <v>4.9000000000000004</v>
      </c>
      <c r="K2779" s="2" t="s">
        <v>44</v>
      </c>
      <c r="L2779" s="6">
        <v>528019.31000000006</v>
      </c>
      <c r="M2779" s="6">
        <v>59356354.369999997</v>
      </c>
      <c r="N2779" s="7" t="s">
        <v>18</v>
      </c>
      <c r="O2779" s="2" t="s">
        <v>874</v>
      </c>
      <c r="P2779" s="3" t="s">
        <v>1470</v>
      </c>
      <c r="Q2779" s="8">
        <v>0.75401462356749283</v>
      </c>
      <c r="R2779" s="8">
        <v>1.2949498333795939E-3</v>
      </c>
      <c r="S2779" s="8">
        <v>3.8082572479025037E-2</v>
      </c>
      <c r="T2779" s="8">
        <v>0.12634916280956854</v>
      </c>
      <c r="U2779" s="8">
        <v>4.5124188400122986E-2</v>
      </c>
      <c r="V2779" s="8">
        <v>7.0135842876134058E-2</v>
      </c>
      <c r="W2779" s="8">
        <v>0</v>
      </c>
      <c r="X2779" s="8">
        <v>0</v>
      </c>
      <c r="Y2779" s="8">
        <v>0</v>
      </c>
      <c r="Z2779" s="8">
        <v>4.570105868527944E-2</v>
      </c>
      <c r="AA2779" s="8">
        <v>-8.0702398651002136E-2</v>
      </c>
      <c r="AB2779" s="8">
        <v>0</v>
      </c>
      <c r="AC2779" s="8">
        <v>0</v>
      </c>
      <c r="AD2779" s="6">
        <v>104017.29</v>
      </c>
      <c r="AE2779" s="6">
        <v>178.64</v>
      </c>
      <c r="AF2779" s="6">
        <v>5253.54</v>
      </c>
      <c r="AG2779" s="6">
        <v>17430.03</v>
      </c>
      <c r="AH2779" s="6">
        <v>6224.94</v>
      </c>
      <c r="AI2779" s="6">
        <v>9675.33</v>
      </c>
      <c r="AJ2779" s="6">
        <v>0</v>
      </c>
      <c r="AK2779" s="6">
        <v>0</v>
      </c>
      <c r="AL2779" s="6">
        <v>0</v>
      </c>
      <c r="AM2779" s="6">
        <v>6304.52</v>
      </c>
      <c r="AN2779" s="6">
        <v>-11133</v>
      </c>
      <c r="AO2779" s="6">
        <v>0</v>
      </c>
      <c r="AP2779" s="6">
        <v>0</v>
      </c>
      <c r="AQ2779" s="8">
        <v>0.59058649710309474</v>
      </c>
      <c r="AR2779" s="8">
        <v>0.13957843461147243</v>
      </c>
      <c r="AS2779" s="8">
        <v>6.0200462725891479E-4</v>
      </c>
      <c r="AT2779" s="8">
        <v>0.60029776198659157</v>
      </c>
      <c r="AU2779" s="8">
        <v>9.20641836271643E-2</v>
      </c>
      <c r="AV2779" s="8">
        <v>9.9330852788919056E-3</v>
      </c>
      <c r="AW2779" s="8">
        <v>0.13636440366296559</v>
      </c>
      <c r="AX2779" s="8">
        <v>1.029309795520277E-2</v>
      </c>
      <c r="AY2779" s="8">
        <v>0</v>
      </c>
      <c r="AZ2779" s="8">
        <v>1.0867028250452496E-2</v>
      </c>
      <c r="BA2779" s="9">
        <v>35055061.420000002</v>
      </c>
      <c r="BB2779" s="9">
        <v>8284867.0300000003</v>
      </c>
      <c r="BC2779" s="9">
        <v>35732.800000000003</v>
      </c>
      <c r="BD2779" s="9">
        <v>35631486.700000003</v>
      </c>
      <c r="BE2779" s="9">
        <v>5464594.3099999996</v>
      </c>
      <c r="BF2779" s="9">
        <v>589591.73</v>
      </c>
      <c r="BG2779" s="9">
        <v>8094093.8700000001</v>
      </c>
      <c r="BH2779" s="9">
        <v>610960.77</v>
      </c>
      <c r="BI2779" s="9">
        <v>0</v>
      </c>
      <c r="BJ2779" s="9">
        <v>645027.18000000005</v>
      </c>
      <c r="BK2779" s="8">
        <v>0.3125</v>
      </c>
      <c r="BL2779" s="4">
        <v>5</v>
      </c>
      <c r="BM2779" s="10">
        <v>0</v>
      </c>
      <c r="BN2779" s="10">
        <v>0</v>
      </c>
      <c r="BO2779" s="10">
        <v>1</v>
      </c>
      <c r="BP2779" s="10">
        <v>1</v>
      </c>
      <c r="BQ2779" s="10" t="s">
        <v>19</v>
      </c>
      <c r="BR2779" s="10" t="s">
        <v>19</v>
      </c>
      <c r="BS2779" s="10" t="s">
        <v>19</v>
      </c>
      <c r="BT2779" s="10">
        <v>0</v>
      </c>
      <c r="BU2779" s="10" t="s">
        <v>14</v>
      </c>
      <c r="BV2779" s="11">
        <v>3278019</v>
      </c>
      <c r="BW2779" s="11">
        <v>-2818869</v>
      </c>
      <c r="BX2779" s="11">
        <v>-4769649</v>
      </c>
      <c r="BY2779" s="11">
        <v>461365</v>
      </c>
      <c r="BZ2779" s="12">
        <v>-7.8751687080554338E-3</v>
      </c>
      <c r="CA2779" s="2">
        <v>2</v>
      </c>
      <c r="CB2779" s="2">
        <v>1</v>
      </c>
      <c r="CC2779" s="3" t="s">
        <v>8</v>
      </c>
      <c r="CD2779" s="2" t="s">
        <v>52</v>
      </c>
      <c r="CE2779" s="2" t="s">
        <v>55</v>
      </c>
      <c r="CF2779" s="6">
        <v>1131903.7</v>
      </c>
      <c r="CG2779" s="2">
        <v>1</v>
      </c>
      <c r="CH2779" s="2" t="s">
        <v>2</v>
      </c>
      <c r="CI2779" s="2">
        <v>1</v>
      </c>
      <c r="CJ2779" s="2">
        <v>0</v>
      </c>
      <c r="CK2779" s="2">
        <v>39</v>
      </c>
      <c r="CL2779" s="13">
        <v>143.02741358760426</v>
      </c>
      <c r="CM2779" s="13">
        <v>36</v>
      </c>
      <c r="CN2779" s="12">
        <v>0.25170000000000003</v>
      </c>
      <c r="CO2779" s="12">
        <v>0.625</v>
      </c>
      <c r="CP2779" s="12">
        <v>4.9863929693619191E-2</v>
      </c>
      <c r="CQ2779" s="12">
        <v>0.57961783439490444</v>
      </c>
      <c r="CR2779" s="12">
        <v>0</v>
      </c>
      <c r="CS2779" s="13">
        <v>0</v>
      </c>
      <c r="CT2779" s="6">
        <v>0</v>
      </c>
      <c r="CU2779" s="14">
        <v>0.05</v>
      </c>
      <c r="CV2779" s="2">
        <v>1</v>
      </c>
      <c r="CW2779" s="14">
        <v>0</v>
      </c>
      <c r="CX2779" s="2">
        <v>0</v>
      </c>
      <c r="CY2779" s="14">
        <v>0.25</v>
      </c>
      <c r="CZ2779" s="2">
        <v>5</v>
      </c>
      <c r="DA2779" s="14">
        <v>0.1</v>
      </c>
      <c r="DB2779" s="2">
        <v>2</v>
      </c>
      <c r="DC2779" s="8">
        <v>6.83E-2</v>
      </c>
      <c r="DD2779" s="8">
        <v>0.10249999999999999</v>
      </c>
      <c r="DE2779" s="8">
        <v>0.26489999999999997</v>
      </c>
      <c r="DF2779" s="8">
        <v>0.26489999999999997</v>
      </c>
      <c r="DG2779" s="8">
        <v>0.29909999999999998</v>
      </c>
      <c r="DH2779" s="2">
        <v>8</v>
      </c>
      <c r="DI2779" s="2">
        <v>5</v>
      </c>
      <c r="DJ2779" s="2">
        <v>3</v>
      </c>
      <c r="DK2779" s="2">
        <v>9.5</v>
      </c>
      <c r="DL2779" s="2">
        <v>0.5</v>
      </c>
      <c r="DM2779" s="15">
        <v>3.5</v>
      </c>
      <c r="DN2779" s="4">
        <v>9</v>
      </c>
    </row>
    <row r="2780" spans="1:118">
      <c r="A2780" s="2">
        <f t="shared" si="43"/>
        <v>2779</v>
      </c>
      <c r="B2780" s="4">
        <v>37.020000000000003</v>
      </c>
      <c r="C2780" s="4">
        <v>34.1</v>
      </c>
      <c r="D2780" s="2" t="s">
        <v>26</v>
      </c>
      <c r="E2780" s="2" t="s">
        <v>31</v>
      </c>
      <c r="F2780" s="2" t="s">
        <v>2</v>
      </c>
      <c r="G2780" s="2">
        <v>0</v>
      </c>
      <c r="H2780" s="5" t="s">
        <v>28</v>
      </c>
      <c r="I2780" s="3" t="s">
        <v>16</v>
      </c>
      <c r="J2780" s="2">
        <v>4.9000000000000004</v>
      </c>
      <c r="K2780" s="2" t="s">
        <v>5</v>
      </c>
      <c r="L2780" s="6">
        <v>2172719.14</v>
      </c>
      <c r="M2780" s="6">
        <v>285430448.88999999</v>
      </c>
      <c r="N2780" s="7" t="s">
        <v>24</v>
      </c>
      <c r="O2780" s="2" t="s">
        <v>874</v>
      </c>
      <c r="P2780" s="3" t="s">
        <v>1470</v>
      </c>
      <c r="Q2780" s="8">
        <v>0.44971524171038696</v>
      </c>
      <c r="R2780" s="8">
        <v>1.782474487217749E-3</v>
      </c>
      <c r="S2780" s="8">
        <v>2.3530376335434467E-2</v>
      </c>
      <c r="T2780" s="8">
        <v>1.1610511488367458E-3</v>
      </c>
      <c r="U2780" s="8">
        <v>6.3962885553834989E-2</v>
      </c>
      <c r="V2780" s="8">
        <v>9.6286399900622141E-3</v>
      </c>
      <c r="W2780" s="8">
        <v>0</v>
      </c>
      <c r="X2780" s="8">
        <v>4.2632838609436841E-3</v>
      </c>
      <c r="Y2780" s="8">
        <v>3.7271891422567633E-3</v>
      </c>
      <c r="Z2780" s="8">
        <v>0.45336161508966272</v>
      </c>
      <c r="AA2780" s="8">
        <v>-1.9347566804233586E-2</v>
      </c>
      <c r="AB2780" s="8">
        <v>0</v>
      </c>
      <c r="AC2780" s="8">
        <v>8.2148094855972777E-3</v>
      </c>
      <c r="AD2780" s="6">
        <v>302942.11</v>
      </c>
      <c r="AE2780" s="6">
        <v>1200.73</v>
      </c>
      <c r="AF2780" s="6">
        <v>15850.79</v>
      </c>
      <c r="AG2780" s="6">
        <v>782.12</v>
      </c>
      <c r="AH2780" s="6">
        <v>43087.38</v>
      </c>
      <c r="AI2780" s="6">
        <v>6486.15</v>
      </c>
      <c r="AJ2780" s="6">
        <v>0</v>
      </c>
      <c r="AK2780" s="6">
        <v>2871.88</v>
      </c>
      <c r="AL2780" s="6">
        <v>2510.75</v>
      </c>
      <c r="AM2780" s="6">
        <v>305398.42</v>
      </c>
      <c r="AN2780" s="6">
        <v>-13033.12</v>
      </c>
      <c r="AO2780" s="6">
        <v>0</v>
      </c>
      <c r="AP2780" s="6">
        <v>5533.75</v>
      </c>
      <c r="AQ2780" s="8">
        <v>0.36690946665735735</v>
      </c>
      <c r="AR2780" s="8">
        <v>4.5647890337800888E-2</v>
      </c>
      <c r="AS2780" s="8">
        <v>1.1866214740478805E-4</v>
      </c>
      <c r="AT2780" s="8">
        <v>0.45392122323968087</v>
      </c>
      <c r="AU2780" s="8">
        <v>0.25695552557626783</v>
      </c>
      <c r="AV2780" s="8">
        <v>4.876875047540763E-2</v>
      </c>
      <c r="AW2780" s="8">
        <v>0.18814879778539806</v>
      </c>
      <c r="AX2780" s="8">
        <v>0</v>
      </c>
      <c r="AY2780" s="8">
        <v>0</v>
      </c>
      <c r="AZ2780" s="8">
        <v>6.4391504380400099E-3</v>
      </c>
      <c r="BA2780" s="9">
        <v>104727133.77</v>
      </c>
      <c r="BB2780" s="9">
        <v>13029297.83</v>
      </c>
      <c r="BC2780" s="9">
        <v>33869.79</v>
      </c>
      <c r="BD2780" s="9">
        <v>129562938.51000001</v>
      </c>
      <c r="BE2780" s="9">
        <v>73342931.010000005</v>
      </c>
      <c r="BF2780" s="9">
        <v>13920086.34</v>
      </c>
      <c r="BG2780" s="9">
        <v>53703395.810000002</v>
      </c>
      <c r="BH2780" s="9">
        <v>0</v>
      </c>
      <c r="BI2780" s="9">
        <v>0</v>
      </c>
      <c r="BJ2780" s="9">
        <v>1837929.6</v>
      </c>
      <c r="BK2780" s="8">
        <v>2.1334899197494619E-2</v>
      </c>
      <c r="BL2780" s="4">
        <v>2</v>
      </c>
      <c r="BM2780" s="10">
        <v>0</v>
      </c>
      <c r="BN2780" s="10">
        <v>1</v>
      </c>
      <c r="BO2780" s="10">
        <v>2.02</v>
      </c>
      <c r="BP2780" s="10">
        <v>3.02</v>
      </c>
      <c r="BQ2780" s="10" t="s">
        <v>19</v>
      </c>
      <c r="BR2780" s="10">
        <v>1</v>
      </c>
      <c r="BS2780" s="10">
        <v>1.02</v>
      </c>
      <c r="BT2780" s="10">
        <v>2.02</v>
      </c>
      <c r="BU2780" s="10" t="s">
        <v>14</v>
      </c>
      <c r="BV2780" s="11">
        <v>-6299968</v>
      </c>
      <c r="BW2780" s="11">
        <v>-10368914</v>
      </c>
      <c r="BX2780" s="11">
        <v>-8408248</v>
      </c>
      <c r="BY2780" s="11">
        <v>-4662333</v>
      </c>
      <c r="BZ2780" s="12">
        <v>1.5783543871215923E-2</v>
      </c>
      <c r="CA2780" s="2">
        <v>0</v>
      </c>
      <c r="CB2780" s="2">
        <v>2</v>
      </c>
      <c r="CC2780" s="3" t="s">
        <v>8</v>
      </c>
      <c r="CD2780" s="2" t="s">
        <v>52</v>
      </c>
      <c r="CE2780" s="2" t="s">
        <v>96</v>
      </c>
      <c r="CF2780" s="6">
        <v>-849393.57</v>
      </c>
      <c r="CG2780" s="2">
        <v>0</v>
      </c>
      <c r="CH2780" s="2" t="s">
        <v>2</v>
      </c>
      <c r="CI2780" s="2">
        <v>0</v>
      </c>
      <c r="CJ2780" s="2" t="s">
        <v>2</v>
      </c>
      <c r="CK2780" s="2">
        <v>0</v>
      </c>
      <c r="CL2780" s="13">
        <v>285.71428571428572</v>
      </c>
      <c r="CM2780" s="13">
        <v>1</v>
      </c>
      <c r="CN2780" s="12">
        <v>3.4999999999999996E-3</v>
      </c>
      <c r="CO2780" s="12">
        <v>1.1399999999999999E-2</v>
      </c>
      <c r="CP2780" s="12">
        <v>3.0856181683979168E-2</v>
      </c>
      <c r="CQ2780" s="12">
        <v>0.72695035460992907</v>
      </c>
      <c r="CR2780" s="12">
        <v>7.0921985815602835E-3</v>
      </c>
      <c r="CS2780" s="13">
        <v>10</v>
      </c>
      <c r="CT2780" s="6">
        <v>1003358</v>
      </c>
      <c r="CU2780" s="14">
        <v>0</v>
      </c>
      <c r="CV2780" s="2">
        <v>0</v>
      </c>
      <c r="CW2780" s="14">
        <v>0</v>
      </c>
      <c r="CX2780" s="2">
        <v>0</v>
      </c>
      <c r="CY2780" s="14">
        <v>7.1399999999999991E-2</v>
      </c>
      <c r="CZ2780" s="2">
        <v>2</v>
      </c>
      <c r="DA2780" s="14">
        <v>7.1399999999999991E-2</v>
      </c>
      <c r="DB2780" s="2">
        <v>2</v>
      </c>
      <c r="DC2780" s="8">
        <v>0.15939999999999999</v>
      </c>
      <c r="DD2780" s="8">
        <v>1.44E-2</v>
      </c>
      <c r="DE2780" s="8">
        <v>0.37680000000000002</v>
      </c>
      <c r="DF2780" s="8">
        <v>0.18840000000000001</v>
      </c>
      <c r="DG2780" s="8">
        <v>0.26079999999999998</v>
      </c>
      <c r="DH2780" s="2">
        <v>4</v>
      </c>
      <c r="DI2780" s="2">
        <v>8</v>
      </c>
      <c r="DJ2780" s="2">
        <v>0</v>
      </c>
      <c r="DK2780" s="2">
        <v>1</v>
      </c>
      <c r="DL2780" s="2">
        <v>4.5</v>
      </c>
      <c r="DM2780" s="15">
        <v>0.75</v>
      </c>
      <c r="DN2780" s="4">
        <v>1</v>
      </c>
    </row>
    <row r="2781" spans="1:118">
      <c r="A2781" s="2">
        <f t="shared" si="43"/>
        <v>2780</v>
      </c>
      <c r="B2781" s="4">
        <v>30.04</v>
      </c>
      <c r="C2781" s="4">
        <v>8.11</v>
      </c>
      <c r="D2781" s="2" t="s">
        <v>31</v>
      </c>
      <c r="E2781" s="2" t="s">
        <v>1</v>
      </c>
      <c r="F2781" s="2" t="s">
        <v>868</v>
      </c>
      <c r="G2781" s="2">
        <v>1</v>
      </c>
      <c r="H2781" s="5" t="s">
        <v>2</v>
      </c>
      <c r="I2781" s="3" t="s">
        <v>4</v>
      </c>
      <c r="J2781" s="2">
        <v>0.1</v>
      </c>
      <c r="K2781" s="2" t="s">
        <v>12</v>
      </c>
      <c r="L2781" s="6">
        <v>1056196.5</v>
      </c>
      <c r="M2781" s="6">
        <v>148199945</v>
      </c>
      <c r="N2781" s="7" t="s">
        <v>41</v>
      </c>
      <c r="O2781" s="2" t="s">
        <v>874</v>
      </c>
      <c r="P2781" s="3" t="s">
        <v>1470</v>
      </c>
      <c r="Q2781" s="8">
        <v>0.58521523913174023</v>
      </c>
      <c r="R2781" s="8">
        <v>1.3137787146267062E-2</v>
      </c>
      <c r="S2781" s="8">
        <v>1.2860375673759781E-2</v>
      </c>
      <c r="T2781" s="8">
        <v>9.3016340937656941E-2</v>
      </c>
      <c r="U2781" s="8">
        <v>5.5753951510730045E-2</v>
      </c>
      <c r="V2781" s="8">
        <v>4.0988423680658963E-2</v>
      </c>
      <c r="W2781" s="8">
        <v>0</v>
      </c>
      <c r="X2781" s="8">
        <v>0</v>
      </c>
      <c r="Y2781" s="8">
        <v>7.8548809337833144E-3</v>
      </c>
      <c r="Z2781" s="8">
        <v>0.16533847347221414</v>
      </c>
      <c r="AA2781" s="8">
        <v>1.9801262467440454E-2</v>
      </c>
      <c r="AB2781" s="8">
        <v>1.1103410600841271E-4</v>
      </c>
      <c r="AC2781" s="8">
        <v>5.9222309397405351E-3</v>
      </c>
      <c r="AD2781" s="6">
        <v>151529.46</v>
      </c>
      <c r="AE2781" s="6">
        <v>3401.76</v>
      </c>
      <c r="AF2781" s="6">
        <v>3329.93</v>
      </c>
      <c r="AG2781" s="6">
        <v>24084.67</v>
      </c>
      <c r="AH2781" s="6">
        <v>14436.34</v>
      </c>
      <c r="AI2781" s="6">
        <v>10613.11</v>
      </c>
      <c r="AJ2781" s="6">
        <v>0</v>
      </c>
      <c r="AK2781" s="6">
        <v>0</v>
      </c>
      <c r="AL2781" s="6">
        <v>2033.86</v>
      </c>
      <c r="AM2781" s="6">
        <v>42811</v>
      </c>
      <c r="AN2781" s="6">
        <v>5127.13</v>
      </c>
      <c r="AO2781" s="6">
        <v>28.75</v>
      </c>
      <c r="AP2781" s="6">
        <v>1533.44</v>
      </c>
      <c r="AQ2781" s="8">
        <v>0.45933643339977853</v>
      </c>
      <c r="AR2781" s="8">
        <v>2.6331724245569267E-2</v>
      </c>
      <c r="AS2781" s="8">
        <v>2.1219643040087187E-4</v>
      </c>
      <c r="AT2781" s="8">
        <v>0.70267084647280531</v>
      </c>
      <c r="AU2781" s="8">
        <v>0.17998510288683389</v>
      </c>
      <c r="AV2781" s="8">
        <v>1.1574410520966485E-2</v>
      </c>
      <c r="AW2781" s="8">
        <v>6.4092409028772043E-2</v>
      </c>
      <c r="AX2781" s="8">
        <v>8.53465662509564E-3</v>
      </c>
      <c r="AY2781" s="8">
        <v>0</v>
      </c>
      <c r="AZ2781" s="8">
        <v>6.5986537895567276E-3</v>
      </c>
      <c r="BA2781" s="9">
        <v>68073635.650000006</v>
      </c>
      <c r="BB2781" s="9">
        <v>3902360.17</v>
      </c>
      <c r="BC2781" s="9">
        <v>31447.5</v>
      </c>
      <c r="BD2781" s="9">
        <v>104135783.06999999</v>
      </c>
      <c r="BE2781" s="9">
        <v>26673782.93</v>
      </c>
      <c r="BF2781" s="9">
        <v>1715327.04</v>
      </c>
      <c r="BG2781" s="9">
        <v>9498491.6999999993</v>
      </c>
      <c r="BH2781" s="9">
        <v>1264835.67</v>
      </c>
      <c r="BI2781" s="9">
        <v>0</v>
      </c>
      <c r="BJ2781" s="9">
        <v>977920.15</v>
      </c>
      <c r="BK2781" s="8">
        <v>6.9418209293539868E-2</v>
      </c>
      <c r="BL2781" s="4">
        <v>5</v>
      </c>
      <c r="BM2781" s="10">
        <v>1</v>
      </c>
      <c r="BN2781" s="10">
        <v>1</v>
      </c>
      <c r="BO2781" s="10">
        <v>3</v>
      </c>
      <c r="BP2781" s="10">
        <v>5</v>
      </c>
      <c r="BQ2781" s="10" t="s">
        <v>19</v>
      </c>
      <c r="BR2781" s="10" t="s">
        <v>19</v>
      </c>
      <c r="BS2781" s="10" t="s">
        <v>19</v>
      </c>
      <c r="BT2781" s="10">
        <v>0</v>
      </c>
      <c r="BU2781" s="10" t="s">
        <v>14</v>
      </c>
      <c r="BV2781" s="11">
        <v>5441936</v>
      </c>
      <c r="BW2781" s="11">
        <v>-2308326</v>
      </c>
      <c r="BX2781" s="11">
        <v>-1611434</v>
      </c>
      <c r="BY2781" s="11">
        <v>-1683113</v>
      </c>
      <c r="BZ2781" s="12">
        <v>1.1252733206510393E-2</v>
      </c>
      <c r="CA2781" s="2">
        <v>1</v>
      </c>
      <c r="CB2781" s="2">
        <v>-1</v>
      </c>
      <c r="CC2781" s="3" t="s">
        <v>8</v>
      </c>
      <c r="CD2781" s="2" t="s">
        <v>63</v>
      </c>
      <c r="CE2781" s="2" t="s">
        <v>64</v>
      </c>
      <c r="CF2781" s="6">
        <v>1421819.23</v>
      </c>
      <c r="CG2781" s="2">
        <v>1</v>
      </c>
      <c r="CH2781" s="2">
        <v>38</v>
      </c>
      <c r="CI2781" s="2">
        <v>1</v>
      </c>
      <c r="CJ2781" s="2">
        <v>0</v>
      </c>
      <c r="CK2781" s="2">
        <v>0</v>
      </c>
      <c r="CL2781" s="13">
        <v>179.01234567901233</v>
      </c>
      <c r="CM2781" s="13">
        <v>116</v>
      </c>
      <c r="CN2781" s="12">
        <v>0.64800000000000002</v>
      </c>
      <c r="CO2781" s="12">
        <v>0.75707146897982269</v>
      </c>
      <c r="CP2781" s="12">
        <v>4.0953989411280131E-2</v>
      </c>
      <c r="CQ2781" s="12">
        <v>0.75</v>
      </c>
      <c r="CR2781" s="12">
        <v>2.5510204081632654E-2</v>
      </c>
      <c r="CS2781" s="13">
        <v>24</v>
      </c>
      <c r="CT2781" s="6">
        <v>2793382</v>
      </c>
      <c r="CU2781" s="14">
        <v>0.12869467889908257</v>
      </c>
      <c r="CV2781" s="2">
        <v>13</v>
      </c>
      <c r="CW2781" s="14">
        <v>0.1666</v>
      </c>
      <c r="CX2781" s="2">
        <v>1</v>
      </c>
      <c r="CY2781" s="14">
        <v>0.50491212645231009</v>
      </c>
      <c r="CZ2781" s="2">
        <v>51</v>
      </c>
      <c r="DA2781" s="14">
        <v>0.1157</v>
      </c>
      <c r="DB2781" s="2">
        <v>11</v>
      </c>
      <c r="DC2781" s="8">
        <v>8.1099999999999992E-2</v>
      </c>
      <c r="DD2781" s="8">
        <v>0.17710000000000001</v>
      </c>
      <c r="DE2781" s="8">
        <v>0.2324</v>
      </c>
      <c r="DF2781" s="8">
        <v>0.2878</v>
      </c>
      <c r="DG2781" s="8">
        <v>0.22140000000000001</v>
      </c>
      <c r="DH2781" s="2">
        <v>6</v>
      </c>
      <c r="DI2781" s="2">
        <v>7</v>
      </c>
      <c r="DJ2781" s="2">
        <v>1.75</v>
      </c>
      <c r="DK2781" s="2">
        <v>10</v>
      </c>
      <c r="DL2781" s="2">
        <v>2.5</v>
      </c>
      <c r="DM2781" s="15">
        <v>4</v>
      </c>
      <c r="DN2781" s="4">
        <v>2</v>
      </c>
    </row>
    <row r="2782" spans="1:118">
      <c r="A2782" s="2">
        <f t="shared" si="43"/>
        <v>2781</v>
      </c>
      <c r="B2782" s="4">
        <v>12.02</v>
      </c>
      <c r="C2782" s="4">
        <v>12</v>
      </c>
      <c r="D2782" s="2" t="s">
        <v>0</v>
      </c>
      <c r="E2782" s="2" t="s">
        <v>0</v>
      </c>
      <c r="F2782" s="2" t="s">
        <v>879</v>
      </c>
      <c r="G2782" s="2">
        <v>1</v>
      </c>
      <c r="H2782" s="5" t="s">
        <v>3</v>
      </c>
      <c r="I2782" s="3" t="s">
        <v>51</v>
      </c>
      <c r="J2782" s="2">
        <v>-5.9</v>
      </c>
      <c r="K2782" s="2" t="s">
        <v>5</v>
      </c>
      <c r="L2782" s="6">
        <v>1387473.35</v>
      </c>
      <c r="M2782" s="6">
        <v>172141237.33000001</v>
      </c>
      <c r="N2782" s="7" t="s">
        <v>6</v>
      </c>
      <c r="O2782" s="2" t="s">
        <v>874</v>
      </c>
      <c r="P2782" s="3" t="s">
        <v>1470</v>
      </c>
      <c r="Q2782" s="8">
        <v>0.6264351617825682</v>
      </c>
      <c r="R2782" s="8">
        <v>3.6661177851216593E-2</v>
      </c>
      <c r="S2782" s="8">
        <v>6.8389958161467314E-3</v>
      </c>
      <c r="T2782" s="8">
        <v>0.1247531013284013</v>
      </c>
      <c r="U2782" s="8">
        <v>6.7199925532575259E-3</v>
      </c>
      <c r="V2782" s="8">
        <v>3.8337280504032033E-2</v>
      </c>
      <c r="W2782" s="8">
        <v>0</v>
      </c>
      <c r="X2782" s="8">
        <v>4.5829241164007734E-5</v>
      </c>
      <c r="Y2782" s="8">
        <v>4.9290367299471742E-3</v>
      </c>
      <c r="Z2782" s="8">
        <v>4.4437356188477745E-2</v>
      </c>
      <c r="AA2782" s="8">
        <v>1.348517783044067E-2</v>
      </c>
      <c r="AB2782" s="8">
        <v>8.9995110019967808E-2</v>
      </c>
      <c r="AC2782" s="8">
        <v>7.3617801543803818E-3</v>
      </c>
      <c r="AD2782" s="6">
        <v>246040.14</v>
      </c>
      <c r="AE2782" s="6">
        <v>14399.13</v>
      </c>
      <c r="AF2782" s="6">
        <v>2686.1</v>
      </c>
      <c r="AG2782" s="6">
        <v>48998.32</v>
      </c>
      <c r="AH2782" s="6">
        <v>2639.36</v>
      </c>
      <c r="AI2782" s="6">
        <v>15057.44</v>
      </c>
      <c r="AJ2782" s="6">
        <v>0</v>
      </c>
      <c r="AK2782" s="6">
        <v>18</v>
      </c>
      <c r="AL2782" s="6">
        <v>1935.94</v>
      </c>
      <c r="AM2782" s="6">
        <v>17453.32</v>
      </c>
      <c r="AN2782" s="6">
        <v>5296.47</v>
      </c>
      <c r="AO2782" s="6">
        <v>35346.69</v>
      </c>
      <c r="AP2782" s="6">
        <v>2891.43</v>
      </c>
      <c r="AQ2782" s="8">
        <v>0.47291054427859813</v>
      </c>
      <c r="AR2782" s="8">
        <v>4.9221700593205436E-2</v>
      </c>
      <c r="AS2782" s="8">
        <v>5.1362747999615785E-4</v>
      </c>
      <c r="AT2782" s="8">
        <v>0.39521308783323073</v>
      </c>
      <c r="AU2782" s="8">
        <v>0.2085286282918766</v>
      </c>
      <c r="AV2782" s="8">
        <v>1.91524618891281E-2</v>
      </c>
      <c r="AW2782" s="8">
        <v>0.2839869048888386</v>
      </c>
      <c r="AX2782" s="8">
        <v>1.3873406019606059E-2</v>
      </c>
      <c r="AY2782" s="8">
        <v>0</v>
      </c>
      <c r="AZ2782" s="8">
        <v>2.9510183004118392E-2</v>
      </c>
      <c r="BA2782" s="9">
        <v>81407406.299999997</v>
      </c>
      <c r="BB2782" s="9">
        <v>8473084.4499999993</v>
      </c>
      <c r="BC2782" s="9">
        <v>88416.47</v>
      </c>
      <c r="BD2782" s="9">
        <v>68032470</v>
      </c>
      <c r="BE2782" s="9">
        <v>35896376.119999997</v>
      </c>
      <c r="BF2782" s="9">
        <v>3296928.49</v>
      </c>
      <c r="BG2782" s="9">
        <v>48885857.229999997</v>
      </c>
      <c r="BH2782" s="9">
        <v>2388185.2799999998</v>
      </c>
      <c r="BI2782" s="9">
        <v>0</v>
      </c>
      <c r="BJ2782" s="9">
        <v>5079919.42</v>
      </c>
      <c r="BK2782" s="8">
        <v>0.1187240944314291</v>
      </c>
      <c r="BL2782" s="4">
        <v>12</v>
      </c>
      <c r="BM2782" s="10">
        <v>1.45</v>
      </c>
      <c r="BN2782" s="10">
        <v>1</v>
      </c>
      <c r="BO2782" s="10">
        <v>2</v>
      </c>
      <c r="BP2782" s="10">
        <v>4.45</v>
      </c>
      <c r="BQ2782" s="10" t="s">
        <v>19</v>
      </c>
      <c r="BR2782" s="10" t="s">
        <v>19</v>
      </c>
      <c r="BS2782" s="10" t="s">
        <v>19</v>
      </c>
      <c r="BT2782" s="10">
        <v>0</v>
      </c>
      <c r="BU2782" s="10">
        <v>0.36</v>
      </c>
      <c r="BV2782" s="11">
        <v>-4794397</v>
      </c>
      <c r="BW2782" s="11">
        <v>-2028509</v>
      </c>
      <c r="BX2782" s="11">
        <v>-1726821</v>
      </c>
      <c r="BY2782" s="11">
        <v>-2933165</v>
      </c>
      <c r="BZ2782" s="12">
        <v>2.3435621613477862E-2</v>
      </c>
      <c r="CA2782" s="2">
        <v>0</v>
      </c>
      <c r="CB2782" s="2">
        <v>-1</v>
      </c>
      <c r="CC2782" s="3" t="s">
        <v>8</v>
      </c>
      <c r="CD2782" s="2" t="s">
        <v>63</v>
      </c>
      <c r="CE2782" s="2" t="s">
        <v>93</v>
      </c>
      <c r="CF2782" s="6">
        <v>1466300.18</v>
      </c>
      <c r="CG2782" s="2">
        <v>1</v>
      </c>
      <c r="CH2782" s="2" t="s">
        <v>2</v>
      </c>
      <c r="CI2782" s="2">
        <v>1</v>
      </c>
      <c r="CJ2782" s="2">
        <v>25</v>
      </c>
      <c r="CK2782" s="2">
        <v>43</v>
      </c>
      <c r="CL2782" s="13">
        <v>302.01342281879192</v>
      </c>
      <c r="CM2782" s="13">
        <v>72</v>
      </c>
      <c r="CN2782" s="12">
        <v>0.2384</v>
      </c>
      <c r="CO2782" s="12">
        <v>0.34648026507004592</v>
      </c>
      <c r="CP2782" s="12">
        <v>4.524506389252797E-2</v>
      </c>
      <c r="CQ2782" s="12">
        <v>0.75221238938053092</v>
      </c>
      <c r="CR2782" s="12">
        <v>1.7699115044247787E-2</v>
      </c>
      <c r="CS2782" s="13">
        <v>59</v>
      </c>
      <c r="CT2782" s="6">
        <v>7054128</v>
      </c>
      <c r="CU2782" s="14">
        <v>0.10523212969786293</v>
      </c>
      <c r="CV2782" s="2">
        <v>4</v>
      </c>
      <c r="CW2782" s="14">
        <v>0.2</v>
      </c>
      <c r="CX2782" s="2">
        <v>2</v>
      </c>
      <c r="CY2782" s="14">
        <v>0.18415622697126013</v>
      </c>
      <c r="CZ2782" s="2">
        <v>7</v>
      </c>
      <c r="DA2782" s="14">
        <v>3.5699999999999996E-2</v>
      </c>
      <c r="DB2782" s="2">
        <v>1</v>
      </c>
      <c r="DC2782" s="8">
        <v>8.1600000000000006E-2</v>
      </c>
      <c r="DD2782" s="8">
        <v>8.1600000000000006E-2</v>
      </c>
      <c r="DE2782" s="8">
        <v>0.26530000000000004</v>
      </c>
      <c r="DF2782" s="8">
        <v>0.26530000000000004</v>
      </c>
      <c r="DG2782" s="8">
        <v>0.30609999999999998</v>
      </c>
      <c r="DH2782" s="2">
        <v>6</v>
      </c>
      <c r="DI2782" s="2">
        <v>6</v>
      </c>
      <c r="DJ2782" s="2">
        <v>4.5</v>
      </c>
      <c r="DK2782" s="2" t="s">
        <v>14</v>
      </c>
      <c r="DL2782" s="2">
        <v>2</v>
      </c>
      <c r="DM2782" s="15">
        <v>6.25</v>
      </c>
      <c r="DN2782" s="4">
        <v>3</v>
      </c>
    </row>
    <row r="2783" spans="1:118">
      <c r="A2783" s="2">
        <f t="shared" si="43"/>
        <v>2782</v>
      </c>
      <c r="B2783" s="4">
        <v>41.07</v>
      </c>
      <c r="C2783" s="4">
        <v>34.049999999999997</v>
      </c>
      <c r="D2783" s="2" t="s">
        <v>34</v>
      </c>
      <c r="E2783" s="2" t="s">
        <v>31</v>
      </c>
      <c r="F2783" s="2" t="s">
        <v>880</v>
      </c>
      <c r="G2783" s="2">
        <v>1</v>
      </c>
      <c r="H2783" s="5" t="s">
        <v>3</v>
      </c>
      <c r="I2783" s="3" t="s">
        <v>4</v>
      </c>
      <c r="J2783" s="2">
        <v>0</v>
      </c>
      <c r="K2783" s="2" t="s">
        <v>35</v>
      </c>
      <c r="L2783" s="6">
        <v>1302446.6599999999</v>
      </c>
      <c r="M2783" s="6">
        <v>233535111.55000001</v>
      </c>
      <c r="N2783" s="7" t="s">
        <v>48</v>
      </c>
      <c r="O2783" s="2" t="s">
        <v>874</v>
      </c>
      <c r="P2783" s="3" t="s">
        <v>1470</v>
      </c>
      <c r="Q2783" s="8">
        <v>0.37828149025190488</v>
      </c>
      <c r="R2783" s="8">
        <v>3.337830634399392E-2</v>
      </c>
      <c r="S2783" s="8">
        <v>4.5949065859694688E-2</v>
      </c>
      <c r="T2783" s="8">
        <v>9.6864304161470502E-2</v>
      </c>
      <c r="U2783" s="8">
        <v>0.16199292197728479</v>
      </c>
      <c r="V2783" s="8">
        <v>8.2898505004051243E-2</v>
      </c>
      <c r="W2783" s="8">
        <v>0</v>
      </c>
      <c r="X2783" s="8">
        <v>7.1645173264228588E-3</v>
      </c>
      <c r="Y2783" s="8">
        <v>2.987982064271658E-3</v>
      </c>
      <c r="Z2783" s="8">
        <v>0.15981757652447728</v>
      </c>
      <c r="AA2783" s="8">
        <v>4.864783530636455E-3</v>
      </c>
      <c r="AB2783" s="8">
        <v>1.1190644082481048E-2</v>
      </c>
      <c r="AC2783" s="8">
        <v>1.4609902873310911E-2</v>
      </c>
      <c r="AD2783" s="6">
        <v>126480.72</v>
      </c>
      <c r="AE2783" s="6">
        <v>11160.24</v>
      </c>
      <c r="AF2783" s="6">
        <v>15363.35</v>
      </c>
      <c r="AG2783" s="6">
        <v>32387.17</v>
      </c>
      <c r="AH2783" s="6">
        <v>54163.32</v>
      </c>
      <c r="AI2783" s="6">
        <v>27717.62</v>
      </c>
      <c r="AJ2783" s="6">
        <v>0</v>
      </c>
      <c r="AK2783" s="6">
        <v>2395.5</v>
      </c>
      <c r="AL2783" s="6">
        <v>999.05</v>
      </c>
      <c r="AM2783" s="6">
        <v>53435.98</v>
      </c>
      <c r="AN2783" s="6">
        <v>1626.57</v>
      </c>
      <c r="AO2783" s="6">
        <v>3741.66</v>
      </c>
      <c r="AP2783" s="6">
        <v>4884.91</v>
      </c>
      <c r="AQ2783" s="8">
        <v>0.1811743976242346</v>
      </c>
      <c r="AR2783" s="8">
        <v>8.448538212560551E-2</v>
      </c>
      <c r="AS2783" s="8">
        <v>1.6196104088126521E-4</v>
      </c>
      <c r="AT2783" s="8">
        <v>0.62277577247119342</v>
      </c>
      <c r="AU2783" s="8">
        <v>6.6136133470371908E-2</v>
      </c>
      <c r="AV2783" s="8">
        <v>2.2796466661184064E-2</v>
      </c>
      <c r="AW2783" s="8">
        <v>0.1099174972844801</v>
      </c>
      <c r="AX2783" s="8">
        <v>7.6604586618799131E-3</v>
      </c>
      <c r="AY2783" s="8">
        <v>0</v>
      </c>
      <c r="AZ2783" s="8">
        <v>8.6066328284403928E-2</v>
      </c>
      <c r="BA2783" s="9">
        <v>42310583.439999998</v>
      </c>
      <c r="BB2783" s="9">
        <v>19730303.27</v>
      </c>
      <c r="BC2783" s="9">
        <v>37823.589999999997</v>
      </c>
      <c r="BD2783" s="9">
        <v>145440010.46000001</v>
      </c>
      <c r="BE2783" s="9">
        <v>15445109.41</v>
      </c>
      <c r="BF2783" s="9">
        <v>5323775.42</v>
      </c>
      <c r="BG2783" s="9">
        <v>25669595.16</v>
      </c>
      <c r="BH2783" s="9">
        <v>1788986.08</v>
      </c>
      <c r="BI2783" s="9">
        <v>0</v>
      </c>
      <c r="BJ2783" s="9">
        <v>20099509.710000001</v>
      </c>
      <c r="BK2783" s="8">
        <v>0.31622314647377942</v>
      </c>
      <c r="BL2783" s="4">
        <v>37</v>
      </c>
      <c r="BM2783" s="10">
        <v>0</v>
      </c>
      <c r="BN2783" s="10">
        <v>0.01</v>
      </c>
      <c r="BO2783" s="10">
        <v>2.08</v>
      </c>
      <c r="BP2783" s="10">
        <v>2.09</v>
      </c>
      <c r="BQ2783" s="10" t="s">
        <v>19</v>
      </c>
      <c r="BR2783" s="10" t="s">
        <v>19</v>
      </c>
      <c r="BS2783" s="10" t="s">
        <v>19</v>
      </c>
      <c r="BT2783" s="10">
        <v>0</v>
      </c>
      <c r="BU2783" s="10" t="s">
        <v>14</v>
      </c>
      <c r="BV2783" s="11">
        <v>-1959309</v>
      </c>
      <c r="BW2783" s="11">
        <v>-1496843</v>
      </c>
      <c r="BX2783" s="11">
        <v>-8915633</v>
      </c>
      <c r="BY2783" s="11">
        <v>-9693548</v>
      </c>
      <c r="BZ2783" s="12">
        <v>3.8332843568745931E-2</v>
      </c>
      <c r="CA2783" s="2">
        <v>0</v>
      </c>
      <c r="CB2783" s="2">
        <v>-2</v>
      </c>
      <c r="CC2783" s="3" t="s">
        <v>8</v>
      </c>
      <c r="CD2783" s="2" t="s">
        <v>63</v>
      </c>
      <c r="CE2783" s="2" t="s">
        <v>113</v>
      </c>
      <c r="CF2783" s="6">
        <v>-4467577.4000000004</v>
      </c>
      <c r="CG2783" s="2">
        <v>1</v>
      </c>
      <c r="CH2783" s="2">
        <v>38</v>
      </c>
      <c r="CI2783" s="2">
        <v>1</v>
      </c>
      <c r="CJ2783" s="2">
        <v>9</v>
      </c>
      <c r="CK2783" s="2">
        <v>6</v>
      </c>
      <c r="CL2783" s="13">
        <v>412.37113402061857</v>
      </c>
      <c r="CM2783" s="13">
        <v>24</v>
      </c>
      <c r="CN2783" s="12">
        <v>5.8200000000000002E-2</v>
      </c>
      <c r="CO2783" s="12">
        <v>0.14906668877466422</v>
      </c>
      <c r="CP2783" s="12">
        <v>4.7909577684327298E-2</v>
      </c>
      <c r="CQ2783" s="12">
        <v>0.66373626373626371</v>
      </c>
      <c r="CR2783" s="12">
        <v>4.6153846153846156E-2</v>
      </c>
      <c r="CS2783" s="13">
        <v>174</v>
      </c>
      <c r="CT2783" s="6">
        <v>24761446</v>
      </c>
      <c r="CU2783" s="14">
        <v>0.11871557887832075</v>
      </c>
      <c r="CV2783" s="2">
        <v>24</v>
      </c>
      <c r="CW2783" s="14">
        <v>1.9795404814004373E-2</v>
      </c>
      <c r="CX2783" s="2">
        <v>4</v>
      </c>
      <c r="CY2783" s="14">
        <v>0.32665330661322639</v>
      </c>
      <c r="CZ2783" s="2">
        <v>66</v>
      </c>
      <c r="DA2783" s="14">
        <v>0.12369481724420663</v>
      </c>
      <c r="DB2783" s="2">
        <v>25</v>
      </c>
      <c r="DC2783" s="8">
        <v>7.0999999999999994E-2</v>
      </c>
      <c r="DD2783" s="8">
        <v>0.14449999999999999</v>
      </c>
      <c r="DE2783" s="8">
        <v>0.19899999999999998</v>
      </c>
      <c r="DF2783" s="8">
        <v>0.23929999999999998</v>
      </c>
      <c r="DG2783" s="8">
        <v>0.34360000000000002</v>
      </c>
      <c r="DH2783" s="2">
        <v>2</v>
      </c>
      <c r="DI2783" s="2">
        <v>6</v>
      </c>
      <c r="DJ2783" s="2">
        <v>3.5</v>
      </c>
      <c r="DK2783" s="2">
        <v>3</v>
      </c>
      <c r="DL2783" s="2">
        <v>1</v>
      </c>
      <c r="DM2783" s="15">
        <v>8</v>
      </c>
      <c r="DN2783" s="4">
        <v>9</v>
      </c>
    </row>
    <row r="2784" spans="1:118">
      <c r="A2784" s="2">
        <f t="shared" si="43"/>
        <v>2783</v>
      </c>
      <c r="B2784" s="4">
        <v>27.1</v>
      </c>
      <c r="C2784" s="4">
        <v>14.01</v>
      </c>
      <c r="D2784" s="2" t="s">
        <v>43</v>
      </c>
      <c r="E2784" s="2" t="s">
        <v>0</v>
      </c>
      <c r="F2784" s="2" t="s">
        <v>880</v>
      </c>
      <c r="G2784" s="2">
        <v>1</v>
      </c>
      <c r="H2784" s="5" t="s">
        <v>2</v>
      </c>
      <c r="I2784" s="3" t="s">
        <v>16</v>
      </c>
      <c r="J2784" s="2">
        <v>4.9000000000000004</v>
      </c>
      <c r="K2784" s="2" t="s">
        <v>12</v>
      </c>
      <c r="L2784" s="6">
        <v>1167092.0900000001</v>
      </c>
      <c r="M2784" s="6">
        <v>201530469.97</v>
      </c>
      <c r="N2784" s="7" t="s">
        <v>48</v>
      </c>
      <c r="O2784" s="2" t="s">
        <v>874</v>
      </c>
      <c r="P2784" s="3" t="s">
        <v>1470</v>
      </c>
      <c r="Q2784" s="8">
        <v>0.36554207432927488</v>
      </c>
      <c r="R2784" s="8">
        <v>3.1862454644624616E-2</v>
      </c>
      <c r="S2784" s="8">
        <v>4.4075524807946805E-2</v>
      </c>
      <c r="T2784" s="8">
        <v>9.4759408152397598E-2</v>
      </c>
      <c r="U2784" s="8">
        <v>0.16964471920818097</v>
      </c>
      <c r="V2784" s="8">
        <v>0.11542705527120589</v>
      </c>
      <c r="W2784" s="8">
        <v>0</v>
      </c>
      <c r="X2784" s="8">
        <v>7.9080831325126708E-3</v>
      </c>
      <c r="Y2784" s="8">
        <v>1.8546854613054649E-4</v>
      </c>
      <c r="Z2784" s="8">
        <v>0.16559253386959724</v>
      </c>
      <c r="AA2784" s="8">
        <v>-1.9688191758617787E-2</v>
      </c>
      <c r="AB2784" s="8">
        <v>1.0709262967821306E-2</v>
      </c>
      <c r="AC2784" s="8">
        <v>1.3981606828924987E-2</v>
      </c>
      <c r="AD2784" s="6">
        <v>108794.31</v>
      </c>
      <c r="AE2784" s="6">
        <v>9483.0499999999993</v>
      </c>
      <c r="AF2784" s="6">
        <v>13117.96</v>
      </c>
      <c r="AG2784" s="6">
        <v>28202.73</v>
      </c>
      <c r="AH2784" s="6">
        <v>50490.44</v>
      </c>
      <c r="AI2784" s="6">
        <v>34353.93</v>
      </c>
      <c r="AJ2784" s="6">
        <v>0</v>
      </c>
      <c r="AK2784" s="6">
        <v>2353.64</v>
      </c>
      <c r="AL2784" s="6">
        <v>55.2</v>
      </c>
      <c r="AM2784" s="6">
        <v>49284.41</v>
      </c>
      <c r="AN2784" s="6">
        <v>-5859.69</v>
      </c>
      <c r="AO2784" s="6">
        <v>3187.34</v>
      </c>
      <c r="AP2784" s="6">
        <v>4161.2700000000004</v>
      </c>
      <c r="AQ2784" s="8">
        <v>0.18055832196654448</v>
      </c>
      <c r="AR2784" s="8">
        <v>8.1560733881905101E-2</v>
      </c>
      <c r="AS2784" s="8">
        <v>1.5987716274661412E-4</v>
      </c>
      <c r="AT2784" s="8">
        <v>0.62908427201419503</v>
      </c>
      <c r="AU2784" s="8">
        <v>6.5100011767173394E-2</v>
      </c>
      <c r="AV2784" s="8">
        <v>2.2466520050056102E-2</v>
      </c>
      <c r="AW2784" s="8">
        <v>0.11035583923287083</v>
      </c>
      <c r="AX2784" s="8">
        <v>8.1061256263355343E-3</v>
      </c>
      <c r="AY2784" s="8">
        <v>0</v>
      </c>
      <c r="AZ2784" s="8">
        <v>8.3166620264717675E-2</v>
      </c>
      <c r="BA2784" s="9">
        <v>36388003.770000003</v>
      </c>
      <c r="BB2784" s="9">
        <v>16436973.16</v>
      </c>
      <c r="BC2784" s="9">
        <v>32220.12</v>
      </c>
      <c r="BD2784" s="9">
        <v>126779649.98999999</v>
      </c>
      <c r="BE2784" s="9">
        <v>13119636.07</v>
      </c>
      <c r="BF2784" s="9">
        <v>4527688.38</v>
      </c>
      <c r="BG2784" s="9">
        <v>22240064.32</v>
      </c>
      <c r="BH2784" s="9">
        <v>1633631.32</v>
      </c>
      <c r="BI2784" s="9">
        <v>0</v>
      </c>
      <c r="BJ2784" s="9">
        <v>16760608.199999999</v>
      </c>
      <c r="BK2784" s="8">
        <v>0.31622314647377942</v>
      </c>
      <c r="BL2784" s="4">
        <v>37</v>
      </c>
      <c r="BM2784" s="10">
        <v>0</v>
      </c>
      <c r="BN2784" s="10">
        <v>0.01</v>
      </c>
      <c r="BO2784" s="10">
        <v>1.92</v>
      </c>
      <c r="BP2784" s="10">
        <v>1.93</v>
      </c>
      <c r="BQ2784" s="10" t="s">
        <v>19</v>
      </c>
      <c r="BR2784" s="10" t="s">
        <v>19</v>
      </c>
      <c r="BS2784" s="10" t="s">
        <v>19</v>
      </c>
      <c r="BT2784" s="10">
        <v>0</v>
      </c>
      <c r="BU2784" s="10" t="s">
        <v>14</v>
      </c>
      <c r="BV2784" s="11">
        <v>-2548763</v>
      </c>
      <c r="BW2784" s="11">
        <v>-2543929</v>
      </c>
      <c r="BX2784" s="11">
        <v>-4168244</v>
      </c>
      <c r="BY2784" s="11">
        <v>-8082634</v>
      </c>
      <c r="BZ2784" s="12">
        <v>3.7075654135833809E-2</v>
      </c>
      <c r="CA2784" s="2">
        <v>0</v>
      </c>
      <c r="CB2784" s="2">
        <v>-2</v>
      </c>
      <c r="CC2784" s="3" t="s">
        <v>8</v>
      </c>
      <c r="CD2784" s="2" t="s">
        <v>63</v>
      </c>
      <c r="CE2784" s="2" t="s">
        <v>113</v>
      </c>
      <c r="CF2784" s="6">
        <v>-3908610.37</v>
      </c>
      <c r="CG2784" s="2">
        <v>1</v>
      </c>
      <c r="CH2784" s="2">
        <v>38</v>
      </c>
      <c r="CI2784" s="2">
        <v>1</v>
      </c>
      <c r="CJ2784" s="2">
        <v>37</v>
      </c>
      <c r="CK2784" s="2">
        <v>76</v>
      </c>
      <c r="CL2784" s="13">
        <v>411.66380789022298</v>
      </c>
      <c r="CM2784" s="13">
        <v>24</v>
      </c>
      <c r="CN2784" s="12">
        <v>5.8299999999999998E-2</v>
      </c>
      <c r="CO2784" s="12">
        <v>0.14906668877466422</v>
      </c>
      <c r="CP2784" s="12">
        <v>4.8126655091626599E-2</v>
      </c>
      <c r="CQ2784" s="12">
        <v>0.66518847006651882</v>
      </c>
      <c r="CR2784" s="12">
        <v>4.6563192904656318E-2</v>
      </c>
      <c r="CS2784" s="13">
        <v>174</v>
      </c>
      <c r="CT2784" s="6">
        <v>24761446</v>
      </c>
      <c r="CU2784" s="14">
        <v>3.1199999999999999E-2</v>
      </c>
      <c r="CV2784" s="2">
        <v>1</v>
      </c>
      <c r="CW2784" s="14">
        <v>0</v>
      </c>
      <c r="CX2784" s="2">
        <v>0</v>
      </c>
      <c r="CY2784" s="14">
        <v>0.34370000000000001</v>
      </c>
      <c r="CZ2784" s="2">
        <v>11</v>
      </c>
      <c r="DA2784" s="14">
        <v>0.125</v>
      </c>
      <c r="DB2784" s="2">
        <v>4</v>
      </c>
      <c r="DC2784" s="8">
        <v>3.6299999999999999E-2</v>
      </c>
      <c r="DD2784" s="8">
        <v>4.5400000000000003E-2</v>
      </c>
      <c r="DE2784" s="8">
        <v>0.2</v>
      </c>
      <c r="DF2784" s="8">
        <v>0.32719999999999999</v>
      </c>
      <c r="DG2784" s="8">
        <v>0.39090000000000003</v>
      </c>
      <c r="DH2784" s="2">
        <v>2</v>
      </c>
      <c r="DI2784" s="2">
        <v>6</v>
      </c>
      <c r="DJ2784" s="2">
        <v>6.75</v>
      </c>
      <c r="DK2784" s="2">
        <v>3</v>
      </c>
      <c r="DL2784" s="2">
        <v>0.5</v>
      </c>
      <c r="DM2784" s="15">
        <v>8</v>
      </c>
      <c r="DN2784" s="4">
        <v>9</v>
      </c>
    </row>
    <row r="2785" spans="1:118">
      <c r="A2785" s="2">
        <f t="shared" si="43"/>
        <v>2784</v>
      </c>
      <c r="B2785" s="4">
        <v>35.06</v>
      </c>
      <c r="C2785" s="4">
        <v>10.09</v>
      </c>
      <c r="D2785" s="2" t="s">
        <v>26</v>
      </c>
      <c r="E2785" s="2" t="s">
        <v>0</v>
      </c>
      <c r="F2785" s="2" t="s">
        <v>881</v>
      </c>
      <c r="G2785" s="2">
        <v>1</v>
      </c>
      <c r="H2785" s="5" t="s">
        <v>2</v>
      </c>
      <c r="I2785" s="3" t="s">
        <v>57</v>
      </c>
      <c r="J2785" s="2">
        <v>-1.6</v>
      </c>
      <c r="K2785" s="2" t="s">
        <v>44</v>
      </c>
      <c r="L2785" s="6">
        <v>793474.5</v>
      </c>
      <c r="M2785" s="6">
        <v>96967220.290000007</v>
      </c>
      <c r="N2785" s="7" t="s">
        <v>13</v>
      </c>
      <c r="O2785" s="2" t="s">
        <v>882</v>
      </c>
      <c r="P2785" s="3" t="s">
        <v>1470</v>
      </c>
      <c r="Q2785" s="8">
        <v>0.53601445466321751</v>
      </c>
      <c r="R2785" s="8">
        <v>1.6681239288477209E-4</v>
      </c>
      <c r="S2785" s="8">
        <v>1.6686043733363642E-2</v>
      </c>
      <c r="T2785" s="8">
        <v>8.5162246878725215E-2</v>
      </c>
      <c r="U2785" s="8">
        <v>8.1071494531069391E-2</v>
      </c>
      <c r="V2785" s="8">
        <v>0.1446072301729471</v>
      </c>
      <c r="W2785" s="8">
        <v>0</v>
      </c>
      <c r="X2785" s="8">
        <v>6.3299852896163292E-4</v>
      </c>
      <c r="Y2785" s="8">
        <v>0</v>
      </c>
      <c r="Z2785" s="8">
        <v>0.12624970456538501</v>
      </c>
      <c r="AA2785" s="8">
        <v>9.053847236733855E-3</v>
      </c>
      <c r="AB2785" s="8">
        <v>3.5516729671192574E-4</v>
      </c>
      <c r="AC2785" s="8">
        <v>0</v>
      </c>
      <c r="AD2785" s="6">
        <v>103756.72</v>
      </c>
      <c r="AE2785" s="6">
        <v>32.29</v>
      </c>
      <c r="AF2785" s="6">
        <v>3229.93</v>
      </c>
      <c r="AG2785" s="6">
        <v>16484.919999999998</v>
      </c>
      <c r="AH2785" s="6">
        <v>15693.07</v>
      </c>
      <c r="AI2785" s="6">
        <v>27991.73</v>
      </c>
      <c r="AJ2785" s="6">
        <v>0</v>
      </c>
      <c r="AK2785" s="6">
        <v>122.53</v>
      </c>
      <c r="AL2785" s="6">
        <v>0</v>
      </c>
      <c r="AM2785" s="6">
        <v>24438.25</v>
      </c>
      <c r="AN2785" s="6">
        <v>1752.56</v>
      </c>
      <c r="AO2785" s="6">
        <v>68.75</v>
      </c>
      <c r="AP2785" s="6">
        <v>0</v>
      </c>
      <c r="AQ2785" s="8">
        <v>0.31274134003629078</v>
      </c>
      <c r="AR2785" s="8">
        <v>2.6778561850256542E-2</v>
      </c>
      <c r="AS2785" s="8">
        <v>1.55532415300405E-3</v>
      </c>
      <c r="AT2785" s="8">
        <v>0.62943541335977693</v>
      </c>
      <c r="AU2785" s="8">
        <v>0.10928275485174876</v>
      </c>
      <c r="AV2785" s="8">
        <v>4.431985758176076E-3</v>
      </c>
      <c r="AW2785" s="8">
        <v>0.18414004711054294</v>
      </c>
      <c r="AX2785" s="8">
        <v>3.2923900834874759E-2</v>
      </c>
      <c r="AY2785" s="8">
        <v>4.0034684735570838E-3</v>
      </c>
      <c r="AZ2785" s="8">
        <v>7.4485436080630229E-3</v>
      </c>
      <c r="BA2785" s="9">
        <v>30325658.460000001</v>
      </c>
      <c r="BB2785" s="9">
        <v>2596642.71</v>
      </c>
      <c r="BC2785" s="9">
        <v>150815.46</v>
      </c>
      <c r="BD2785" s="9">
        <v>61034602.479999997</v>
      </c>
      <c r="BE2785" s="9">
        <v>10596844.98</v>
      </c>
      <c r="BF2785" s="9">
        <v>429757.34</v>
      </c>
      <c r="BG2785" s="9">
        <v>17855548.539999999</v>
      </c>
      <c r="BH2785" s="9">
        <v>3192539.15</v>
      </c>
      <c r="BI2785" s="9">
        <v>388205.21</v>
      </c>
      <c r="BJ2785" s="9">
        <v>722264.57</v>
      </c>
      <c r="BK2785" s="8">
        <v>0.11470000000000001</v>
      </c>
      <c r="BL2785" s="4">
        <v>7</v>
      </c>
      <c r="BM2785" s="10">
        <v>1.5</v>
      </c>
      <c r="BN2785" s="10">
        <v>1.47</v>
      </c>
      <c r="BO2785" s="10">
        <v>0.5</v>
      </c>
      <c r="BP2785" s="10">
        <v>3.4699999999999998</v>
      </c>
      <c r="BQ2785" s="10" t="s">
        <v>19</v>
      </c>
      <c r="BR2785" s="10">
        <v>0.5</v>
      </c>
      <c r="BS2785" s="10" t="s">
        <v>19</v>
      </c>
      <c r="BT2785" s="10">
        <v>0.5</v>
      </c>
      <c r="BU2785" s="10">
        <v>0</v>
      </c>
      <c r="BV2785" s="11">
        <v>402379</v>
      </c>
      <c r="BW2785" s="11">
        <v>587430</v>
      </c>
      <c r="BX2785" s="11">
        <v>1444201</v>
      </c>
      <c r="BY2785" s="11">
        <v>1419951</v>
      </c>
      <c r="BZ2785" s="12">
        <v>-1.4447803855757479E-2</v>
      </c>
      <c r="CA2785" s="2">
        <v>4</v>
      </c>
      <c r="CB2785" s="2">
        <v>-1</v>
      </c>
      <c r="CC2785" s="3" t="s">
        <v>8</v>
      </c>
      <c r="CD2785" s="2" t="s">
        <v>9</v>
      </c>
      <c r="CE2785" s="2" t="s">
        <v>10</v>
      </c>
      <c r="CF2785" s="6">
        <v>897985.48</v>
      </c>
      <c r="CG2785" s="2">
        <v>1</v>
      </c>
      <c r="CH2785" s="2">
        <v>31</v>
      </c>
      <c r="CI2785" s="2">
        <v>1</v>
      </c>
      <c r="CJ2785" s="2">
        <v>22</v>
      </c>
      <c r="CK2785" s="2">
        <v>0</v>
      </c>
      <c r="CL2785" s="13">
        <v>311.41868512110722</v>
      </c>
      <c r="CM2785" s="13">
        <v>18</v>
      </c>
      <c r="CN2785" s="12">
        <v>5.7800000000000004E-2</v>
      </c>
      <c r="CO2785" s="12">
        <v>0.1666</v>
      </c>
      <c r="CP2785" s="12">
        <v>3.7733149040856624E-2</v>
      </c>
      <c r="CQ2785" s="12">
        <v>0.7895500725689405</v>
      </c>
      <c r="CR2785" s="12">
        <v>3.483309143686502E-2</v>
      </c>
      <c r="CS2785" s="13">
        <v>195</v>
      </c>
      <c r="CT2785" s="6">
        <v>13655202</v>
      </c>
      <c r="CU2785" s="14">
        <v>0.1462877453118186</v>
      </c>
      <c r="CV2785" s="2">
        <v>18</v>
      </c>
      <c r="CW2785" s="14">
        <v>7.3131018441601595E-2</v>
      </c>
      <c r="CX2785" s="2">
        <v>9</v>
      </c>
      <c r="CY2785" s="14">
        <v>0.42268653107306553</v>
      </c>
      <c r="CZ2785" s="2">
        <v>52</v>
      </c>
      <c r="DA2785" s="14">
        <v>0.19089999999999999</v>
      </c>
      <c r="DB2785" s="2">
        <v>21</v>
      </c>
      <c r="DC2785" s="8">
        <v>0.16469999999999999</v>
      </c>
      <c r="DD2785" s="8">
        <v>0.21719999999999998</v>
      </c>
      <c r="DE2785" s="8">
        <v>0.3483</v>
      </c>
      <c r="DF2785" s="8">
        <v>0.1235</v>
      </c>
      <c r="DG2785" s="8">
        <v>0.14230000000000001</v>
      </c>
      <c r="DH2785" s="2">
        <v>3</v>
      </c>
      <c r="DI2785" s="2">
        <v>7</v>
      </c>
      <c r="DJ2785" s="2">
        <v>2.75</v>
      </c>
      <c r="DK2785" s="2">
        <v>3.75</v>
      </c>
      <c r="DL2785" s="2">
        <v>2</v>
      </c>
      <c r="DM2785" s="15">
        <v>4.25</v>
      </c>
      <c r="DN2785" s="4">
        <v>3</v>
      </c>
    </row>
    <row r="2786" spans="1:118">
      <c r="A2786" s="2">
        <f t="shared" si="43"/>
        <v>2785</v>
      </c>
      <c r="B2786" s="4">
        <v>17.010000000000002</v>
      </c>
      <c r="C2786" s="4">
        <v>10.09</v>
      </c>
      <c r="D2786" s="2" t="s">
        <v>21</v>
      </c>
      <c r="E2786" s="2" t="s">
        <v>0</v>
      </c>
      <c r="F2786" s="2" t="s">
        <v>881</v>
      </c>
      <c r="G2786" s="2">
        <v>1</v>
      </c>
      <c r="H2786" s="5" t="s">
        <v>2</v>
      </c>
      <c r="I2786" s="3" t="s">
        <v>57</v>
      </c>
      <c r="J2786" s="2">
        <v>-1.6</v>
      </c>
      <c r="K2786" s="2" t="s">
        <v>44</v>
      </c>
      <c r="L2786" s="6">
        <v>780624.21</v>
      </c>
      <c r="M2786" s="6">
        <v>96967220.290000007</v>
      </c>
      <c r="N2786" s="7" t="s">
        <v>13</v>
      </c>
      <c r="O2786" s="2" t="s">
        <v>882</v>
      </c>
      <c r="P2786" s="3" t="s">
        <v>1470</v>
      </c>
      <c r="Q2786" s="8">
        <v>0.53563827772031214</v>
      </c>
      <c r="R2786" s="8">
        <v>1.6827137665319851E-4</v>
      </c>
      <c r="S2786" s="8">
        <v>1.6846784091147742E-2</v>
      </c>
      <c r="T2786" s="8">
        <v>8.401228584288456E-2</v>
      </c>
      <c r="U2786" s="8">
        <v>8.178140031697971E-2</v>
      </c>
      <c r="V2786" s="8">
        <v>0.14264227542923663</v>
      </c>
      <c r="W2786" s="8">
        <v>0</v>
      </c>
      <c r="X2786" s="8">
        <v>6.3884757088620648E-4</v>
      </c>
      <c r="Y2786" s="8">
        <v>0</v>
      </c>
      <c r="Z2786" s="8">
        <v>0.12771010588693946</v>
      </c>
      <c r="AA2786" s="8">
        <v>1.020347808441199E-2</v>
      </c>
      <c r="AB2786" s="8">
        <v>3.5827368054838646E-4</v>
      </c>
      <c r="AC2786" s="8">
        <v>0</v>
      </c>
      <c r="AD2786" s="6">
        <v>102784.92</v>
      </c>
      <c r="AE2786" s="6">
        <v>32.29</v>
      </c>
      <c r="AF2786" s="6">
        <v>3232.77</v>
      </c>
      <c r="AG2786" s="6">
        <v>16121.32</v>
      </c>
      <c r="AH2786" s="6">
        <v>15693.23</v>
      </c>
      <c r="AI2786" s="6">
        <v>27371.97</v>
      </c>
      <c r="AJ2786" s="6">
        <v>0</v>
      </c>
      <c r="AK2786" s="6">
        <v>122.59</v>
      </c>
      <c r="AL2786" s="6">
        <v>0</v>
      </c>
      <c r="AM2786" s="6">
        <v>24506.6</v>
      </c>
      <c r="AN2786" s="6">
        <v>1957.97</v>
      </c>
      <c r="AO2786" s="6">
        <v>68.75</v>
      </c>
      <c r="AP2786" s="6">
        <v>0</v>
      </c>
      <c r="AQ2786" s="8">
        <v>0.31274134003629078</v>
      </c>
      <c r="AR2786" s="8">
        <v>2.6778561850256542E-2</v>
      </c>
      <c r="AS2786" s="8">
        <v>1.55532415300405E-3</v>
      </c>
      <c r="AT2786" s="8">
        <v>0.62943541335977693</v>
      </c>
      <c r="AU2786" s="8">
        <v>0.10928275485174876</v>
      </c>
      <c r="AV2786" s="8">
        <v>4.431985758176076E-3</v>
      </c>
      <c r="AW2786" s="8">
        <v>0.18414004711054294</v>
      </c>
      <c r="AX2786" s="8">
        <v>3.2923900834874759E-2</v>
      </c>
      <c r="AY2786" s="8">
        <v>4.0034684735570838E-3</v>
      </c>
      <c r="AZ2786" s="8">
        <v>7.4485436080630229E-3</v>
      </c>
      <c r="BA2786" s="9">
        <v>30325658.460000001</v>
      </c>
      <c r="BB2786" s="9">
        <v>2596642.71</v>
      </c>
      <c r="BC2786" s="9">
        <v>150815.46</v>
      </c>
      <c r="BD2786" s="9">
        <v>61034602.479999997</v>
      </c>
      <c r="BE2786" s="9">
        <v>10596844.98</v>
      </c>
      <c r="BF2786" s="9">
        <v>429757.34</v>
      </c>
      <c r="BG2786" s="9">
        <v>17855548.539999999</v>
      </c>
      <c r="BH2786" s="9">
        <v>3192539.15</v>
      </c>
      <c r="BI2786" s="9">
        <v>388205.21</v>
      </c>
      <c r="BJ2786" s="9">
        <v>722264.57</v>
      </c>
      <c r="BK2786" s="8">
        <v>0.11470000000000001</v>
      </c>
      <c r="BL2786" s="4">
        <v>7</v>
      </c>
      <c r="BM2786" s="10">
        <v>1.5</v>
      </c>
      <c r="BN2786" s="10">
        <v>1.47</v>
      </c>
      <c r="BO2786" s="10">
        <v>0.5</v>
      </c>
      <c r="BP2786" s="10">
        <v>3.4699999999999998</v>
      </c>
      <c r="BQ2786" s="10" t="s">
        <v>19</v>
      </c>
      <c r="BR2786" s="10">
        <v>0.5</v>
      </c>
      <c r="BS2786" s="10" t="s">
        <v>19</v>
      </c>
      <c r="BT2786" s="10">
        <v>0.5</v>
      </c>
      <c r="BU2786" s="10">
        <v>0</v>
      </c>
      <c r="BV2786" s="11">
        <v>221702</v>
      </c>
      <c r="BW2786" s="11">
        <v>665275</v>
      </c>
      <c r="BX2786" s="11">
        <v>1622207</v>
      </c>
      <c r="BY2786" s="11">
        <v>1246430</v>
      </c>
      <c r="BZ2786" s="12">
        <v>-1.2917155313227761E-2</v>
      </c>
      <c r="CA2786" s="2">
        <v>4</v>
      </c>
      <c r="CB2786" s="2">
        <v>-1</v>
      </c>
      <c r="CC2786" s="3" t="s">
        <v>8</v>
      </c>
      <c r="CD2786" s="2" t="s">
        <v>9</v>
      </c>
      <c r="CE2786" s="2" t="s">
        <v>10</v>
      </c>
      <c r="CF2786" s="6">
        <v>895230.4</v>
      </c>
      <c r="CG2786" s="2">
        <v>1</v>
      </c>
      <c r="CH2786" s="2">
        <v>31</v>
      </c>
      <c r="CI2786" s="2">
        <v>1</v>
      </c>
      <c r="CJ2786" s="2">
        <v>20</v>
      </c>
      <c r="CK2786" s="2">
        <v>1</v>
      </c>
      <c r="CL2786" s="13">
        <v>304.05405405405406</v>
      </c>
      <c r="CM2786" s="13">
        <v>18</v>
      </c>
      <c r="CN2786" s="12">
        <v>5.9200000000000003E-2</v>
      </c>
      <c r="CO2786" s="12">
        <v>0.1666</v>
      </c>
      <c r="CP2786" s="12">
        <v>3.0659059660302319E-2</v>
      </c>
      <c r="CQ2786" s="12">
        <v>0.7895500725689405</v>
      </c>
      <c r="CR2786" s="12">
        <v>3.483309143686502E-2</v>
      </c>
      <c r="CS2786" s="13">
        <v>195</v>
      </c>
      <c r="CT2786" s="6">
        <v>13655202</v>
      </c>
      <c r="CU2786" s="14">
        <v>4.8300000000000003E-2</v>
      </c>
      <c r="CV2786" s="2">
        <v>3</v>
      </c>
      <c r="CW2786" s="14">
        <v>4.8300000000000003E-2</v>
      </c>
      <c r="CX2786" s="2">
        <v>3</v>
      </c>
      <c r="CY2786" s="14">
        <v>0.27139331097359348</v>
      </c>
      <c r="CZ2786" s="2">
        <v>19</v>
      </c>
      <c r="DA2786" s="14">
        <v>5.7051736357193475E-2</v>
      </c>
      <c r="DB2786" s="2">
        <v>4</v>
      </c>
      <c r="DC2786" s="8">
        <v>0.11109999999999999</v>
      </c>
      <c r="DD2786" s="8">
        <v>6.1699999999999998E-2</v>
      </c>
      <c r="DE2786" s="8">
        <v>0.30859999999999999</v>
      </c>
      <c r="DF2786" s="8">
        <v>0.19750000000000001</v>
      </c>
      <c r="DG2786" s="8">
        <v>0.32090000000000002</v>
      </c>
      <c r="DH2786" s="2">
        <v>3</v>
      </c>
      <c r="DI2786" s="2">
        <v>8</v>
      </c>
      <c r="DJ2786" s="2">
        <v>2.75</v>
      </c>
      <c r="DK2786" s="2">
        <v>3.75</v>
      </c>
      <c r="DL2786" s="2">
        <v>2</v>
      </c>
      <c r="DM2786" s="15">
        <v>4.25</v>
      </c>
      <c r="DN2786" s="4">
        <v>3</v>
      </c>
    </row>
    <row r="2787" spans="1:118">
      <c r="A2787" s="2">
        <f t="shared" si="43"/>
        <v>2786</v>
      </c>
      <c r="B2787" s="4">
        <v>5.07</v>
      </c>
      <c r="C2787" s="4">
        <v>5.1100000000000003</v>
      </c>
      <c r="D2787" s="2" t="s">
        <v>1</v>
      </c>
      <c r="E2787" s="2" t="s">
        <v>1</v>
      </c>
      <c r="F2787" s="2" t="s">
        <v>883</v>
      </c>
      <c r="G2787" s="2">
        <v>1</v>
      </c>
      <c r="H2787" s="5" t="s">
        <v>2</v>
      </c>
      <c r="I2787" s="3" t="s">
        <v>1477</v>
      </c>
      <c r="J2787" s="2" t="s">
        <v>2</v>
      </c>
      <c r="K2787" s="2" t="s">
        <v>35</v>
      </c>
      <c r="L2787" s="6">
        <v>630040.61</v>
      </c>
      <c r="M2787" s="6">
        <v>65677513.82</v>
      </c>
      <c r="N2787" s="7" t="s">
        <v>18</v>
      </c>
      <c r="O2787" s="2" t="s">
        <v>882</v>
      </c>
      <c r="P2787" s="3" t="s">
        <v>1470</v>
      </c>
      <c r="Q2787" s="8">
        <v>0.62523456608503747</v>
      </c>
      <c r="R2787" s="8">
        <v>4.8491631182996063E-3</v>
      </c>
      <c r="S2787" s="8">
        <v>2.8014192049813823E-2</v>
      </c>
      <c r="T2787" s="8">
        <v>9.8261008853769816E-2</v>
      </c>
      <c r="U2787" s="8">
        <v>1.3423177004575368E-2</v>
      </c>
      <c r="V2787" s="8">
        <v>0.15012308469485366</v>
      </c>
      <c r="W2787" s="8">
        <v>5.0778553627936207E-3</v>
      </c>
      <c r="X2787" s="8">
        <v>1.2772480092011854E-2</v>
      </c>
      <c r="Y2787" s="8">
        <v>0</v>
      </c>
      <c r="Z2787" s="8">
        <v>3.5783831725790589E-2</v>
      </c>
      <c r="AA2787" s="8">
        <v>-9.2526742311803845E-3</v>
      </c>
      <c r="AB2787" s="8">
        <v>3.5713315244234753E-2</v>
      </c>
      <c r="AC2787" s="8">
        <v>0</v>
      </c>
      <c r="AD2787" s="6">
        <v>102851.43</v>
      </c>
      <c r="AE2787" s="6">
        <v>797.69</v>
      </c>
      <c r="AF2787" s="6">
        <v>4608.3500000000004</v>
      </c>
      <c r="AG2787" s="6">
        <v>16163.99</v>
      </c>
      <c r="AH2787" s="6">
        <v>2208.12</v>
      </c>
      <c r="AI2787" s="6">
        <v>24695.33</v>
      </c>
      <c r="AJ2787" s="6">
        <v>835.31</v>
      </c>
      <c r="AK2787" s="6">
        <v>2101.08</v>
      </c>
      <c r="AL2787" s="6">
        <v>0</v>
      </c>
      <c r="AM2787" s="6">
        <v>5886.46</v>
      </c>
      <c r="AN2787" s="6">
        <v>-1522.07</v>
      </c>
      <c r="AO2787" s="6">
        <v>5874.86</v>
      </c>
      <c r="AP2787" s="6">
        <v>0</v>
      </c>
      <c r="AQ2787" s="8">
        <v>0.50664722262997208</v>
      </c>
      <c r="AR2787" s="8">
        <v>3.095010992072501E-2</v>
      </c>
      <c r="AS2787" s="8">
        <v>1.4551142940330271E-3</v>
      </c>
      <c r="AT2787" s="8">
        <v>0.49881996478234558</v>
      </c>
      <c r="AU2787" s="8">
        <v>0.18097089755272466</v>
      </c>
      <c r="AV2787" s="8">
        <v>7.3626958087195807E-3</v>
      </c>
      <c r="AW2787" s="8">
        <v>0.24216127125541764</v>
      </c>
      <c r="AX2787" s="8">
        <v>1.2631705654195705E-2</v>
      </c>
      <c r="AY2787" s="8">
        <v>1.2314123142272872E-4</v>
      </c>
      <c r="AZ2787" s="8">
        <v>2.5525099500415926E-2</v>
      </c>
      <c r="BA2787" s="9">
        <v>33275330.260000002</v>
      </c>
      <c r="BB2787" s="9">
        <v>2032726.29</v>
      </c>
      <c r="BC2787" s="9">
        <v>95568.29</v>
      </c>
      <c r="BD2787" s="9">
        <v>32761255.420000002</v>
      </c>
      <c r="BE2787" s="9">
        <v>11885718.73</v>
      </c>
      <c r="BF2787" s="9">
        <v>483563.56</v>
      </c>
      <c r="BG2787" s="9">
        <v>15904550.380000001</v>
      </c>
      <c r="BH2787" s="9">
        <v>829619.03</v>
      </c>
      <c r="BI2787" s="9">
        <v>8087.61</v>
      </c>
      <c r="BJ2787" s="9">
        <v>1676425.09</v>
      </c>
      <c r="BK2787" s="8">
        <v>0.27631578947368424</v>
      </c>
      <c r="BL2787" s="4">
        <v>21</v>
      </c>
      <c r="BM2787" s="10">
        <v>5.9</v>
      </c>
      <c r="BN2787" s="10">
        <v>3.2</v>
      </c>
      <c r="BO2787" s="10">
        <v>4.7699999999999996</v>
      </c>
      <c r="BP2787" s="10">
        <v>13.870000000000001</v>
      </c>
      <c r="BQ2787" s="10">
        <v>2</v>
      </c>
      <c r="BR2787" s="10">
        <v>0.72</v>
      </c>
      <c r="BS2787" s="10">
        <v>0.66</v>
      </c>
      <c r="BT2787" s="10">
        <v>3.38</v>
      </c>
      <c r="BU2787" s="10">
        <v>0.15</v>
      </c>
      <c r="BV2787" s="11">
        <v>2070127</v>
      </c>
      <c r="BW2787" s="11">
        <v>5735997</v>
      </c>
      <c r="BX2787" s="11">
        <v>2852815</v>
      </c>
      <c r="BY2787" s="11">
        <v>1182778</v>
      </c>
      <c r="BZ2787" s="12">
        <v>-1.7871746259641681E-2</v>
      </c>
      <c r="CA2787" s="2">
        <v>4</v>
      </c>
      <c r="CB2787" s="2">
        <v>-2</v>
      </c>
      <c r="CC2787" s="3" t="s">
        <v>8</v>
      </c>
      <c r="CD2787" s="2" t="s">
        <v>9</v>
      </c>
      <c r="CE2787" s="2" t="s">
        <v>116</v>
      </c>
      <c r="CF2787" s="6">
        <v>-762592.22</v>
      </c>
      <c r="CG2787" s="2">
        <v>1</v>
      </c>
      <c r="CH2787" s="2">
        <v>105</v>
      </c>
      <c r="CI2787" s="2">
        <v>1</v>
      </c>
      <c r="CJ2787" s="2">
        <v>32</v>
      </c>
      <c r="CK2787" s="2">
        <v>0</v>
      </c>
      <c r="CL2787" s="13">
        <v>357.01785089254463</v>
      </c>
      <c r="CM2787" s="13">
        <v>102</v>
      </c>
      <c r="CN2787" s="12">
        <v>0.28570000000000001</v>
      </c>
      <c r="CO2787" s="12">
        <v>0.57327537567470999</v>
      </c>
      <c r="CP2787" s="12">
        <v>4.8242306140003986E-2</v>
      </c>
      <c r="CQ2787" s="12">
        <v>0.74320652173913049</v>
      </c>
      <c r="CR2787" s="12">
        <v>3.2608695652173912E-2</v>
      </c>
      <c r="CS2787" s="13">
        <v>195</v>
      </c>
      <c r="CT2787" s="6">
        <v>13655202</v>
      </c>
      <c r="CU2787" s="14">
        <v>0.12189999999999999</v>
      </c>
      <c r="CV2787" s="2">
        <v>15</v>
      </c>
      <c r="CW2787" s="14">
        <v>4.87E-2</v>
      </c>
      <c r="CX2787" s="2">
        <v>6</v>
      </c>
      <c r="CY2787" s="14">
        <v>0.43641363417828538</v>
      </c>
      <c r="CZ2787" s="2">
        <v>55</v>
      </c>
      <c r="DA2787" s="14">
        <v>0.17457110460251044</v>
      </c>
      <c r="DB2787" s="2">
        <v>22</v>
      </c>
      <c r="DC2787" s="8">
        <v>8.1099999999999992E-2</v>
      </c>
      <c r="DD2787" s="8">
        <v>0.14080000000000001</v>
      </c>
      <c r="DE2787" s="8">
        <v>0.36749999999999999</v>
      </c>
      <c r="DF2787" s="8">
        <v>0.30780000000000002</v>
      </c>
      <c r="DG2787" s="8">
        <v>0.1026</v>
      </c>
      <c r="DH2787" s="2">
        <v>7</v>
      </c>
      <c r="DI2787" s="2">
        <v>6</v>
      </c>
      <c r="DJ2787" s="2">
        <v>4.5</v>
      </c>
      <c r="DK2787" s="2">
        <v>8.75</v>
      </c>
      <c r="DL2787" s="2">
        <v>9</v>
      </c>
      <c r="DM2787" s="15">
        <v>6.5</v>
      </c>
      <c r="DN2787" s="4">
        <v>8</v>
      </c>
    </row>
    <row r="2788" spans="1:118">
      <c r="A2788" s="2">
        <f t="shared" si="43"/>
        <v>2787</v>
      </c>
      <c r="B2788" s="4">
        <v>20</v>
      </c>
      <c r="C2788" s="4">
        <v>20.03</v>
      </c>
      <c r="D2788" s="2" t="s">
        <v>21</v>
      </c>
      <c r="E2788" s="2" t="s">
        <v>37</v>
      </c>
      <c r="F2788" s="2" t="s">
        <v>2</v>
      </c>
      <c r="G2788" s="2">
        <v>0</v>
      </c>
      <c r="H2788" s="5" t="s">
        <v>28</v>
      </c>
      <c r="I2788" s="3" t="s">
        <v>16</v>
      </c>
      <c r="J2788" s="2">
        <v>4</v>
      </c>
      <c r="K2788" s="2" t="s">
        <v>5</v>
      </c>
      <c r="L2788" s="6">
        <v>2628160.41</v>
      </c>
      <c r="M2788" s="6">
        <v>221558576.63</v>
      </c>
      <c r="N2788" s="7" t="s">
        <v>48</v>
      </c>
      <c r="O2788" s="2" t="s">
        <v>882</v>
      </c>
      <c r="P2788" s="3" t="s">
        <v>1470</v>
      </c>
      <c r="Q2788" s="8">
        <v>0.88608159634957562</v>
      </c>
      <c r="R2788" s="8">
        <v>0</v>
      </c>
      <c r="S2788" s="8">
        <v>6.0199057980800863E-3</v>
      </c>
      <c r="T2788" s="8">
        <v>2.9624576180312549E-2</v>
      </c>
      <c r="U2788" s="8">
        <v>1.3981440411694168E-2</v>
      </c>
      <c r="V2788" s="8">
        <v>1.6840627300415703E-2</v>
      </c>
      <c r="W2788" s="8">
        <v>0</v>
      </c>
      <c r="X2788" s="8">
        <v>9.0903217375257091E-3</v>
      </c>
      <c r="Y2788" s="8">
        <v>0</v>
      </c>
      <c r="Z2788" s="8">
        <v>2.8809593313878428E-2</v>
      </c>
      <c r="AA2788" s="8">
        <v>9.1837143220998858E-3</v>
      </c>
      <c r="AB2788" s="8">
        <v>0</v>
      </c>
      <c r="AC2788" s="8">
        <v>3.6822458641771474E-4</v>
      </c>
      <c r="AD2788" s="6">
        <v>616606.16</v>
      </c>
      <c r="AE2788" s="6">
        <v>0</v>
      </c>
      <c r="AF2788" s="6">
        <v>4189.13</v>
      </c>
      <c r="AG2788" s="6">
        <v>20615.14</v>
      </c>
      <c r="AH2788" s="6">
        <v>9729.4</v>
      </c>
      <c r="AI2788" s="6">
        <v>11719.05</v>
      </c>
      <c r="AJ2788" s="6">
        <v>0</v>
      </c>
      <c r="AK2788" s="6">
        <v>6325.77</v>
      </c>
      <c r="AL2788" s="6">
        <v>0</v>
      </c>
      <c r="AM2788" s="6">
        <v>20048.009999999998</v>
      </c>
      <c r="AN2788" s="6">
        <v>6390.76</v>
      </c>
      <c r="AO2788" s="6">
        <v>0</v>
      </c>
      <c r="AP2788" s="6">
        <v>256.24</v>
      </c>
      <c r="AQ2788" s="8">
        <v>0.73847552894887902</v>
      </c>
      <c r="AR2788" s="8">
        <v>9.6350226358646388E-2</v>
      </c>
      <c r="AS2788" s="8">
        <v>3.104541970174689E-4</v>
      </c>
      <c r="AT2788" s="8">
        <v>0.58474709591746676</v>
      </c>
      <c r="AU2788" s="8">
        <v>8.6938206017486461E-2</v>
      </c>
      <c r="AV2788" s="8">
        <v>1.0727289532867406E-4</v>
      </c>
      <c r="AW2788" s="8">
        <v>0.18707257159905324</v>
      </c>
      <c r="AX2788" s="8">
        <v>1.6696452858052466E-2</v>
      </c>
      <c r="AY2788" s="8">
        <v>0</v>
      </c>
      <c r="AZ2788" s="8">
        <v>2.7777720156948633E-2</v>
      </c>
      <c r="BA2788" s="9">
        <v>163615587.06999999</v>
      </c>
      <c r="BB2788" s="9">
        <v>21347219.010000002</v>
      </c>
      <c r="BC2788" s="9">
        <v>68783.789999999994</v>
      </c>
      <c r="BD2788" s="9">
        <v>129555734.26000001</v>
      </c>
      <c r="BE2788" s="9">
        <v>19261905.18</v>
      </c>
      <c r="BF2788" s="9">
        <v>23767.23</v>
      </c>
      <c r="BG2788" s="9">
        <v>41447532.689999998</v>
      </c>
      <c r="BH2788" s="9">
        <v>3699242.33</v>
      </c>
      <c r="BI2788" s="9">
        <v>0</v>
      </c>
      <c r="BJ2788" s="9">
        <v>6154392.1399999997</v>
      </c>
      <c r="BK2788" s="8">
        <v>0</v>
      </c>
      <c r="BL2788" s="4">
        <v>0</v>
      </c>
      <c r="BM2788" s="10">
        <v>11</v>
      </c>
      <c r="BN2788" s="10">
        <v>9</v>
      </c>
      <c r="BO2788" s="10">
        <v>13</v>
      </c>
      <c r="BP2788" s="10">
        <v>33</v>
      </c>
      <c r="BQ2788" s="10">
        <v>1</v>
      </c>
      <c r="BR2788" s="10">
        <v>3</v>
      </c>
      <c r="BS2788" s="10">
        <v>4</v>
      </c>
      <c r="BT2788" s="10">
        <v>8</v>
      </c>
      <c r="BU2788" s="10">
        <v>2</v>
      </c>
      <c r="BV2788" s="11">
        <v>10427157</v>
      </c>
      <c r="BW2788" s="11">
        <v>18685126</v>
      </c>
      <c r="BX2788" s="11">
        <v>10387518</v>
      </c>
      <c r="BY2788" s="11">
        <v>12209252</v>
      </c>
      <c r="BZ2788" s="12">
        <v>-5.9014138865674713E-2</v>
      </c>
      <c r="CA2788" s="2">
        <v>4</v>
      </c>
      <c r="CB2788" s="2">
        <v>1</v>
      </c>
      <c r="CC2788" s="3" t="s">
        <v>8</v>
      </c>
      <c r="CD2788" s="2" t="s">
        <v>39</v>
      </c>
      <c r="CE2788" s="2" t="s">
        <v>45</v>
      </c>
      <c r="CF2788" s="6">
        <v>8278136.4699999997</v>
      </c>
      <c r="CG2788" s="2">
        <v>1</v>
      </c>
      <c r="CH2788" s="2">
        <v>66</v>
      </c>
      <c r="CI2788" s="2">
        <v>1</v>
      </c>
      <c r="CJ2788" s="2">
        <v>0</v>
      </c>
      <c r="CK2788" s="2">
        <v>119</v>
      </c>
      <c r="CL2788" s="13">
        <v>325.06415739948676</v>
      </c>
      <c r="CM2788" s="13">
        <v>152</v>
      </c>
      <c r="CN2788" s="12">
        <v>0.46759999999999996</v>
      </c>
      <c r="CO2788" s="12">
        <v>0.69486060320081788</v>
      </c>
      <c r="CP2788" s="12">
        <v>2.6375868389376476E-2</v>
      </c>
      <c r="CQ2788" s="12">
        <v>0.901685393258427</v>
      </c>
      <c r="CR2788" s="12">
        <v>1.9662921348314606E-2</v>
      </c>
      <c r="CS2788" s="13">
        <v>48</v>
      </c>
      <c r="CT2788" s="6">
        <v>2905762</v>
      </c>
      <c r="CU2788" s="14">
        <v>0.1666</v>
      </c>
      <c r="CV2788" s="2">
        <v>1</v>
      </c>
      <c r="CW2788" s="14">
        <v>0.1052</v>
      </c>
      <c r="CX2788" s="2">
        <v>2</v>
      </c>
      <c r="CY2788" s="14">
        <v>0.35997572559366758</v>
      </c>
      <c r="CZ2788" s="2">
        <v>9</v>
      </c>
      <c r="DA2788" s="14">
        <v>0.19996179724027827</v>
      </c>
      <c r="DB2788" s="2">
        <v>5</v>
      </c>
      <c r="DC2788" s="8">
        <v>0.1333</v>
      </c>
      <c r="DD2788" s="8">
        <v>0.1666</v>
      </c>
      <c r="DE2788" s="8">
        <v>0.1666</v>
      </c>
      <c r="DF2788" s="8">
        <v>0.3</v>
      </c>
      <c r="DG2788" s="8">
        <v>0.2</v>
      </c>
      <c r="DH2788" s="2">
        <v>10</v>
      </c>
      <c r="DI2788" s="2">
        <v>9</v>
      </c>
      <c r="DJ2788" s="2">
        <v>6.25</v>
      </c>
      <c r="DK2788" s="2">
        <v>10</v>
      </c>
      <c r="DL2788" s="2">
        <v>10</v>
      </c>
      <c r="DM2788" s="15">
        <v>2.25</v>
      </c>
      <c r="DN2788" s="4">
        <v>0</v>
      </c>
    </row>
    <row r="2789" spans="1:118">
      <c r="A2789" s="2">
        <f t="shared" si="43"/>
        <v>2788</v>
      </c>
      <c r="B2789" s="4">
        <v>8.08</v>
      </c>
      <c r="C2789" s="4">
        <v>10.039999999999999</v>
      </c>
      <c r="D2789" s="2" t="s">
        <v>1</v>
      </c>
      <c r="E2789" s="2" t="s">
        <v>0</v>
      </c>
      <c r="F2789" s="2" t="s">
        <v>884</v>
      </c>
      <c r="G2789" s="2">
        <v>1</v>
      </c>
      <c r="H2789" s="5" t="s">
        <v>2</v>
      </c>
      <c r="I2789" s="3" t="s">
        <v>1478</v>
      </c>
      <c r="J2789" s="2" t="s">
        <v>2</v>
      </c>
      <c r="K2789" s="2" t="s">
        <v>12</v>
      </c>
      <c r="L2789" s="6">
        <v>571775.51</v>
      </c>
      <c r="M2789" s="6">
        <v>105908127.3</v>
      </c>
      <c r="N2789" s="7" t="s">
        <v>32</v>
      </c>
      <c r="O2789" s="2" t="s">
        <v>882</v>
      </c>
      <c r="P2789" s="3" t="s">
        <v>1470</v>
      </c>
      <c r="Q2789" s="8">
        <v>0.88438333346002562</v>
      </c>
      <c r="R2789" s="8">
        <v>3.9463480252985069E-3</v>
      </c>
      <c r="S2789" s="8">
        <v>1.4196956543128213E-2</v>
      </c>
      <c r="T2789" s="8">
        <v>2.2878061646789585E-2</v>
      </c>
      <c r="U2789" s="8">
        <v>2.3506192890721801E-2</v>
      </c>
      <c r="V2789" s="8">
        <v>5.6130221022740231E-3</v>
      </c>
      <c r="W2789" s="8">
        <v>1.6027780913214907E-3</v>
      </c>
      <c r="X2789" s="8">
        <v>4.7803663341159096E-4</v>
      </c>
      <c r="Y2789" s="8">
        <v>1.5498899999411956E-2</v>
      </c>
      <c r="Z2789" s="8">
        <v>5.4232990723679764E-2</v>
      </c>
      <c r="AA2789" s="8">
        <v>-2.8894395784213146E-2</v>
      </c>
      <c r="AB2789" s="8">
        <v>0</v>
      </c>
      <c r="AC2789" s="8">
        <v>2.5577756681504976E-3</v>
      </c>
      <c r="AD2789" s="6">
        <v>123323.17</v>
      </c>
      <c r="AE2789" s="6">
        <v>550.29999999999995</v>
      </c>
      <c r="AF2789" s="6">
        <v>1979.7</v>
      </c>
      <c r="AG2789" s="6">
        <v>3190.24</v>
      </c>
      <c r="AH2789" s="6">
        <v>3277.83</v>
      </c>
      <c r="AI2789" s="6">
        <v>782.71</v>
      </c>
      <c r="AJ2789" s="6">
        <v>223.5</v>
      </c>
      <c r="AK2789" s="6">
        <v>66.66</v>
      </c>
      <c r="AL2789" s="6">
        <v>2161.25</v>
      </c>
      <c r="AM2789" s="6">
        <v>7562.54</v>
      </c>
      <c r="AN2789" s="6">
        <v>-4029.19</v>
      </c>
      <c r="AO2789" s="6">
        <v>0</v>
      </c>
      <c r="AP2789" s="6">
        <v>356.67</v>
      </c>
      <c r="AQ2789" s="8">
        <v>0.41145007022760854</v>
      </c>
      <c r="AR2789" s="8">
        <v>2.6348378014406849E-2</v>
      </c>
      <c r="AS2789" s="8">
        <v>8.9918878302091133E-5</v>
      </c>
      <c r="AT2789" s="8">
        <v>0.58323773707361315</v>
      </c>
      <c r="AU2789" s="8">
        <v>0.12662838920700209</v>
      </c>
      <c r="AV2789" s="8">
        <v>8.2614247198454314E-3</v>
      </c>
      <c r="AW2789" s="8">
        <v>1.2157563486039772E-2</v>
      </c>
      <c r="AX2789" s="8">
        <v>1.5561006541484856E-2</v>
      </c>
      <c r="AY2789" s="8">
        <v>0</v>
      </c>
      <c r="AZ2789" s="8">
        <v>0.22771558207930576</v>
      </c>
      <c r="BA2789" s="9">
        <v>43575906.369999997</v>
      </c>
      <c r="BB2789" s="9">
        <v>2790507.37</v>
      </c>
      <c r="BC2789" s="9">
        <v>9523.14</v>
      </c>
      <c r="BD2789" s="9">
        <v>61769616.439999998</v>
      </c>
      <c r="BE2789" s="9">
        <v>13410975.550000001</v>
      </c>
      <c r="BF2789" s="9">
        <v>874952.02</v>
      </c>
      <c r="BG2789" s="9">
        <v>1287584.78</v>
      </c>
      <c r="BH2789" s="9">
        <v>1648037.06</v>
      </c>
      <c r="BI2789" s="9">
        <v>0</v>
      </c>
      <c r="BJ2789" s="9">
        <v>24116930.829999998</v>
      </c>
      <c r="BK2789" s="8">
        <v>3.7499999999999999E-2</v>
      </c>
      <c r="BL2789" s="4">
        <v>3</v>
      </c>
      <c r="BM2789" s="10">
        <v>0.4</v>
      </c>
      <c r="BN2789" s="10">
        <v>0.4</v>
      </c>
      <c r="BO2789" s="10">
        <v>0.8</v>
      </c>
      <c r="BP2789" s="10">
        <v>1.6</v>
      </c>
      <c r="BQ2789" s="10">
        <v>0.2</v>
      </c>
      <c r="BR2789" s="10" t="s">
        <v>19</v>
      </c>
      <c r="BS2789" s="10">
        <v>0.4</v>
      </c>
      <c r="BT2789" s="10">
        <v>0.60000000000000009</v>
      </c>
      <c r="BU2789" s="10" t="s">
        <v>14</v>
      </c>
      <c r="BV2789" s="11">
        <v>1019180</v>
      </c>
      <c r="BW2789" s="11">
        <v>992701</v>
      </c>
      <c r="BX2789" s="11">
        <v>-1329654</v>
      </c>
      <c r="BY2789" s="11">
        <v>14637</v>
      </c>
      <c r="BZ2789" s="12">
        <v>-1.3404108696391643E-4</v>
      </c>
      <c r="CA2789" s="2">
        <v>3</v>
      </c>
      <c r="CB2789" s="2">
        <v>1</v>
      </c>
      <c r="CC2789" s="3" t="s">
        <v>8</v>
      </c>
      <c r="CD2789" s="2" t="s">
        <v>39</v>
      </c>
      <c r="CE2789" s="2" t="s">
        <v>49</v>
      </c>
      <c r="CF2789" s="6">
        <v>-1484539.18</v>
      </c>
      <c r="CG2789" s="2">
        <v>1</v>
      </c>
      <c r="CH2789" s="2">
        <v>81</v>
      </c>
      <c r="CI2789" s="2">
        <v>1</v>
      </c>
      <c r="CJ2789" s="2">
        <v>65</v>
      </c>
      <c r="CK2789" s="2">
        <v>98</v>
      </c>
      <c r="CL2789" s="13">
        <v>257.23472668810291</v>
      </c>
      <c r="CM2789" s="13">
        <v>16</v>
      </c>
      <c r="CN2789" s="12">
        <v>6.2199999999999998E-2</v>
      </c>
      <c r="CO2789" s="12">
        <v>0.15579999999999999</v>
      </c>
      <c r="CP2789" s="12">
        <v>3.9768539632873176E-2</v>
      </c>
      <c r="CQ2789" s="12">
        <v>0.62135922330097082</v>
      </c>
      <c r="CR2789" s="12">
        <v>1.2944983818770227E-2</v>
      </c>
      <c r="CS2789" s="13">
        <v>11</v>
      </c>
      <c r="CT2789" s="6">
        <v>560127</v>
      </c>
      <c r="CU2789" s="14">
        <v>0.24175989287914934</v>
      </c>
      <c r="CV2789" s="2">
        <v>37</v>
      </c>
      <c r="CW2789" s="14">
        <v>1.2914728682170543E-2</v>
      </c>
      <c r="CX2789" s="2">
        <v>2</v>
      </c>
      <c r="CY2789" s="14">
        <v>0.51628820592757996</v>
      </c>
      <c r="CZ2789" s="2">
        <v>79</v>
      </c>
      <c r="DA2789" s="14">
        <v>0.23524416064701209</v>
      </c>
      <c r="DB2789" s="2">
        <v>36</v>
      </c>
      <c r="DC2789" s="8">
        <v>0.1032</v>
      </c>
      <c r="DD2789" s="8">
        <v>0.1225</v>
      </c>
      <c r="DE2789" s="8">
        <v>0.17739999999999997</v>
      </c>
      <c r="DF2789" s="8">
        <v>0.3322</v>
      </c>
      <c r="DG2789" s="8">
        <v>0.26450000000000001</v>
      </c>
      <c r="DH2789" s="2">
        <v>5</v>
      </c>
      <c r="DI2789" s="2">
        <v>7</v>
      </c>
      <c r="DJ2789" s="2">
        <v>9</v>
      </c>
      <c r="DK2789" s="2">
        <v>3</v>
      </c>
      <c r="DL2789" s="2">
        <v>1</v>
      </c>
      <c r="DM2789" s="15">
        <v>3.5</v>
      </c>
      <c r="DN2789" s="4">
        <v>1</v>
      </c>
    </row>
    <row r="2790" spans="1:118">
      <c r="A2790" s="2">
        <f t="shared" si="43"/>
        <v>2789</v>
      </c>
      <c r="B2790" s="4">
        <v>2.09</v>
      </c>
      <c r="C2790" s="4">
        <v>6.05</v>
      </c>
      <c r="D2790" s="2" t="s">
        <v>69</v>
      </c>
      <c r="E2790" s="2" t="s">
        <v>1</v>
      </c>
      <c r="F2790" s="2" t="s">
        <v>2</v>
      </c>
      <c r="G2790" s="2">
        <v>0</v>
      </c>
      <c r="H2790" s="5" t="s">
        <v>3</v>
      </c>
      <c r="I2790" s="3" t="s">
        <v>16</v>
      </c>
      <c r="J2790" s="2">
        <v>2.9</v>
      </c>
      <c r="K2790" s="2" t="s">
        <v>5</v>
      </c>
      <c r="L2790" s="6">
        <v>701548.66</v>
      </c>
      <c r="M2790" s="6">
        <v>183895200.27000001</v>
      </c>
      <c r="N2790" s="7" t="s">
        <v>6</v>
      </c>
      <c r="O2790" s="2" t="s">
        <v>882</v>
      </c>
      <c r="P2790" s="3" t="s">
        <v>1470</v>
      </c>
      <c r="Q2790" s="8">
        <v>0.26811960437146459</v>
      </c>
      <c r="R2790" s="8">
        <v>0</v>
      </c>
      <c r="S2790" s="8">
        <v>3.4580779047718696E-2</v>
      </c>
      <c r="T2790" s="8">
        <v>1.1398441414262354E-2</v>
      </c>
      <c r="U2790" s="8">
        <v>0.25077501368572497</v>
      </c>
      <c r="V2790" s="8">
        <v>3.4144488423113364E-2</v>
      </c>
      <c r="W2790" s="8">
        <v>0</v>
      </c>
      <c r="X2790" s="8">
        <v>4.8542462082169511E-3</v>
      </c>
      <c r="Y2790" s="8">
        <v>4.8945208726731805E-3</v>
      </c>
      <c r="Z2790" s="8">
        <v>0.33152128351853477</v>
      </c>
      <c r="AA2790" s="8">
        <v>4.8991229097394423E-2</v>
      </c>
      <c r="AB2790" s="8">
        <v>0</v>
      </c>
      <c r="AC2790" s="8">
        <v>1.072039336089667E-2</v>
      </c>
      <c r="AD2790" s="6">
        <v>48997.56</v>
      </c>
      <c r="AE2790" s="6">
        <v>0</v>
      </c>
      <c r="AF2790" s="6">
        <v>6319.47</v>
      </c>
      <c r="AG2790" s="6">
        <v>2083.0100000000002</v>
      </c>
      <c r="AH2790" s="6">
        <v>45827.92</v>
      </c>
      <c r="AI2790" s="6">
        <v>6239.74</v>
      </c>
      <c r="AJ2790" s="6">
        <v>0</v>
      </c>
      <c r="AK2790" s="6">
        <v>887.09</v>
      </c>
      <c r="AL2790" s="6">
        <v>894.45</v>
      </c>
      <c r="AM2790" s="6">
        <v>60583.91</v>
      </c>
      <c r="AN2790" s="6">
        <v>8952.91</v>
      </c>
      <c r="AO2790" s="6">
        <v>0</v>
      </c>
      <c r="AP2790" s="6">
        <v>1959.1</v>
      </c>
      <c r="AQ2790" s="8">
        <v>6.5526026217164079E-2</v>
      </c>
      <c r="AR2790" s="8">
        <v>6.121680983496007E-2</v>
      </c>
      <c r="AS2790" s="8">
        <v>3.0448015984314516E-4</v>
      </c>
      <c r="AT2790" s="8">
        <v>0.68349509956726318</v>
      </c>
      <c r="AU2790" s="8">
        <v>0.1166493988315422</v>
      </c>
      <c r="AV2790" s="8">
        <v>1.1515490321957417E-3</v>
      </c>
      <c r="AW2790" s="8">
        <v>0.11223746998069832</v>
      </c>
      <c r="AX2790" s="8">
        <v>0</v>
      </c>
      <c r="AY2790" s="8">
        <v>0</v>
      </c>
      <c r="AZ2790" s="8">
        <v>2.4945192593497447E-2</v>
      </c>
      <c r="BA2790" s="9">
        <v>12049921.720000001</v>
      </c>
      <c r="BB2790" s="9">
        <v>11257477.51</v>
      </c>
      <c r="BC2790" s="9">
        <v>55992.44</v>
      </c>
      <c r="BD2790" s="9">
        <v>125691468.28</v>
      </c>
      <c r="BE2790" s="9">
        <v>21451264.57</v>
      </c>
      <c r="BF2790" s="9">
        <v>211764.34</v>
      </c>
      <c r="BG2790" s="9">
        <v>20639932.030000001</v>
      </c>
      <c r="BH2790" s="9">
        <v>0</v>
      </c>
      <c r="BI2790" s="9">
        <v>0</v>
      </c>
      <c r="BJ2790" s="9">
        <v>4587301.1900000004</v>
      </c>
      <c r="BK2790" s="8">
        <v>6.6600000000000006E-2</v>
      </c>
      <c r="BL2790" s="4">
        <v>4</v>
      </c>
      <c r="BM2790" s="10">
        <v>0.8</v>
      </c>
      <c r="BN2790" s="10">
        <v>1</v>
      </c>
      <c r="BO2790" s="10">
        <v>3</v>
      </c>
      <c r="BP2790" s="10">
        <v>4.8</v>
      </c>
      <c r="BQ2790" s="10" t="s">
        <v>19</v>
      </c>
      <c r="BR2790" s="10" t="s">
        <v>19</v>
      </c>
      <c r="BS2790" s="10">
        <v>2</v>
      </c>
      <c r="BT2790" s="10">
        <v>2</v>
      </c>
      <c r="BU2790" s="10" t="s">
        <v>14</v>
      </c>
      <c r="BV2790" s="11">
        <v>-1454281</v>
      </c>
      <c r="BW2790" s="11">
        <v>-705892</v>
      </c>
      <c r="BX2790" s="11">
        <v>-8128150</v>
      </c>
      <c r="BY2790" s="11">
        <v>-1462687</v>
      </c>
      <c r="BZ2790" s="12">
        <v>7.6636161904584015E-3</v>
      </c>
      <c r="CA2790" s="2">
        <v>0</v>
      </c>
      <c r="CB2790" s="2">
        <v>1</v>
      </c>
      <c r="CC2790" s="3" t="s">
        <v>8</v>
      </c>
      <c r="CD2790" s="2" t="s">
        <v>52</v>
      </c>
      <c r="CE2790" s="2" t="s">
        <v>80</v>
      </c>
      <c r="CF2790" s="6">
        <v>-1571867.94</v>
      </c>
      <c r="CG2790" s="2">
        <v>0</v>
      </c>
      <c r="CH2790" s="2" t="s">
        <v>2</v>
      </c>
      <c r="CI2790" s="2">
        <v>0</v>
      </c>
      <c r="CJ2790" s="2" t="s">
        <v>2</v>
      </c>
      <c r="CK2790" s="2">
        <v>0</v>
      </c>
      <c r="CL2790" s="13">
        <v>219.09233176838811</v>
      </c>
      <c r="CM2790" s="13">
        <v>28</v>
      </c>
      <c r="CN2790" s="12">
        <v>0.1278</v>
      </c>
      <c r="CO2790" s="12">
        <v>0.35</v>
      </c>
      <c r="CP2790" s="12">
        <v>1.9574489741988652E-2</v>
      </c>
      <c r="CQ2790" s="12">
        <v>0.496</v>
      </c>
      <c r="CR2790" s="12">
        <v>8.0000000000000002E-3</v>
      </c>
      <c r="CS2790" s="13">
        <v>17</v>
      </c>
      <c r="CT2790" s="6">
        <v>2765863</v>
      </c>
      <c r="CU2790" s="14">
        <v>0.13401627404629929</v>
      </c>
      <c r="CV2790" s="2">
        <v>37</v>
      </c>
      <c r="CW2790" s="14">
        <v>1.8053034166241714E-2</v>
      </c>
      <c r="CX2790" s="2">
        <v>5</v>
      </c>
      <c r="CY2790" s="14">
        <v>0.34777045222979858</v>
      </c>
      <c r="CZ2790" s="2">
        <v>96</v>
      </c>
      <c r="DA2790" s="14">
        <v>4.0999999999999995E-3</v>
      </c>
      <c r="DB2790" s="2">
        <v>1</v>
      </c>
      <c r="DC2790" s="8">
        <v>1.6799999999999999E-2</v>
      </c>
      <c r="DD2790" s="8">
        <v>4.3899999999999995E-2</v>
      </c>
      <c r="DE2790" s="8">
        <v>0.2094</v>
      </c>
      <c r="DF2790" s="8">
        <v>0.30059999999999998</v>
      </c>
      <c r="DG2790" s="8">
        <v>0.42899999999999999</v>
      </c>
      <c r="DH2790" s="2">
        <v>1</v>
      </c>
      <c r="DI2790" s="2">
        <v>10</v>
      </c>
      <c r="DJ2790" s="2">
        <v>0</v>
      </c>
      <c r="DK2790" s="2">
        <v>6.75</v>
      </c>
      <c r="DL2790" s="2">
        <v>5.5</v>
      </c>
      <c r="DM2790" s="15">
        <v>4.75</v>
      </c>
      <c r="DN2790" s="4">
        <v>2</v>
      </c>
    </row>
    <row r="2791" spans="1:118">
      <c r="A2791" s="2">
        <f t="shared" si="43"/>
        <v>2790</v>
      </c>
      <c r="B2791" s="4">
        <v>43.01</v>
      </c>
      <c r="C2791" s="4">
        <v>28.01</v>
      </c>
      <c r="D2791" s="2" t="s">
        <v>34</v>
      </c>
      <c r="E2791" s="2" t="s">
        <v>43</v>
      </c>
      <c r="F2791" s="2" t="s">
        <v>2</v>
      </c>
      <c r="G2791" s="2">
        <v>0</v>
      </c>
      <c r="H2791" s="5" t="s">
        <v>2</v>
      </c>
      <c r="I2791" s="3" t="s">
        <v>51</v>
      </c>
      <c r="J2791" s="2">
        <v>-24</v>
      </c>
      <c r="K2791" s="2" t="s">
        <v>17</v>
      </c>
      <c r="L2791" s="6">
        <v>541710.29</v>
      </c>
      <c r="M2791" s="6">
        <v>128302723.93000001</v>
      </c>
      <c r="N2791" s="7" t="s">
        <v>41</v>
      </c>
      <c r="O2791" s="2" t="s">
        <v>882</v>
      </c>
      <c r="P2791" s="3" t="s">
        <v>1470</v>
      </c>
      <c r="Q2791" s="8">
        <v>0.60683923034566556</v>
      </c>
      <c r="R2791" s="8">
        <v>1.1992452273790382E-2</v>
      </c>
      <c r="S2791" s="8">
        <v>3.1696578206004862E-2</v>
      </c>
      <c r="T2791" s="8">
        <v>3.410828446818305E-2</v>
      </c>
      <c r="U2791" s="8">
        <v>3.4137716428491623E-2</v>
      </c>
      <c r="V2791" s="8">
        <v>2.6855306482432117E-2</v>
      </c>
      <c r="W2791" s="8">
        <v>0</v>
      </c>
      <c r="X2791" s="8">
        <v>2.0153034763717081E-3</v>
      </c>
      <c r="Y2791" s="8">
        <v>1.9645119138003604E-3</v>
      </c>
      <c r="Z2791" s="8">
        <v>0.2490641065242655</v>
      </c>
      <c r="AA2791" s="8">
        <v>-1.5848682005385192E-2</v>
      </c>
      <c r="AB2791" s="8">
        <v>0</v>
      </c>
      <c r="AC2791" s="8">
        <v>1.7175191886380059E-2</v>
      </c>
      <c r="AD2791" s="6">
        <v>84947.71</v>
      </c>
      <c r="AE2791" s="6">
        <v>1678.75</v>
      </c>
      <c r="AF2791" s="6">
        <v>4437.01</v>
      </c>
      <c r="AG2791" s="6">
        <v>4774.6099999999997</v>
      </c>
      <c r="AH2791" s="6">
        <v>4778.7299999999996</v>
      </c>
      <c r="AI2791" s="6">
        <v>3759.31</v>
      </c>
      <c r="AJ2791" s="6">
        <v>0</v>
      </c>
      <c r="AK2791" s="6">
        <v>282.11</v>
      </c>
      <c r="AL2791" s="6">
        <v>275</v>
      </c>
      <c r="AM2791" s="6">
        <v>34864.959999999999</v>
      </c>
      <c r="AN2791" s="6">
        <v>-2218.56</v>
      </c>
      <c r="AO2791" s="6">
        <v>0</v>
      </c>
      <c r="AP2791" s="6">
        <v>2404.25</v>
      </c>
      <c r="AQ2791" s="8">
        <v>0.23679034411651342</v>
      </c>
      <c r="AR2791" s="8">
        <v>8.29386690435477E-2</v>
      </c>
      <c r="AS2791" s="8">
        <v>4.9379536208791859E-3</v>
      </c>
      <c r="AT2791" s="8">
        <v>0.63747768986056685</v>
      </c>
      <c r="AU2791" s="8">
        <v>0.19011355153264406</v>
      </c>
      <c r="AV2791" s="8">
        <v>2.2659617661127025E-2</v>
      </c>
      <c r="AW2791" s="8">
        <v>5.5203744251737387E-2</v>
      </c>
      <c r="AX2791" s="8">
        <v>2.1896946737670432E-4</v>
      </c>
      <c r="AY2791" s="8">
        <v>0</v>
      </c>
      <c r="AZ2791" s="8">
        <v>6.4498045621211447E-3</v>
      </c>
      <c r="BA2791" s="9">
        <v>30380847.100000001</v>
      </c>
      <c r="BB2791" s="9">
        <v>10641257.49</v>
      </c>
      <c r="BC2791" s="9">
        <v>633552.92000000004</v>
      </c>
      <c r="BD2791" s="9">
        <v>81790126.609999999</v>
      </c>
      <c r="BE2791" s="9">
        <v>24392087.280000001</v>
      </c>
      <c r="BF2791" s="9">
        <v>2907290.76</v>
      </c>
      <c r="BG2791" s="9">
        <v>7082790.9800000004</v>
      </c>
      <c r="BH2791" s="9">
        <v>28094.38</v>
      </c>
      <c r="BI2791" s="9">
        <v>0</v>
      </c>
      <c r="BJ2791" s="9">
        <v>827527.52</v>
      </c>
      <c r="BK2791" s="8">
        <v>6.0599999999999994E-2</v>
      </c>
      <c r="BL2791" s="4">
        <v>4</v>
      </c>
      <c r="BM2791" s="10">
        <v>0.5</v>
      </c>
      <c r="BN2791" s="10">
        <v>2.0299999999999998</v>
      </c>
      <c r="BO2791" s="10">
        <v>0.5</v>
      </c>
      <c r="BP2791" s="10">
        <v>3.03</v>
      </c>
      <c r="BQ2791" s="10" t="s">
        <v>19</v>
      </c>
      <c r="BR2791" s="10" t="s">
        <v>19</v>
      </c>
      <c r="BS2791" s="10" t="s">
        <v>19</v>
      </c>
      <c r="BT2791" s="10">
        <v>0</v>
      </c>
      <c r="BU2791" s="10" t="s">
        <v>14</v>
      </c>
      <c r="BV2791" s="11">
        <v>-5399605</v>
      </c>
      <c r="BW2791" s="11">
        <v>-3888384</v>
      </c>
      <c r="BX2791" s="11">
        <v>-5850463</v>
      </c>
      <c r="BY2791" s="11">
        <v>-5552627</v>
      </c>
      <c r="BZ2791" s="12">
        <v>4.0591385777341976E-2</v>
      </c>
      <c r="CA2791" s="2">
        <v>0</v>
      </c>
      <c r="CB2791" s="2">
        <v>1</v>
      </c>
      <c r="CC2791" s="3" t="s">
        <v>8</v>
      </c>
      <c r="CD2791" s="2" t="s">
        <v>52</v>
      </c>
      <c r="CE2791" s="2" t="s">
        <v>80</v>
      </c>
      <c r="CF2791" s="6">
        <v>-588390.21</v>
      </c>
      <c r="CG2791" s="2">
        <v>1</v>
      </c>
      <c r="CH2791" s="2">
        <v>34</v>
      </c>
      <c r="CI2791" s="2">
        <v>1</v>
      </c>
      <c r="CJ2791" s="2">
        <v>8</v>
      </c>
      <c r="CK2791" s="2">
        <v>1</v>
      </c>
      <c r="CL2791" s="13">
        <v>313.72549019607845</v>
      </c>
      <c r="CM2791" s="13">
        <v>8</v>
      </c>
      <c r="CN2791" s="12">
        <v>2.5499999999999998E-2</v>
      </c>
      <c r="CO2791" s="12">
        <v>7.6900000000000024E-2</v>
      </c>
      <c r="CP2791" s="12">
        <v>8.4075728265991356E-2</v>
      </c>
      <c r="CQ2791" s="12">
        <v>0.76384839650145775</v>
      </c>
      <c r="CR2791" s="12">
        <v>5.8309037900874635E-3</v>
      </c>
      <c r="CS2791" s="13">
        <v>21</v>
      </c>
      <c r="CT2791" s="6">
        <v>110497</v>
      </c>
      <c r="CU2791" s="14">
        <v>0.17203463742835784</v>
      </c>
      <c r="CV2791" s="2">
        <v>21</v>
      </c>
      <c r="CW2791" s="14">
        <v>4.0887850467289724E-2</v>
      </c>
      <c r="CX2791" s="2">
        <v>5</v>
      </c>
      <c r="CY2791" s="14">
        <v>0.53270526960784315</v>
      </c>
      <c r="CZ2791" s="2">
        <v>65</v>
      </c>
      <c r="DA2791" s="14">
        <v>0.13114053823152499</v>
      </c>
      <c r="DB2791" s="2">
        <v>16</v>
      </c>
      <c r="DC2791" s="8">
        <v>6.5799999999999997E-2</v>
      </c>
      <c r="DD2791" s="8">
        <v>0.1696</v>
      </c>
      <c r="DE2791" s="8">
        <v>0.27079999999999999</v>
      </c>
      <c r="DF2791" s="8">
        <v>0.26069999999999999</v>
      </c>
      <c r="DG2791" s="8">
        <v>0.2329</v>
      </c>
      <c r="DH2791" s="2">
        <v>3</v>
      </c>
      <c r="DI2791" s="2">
        <v>2</v>
      </c>
      <c r="DJ2791" s="2">
        <v>2</v>
      </c>
      <c r="DK2791" s="2">
        <v>2</v>
      </c>
      <c r="DL2791" s="2">
        <v>1.5</v>
      </c>
      <c r="DM2791" s="15">
        <v>4</v>
      </c>
      <c r="DN2791" s="4">
        <v>2</v>
      </c>
    </row>
    <row r="2792" spans="1:118">
      <c r="A2792" s="2">
        <f t="shared" si="43"/>
        <v>2791</v>
      </c>
      <c r="B2792" s="4">
        <v>20.059999999999999</v>
      </c>
      <c r="C2792" s="4">
        <v>20.100000000000001</v>
      </c>
      <c r="D2792" s="2" t="s">
        <v>37</v>
      </c>
      <c r="E2792" s="2" t="s">
        <v>37</v>
      </c>
      <c r="F2792" s="2" t="s">
        <v>2</v>
      </c>
      <c r="G2792" s="2">
        <v>0</v>
      </c>
      <c r="H2792" s="5" t="s">
        <v>2</v>
      </c>
      <c r="I2792" s="3" t="s">
        <v>1478</v>
      </c>
      <c r="J2792" s="2" t="s">
        <v>2</v>
      </c>
      <c r="K2792" s="2" t="s">
        <v>17</v>
      </c>
      <c r="L2792" s="6">
        <v>538037.42000000004</v>
      </c>
      <c r="M2792" s="6">
        <v>128245649.65000001</v>
      </c>
      <c r="N2792" s="7" t="s">
        <v>41</v>
      </c>
      <c r="O2792" s="2" t="s">
        <v>882</v>
      </c>
      <c r="P2792" s="3" t="s">
        <v>1470</v>
      </c>
      <c r="Q2792" s="8">
        <v>0.60896940958262014</v>
      </c>
      <c r="R2792" s="8">
        <v>1.2034588014892668E-2</v>
      </c>
      <c r="S2792" s="8">
        <v>3.1641613038697447E-2</v>
      </c>
      <c r="T2792" s="8">
        <v>3.4228201006561244E-2</v>
      </c>
      <c r="U2792" s="8">
        <v>3.4257737432358354E-2</v>
      </c>
      <c r="V2792" s="8">
        <v>2.8892287967534021E-2</v>
      </c>
      <c r="W2792" s="8">
        <v>0</v>
      </c>
      <c r="X2792" s="8">
        <v>2.0198040301162576E-3</v>
      </c>
      <c r="Y2792" s="8">
        <v>1.9714847316035025E-3</v>
      </c>
      <c r="Z2792" s="8">
        <v>0.24981557656465272</v>
      </c>
      <c r="AA2792" s="8">
        <v>-2.1066855699791769E-2</v>
      </c>
      <c r="AB2792" s="8">
        <v>0</v>
      </c>
      <c r="AC2792" s="8">
        <v>1.7236153330755347E-2</v>
      </c>
      <c r="AD2792" s="6">
        <v>84944.4</v>
      </c>
      <c r="AE2792" s="6">
        <v>1678.69</v>
      </c>
      <c r="AF2792" s="6">
        <v>4413.6499999999996</v>
      </c>
      <c r="AG2792" s="6">
        <v>4774.45</v>
      </c>
      <c r="AH2792" s="6">
        <v>4778.57</v>
      </c>
      <c r="AI2792" s="6">
        <v>4030.15</v>
      </c>
      <c r="AJ2792" s="6">
        <v>0</v>
      </c>
      <c r="AK2792" s="6">
        <v>281.74</v>
      </c>
      <c r="AL2792" s="6">
        <v>275</v>
      </c>
      <c r="AM2792" s="6">
        <v>34846.47</v>
      </c>
      <c r="AN2792" s="6">
        <v>-2938.59</v>
      </c>
      <c r="AO2792" s="6">
        <v>0</v>
      </c>
      <c r="AP2792" s="6">
        <v>2404.25</v>
      </c>
      <c r="AQ2792" s="8">
        <v>0.23689572498530473</v>
      </c>
      <c r="AR2792" s="8">
        <v>8.2972512879154983E-2</v>
      </c>
      <c r="AS2792" s="8">
        <v>4.940151201378344E-3</v>
      </c>
      <c r="AT2792" s="8">
        <v>0.6377613921079841</v>
      </c>
      <c r="AU2792" s="8">
        <v>0.19019815942197443</v>
      </c>
      <c r="AV2792" s="8">
        <v>2.2669702068092681E-2</v>
      </c>
      <c r="AW2792" s="8">
        <v>5.4786324444392867E-2</v>
      </c>
      <c r="AX2792" s="8">
        <v>2.1908290221271892E-4</v>
      </c>
      <c r="AY2792" s="8">
        <v>0</v>
      </c>
      <c r="AZ2792" s="8">
        <v>6.4526749748097462E-3</v>
      </c>
      <c r="BA2792" s="9">
        <v>30380847.100000001</v>
      </c>
      <c r="BB2792" s="9">
        <v>10640864.15</v>
      </c>
      <c r="BC2792" s="9">
        <v>633552.92000000004</v>
      </c>
      <c r="BD2792" s="9">
        <v>81790126.609999999</v>
      </c>
      <c r="BE2792" s="9">
        <v>24392087.280000001</v>
      </c>
      <c r="BF2792" s="9">
        <v>2907290.76</v>
      </c>
      <c r="BG2792" s="9">
        <v>7026107.9900000002</v>
      </c>
      <c r="BH2792" s="9">
        <v>28096.43</v>
      </c>
      <c r="BI2792" s="9">
        <v>0</v>
      </c>
      <c r="BJ2792" s="9">
        <v>827527.52</v>
      </c>
      <c r="BK2792" s="8">
        <v>6.0599999999999994E-2</v>
      </c>
      <c r="BL2792" s="4">
        <v>4</v>
      </c>
      <c r="BM2792" s="10">
        <v>0.5</v>
      </c>
      <c r="BN2792" s="10">
        <v>2.0299999999999998</v>
      </c>
      <c r="BO2792" s="10">
        <v>0.5</v>
      </c>
      <c r="BP2792" s="10">
        <v>3.03</v>
      </c>
      <c r="BQ2792" s="10" t="s">
        <v>19</v>
      </c>
      <c r="BR2792" s="10" t="s">
        <v>19</v>
      </c>
      <c r="BS2792" s="10" t="s">
        <v>19</v>
      </c>
      <c r="BT2792" s="10">
        <v>0</v>
      </c>
      <c r="BU2792" s="10" t="s">
        <v>14</v>
      </c>
      <c r="BV2792" s="11">
        <v>-5370172</v>
      </c>
      <c r="BW2792" s="11">
        <v>-3888383</v>
      </c>
      <c r="BX2792" s="11">
        <v>-5839217</v>
      </c>
      <c r="BY2792" s="11">
        <v>-5543561</v>
      </c>
      <c r="BZ2792" s="12">
        <v>4.0543187401333038E-2</v>
      </c>
      <c r="CA2792" s="2">
        <v>0</v>
      </c>
      <c r="CB2792" s="2">
        <v>1</v>
      </c>
      <c r="CC2792" s="3" t="s">
        <v>8</v>
      </c>
      <c r="CD2792" s="2" t="s">
        <v>52</v>
      </c>
      <c r="CE2792" s="2" t="s">
        <v>80</v>
      </c>
      <c r="CF2792" s="6">
        <v>-588389.31000000006</v>
      </c>
      <c r="CG2792" s="2">
        <v>1</v>
      </c>
      <c r="CH2792" s="2">
        <v>34</v>
      </c>
      <c r="CI2792" s="2">
        <v>0</v>
      </c>
      <c r="CJ2792" s="2" t="s">
        <v>2</v>
      </c>
      <c r="CK2792" s="2">
        <v>109</v>
      </c>
      <c r="CL2792" s="13">
        <v>312.49999999999994</v>
      </c>
      <c r="CM2792" s="13">
        <v>7</v>
      </c>
      <c r="CN2792" s="12">
        <v>2.2400000000000003E-2</v>
      </c>
      <c r="CO2792" s="12">
        <v>7.6900000000000024E-2</v>
      </c>
      <c r="CP2792" s="12">
        <v>7.8012840951005608E-2</v>
      </c>
      <c r="CQ2792" s="12">
        <v>0.76363636363636367</v>
      </c>
      <c r="CR2792" s="12">
        <v>6.0606060606060606E-3</v>
      </c>
      <c r="CS2792" s="13">
        <v>21</v>
      </c>
      <c r="CT2792" s="6">
        <v>110497</v>
      </c>
      <c r="CU2792" s="14">
        <v>9.0899999999999995E-2</v>
      </c>
      <c r="CV2792" s="2">
        <v>3</v>
      </c>
      <c r="CW2792" s="14">
        <v>0</v>
      </c>
      <c r="CX2792" s="2">
        <v>0</v>
      </c>
      <c r="CY2792" s="14">
        <v>0.33329999999999999</v>
      </c>
      <c r="CZ2792" s="2">
        <v>11</v>
      </c>
      <c r="DA2792" s="14">
        <v>0.24239999999999998</v>
      </c>
      <c r="DB2792" s="2">
        <v>8</v>
      </c>
      <c r="DC2792" s="8">
        <v>9.2699999999999991E-2</v>
      </c>
      <c r="DD2792" s="8">
        <v>0.17879999999999999</v>
      </c>
      <c r="DE2792" s="8">
        <v>0.23170000000000002</v>
      </c>
      <c r="DF2792" s="8">
        <v>0.2913</v>
      </c>
      <c r="DG2792" s="8">
        <v>0.20519999999999999</v>
      </c>
      <c r="DH2792" s="2">
        <v>3</v>
      </c>
      <c r="DI2792" s="2">
        <v>3</v>
      </c>
      <c r="DJ2792" s="2">
        <v>5</v>
      </c>
      <c r="DK2792" s="2">
        <v>2</v>
      </c>
      <c r="DL2792" s="2">
        <v>1.5</v>
      </c>
      <c r="DM2792" s="15">
        <v>4</v>
      </c>
      <c r="DN2792" s="4">
        <v>2</v>
      </c>
    </row>
    <row r="2793" spans="1:118">
      <c r="A2793" s="2">
        <f t="shared" si="43"/>
        <v>2792</v>
      </c>
      <c r="B2793" s="4">
        <v>17.09</v>
      </c>
      <c r="C2793" s="4">
        <v>11.03</v>
      </c>
      <c r="D2793" s="2" t="s">
        <v>21</v>
      </c>
      <c r="E2793" s="2" t="s">
        <v>0</v>
      </c>
      <c r="F2793" s="2" t="s">
        <v>883</v>
      </c>
      <c r="G2793" s="2">
        <v>1</v>
      </c>
      <c r="H2793" s="5" t="s">
        <v>28</v>
      </c>
      <c r="I2793" s="3" t="s">
        <v>57</v>
      </c>
      <c r="J2793" s="2">
        <v>-2.1</v>
      </c>
      <c r="K2793" s="2" t="s">
        <v>5</v>
      </c>
      <c r="L2793" s="6">
        <v>2187038.9900000002</v>
      </c>
      <c r="M2793" s="6">
        <v>257961336.97</v>
      </c>
      <c r="N2793" s="7" t="s">
        <v>24</v>
      </c>
      <c r="O2793" s="2" t="s">
        <v>882</v>
      </c>
      <c r="P2793" s="3" t="s">
        <v>1470</v>
      </c>
      <c r="Q2793" s="8">
        <v>0.60774779979573279</v>
      </c>
      <c r="R2793" s="8">
        <v>7.4716652531894058E-3</v>
      </c>
      <c r="S2793" s="8">
        <v>1.3511329008605213E-2</v>
      </c>
      <c r="T2793" s="8">
        <v>0.13862622934099361</v>
      </c>
      <c r="U2793" s="8">
        <v>1.5583778916321681E-2</v>
      </c>
      <c r="V2793" s="8">
        <v>0.11669554747676845</v>
      </c>
      <c r="W2793" s="8">
        <v>8.2668160714460363E-3</v>
      </c>
      <c r="X2793" s="8">
        <v>2.9326043795905995E-3</v>
      </c>
      <c r="Y2793" s="8">
        <v>0</v>
      </c>
      <c r="Z2793" s="8">
        <v>4.4411606907083553E-2</v>
      </c>
      <c r="AA2793" s="8">
        <v>-8.7987911625768984E-3</v>
      </c>
      <c r="AB2793" s="8">
        <v>5.3551414012845647E-2</v>
      </c>
      <c r="AC2793" s="8">
        <v>0</v>
      </c>
      <c r="AD2793" s="6">
        <v>347986.18</v>
      </c>
      <c r="AE2793" s="6">
        <v>4278.1499999999996</v>
      </c>
      <c r="AF2793" s="6">
        <v>7736.36</v>
      </c>
      <c r="AG2793" s="6">
        <v>79375.05</v>
      </c>
      <c r="AH2793" s="6">
        <v>8923.01</v>
      </c>
      <c r="AI2793" s="6">
        <v>66817.91</v>
      </c>
      <c r="AJ2793" s="6">
        <v>4733.4399999999996</v>
      </c>
      <c r="AK2793" s="6">
        <v>1679.16</v>
      </c>
      <c r="AL2793" s="6">
        <v>0</v>
      </c>
      <c r="AM2793" s="6">
        <v>25429.34</v>
      </c>
      <c r="AN2793" s="6">
        <v>-5038.04</v>
      </c>
      <c r="AO2793" s="6">
        <v>30662.639999999999</v>
      </c>
      <c r="AP2793" s="6">
        <v>0</v>
      </c>
      <c r="AQ2793" s="8">
        <v>0.45655746200723502</v>
      </c>
      <c r="AR2793" s="8">
        <v>4.0246902351183583E-2</v>
      </c>
      <c r="AS2793" s="8">
        <v>1.7756184474412089E-3</v>
      </c>
      <c r="AT2793" s="8">
        <v>0.5394033876721438</v>
      </c>
      <c r="AU2793" s="8">
        <v>0.16102416790641907</v>
      </c>
      <c r="AV2793" s="8">
        <v>9.6738156266344445E-3</v>
      </c>
      <c r="AW2793" s="8">
        <v>0.19776743433311392</v>
      </c>
      <c r="AX2793" s="8">
        <v>1.2726157023716718E-2</v>
      </c>
      <c r="AY2793" s="8">
        <v>9.4056071400107013E-5</v>
      </c>
      <c r="AZ2793" s="8">
        <v>3.7288460567947136E-2</v>
      </c>
      <c r="BA2793" s="9">
        <v>117774173.65000001</v>
      </c>
      <c r="BB2793" s="9">
        <v>10382144.77</v>
      </c>
      <c r="BC2793" s="9">
        <v>458040.91</v>
      </c>
      <c r="BD2793" s="9">
        <v>139145219.46000001</v>
      </c>
      <c r="BE2793" s="9">
        <v>41538009.759999998</v>
      </c>
      <c r="BF2793" s="9">
        <v>2495470.42</v>
      </c>
      <c r="BG2793" s="9">
        <v>51016351.920000002</v>
      </c>
      <c r="BH2793" s="9">
        <v>3282856.49</v>
      </c>
      <c r="BI2793" s="9">
        <v>24262.83</v>
      </c>
      <c r="BJ2793" s="9">
        <v>9618981.1699999999</v>
      </c>
      <c r="BK2793" s="8">
        <v>0.27631578947368424</v>
      </c>
      <c r="BL2793" s="4">
        <v>21</v>
      </c>
      <c r="BM2793" s="10">
        <v>2.1</v>
      </c>
      <c r="BN2793" s="10">
        <v>2.8</v>
      </c>
      <c r="BO2793" s="10">
        <v>3.23</v>
      </c>
      <c r="BP2793" s="10">
        <v>8.1300000000000008</v>
      </c>
      <c r="BQ2793" s="10">
        <v>1</v>
      </c>
      <c r="BR2793" s="10">
        <v>1.28</v>
      </c>
      <c r="BS2793" s="10">
        <v>0.34</v>
      </c>
      <c r="BT2793" s="10">
        <v>2.62</v>
      </c>
      <c r="BU2793" s="10">
        <v>0.85</v>
      </c>
      <c r="BV2793" s="11">
        <v>-37104041</v>
      </c>
      <c r="BW2793" s="11">
        <v>-10955132</v>
      </c>
      <c r="BX2793" s="11">
        <v>-13485608</v>
      </c>
      <c r="BY2793" s="11">
        <v>-14907207</v>
      </c>
      <c r="BZ2793" s="12">
        <v>5.3308167783753246E-2</v>
      </c>
      <c r="CA2793" s="2">
        <v>0</v>
      </c>
      <c r="CB2793" s="2">
        <v>-2</v>
      </c>
      <c r="CC2793" s="3" t="s">
        <v>8</v>
      </c>
      <c r="CD2793" s="2" t="s">
        <v>63</v>
      </c>
      <c r="CE2793" s="2" t="s">
        <v>113</v>
      </c>
      <c r="CF2793" s="6">
        <v>-1760728.38</v>
      </c>
      <c r="CG2793" s="2">
        <v>1</v>
      </c>
      <c r="CH2793" s="2">
        <v>105</v>
      </c>
      <c r="CI2793" s="2">
        <v>1</v>
      </c>
      <c r="CJ2793" s="2">
        <v>25</v>
      </c>
      <c r="CK2793" s="2">
        <v>32</v>
      </c>
      <c r="CL2793" s="13">
        <v>358.02035802035806</v>
      </c>
      <c r="CM2793" s="13">
        <v>102</v>
      </c>
      <c r="CN2793" s="12">
        <v>0.28489999999999999</v>
      </c>
      <c r="CO2793" s="12">
        <v>0.57327537567470999</v>
      </c>
      <c r="CP2793" s="12">
        <v>6.4318982810139105E-2</v>
      </c>
      <c r="CQ2793" s="12">
        <v>0.74590163934426235</v>
      </c>
      <c r="CR2793" s="12">
        <v>3.2786885245901641E-2</v>
      </c>
      <c r="CS2793" s="13">
        <v>195</v>
      </c>
      <c r="CT2793" s="6">
        <v>13655202</v>
      </c>
      <c r="CU2793" s="14">
        <v>0.15783157894736841</v>
      </c>
      <c r="CV2793" s="2">
        <v>9</v>
      </c>
      <c r="CW2793" s="14">
        <v>8.7684210526315781E-2</v>
      </c>
      <c r="CX2793" s="2">
        <v>5</v>
      </c>
      <c r="CY2793" s="14">
        <v>0.43852191953499775</v>
      </c>
      <c r="CZ2793" s="2">
        <v>25</v>
      </c>
      <c r="DA2793" s="14">
        <v>7.0147368421052625E-2</v>
      </c>
      <c r="DB2793" s="2">
        <v>4</v>
      </c>
      <c r="DC2793" s="8">
        <v>7.85E-2</v>
      </c>
      <c r="DD2793" s="8">
        <v>0.12560000000000002</v>
      </c>
      <c r="DE2793" s="8">
        <v>0.22510000000000002</v>
      </c>
      <c r="DF2793" s="8">
        <v>0.2984</v>
      </c>
      <c r="DG2793" s="8">
        <v>0.2722</v>
      </c>
      <c r="DH2793" s="2">
        <v>6</v>
      </c>
      <c r="DI2793" s="2">
        <v>4</v>
      </c>
      <c r="DJ2793" s="2">
        <v>5.75</v>
      </c>
      <c r="DK2793" s="2">
        <v>8.75</v>
      </c>
      <c r="DL2793" s="2">
        <v>6.5</v>
      </c>
      <c r="DM2793" s="15">
        <v>6.5</v>
      </c>
      <c r="DN2793" s="4">
        <v>8</v>
      </c>
    </row>
    <row r="2794" spans="1:118">
      <c r="A2794" s="2">
        <f t="shared" si="43"/>
        <v>2793</v>
      </c>
      <c r="B2794" s="4">
        <v>32.03</v>
      </c>
      <c r="C2794" s="4">
        <v>32.06</v>
      </c>
      <c r="D2794" s="2" t="s">
        <v>31</v>
      </c>
      <c r="E2794" s="2" t="s">
        <v>31</v>
      </c>
      <c r="F2794" s="2" t="s">
        <v>2</v>
      </c>
      <c r="G2794" s="2">
        <v>0</v>
      </c>
      <c r="H2794" s="5" t="s">
        <v>2</v>
      </c>
      <c r="I2794" s="3" t="s">
        <v>16</v>
      </c>
      <c r="J2794" s="2">
        <v>4.9000000000000004</v>
      </c>
      <c r="K2794" s="2" t="s">
        <v>44</v>
      </c>
      <c r="L2794" s="6">
        <v>684238.94</v>
      </c>
      <c r="M2794" s="6">
        <v>199654054.88</v>
      </c>
      <c r="N2794" s="7" t="s">
        <v>6</v>
      </c>
      <c r="O2794" s="2" t="s">
        <v>882</v>
      </c>
      <c r="P2794" s="3" t="s">
        <v>1470</v>
      </c>
      <c r="Q2794" s="8">
        <v>0.57148084036563085</v>
      </c>
      <c r="R2794" s="8">
        <v>1.45354825523034E-2</v>
      </c>
      <c r="S2794" s="8">
        <v>1.6829177908743203E-2</v>
      </c>
      <c r="T2794" s="8">
        <v>4.9435382158376229E-2</v>
      </c>
      <c r="U2794" s="8">
        <v>0.1328361725807598</v>
      </c>
      <c r="V2794" s="8">
        <v>4.4904167104188632E-2</v>
      </c>
      <c r="W2794" s="8">
        <v>0</v>
      </c>
      <c r="X2794" s="8">
        <v>9.7174629813212253E-3</v>
      </c>
      <c r="Y2794" s="8">
        <v>4.7409786676331356E-4</v>
      </c>
      <c r="Z2794" s="8">
        <v>0.15128777759031983</v>
      </c>
      <c r="AA2794" s="8">
        <v>8.4685731450596883E-3</v>
      </c>
      <c r="AB2794" s="8">
        <v>0</v>
      </c>
      <c r="AC2794" s="8">
        <v>3.0865746534069897E-5</v>
      </c>
      <c r="AD2794" s="6">
        <v>92575.25</v>
      </c>
      <c r="AE2794" s="6">
        <v>2354.63</v>
      </c>
      <c r="AF2794" s="6">
        <v>2726.19</v>
      </c>
      <c r="AG2794" s="6">
        <v>8008.13</v>
      </c>
      <c r="AH2794" s="6">
        <v>21518.38</v>
      </c>
      <c r="AI2794" s="6">
        <v>7274.11</v>
      </c>
      <c r="AJ2794" s="6">
        <v>0</v>
      </c>
      <c r="AK2794" s="6">
        <v>1574.15</v>
      </c>
      <c r="AL2794" s="6">
        <v>76.8</v>
      </c>
      <c r="AM2794" s="6">
        <v>24507.39</v>
      </c>
      <c r="AN2794" s="6">
        <v>1371.84</v>
      </c>
      <c r="AO2794" s="6">
        <v>0</v>
      </c>
      <c r="AP2794" s="6">
        <v>5</v>
      </c>
      <c r="AQ2794" s="8">
        <v>0.14378663131712699</v>
      </c>
      <c r="AR2794" s="8">
        <v>5.3340465568810294E-2</v>
      </c>
      <c r="AS2794" s="8">
        <v>3.087340251468876E-6</v>
      </c>
      <c r="AT2794" s="8">
        <v>0.81682476751107802</v>
      </c>
      <c r="AU2794" s="8">
        <v>3.0471269484892517E-2</v>
      </c>
      <c r="AV2794" s="8">
        <v>2.7033973606216399E-2</v>
      </c>
      <c r="AW2794" s="8">
        <v>3.2991935946199702E-2</v>
      </c>
      <c r="AX2794" s="8">
        <v>0</v>
      </c>
      <c r="AY2794" s="8">
        <v>0</v>
      </c>
      <c r="AZ2794" s="8">
        <v>3.9334500542551665E-2</v>
      </c>
      <c r="BA2794" s="9">
        <v>28707583.98</v>
      </c>
      <c r="BB2794" s="9">
        <v>10649640.24</v>
      </c>
      <c r="BC2794" s="9">
        <v>616.4</v>
      </c>
      <c r="BD2794" s="9">
        <v>163082376.96000001</v>
      </c>
      <c r="BE2794" s="9">
        <v>6083712.5099999998</v>
      </c>
      <c r="BF2794" s="9">
        <v>5397442.4500000002</v>
      </c>
      <c r="BG2794" s="9">
        <v>6586973.79</v>
      </c>
      <c r="BH2794" s="9">
        <v>0</v>
      </c>
      <c r="BI2794" s="9">
        <v>0</v>
      </c>
      <c r="BJ2794" s="9">
        <v>7853292.5300000003</v>
      </c>
      <c r="BK2794" s="8">
        <v>0.125</v>
      </c>
      <c r="BL2794" s="4">
        <v>5</v>
      </c>
      <c r="BM2794" s="10">
        <v>1</v>
      </c>
      <c r="BN2794" s="10">
        <v>0</v>
      </c>
      <c r="BO2794" s="10">
        <v>1</v>
      </c>
      <c r="BP2794" s="10">
        <v>2</v>
      </c>
      <c r="BQ2794" s="10" t="s">
        <v>19</v>
      </c>
      <c r="BR2794" s="10" t="s">
        <v>19</v>
      </c>
      <c r="BS2794" s="10" t="s">
        <v>19</v>
      </c>
      <c r="BT2794" s="10">
        <v>0</v>
      </c>
      <c r="BU2794" s="10" t="s">
        <v>14</v>
      </c>
      <c r="BV2794" s="11">
        <v>-7914312</v>
      </c>
      <c r="BW2794" s="11">
        <v>-5974503</v>
      </c>
      <c r="BX2794" s="11">
        <v>-6156860</v>
      </c>
      <c r="BY2794" s="11">
        <v>-6593817</v>
      </c>
      <c r="BZ2794" s="12">
        <v>3.0581457387520848E-2</v>
      </c>
      <c r="CA2794" s="2">
        <v>0</v>
      </c>
      <c r="CB2794" s="2">
        <v>-2</v>
      </c>
      <c r="CC2794" s="3" t="s">
        <v>8</v>
      </c>
      <c r="CD2794" s="2" t="s">
        <v>63</v>
      </c>
      <c r="CE2794" s="2" t="s">
        <v>113</v>
      </c>
      <c r="CF2794" s="6">
        <v>-1126762.8899999999</v>
      </c>
      <c r="CG2794" s="2">
        <v>1</v>
      </c>
      <c r="CH2794" s="2" t="s">
        <v>2</v>
      </c>
      <c r="CI2794" s="2">
        <v>1</v>
      </c>
      <c r="CJ2794" s="2">
        <v>7</v>
      </c>
      <c r="CK2794" s="2">
        <v>2</v>
      </c>
      <c r="CL2794" s="13">
        <v>119.01613329806928</v>
      </c>
      <c r="CM2794" s="13">
        <v>45</v>
      </c>
      <c r="CN2794" s="12">
        <v>0.37810000000000005</v>
      </c>
      <c r="CO2794" s="12">
        <v>0.52268044448805373</v>
      </c>
      <c r="CP2794" s="12">
        <v>2.4999375015624613E-2</v>
      </c>
      <c r="CQ2794" s="12">
        <v>0.90322580645161288</v>
      </c>
      <c r="CR2794" s="12">
        <v>8.0645161290322578E-3</v>
      </c>
      <c r="CS2794" s="13">
        <v>9</v>
      </c>
      <c r="CT2794" s="6">
        <v>499089</v>
      </c>
      <c r="CU2794" s="14">
        <v>0.12535073409461664</v>
      </c>
      <c r="CV2794" s="2">
        <v>34</v>
      </c>
      <c r="CW2794" s="14">
        <v>8.1082684464219498E-2</v>
      </c>
      <c r="CX2794" s="2">
        <v>22</v>
      </c>
      <c r="CY2794" s="14">
        <v>0.53129358830146223</v>
      </c>
      <c r="CZ2794" s="2">
        <v>144</v>
      </c>
      <c r="DA2794" s="14">
        <v>0.24345595106617959</v>
      </c>
      <c r="DB2794" s="2">
        <v>66</v>
      </c>
      <c r="DC2794" s="8">
        <v>0.10390000000000001</v>
      </c>
      <c r="DD2794" s="8">
        <v>0.1547</v>
      </c>
      <c r="DE2794" s="8">
        <v>0.20319999999999999</v>
      </c>
      <c r="DF2794" s="8">
        <v>0.27250000000000002</v>
      </c>
      <c r="DG2794" s="8">
        <v>0.26550000000000001</v>
      </c>
      <c r="DH2794" s="2">
        <v>2</v>
      </c>
      <c r="DI2794" s="2">
        <v>9</v>
      </c>
      <c r="DJ2794" s="2">
        <v>1.5</v>
      </c>
      <c r="DK2794" s="2">
        <v>8.25</v>
      </c>
      <c r="DL2794" s="2">
        <v>1</v>
      </c>
      <c r="DM2794" s="15">
        <v>3.5</v>
      </c>
      <c r="DN2794" s="4">
        <v>3</v>
      </c>
    </row>
    <row r="2795" spans="1:118">
      <c r="A2795" s="2">
        <f t="shared" si="43"/>
        <v>2794</v>
      </c>
      <c r="B2795" s="4">
        <v>20.03</v>
      </c>
      <c r="C2795" s="4">
        <v>4.0199999999999996</v>
      </c>
      <c r="D2795" s="2" t="s">
        <v>37</v>
      </c>
      <c r="E2795" s="2" t="s">
        <v>69</v>
      </c>
      <c r="F2795" s="2" t="s">
        <v>2</v>
      </c>
      <c r="G2795" s="2">
        <v>0</v>
      </c>
      <c r="H2795" s="5" t="s">
        <v>3</v>
      </c>
      <c r="I2795" s="3" t="s">
        <v>81</v>
      </c>
      <c r="J2795" s="2">
        <v>5.0999999999999996</v>
      </c>
      <c r="K2795" s="2" t="s">
        <v>35</v>
      </c>
      <c r="L2795" s="6">
        <v>1292395.3999999999</v>
      </c>
      <c r="M2795" s="6">
        <v>125326060.83</v>
      </c>
      <c r="N2795" s="7" t="s">
        <v>41</v>
      </c>
      <c r="O2795" s="2" t="s">
        <v>885</v>
      </c>
      <c r="P2795" s="3" t="s">
        <v>1470</v>
      </c>
      <c r="Q2795" s="8">
        <v>0.47281581505102505</v>
      </c>
      <c r="R2795" s="8">
        <v>2.0953207013913826E-2</v>
      </c>
      <c r="S2795" s="8">
        <v>1.1832409068130786E-2</v>
      </c>
      <c r="T2795" s="8">
        <v>0.31322131387572993</v>
      </c>
      <c r="U2795" s="8">
        <v>6.1547452484091658E-2</v>
      </c>
      <c r="V2795" s="8">
        <v>3.567560600676252E-2</v>
      </c>
      <c r="W2795" s="8">
        <v>0</v>
      </c>
      <c r="X2795" s="8">
        <v>0</v>
      </c>
      <c r="Y2795" s="8">
        <v>0</v>
      </c>
      <c r="Z2795" s="8">
        <v>5.2423781447103135E-2</v>
      </c>
      <c r="AA2795" s="8">
        <v>3.1530415053243173E-2</v>
      </c>
      <c r="AB2795" s="8">
        <v>0</v>
      </c>
      <c r="AC2795" s="8">
        <v>0</v>
      </c>
      <c r="AD2795" s="6">
        <v>153047.25</v>
      </c>
      <c r="AE2795" s="6">
        <v>6782.41</v>
      </c>
      <c r="AF2795" s="6">
        <v>3830.07</v>
      </c>
      <c r="AG2795" s="6">
        <v>101387.6</v>
      </c>
      <c r="AH2795" s="6">
        <v>19922.490000000002</v>
      </c>
      <c r="AI2795" s="6">
        <v>11547.95</v>
      </c>
      <c r="AJ2795" s="6">
        <v>0</v>
      </c>
      <c r="AK2795" s="6">
        <v>0</v>
      </c>
      <c r="AL2795" s="6">
        <v>0</v>
      </c>
      <c r="AM2795" s="6">
        <v>16969.22</v>
      </c>
      <c r="AN2795" s="6">
        <v>10206.18</v>
      </c>
      <c r="AO2795" s="6">
        <v>0</v>
      </c>
      <c r="AP2795" s="6">
        <v>0</v>
      </c>
      <c r="AQ2795" s="8">
        <v>0.57812318770858795</v>
      </c>
      <c r="AR2795" s="8">
        <v>0.13853865792168774</v>
      </c>
      <c r="AS2795" s="8">
        <v>1.0888776372306889E-2</v>
      </c>
      <c r="AT2795" s="8">
        <v>0.48799749505379869</v>
      </c>
      <c r="AU2795" s="8">
        <v>0.11888718069748334</v>
      </c>
      <c r="AV2795" s="8">
        <v>1.1078827506462529E-2</v>
      </c>
      <c r="AW2795" s="8">
        <v>9.2357123118237239E-2</v>
      </c>
      <c r="AX2795" s="8">
        <v>0</v>
      </c>
      <c r="AY2795" s="8">
        <v>0</v>
      </c>
      <c r="AZ2795" s="8">
        <v>0.14025193933002353</v>
      </c>
      <c r="BA2795" s="9">
        <v>72453901.790000007</v>
      </c>
      <c r="BB2795" s="9">
        <v>17362504.27</v>
      </c>
      <c r="BC2795" s="9">
        <v>1364647.45</v>
      </c>
      <c r="BD2795" s="9">
        <v>61158803.75</v>
      </c>
      <c r="BE2795" s="9">
        <v>14899662.039999999</v>
      </c>
      <c r="BF2795" s="9">
        <v>1388465.81</v>
      </c>
      <c r="BG2795" s="9">
        <v>11574754.43</v>
      </c>
      <c r="BH2795" s="9">
        <v>0</v>
      </c>
      <c r="BI2795" s="9">
        <v>0</v>
      </c>
      <c r="BJ2795" s="9">
        <v>17577223.079999998</v>
      </c>
      <c r="BK2795" s="8">
        <v>8.3299999999999999E-2</v>
      </c>
      <c r="BL2795" s="4">
        <v>2</v>
      </c>
      <c r="BM2795" s="10">
        <v>3</v>
      </c>
      <c r="BN2795" s="10">
        <v>1</v>
      </c>
      <c r="BO2795" s="10">
        <v>2</v>
      </c>
      <c r="BP2795" s="10">
        <v>6</v>
      </c>
      <c r="BQ2795" s="10" t="s">
        <v>19</v>
      </c>
      <c r="BR2795" s="10" t="s">
        <v>19</v>
      </c>
      <c r="BS2795" s="10" t="s">
        <v>19</v>
      </c>
      <c r="BT2795" s="10">
        <v>0</v>
      </c>
      <c r="BU2795" s="10" t="s">
        <v>14</v>
      </c>
      <c r="BV2795" s="11">
        <v>83317139</v>
      </c>
      <c r="BW2795" s="11">
        <v>2107593</v>
      </c>
      <c r="BX2795" s="11">
        <v>22709336</v>
      </c>
      <c r="BY2795" s="11">
        <v>373220</v>
      </c>
      <c r="BZ2795" s="12">
        <v>-2.93025158273466E-3</v>
      </c>
      <c r="CA2795" s="2">
        <v>4</v>
      </c>
      <c r="CB2795" s="2">
        <v>-1</v>
      </c>
      <c r="CC2795" s="3" t="s">
        <v>8</v>
      </c>
      <c r="CD2795" s="2" t="s">
        <v>9</v>
      </c>
      <c r="CE2795" s="2" t="s">
        <v>10</v>
      </c>
      <c r="CF2795" s="6">
        <v>-333797.87</v>
      </c>
      <c r="CG2795" s="2">
        <v>1</v>
      </c>
      <c r="CH2795" s="2" t="s">
        <v>2</v>
      </c>
      <c r="CI2795" s="2">
        <v>1</v>
      </c>
      <c r="CJ2795" s="2">
        <v>20</v>
      </c>
      <c r="CK2795" s="2">
        <v>15</v>
      </c>
      <c r="CL2795" s="13">
        <v>64.006024096385545</v>
      </c>
      <c r="CM2795" s="13">
        <v>17</v>
      </c>
      <c r="CN2795" s="12">
        <v>0.2656</v>
      </c>
      <c r="CO2795" s="12">
        <v>0.58329999999999993</v>
      </c>
      <c r="CP2795" s="12">
        <v>6.1660074177069257E-2</v>
      </c>
      <c r="CQ2795" s="12">
        <v>0.46875</v>
      </c>
      <c r="CR2795" s="12">
        <v>5.2083333333333336E-2</v>
      </c>
      <c r="CS2795" s="13">
        <v>66</v>
      </c>
      <c r="CT2795" s="6">
        <v>12431742</v>
      </c>
      <c r="CU2795" s="14">
        <v>6.4500000000000002E-2</v>
      </c>
      <c r="CV2795" s="2">
        <v>2</v>
      </c>
      <c r="CW2795" s="14">
        <v>6.4500000000000002E-2</v>
      </c>
      <c r="CX2795" s="2">
        <v>2</v>
      </c>
      <c r="CY2795" s="14">
        <v>0.33325504931892908</v>
      </c>
      <c r="CZ2795" s="2">
        <v>11</v>
      </c>
      <c r="DA2795" s="14">
        <v>0.15147956787224048</v>
      </c>
      <c r="DB2795" s="2">
        <v>5</v>
      </c>
      <c r="DC2795" s="8">
        <v>9.1899999999999996E-2</v>
      </c>
      <c r="DD2795" s="8">
        <v>0.13789999999999999</v>
      </c>
      <c r="DE2795" s="8">
        <v>0.26429999999999998</v>
      </c>
      <c r="DF2795" s="8">
        <v>0.29880000000000001</v>
      </c>
      <c r="DG2795" s="8">
        <v>0.20679999999999998</v>
      </c>
      <c r="DH2795" s="2">
        <v>8</v>
      </c>
      <c r="DI2795" s="2">
        <v>4</v>
      </c>
      <c r="DJ2795" s="2">
        <v>3.5</v>
      </c>
      <c r="DK2795" s="2">
        <v>8.75</v>
      </c>
      <c r="DL2795" s="2">
        <v>3</v>
      </c>
      <c r="DM2795" s="15">
        <v>7.75</v>
      </c>
      <c r="DN2795" s="4">
        <v>2</v>
      </c>
    </row>
    <row r="2796" spans="1:118">
      <c r="A2796" s="2">
        <f t="shared" si="43"/>
        <v>2795</v>
      </c>
      <c r="B2796" s="4">
        <v>16.010000000000002</v>
      </c>
      <c r="C2796" s="4">
        <v>4.0599999999999996</v>
      </c>
      <c r="D2796" s="2" t="s">
        <v>21</v>
      </c>
      <c r="E2796" s="2" t="s">
        <v>69</v>
      </c>
      <c r="F2796" s="2" t="s">
        <v>886</v>
      </c>
      <c r="G2796" s="2">
        <v>1</v>
      </c>
      <c r="H2796" s="5" t="s">
        <v>2</v>
      </c>
      <c r="I2796" s="3" t="s">
        <v>81</v>
      </c>
      <c r="J2796" s="2">
        <v>5.7</v>
      </c>
      <c r="K2796" s="2" t="s">
        <v>44</v>
      </c>
      <c r="L2796" s="6">
        <v>649758.66</v>
      </c>
      <c r="M2796" s="6">
        <v>88266419.200000003</v>
      </c>
      <c r="N2796" s="7" t="s">
        <v>13</v>
      </c>
      <c r="O2796" s="2" t="s">
        <v>885</v>
      </c>
      <c r="P2796" s="3" t="s">
        <v>1470</v>
      </c>
      <c r="Q2796" s="8">
        <v>0.72535960314512071</v>
      </c>
      <c r="R2796" s="8">
        <v>1.138383462914253E-2</v>
      </c>
      <c r="S2796" s="8">
        <v>1.2648888038687507E-2</v>
      </c>
      <c r="T2796" s="8">
        <v>4.8199481386301951E-2</v>
      </c>
      <c r="U2796" s="8">
        <v>2.8842853253628134E-2</v>
      </c>
      <c r="V2796" s="8">
        <v>0.12751108163624392</v>
      </c>
      <c r="W2796" s="8">
        <v>4.8428165700774278E-3</v>
      </c>
      <c r="X2796" s="8">
        <v>-6.4373164830421768E-3</v>
      </c>
      <c r="Y2796" s="8">
        <v>3.5929303978419255E-3</v>
      </c>
      <c r="Z2796" s="8">
        <v>5.6547105529698424E-2</v>
      </c>
      <c r="AA2796" s="8">
        <v>-1.9272208935866043E-2</v>
      </c>
      <c r="AB2796" s="8">
        <v>8.6417980019104848E-4</v>
      </c>
      <c r="AC2796" s="8">
        <v>5.9167510319747115E-3</v>
      </c>
      <c r="AD2796" s="6">
        <v>123386.2</v>
      </c>
      <c r="AE2796" s="6">
        <v>1936.43</v>
      </c>
      <c r="AF2796" s="6">
        <v>2151.62</v>
      </c>
      <c r="AG2796" s="6">
        <v>8198.9</v>
      </c>
      <c r="AH2796" s="6">
        <v>4906.2700000000004</v>
      </c>
      <c r="AI2796" s="6">
        <v>21690.080000000002</v>
      </c>
      <c r="AJ2796" s="6">
        <v>823.78</v>
      </c>
      <c r="AK2796" s="6">
        <v>-1095.01</v>
      </c>
      <c r="AL2796" s="6">
        <v>611.16999999999996</v>
      </c>
      <c r="AM2796" s="6">
        <v>9618.86</v>
      </c>
      <c r="AN2796" s="6">
        <v>-3278.27</v>
      </c>
      <c r="AO2796" s="6">
        <v>147</v>
      </c>
      <c r="AP2796" s="6">
        <v>1006.46</v>
      </c>
      <c r="AQ2796" s="8">
        <v>0.59693867062655814</v>
      </c>
      <c r="AR2796" s="8">
        <v>6.7568179460446451E-2</v>
      </c>
      <c r="AS2796" s="8">
        <v>4.7563081650954129E-4</v>
      </c>
      <c r="AT2796" s="8">
        <v>0.47363368467227485</v>
      </c>
      <c r="AU2796" s="8">
        <v>0.20348643912046827</v>
      </c>
      <c r="AV2796" s="8">
        <v>2.1511294029384093E-2</v>
      </c>
      <c r="AW2796" s="8">
        <v>0.12174316597700358</v>
      </c>
      <c r="AX2796" s="8">
        <v>1.5368711125890066E-2</v>
      </c>
      <c r="AY2796" s="8">
        <v>0</v>
      </c>
      <c r="AZ2796" s="8">
        <v>9.6212894798023307E-2</v>
      </c>
      <c r="BA2796" s="9">
        <v>52689640.149999999</v>
      </c>
      <c r="BB2796" s="9">
        <v>5964001.3899999997</v>
      </c>
      <c r="BC2796" s="9">
        <v>41982.23</v>
      </c>
      <c r="BD2796" s="9">
        <v>41805950.32</v>
      </c>
      <c r="BE2796" s="9">
        <v>17961019.75</v>
      </c>
      <c r="BF2796" s="9">
        <v>1898724.94</v>
      </c>
      <c r="BG2796" s="9">
        <v>10745833.57</v>
      </c>
      <c r="BH2796" s="9">
        <v>1356541.13</v>
      </c>
      <c r="BI2796" s="9">
        <v>0</v>
      </c>
      <c r="BJ2796" s="9">
        <v>8492367.9000000004</v>
      </c>
      <c r="BK2796" s="8">
        <v>0.14193447649330002</v>
      </c>
      <c r="BL2796" s="4">
        <v>22</v>
      </c>
      <c r="BM2796" s="10">
        <v>2.25</v>
      </c>
      <c r="BN2796" s="10">
        <v>2</v>
      </c>
      <c r="BO2796" s="10">
        <v>1.26</v>
      </c>
      <c r="BP2796" s="10">
        <v>5.51</v>
      </c>
      <c r="BQ2796" s="10" t="s">
        <v>19</v>
      </c>
      <c r="BR2796" s="10">
        <v>1.5</v>
      </c>
      <c r="BS2796" s="10">
        <v>0.06</v>
      </c>
      <c r="BT2796" s="10">
        <v>1.56</v>
      </c>
      <c r="BU2796" s="10">
        <v>0.06</v>
      </c>
      <c r="BV2796" s="11">
        <v>4159798</v>
      </c>
      <c r="BW2796" s="11">
        <v>1034216</v>
      </c>
      <c r="BX2796" s="11">
        <v>1400239</v>
      </c>
      <c r="BY2796" s="11">
        <v>-5876006</v>
      </c>
      <c r="BZ2796" s="12">
        <v>6.3909794343583043E-2</v>
      </c>
      <c r="CA2796" s="2">
        <v>3</v>
      </c>
      <c r="CB2796" s="2">
        <v>-1</v>
      </c>
      <c r="CC2796" s="3" t="s">
        <v>8</v>
      </c>
      <c r="CD2796" s="2" t="s">
        <v>9</v>
      </c>
      <c r="CE2796" s="2" t="s">
        <v>25</v>
      </c>
      <c r="CF2796" s="6">
        <v>3167599.57</v>
      </c>
      <c r="CG2796" s="2">
        <v>1</v>
      </c>
      <c r="CH2796" s="2">
        <v>148</v>
      </c>
      <c r="CI2796" s="2">
        <v>1</v>
      </c>
      <c r="CJ2796" s="2">
        <v>36</v>
      </c>
      <c r="CK2796" s="2">
        <v>17</v>
      </c>
      <c r="CL2796" s="13">
        <v>561.22448979591843</v>
      </c>
      <c r="CM2796" s="13">
        <v>66</v>
      </c>
      <c r="CN2796" s="12">
        <v>0.1176</v>
      </c>
      <c r="CO2796" s="12">
        <v>0.33108684178474279</v>
      </c>
      <c r="CP2796" s="12">
        <v>5.1706189453690606E-2</v>
      </c>
      <c r="CQ2796" s="12">
        <v>0.75082508250825086</v>
      </c>
      <c r="CR2796" s="12">
        <v>2.1452145214521452E-2</v>
      </c>
      <c r="CS2796" s="13">
        <v>113</v>
      </c>
      <c r="CT2796" s="6">
        <v>8149363</v>
      </c>
      <c r="CU2796" s="14">
        <v>0.2631</v>
      </c>
      <c r="CV2796" s="2">
        <v>5</v>
      </c>
      <c r="CW2796" s="14">
        <v>0.1052</v>
      </c>
      <c r="CX2796" s="2">
        <v>2</v>
      </c>
      <c r="CY2796" s="14">
        <v>0.52629999999999999</v>
      </c>
      <c r="CZ2796" s="2">
        <v>10</v>
      </c>
      <c r="DA2796" s="14">
        <v>0.21050000000000002</v>
      </c>
      <c r="DB2796" s="2">
        <v>4</v>
      </c>
      <c r="DC2796" s="8">
        <v>4.9000000000000002E-2</v>
      </c>
      <c r="DD2796" s="8">
        <v>0.19600000000000001</v>
      </c>
      <c r="DE2796" s="8">
        <v>0.40189999999999998</v>
      </c>
      <c r="DF2796" s="8">
        <v>0.21559999999999999</v>
      </c>
      <c r="DG2796" s="8">
        <v>0.13720000000000002</v>
      </c>
      <c r="DH2796" s="2">
        <v>8</v>
      </c>
      <c r="DI2796" s="2">
        <v>5</v>
      </c>
      <c r="DJ2796" s="2">
        <v>6.5</v>
      </c>
      <c r="DK2796" s="2">
        <v>5.75</v>
      </c>
      <c r="DL2796" s="2">
        <v>4.5</v>
      </c>
      <c r="DM2796" s="15">
        <v>4.5</v>
      </c>
      <c r="DN2796" s="4">
        <v>4</v>
      </c>
    </row>
    <row r="2797" spans="1:118">
      <c r="A2797" s="2">
        <f t="shared" si="43"/>
        <v>2796</v>
      </c>
      <c r="B2797" s="4">
        <v>8.0399999999999991</v>
      </c>
      <c r="C2797" s="4">
        <v>4.05</v>
      </c>
      <c r="D2797" s="2" t="s">
        <v>1</v>
      </c>
      <c r="E2797" s="2" t="s">
        <v>69</v>
      </c>
      <c r="F2797" s="2" t="s">
        <v>887</v>
      </c>
      <c r="G2797" s="2">
        <v>1</v>
      </c>
      <c r="H2797" s="5" t="s">
        <v>2</v>
      </c>
      <c r="I2797" s="3" t="s">
        <v>81</v>
      </c>
      <c r="J2797" s="2">
        <v>6.9</v>
      </c>
      <c r="K2797" s="2" t="s">
        <v>17</v>
      </c>
      <c r="L2797" s="6">
        <v>264873.56</v>
      </c>
      <c r="M2797" s="6">
        <v>41677862.590000004</v>
      </c>
      <c r="N2797" s="7" t="s">
        <v>60</v>
      </c>
      <c r="O2797" s="2" t="s">
        <v>885</v>
      </c>
      <c r="P2797" s="3" t="s">
        <v>1470</v>
      </c>
      <c r="Q2797" s="8">
        <v>0.83510139746478318</v>
      </c>
      <c r="R2797" s="8">
        <v>2.1475303867609746E-2</v>
      </c>
      <c r="S2797" s="8">
        <v>1.2541140580283735E-2</v>
      </c>
      <c r="T2797" s="8">
        <v>2.1292073617459497E-3</v>
      </c>
      <c r="U2797" s="8">
        <v>4.8167280739497172E-3</v>
      </c>
      <c r="V2797" s="8">
        <v>4.8832226910042423E-2</v>
      </c>
      <c r="W2797" s="8">
        <v>0</v>
      </c>
      <c r="X2797" s="8">
        <v>0</v>
      </c>
      <c r="Y2797" s="8">
        <v>0</v>
      </c>
      <c r="Z2797" s="8">
        <v>5.4238453404475528E-2</v>
      </c>
      <c r="AA2797" s="8">
        <v>2.0865542337109744E-2</v>
      </c>
      <c r="AB2797" s="8">
        <v>0</v>
      </c>
      <c r="AC2797" s="8">
        <v>0</v>
      </c>
      <c r="AD2797" s="6">
        <v>58110.18</v>
      </c>
      <c r="AE2797" s="6">
        <v>1494.35</v>
      </c>
      <c r="AF2797" s="6">
        <v>872.67</v>
      </c>
      <c r="AG2797" s="6">
        <v>148.16</v>
      </c>
      <c r="AH2797" s="6">
        <v>335.17</v>
      </c>
      <c r="AI2797" s="6">
        <v>3397.97</v>
      </c>
      <c r="AJ2797" s="6">
        <v>0</v>
      </c>
      <c r="AK2797" s="6">
        <v>0</v>
      </c>
      <c r="AL2797" s="6">
        <v>0</v>
      </c>
      <c r="AM2797" s="6">
        <v>3774.16</v>
      </c>
      <c r="AN2797" s="6">
        <v>1451.92</v>
      </c>
      <c r="AO2797" s="6">
        <v>0</v>
      </c>
      <c r="AP2797" s="6">
        <v>0</v>
      </c>
      <c r="AQ2797" s="8">
        <v>0.64409827558290111</v>
      </c>
      <c r="AR2797" s="8">
        <v>7.1623602726101424E-2</v>
      </c>
      <c r="AS2797" s="8">
        <v>0</v>
      </c>
      <c r="AT2797" s="8">
        <v>0.50892005038201593</v>
      </c>
      <c r="AU2797" s="8">
        <v>0.11482369878208017</v>
      </c>
      <c r="AV2797" s="8">
        <v>3.3809747937750649E-2</v>
      </c>
      <c r="AW2797" s="8">
        <v>0.21363316845101038</v>
      </c>
      <c r="AX2797" s="8">
        <v>1.5202445904820474E-2</v>
      </c>
      <c r="AY2797" s="8">
        <v>0</v>
      </c>
      <c r="AZ2797" s="8">
        <v>4.1987285816220909E-2</v>
      </c>
      <c r="BA2797" s="9">
        <v>26844640.210000001</v>
      </c>
      <c r="BB2797" s="9">
        <v>2985118.76</v>
      </c>
      <c r="BC2797" s="9">
        <v>0</v>
      </c>
      <c r="BD2797" s="9">
        <v>21210700.550000001</v>
      </c>
      <c r="BE2797" s="9">
        <v>4785606.4800000004</v>
      </c>
      <c r="BF2797" s="9">
        <v>1409118.07</v>
      </c>
      <c r="BG2797" s="9">
        <v>8903774.0999999996</v>
      </c>
      <c r="BH2797" s="9">
        <v>633605.47</v>
      </c>
      <c r="BI2797" s="9">
        <v>0</v>
      </c>
      <c r="BJ2797" s="9">
        <v>1749940.38</v>
      </c>
      <c r="BK2797" s="8">
        <v>3.6299999999999999E-2</v>
      </c>
      <c r="BL2797" s="4">
        <v>2</v>
      </c>
      <c r="BM2797" s="10">
        <v>0</v>
      </c>
      <c r="BN2797" s="10">
        <v>1.5</v>
      </c>
      <c r="BO2797" s="10">
        <v>1.51</v>
      </c>
      <c r="BP2797" s="10">
        <v>3.01</v>
      </c>
      <c r="BQ2797" s="10" t="s">
        <v>19</v>
      </c>
      <c r="BR2797" s="10">
        <v>0.5</v>
      </c>
      <c r="BS2797" s="10">
        <v>1.01</v>
      </c>
      <c r="BT2797" s="10">
        <v>1.51</v>
      </c>
      <c r="BU2797" s="10" t="s">
        <v>14</v>
      </c>
      <c r="BV2797" s="11">
        <v>8065272</v>
      </c>
      <c r="BW2797" s="11">
        <v>-148296</v>
      </c>
      <c r="BX2797" s="11">
        <v>1465586</v>
      </c>
      <c r="BY2797" s="11">
        <v>-288377</v>
      </c>
      <c r="BZ2797" s="12">
        <v>6.90178481270065E-3</v>
      </c>
      <c r="CA2797" s="2">
        <v>2</v>
      </c>
      <c r="CB2797" s="2">
        <v>-1</v>
      </c>
      <c r="CC2797" s="3" t="s">
        <v>8</v>
      </c>
      <c r="CD2797" s="2" t="s">
        <v>9</v>
      </c>
      <c r="CE2797" s="2" t="s">
        <v>30</v>
      </c>
      <c r="CF2797" s="6">
        <v>-688057.49</v>
      </c>
      <c r="CG2797" s="2">
        <v>1</v>
      </c>
      <c r="CH2797" s="2">
        <v>79</v>
      </c>
      <c r="CI2797" s="2">
        <v>1</v>
      </c>
      <c r="CJ2797" s="2">
        <v>0</v>
      </c>
      <c r="CK2797" s="2">
        <v>2</v>
      </c>
      <c r="CL2797" s="13">
        <v>117.1875</v>
      </c>
      <c r="CM2797" s="13">
        <v>6</v>
      </c>
      <c r="CN2797" s="12">
        <v>5.1200000000000002E-2</v>
      </c>
      <c r="CO2797" s="12">
        <v>7.2700000000000001E-2</v>
      </c>
      <c r="CP2797" s="12">
        <v>3.2615994627953837E-2</v>
      </c>
      <c r="CQ2797" s="12">
        <v>0.61194029850746268</v>
      </c>
      <c r="CR2797" s="12">
        <v>3.7313432835820892E-2</v>
      </c>
      <c r="CS2797" s="13">
        <v>61</v>
      </c>
      <c r="CT2797" s="6">
        <v>9023685</v>
      </c>
      <c r="CU2797" s="14">
        <v>7.2099999999999997E-2</v>
      </c>
      <c r="CV2797" s="2">
        <v>7</v>
      </c>
      <c r="CW2797" s="14">
        <v>6.1799999999999994E-2</v>
      </c>
      <c r="CX2797" s="2">
        <v>6</v>
      </c>
      <c r="CY2797" s="14">
        <v>0.33010302635774258</v>
      </c>
      <c r="CZ2797" s="2">
        <v>35</v>
      </c>
      <c r="DA2797" s="14">
        <v>0.12263018052028278</v>
      </c>
      <c r="DB2797" s="2">
        <v>13</v>
      </c>
      <c r="DC2797" s="8">
        <v>0.156</v>
      </c>
      <c r="DD2797" s="8">
        <v>0.34749999999999998</v>
      </c>
      <c r="DE2797" s="8">
        <v>0.19850000000000001</v>
      </c>
      <c r="DF2797" s="8">
        <v>0.18429999999999999</v>
      </c>
      <c r="DG2797" s="8">
        <v>0.1134</v>
      </c>
      <c r="DH2797" s="2">
        <v>9</v>
      </c>
      <c r="DI2797" s="2">
        <v>8</v>
      </c>
      <c r="DJ2797" s="2">
        <v>2.75</v>
      </c>
      <c r="DK2797" s="2">
        <v>2.25</v>
      </c>
      <c r="DL2797" s="2">
        <v>3.5</v>
      </c>
      <c r="DM2797" s="15">
        <v>2.75</v>
      </c>
      <c r="DN2797" s="4">
        <v>1</v>
      </c>
    </row>
    <row r="2798" spans="1:118">
      <c r="A2798" s="2">
        <f t="shared" si="43"/>
        <v>2797</v>
      </c>
      <c r="B2798" s="4">
        <v>26.08</v>
      </c>
      <c r="C2798" s="4">
        <v>9.0299999999999994</v>
      </c>
      <c r="D2798" s="2" t="s">
        <v>43</v>
      </c>
      <c r="E2798" s="2" t="s">
        <v>1</v>
      </c>
      <c r="F2798" s="2" t="s">
        <v>888</v>
      </c>
      <c r="G2798" s="2">
        <v>1</v>
      </c>
      <c r="H2798" s="5" t="s">
        <v>2</v>
      </c>
      <c r="I2798" s="3" t="s">
        <v>4</v>
      </c>
      <c r="J2798" s="2">
        <v>-0.1</v>
      </c>
      <c r="K2798" s="2" t="s">
        <v>17</v>
      </c>
      <c r="L2798" s="6">
        <v>443810.75</v>
      </c>
      <c r="M2798" s="6">
        <v>42205791.039999999</v>
      </c>
      <c r="N2798" s="7" t="s">
        <v>60</v>
      </c>
      <c r="O2798" s="2" t="s">
        <v>885</v>
      </c>
      <c r="P2798" s="3" t="s">
        <v>1470</v>
      </c>
      <c r="Q2798" s="8">
        <v>0.46963772321559799</v>
      </c>
      <c r="R2798" s="8">
        <v>0</v>
      </c>
      <c r="S2798" s="8">
        <v>2.2390558109337322E-2</v>
      </c>
      <c r="T2798" s="8">
        <v>1.9616599572151731E-2</v>
      </c>
      <c r="U2798" s="8">
        <v>3.5722054847561204E-3</v>
      </c>
      <c r="V2798" s="8">
        <v>0.44865207637435961</v>
      </c>
      <c r="W2798" s="8">
        <v>0</v>
      </c>
      <c r="X2798" s="8">
        <v>2.0957509980186608E-2</v>
      </c>
      <c r="Y2798" s="8">
        <v>0</v>
      </c>
      <c r="Z2798" s="8">
        <v>1.1627326855416007E-2</v>
      </c>
      <c r="AA2798" s="8">
        <v>3.5460004081944614E-3</v>
      </c>
      <c r="AB2798" s="8">
        <v>0</v>
      </c>
      <c r="AC2798" s="8">
        <v>0</v>
      </c>
      <c r="AD2798" s="6">
        <v>55915.49</v>
      </c>
      <c r="AE2798" s="6">
        <v>0</v>
      </c>
      <c r="AF2798" s="6">
        <v>2665.84</v>
      </c>
      <c r="AG2798" s="6">
        <v>2335.5700000000002</v>
      </c>
      <c r="AH2798" s="6">
        <v>425.31</v>
      </c>
      <c r="AI2798" s="6">
        <v>53416.92</v>
      </c>
      <c r="AJ2798" s="6">
        <v>0</v>
      </c>
      <c r="AK2798" s="6">
        <v>2495.2199999999998</v>
      </c>
      <c r="AL2798" s="6">
        <v>0</v>
      </c>
      <c r="AM2798" s="6">
        <v>1384.36</v>
      </c>
      <c r="AN2798" s="6">
        <v>422.19</v>
      </c>
      <c r="AO2798" s="6">
        <v>0</v>
      </c>
      <c r="AP2798" s="6">
        <v>0</v>
      </c>
      <c r="AQ2798" s="8">
        <v>0.35212826399111347</v>
      </c>
      <c r="AR2798" s="8">
        <v>5.5405129978558412E-2</v>
      </c>
      <c r="AS2798" s="8">
        <v>3.8272022354801178E-4</v>
      </c>
      <c r="AT2798" s="8">
        <v>0.26313791298179612</v>
      </c>
      <c r="AU2798" s="8">
        <v>8.8043985629677426E-2</v>
      </c>
      <c r="AV2798" s="8">
        <v>2.5957383055941218E-3</v>
      </c>
      <c r="AW2798" s="8">
        <v>0.52220298303273549</v>
      </c>
      <c r="AX2798" s="8">
        <v>0</v>
      </c>
      <c r="AY2798" s="8">
        <v>0</v>
      </c>
      <c r="AZ2798" s="8">
        <v>6.8231529848090444E-2</v>
      </c>
      <c r="BA2798" s="9">
        <v>14861852.130000001</v>
      </c>
      <c r="BB2798" s="9">
        <v>2338417.37</v>
      </c>
      <c r="BC2798" s="9">
        <v>16153.01</v>
      </c>
      <c r="BD2798" s="9">
        <v>11105943.92</v>
      </c>
      <c r="BE2798" s="9">
        <v>3715966.11</v>
      </c>
      <c r="BF2798" s="9">
        <v>109555.19</v>
      </c>
      <c r="BG2798" s="9">
        <v>22039990.280000001</v>
      </c>
      <c r="BH2798" s="9">
        <v>0</v>
      </c>
      <c r="BI2798" s="9">
        <v>0</v>
      </c>
      <c r="BJ2798" s="9">
        <v>2879765.73</v>
      </c>
      <c r="BK2798" s="8">
        <v>5.4000000000000006E-2</v>
      </c>
      <c r="BL2798" s="4">
        <v>2</v>
      </c>
      <c r="BM2798" s="10">
        <v>2.73</v>
      </c>
      <c r="BN2798" s="10">
        <v>1.76</v>
      </c>
      <c r="BO2798" s="10" t="s">
        <v>33</v>
      </c>
      <c r="BP2798" s="10">
        <v>4.49</v>
      </c>
      <c r="BQ2798" s="10">
        <v>1.4300000000000002</v>
      </c>
      <c r="BR2798" s="10">
        <v>0.28000000000000003</v>
      </c>
      <c r="BS2798" s="10" t="s">
        <v>19</v>
      </c>
      <c r="BT2798" s="10">
        <v>1.7100000000000002</v>
      </c>
      <c r="BU2798" s="10" t="s">
        <v>14</v>
      </c>
      <c r="BV2798" s="11">
        <v>2566906</v>
      </c>
      <c r="BW2798" s="11">
        <v>1964044</v>
      </c>
      <c r="BX2798" s="11">
        <v>-826953</v>
      </c>
      <c r="BY2798" s="11">
        <v>-2210142</v>
      </c>
      <c r="BZ2798" s="12">
        <v>4.5298234607195786E-2</v>
      </c>
      <c r="CA2798" s="2">
        <v>2</v>
      </c>
      <c r="CB2798" s="2">
        <v>-3</v>
      </c>
      <c r="CC2798" s="3" t="s">
        <v>8</v>
      </c>
      <c r="CD2798" s="2" t="s">
        <v>9</v>
      </c>
      <c r="CE2798" s="2" t="s">
        <v>36</v>
      </c>
      <c r="CF2798" s="6">
        <v>-375426.29</v>
      </c>
      <c r="CG2798" s="2">
        <v>0</v>
      </c>
      <c r="CH2798" s="2" t="s">
        <v>2</v>
      </c>
      <c r="CI2798" s="2">
        <v>0</v>
      </c>
      <c r="CJ2798" s="2" t="s">
        <v>2</v>
      </c>
      <c r="CK2798" s="2">
        <v>39</v>
      </c>
      <c r="CL2798" s="13">
        <v>275.22935779816515</v>
      </c>
      <c r="CM2798" s="13">
        <v>6</v>
      </c>
      <c r="CN2798" s="12">
        <v>2.18E-2</v>
      </c>
      <c r="CO2798" s="12">
        <v>0.12119999999999999</v>
      </c>
      <c r="CP2798" s="12">
        <v>4.4673258829137474E-2</v>
      </c>
      <c r="CQ2798" s="12">
        <v>0.87551867219917012</v>
      </c>
      <c r="CR2798" s="12">
        <v>8.2987551867219917E-3</v>
      </c>
      <c r="CS2798" s="13">
        <v>11</v>
      </c>
      <c r="CT2798" s="6">
        <v>1028451</v>
      </c>
      <c r="CU2798" s="14">
        <v>7.7421213732946831E-2</v>
      </c>
      <c r="CV2798" s="2">
        <v>33</v>
      </c>
      <c r="CW2798" s="14">
        <v>7.7396186440677972E-2</v>
      </c>
      <c r="CX2798" s="2">
        <v>33</v>
      </c>
      <c r="CY2798" s="14">
        <v>0.34971063506017369</v>
      </c>
      <c r="CZ2798" s="2">
        <v>149</v>
      </c>
      <c r="DA2798" s="14">
        <v>0.17128964375151465</v>
      </c>
      <c r="DB2798" s="2">
        <v>73</v>
      </c>
      <c r="DC2798" s="8">
        <v>0.12619999999999998</v>
      </c>
      <c r="DD2798" s="8">
        <v>0.16399999999999998</v>
      </c>
      <c r="DE2798" s="8">
        <v>0.26989999999999997</v>
      </c>
      <c r="DF2798" s="8">
        <v>0.222</v>
      </c>
      <c r="DG2798" s="8">
        <v>0.2162</v>
      </c>
      <c r="DH2798" s="2">
        <v>4</v>
      </c>
      <c r="DI2798" s="2">
        <v>6</v>
      </c>
      <c r="DJ2798" s="2">
        <v>2</v>
      </c>
      <c r="DK2798" s="2">
        <v>2.75</v>
      </c>
      <c r="DL2798" s="2">
        <v>4.5</v>
      </c>
      <c r="DM2798" s="15">
        <v>3.5</v>
      </c>
      <c r="DN2798" s="4">
        <v>2</v>
      </c>
    </row>
    <row r="2799" spans="1:118">
      <c r="A2799" s="2">
        <f t="shared" si="43"/>
        <v>2798</v>
      </c>
      <c r="B2799" s="4">
        <v>20.03</v>
      </c>
      <c r="C2799" s="4">
        <v>3.1</v>
      </c>
      <c r="D2799" s="2" t="s">
        <v>37</v>
      </c>
      <c r="E2799" s="2" t="s">
        <v>69</v>
      </c>
      <c r="F2799" s="2" t="s">
        <v>2</v>
      </c>
      <c r="G2799" s="2">
        <v>0</v>
      </c>
      <c r="H2799" s="5" t="s">
        <v>2</v>
      </c>
      <c r="I2799" s="3" t="s">
        <v>81</v>
      </c>
      <c r="J2799" s="2">
        <v>6.4</v>
      </c>
      <c r="K2799" s="2" t="s">
        <v>44</v>
      </c>
      <c r="L2799" s="6">
        <v>888805.24</v>
      </c>
      <c r="M2799" s="6">
        <v>79687501.170000002</v>
      </c>
      <c r="N2799" s="7" t="s">
        <v>13</v>
      </c>
      <c r="O2799" s="2" t="s">
        <v>885</v>
      </c>
      <c r="P2799" s="3" t="s">
        <v>1470</v>
      </c>
      <c r="Q2799" s="8">
        <v>0.85512981251735121</v>
      </c>
      <c r="R2799" s="8">
        <v>0.11887161100683476</v>
      </c>
      <c r="S2799" s="8">
        <v>4.1390601676887205E-3</v>
      </c>
      <c r="T2799" s="8">
        <v>0</v>
      </c>
      <c r="U2799" s="8">
        <v>1.7961411128848519E-2</v>
      </c>
      <c r="V2799" s="8">
        <v>0</v>
      </c>
      <c r="W2799" s="8">
        <v>0</v>
      </c>
      <c r="X2799" s="8">
        <v>0</v>
      </c>
      <c r="Y2799" s="8">
        <v>0</v>
      </c>
      <c r="Z2799" s="8">
        <v>1.4372554932253899E-3</v>
      </c>
      <c r="AA2799" s="8">
        <v>2.4608496860515569E-3</v>
      </c>
      <c r="AB2799" s="8">
        <v>0</v>
      </c>
      <c r="AC2799" s="8">
        <v>0</v>
      </c>
      <c r="AD2799" s="6">
        <v>188696.04</v>
      </c>
      <c r="AE2799" s="6">
        <v>26230.639999999999</v>
      </c>
      <c r="AF2799" s="6">
        <v>913.34</v>
      </c>
      <c r="AG2799" s="6">
        <v>0</v>
      </c>
      <c r="AH2799" s="6">
        <v>3963.43</v>
      </c>
      <c r="AI2799" s="6">
        <v>0</v>
      </c>
      <c r="AJ2799" s="6">
        <v>0</v>
      </c>
      <c r="AK2799" s="6">
        <v>0</v>
      </c>
      <c r="AL2799" s="6">
        <v>0</v>
      </c>
      <c r="AM2799" s="6">
        <v>317.14999999999998</v>
      </c>
      <c r="AN2799" s="6">
        <v>543.02</v>
      </c>
      <c r="AO2799" s="6">
        <v>0</v>
      </c>
      <c r="AP2799" s="6">
        <v>0</v>
      </c>
      <c r="AQ2799" s="8">
        <v>0.76679345233382479</v>
      </c>
      <c r="AR2799" s="8">
        <v>8.9326035645346358E-2</v>
      </c>
      <c r="AS2799" s="8">
        <v>0</v>
      </c>
      <c r="AT2799" s="8">
        <v>0.65875248701815947</v>
      </c>
      <c r="AU2799" s="8">
        <v>0.11563721518060498</v>
      </c>
      <c r="AV2799" s="8">
        <v>9.5491314174433406E-2</v>
      </c>
      <c r="AW2799" s="8">
        <v>2.7634388927595482E-3</v>
      </c>
      <c r="AX2799" s="8">
        <v>0</v>
      </c>
      <c r="AY2799" s="8">
        <v>0</v>
      </c>
      <c r="AZ2799" s="8">
        <v>3.8029509088696144E-2</v>
      </c>
      <c r="BA2799" s="9">
        <v>61103854.130000003</v>
      </c>
      <c r="BB2799" s="9">
        <v>7118168.5700000003</v>
      </c>
      <c r="BC2799" s="9">
        <v>0</v>
      </c>
      <c r="BD2799" s="9">
        <v>52494339.579999998</v>
      </c>
      <c r="BE2799" s="9">
        <v>9214840.7200000007</v>
      </c>
      <c r="BF2799" s="9">
        <v>7609464.21</v>
      </c>
      <c r="BG2799" s="9">
        <v>220211.54</v>
      </c>
      <c r="BH2799" s="9">
        <v>0</v>
      </c>
      <c r="BI2799" s="9">
        <v>0</v>
      </c>
      <c r="BJ2799" s="9">
        <v>3030476.55</v>
      </c>
      <c r="BK2799" s="8">
        <v>0</v>
      </c>
      <c r="BL2799" s="4">
        <v>0</v>
      </c>
      <c r="BM2799" s="10">
        <v>0</v>
      </c>
      <c r="BN2799" s="10">
        <v>0</v>
      </c>
      <c r="BO2799" s="10">
        <v>1</v>
      </c>
      <c r="BP2799" s="10">
        <v>1</v>
      </c>
      <c r="BQ2799" s="10" t="s">
        <v>19</v>
      </c>
      <c r="BR2799" s="10" t="s">
        <v>19</v>
      </c>
      <c r="BS2799" s="10">
        <v>1</v>
      </c>
      <c r="BT2799" s="10">
        <v>1</v>
      </c>
      <c r="BU2799" s="10" t="s">
        <v>14</v>
      </c>
      <c r="BV2799" s="11">
        <v>86609237</v>
      </c>
      <c r="BW2799" s="11">
        <v>5799938</v>
      </c>
      <c r="BX2799" s="11">
        <v>-2249968</v>
      </c>
      <c r="BY2799" s="11">
        <v>-8888696</v>
      </c>
      <c r="BZ2799" s="12">
        <v>9.8160589034520587E-2</v>
      </c>
      <c r="CA2799" s="2">
        <v>2</v>
      </c>
      <c r="CB2799" s="2">
        <v>-3</v>
      </c>
      <c r="CC2799" s="3" t="s">
        <v>8</v>
      </c>
      <c r="CD2799" s="2" t="s">
        <v>9</v>
      </c>
      <c r="CE2799" s="2" t="s">
        <v>36</v>
      </c>
      <c r="CF2799" s="6">
        <v>241615.81</v>
      </c>
      <c r="CG2799" s="2">
        <v>1</v>
      </c>
      <c r="CH2799" s="2" t="s">
        <v>2</v>
      </c>
      <c r="CI2799" s="2">
        <v>1</v>
      </c>
      <c r="CJ2799" s="2">
        <v>7</v>
      </c>
      <c r="CK2799" s="2">
        <v>3</v>
      </c>
      <c r="CL2799" s="13" t="s">
        <v>14</v>
      </c>
      <c r="CM2799" s="13">
        <v>0</v>
      </c>
      <c r="CN2799" s="12">
        <v>0</v>
      </c>
      <c r="CO2799" s="12" t="s">
        <v>14</v>
      </c>
      <c r="CP2799" s="12">
        <v>0.17384423556493386</v>
      </c>
      <c r="CQ2799" s="12">
        <v>0.93220338983050843</v>
      </c>
      <c r="CR2799" s="12">
        <v>3.3898305084745763E-2</v>
      </c>
      <c r="CS2799" s="13">
        <v>10</v>
      </c>
      <c r="CT2799" s="6">
        <v>8885000</v>
      </c>
      <c r="CU2799" s="14">
        <v>0.16840466716789079</v>
      </c>
      <c r="CV2799" s="2">
        <v>46</v>
      </c>
      <c r="CW2799" s="14">
        <v>7.2316279069767446E-3</v>
      </c>
      <c r="CX2799" s="2">
        <v>2</v>
      </c>
      <c r="CY2799" s="14">
        <v>0.30401007704206529</v>
      </c>
      <c r="CZ2799" s="2">
        <v>83</v>
      </c>
      <c r="DA2799" s="14">
        <v>0.161080891004032</v>
      </c>
      <c r="DB2799" s="2">
        <v>44</v>
      </c>
      <c r="DC2799" s="8">
        <v>9.7299999999999998E-2</v>
      </c>
      <c r="DD2799" s="8">
        <v>0.1094</v>
      </c>
      <c r="DE2799" s="8">
        <v>0.15810000000000002</v>
      </c>
      <c r="DF2799" s="8">
        <v>0.33329999999999999</v>
      </c>
      <c r="DG2799" s="8">
        <v>0.30170000000000002</v>
      </c>
      <c r="DH2799" s="2">
        <v>10</v>
      </c>
      <c r="DI2799" s="2">
        <v>1</v>
      </c>
      <c r="DJ2799" s="2">
        <v>1.75</v>
      </c>
      <c r="DK2799" s="2" t="s">
        <v>14</v>
      </c>
      <c r="DL2799" s="2">
        <v>2.5</v>
      </c>
      <c r="DM2799" s="15">
        <v>2.5</v>
      </c>
      <c r="DN2799" s="4">
        <v>0</v>
      </c>
    </row>
    <row r="2800" spans="1:118">
      <c r="A2800" s="2">
        <f t="shared" si="43"/>
        <v>2799</v>
      </c>
      <c r="B2800" s="4">
        <v>33.1</v>
      </c>
      <c r="C2800" s="4">
        <v>4.0599999999999996</v>
      </c>
      <c r="D2800" s="2" t="s">
        <v>31</v>
      </c>
      <c r="E2800" s="2" t="s">
        <v>69</v>
      </c>
      <c r="F2800" s="2" t="s">
        <v>2</v>
      </c>
      <c r="G2800" s="2">
        <v>0</v>
      </c>
      <c r="H2800" s="5" t="s">
        <v>2</v>
      </c>
      <c r="I2800" s="3" t="s">
        <v>16</v>
      </c>
      <c r="J2800" s="2">
        <v>4.7</v>
      </c>
      <c r="K2800" s="2" t="s">
        <v>17</v>
      </c>
      <c r="L2800" s="6">
        <v>578404.12</v>
      </c>
      <c r="M2800" s="6">
        <v>76189922.189999998</v>
      </c>
      <c r="N2800" s="7" t="s">
        <v>13</v>
      </c>
      <c r="O2800" s="2" t="s">
        <v>885</v>
      </c>
      <c r="P2800" s="3" t="s">
        <v>1470</v>
      </c>
      <c r="Q2800" s="8">
        <v>0.7582593961637949</v>
      </c>
      <c r="R2800" s="8">
        <v>0</v>
      </c>
      <c r="S2800" s="8">
        <v>7.1598736447529574E-3</v>
      </c>
      <c r="T2800" s="8">
        <v>5.384500360609791E-2</v>
      </c>
      <c r="U2800" s="8">
        <v>7.4634247493149258E-2</v>
      </c>
      <c r="V2800" s="8">
        <v>5.2839660963460149E-2</v>
      </c>
      <c r="W2800" s="8">
        <v>1.7014062817977568E-2</v>
      </c>
      <c r="X2800" s="8">
        <v>0</v>
      </c>
      <c r="Y2800" s="8">
        <v>0</v>
      </c>
      <c r="Z2800" s="8">
        <v>6.8594067934533431E-2</v>
      </c>
      <c r="AA2800" s="8">
        <v>-4.7874426280701758E-2</v>
      </c>
      <c r="AB2800" s="8">
        <v>0</v>
      </c>
      <c r="AC2800" s="8">
        <v>1.5528113656935759E-2</v>
      </c>
      <c r="AD2800" s="6">
        <v>110140.18</v>
      </c>
      <c r="AE2800" s="6">
        <v>0</v>
      </c>
      <c r="AF2800" s="6">
        <v>1040</v>
      </c>
      <c r="AG2800" s="6">
        <v>7821.2</v>
      </c>
      <c r="AH2800" s="6">
        <v>10840.92</v>
      </c>
      <c r="AI2800" s="6">
        <v>7675.17</v>
      </c>
      <c r="AJ2800" s="6">
        <v>2471.36</v>
      </c>
      <c r="AK2800" s="6">
        <v>0</v>
      </c>
      <c r="AL2800" s="6">
        <v>0</v>
      </c>
      <c r="AM2800" s="6">
        <v>9963.56</v>
      </c>
      <c r="AN2800" s="6">
        <v>-6953.95</v>
      </c>
      <c r="AO2800" s="6">
        <v>0</v>
      </c>
      <c r="AP2800" s="6">
        <v>2255.52</v>
      </c>
      <c r="AQ2800" s="8">
        <v>0.63560262743731732</v>
      </c>
      <c r="AR2800" s="8">
        <v>7.1409947349701644E-2</v>
      </c>
      <c r="AS2800" s="8">
        <v>1.2099273219088372E-3</v>
      </c>
      <c r="AT2800" s="8">
        <v>0.53094892321916964</v>
      </c>
      <c r="AU2800" s="8">
        <v>0.19989507452375385</v>
      </c>
      <c r="AV2800" s="8">
        <v>8.0581932943488976E-3</v>
      </c>
      <c r="AW2800" s="8">
        <v>0.12419987244029704</v>
      </c>
      <c r="AX2800" s="8">
        <v>1.4427099420229343E-2</v>
      </c>
      <c r="AY2800" s="8">
        <v>0</v>
      </c>
      <c r="AZ2800" s="8">
        <v>4.9850962430590666E-2</v>
      </c>
      <c r="BA2800" s="9">
        <v>48426515.509999998</v>
      </c>
      <c r="BB2800" s="9">
        <v>5440718.4199999999</v>
      </c>
      <c r="BC2800" s="9">
        <v>92184.27</v>
      </c>
      <c r="BD2800" s="9">
        <v>40452957.799999997</v>
      </c>
      <c r="BE2800" s="9">
        <v>15229990.42</v>
      </c>
      <c r="BF2800" s="9">
        <v>613953.13</v>
      </c>
      <c r="BG2800" s="9">
        <v>9462778.7699999996</v>
      </c>
      <c r="BH2800" s="9">
        <v>1099199.6000000001</v>
      </c>
      <c r="BI2800" s="9">
        <v>0</v>
      </c>
      <c r="BJ2800" s="9">
        <v>3798141.01</v>
      </c>
      <c r="BK2800" s="8">
        <v>0.18746000951668815</v>
      </c>
      <c r="BL2800" s="4">
        <v>6</v>
      </c>
      <c r="BM2800" s="10">
        <v>2.25</v>
      </c>
      <c r="BN2800" s="10">
        <v>1.5</v>
      </c>
      <c r="BO2800" s="10">
        <v>0.5</v>
      </c>
      <c r="BP2800" s="10">
        <v>4.25</v>
      </c>
      <c r="BQ2800" s="10" t="s">
        <v>19</v>
      </c>
      <c r="BR2800" s="10">
        <v>1</v>
      </c>
      <c r="BS2800" s="10" t="s">
        <v>19</v>
      </c>
      <c r="BT2800" s="10">
        <v>1</v>
      </c>
      <c r="BU2800" s="10" t="s">
        <v>14</v>
      </c>
      <c r="BV2800" s="11">
        <v>14799963</v>
      </c>
      <c r="BW2800" s="11">
        <v>1248253</v>
      </c>
      <c r="BX2800" s="11">
        <v>-1116289</v>
      </c>
      <c r="BY2800" s="11">
        <v>-20632344</v>
      </c>
      <c r="BZ2800" s="12">
        <v>0.21116948211906617</v>
      </c>
      <c r="CA2800" s="2">
        <v>2</v>
      </c>
      <c r="CB2800" s="2">
        <v>-3</v>
      </c>
      <c r="CC2800" s="3" t="s">
        <v>8</v>
      </c>
      <c r="CD2800" s="2" t="s">
        <v>9</v>
      </c>
      <c r="CE2800" s="2" t="s">
        <v>36</v>
      </c>
      <c r="CF2800" s="6">
        <v>533983.82999999996</v>
      </c>
      <c r="CG2800" s="2">
        <v>1</v>
      </c>
      <c r="CH2800" s="2">
        <v>45</v>
      </c>
      <c r="CI2800" s="2">
        <v>1</v>
      </c>
      <c r="CJ2800" s="2">
        <v>0</v>
      </c>
      <c r="CK2800" s="2">
        <v>3</v>
      </c>
      <c r="CL2800" s="13">
        <v>117.04462326261888</v>
      </c>
      <c r="CM2800" s="13">
        <v>16</v>
      </c>
      <c r="CN2800" s="12">
        <v>0.13669999999999999</v>
      </c>
      <c r="CO2800" s="12">
        <v>0.34370177945619335</v>
      </c>
      <c r="CP2800" s="12">
        <v>4.7901748514091541E-2</v>
      </c>
      <c r="CQ2800" s="12">
        <v>0.7153846153846154</v>
      </c>
      <c r="CR2800" s="12">
        <v>2.3076923076923078E-2</v>
      </c>
      <c r="CS2800" s="13">
        <v>13</v>
      </c>
      <c r="CT2800" s="6">
        <v>1063439</v>
      </c>
      <c r="CU2800" s="14">
        <v>8.3333333333333329E-2</v>
      </c>
      <c r="CV2800" s="2">
        <v>5</v>
      </c>
      <c r="CW2800" s="14">
        <v>6.6666666666666666E-2</v>
      </c>
      <c r="CX2800" s="2">
        <v>4</v>
      </c>
      <c r="CY2800" s="14">
        <v>0.41666666666666669</v>
      </c>
      <c r="CZ2800" s="2">
        <v>25</v>
      </c>
      <c r="DA2800" s="14">
        <v>0.1</v>
      </c>
      <c r="DB2800" s="2">
        <v>5</v>
      </c>
      <c r="DC2800" s="8">
        <v>0.10439999999999999</v>
      </c>
      <c r="DD2800" s="8">
        <v>0.15670000000000001</v>
      </c>
      <c r="DE2800" s="8">
        <v>0.2611</v>
      </c>
      <c r="DF2800" s="8">
        <v>0.28350000000000003</v>
      </c>
      <c r="DG2800" s="8">
        <v>0.19399999999999998</v>
      </c>
      <c r="DH2800" s="2">
        <v>9</v>
      </c>
      <c r="DI2800" s="2">
        <v>6</v>
      </c>
      <c r="DJ2800" s="2">
        <v>2.25</v>
      </c>
      <c r="DK2800" s="2">
        <v>6</v>
      </c>
      <c r="DL2800" s="2">
        <v>4</v>
      </c>
      <c r="DM2800" s="15">
        <v>3.5</v>
      </c>
      <c r="DN2800" s="4">
        <v>6</v>
      </c>
    </row>
    <row r="2801" spans="1:118">
      <c r="A2801" s="2">
        <f t="shared" si="43"/>
        <v>2800</v>
      </c>
      <c r="B2801" s="4">
        <v>31.08</v>
      </c>
      <c r="C2801" s="4">
        <v>30.07</v>
      </c>
      <c r="D2801" s="2" t="s">
        <v>31</v>
      </c>
      <c r="E2801" s="2" t="s">
        <v>31</v>
      </c>
      <c r="F2801" s="2" t="s">
        <v>2</v>
      </c>
      <c r="G2801" s="2">
        <v>0</v>
      </c>
      <c r="H2801" s="5" t="s">
        <v>28</v>
      </c>
      <c r="I2801" s="3" t="s">
        <v>16</v>
      </c>
      <c r="J2801" s="2">
        <v>4.9000000000000004</v>
      </c>
      <c r="K2801" s="2" t="s">
        <v>35</v>
      </c>
      <c r="L2801" s="6">
        <v>1784592.15</v>
      </c>
      <c r="M2801" s="6">
        <v>325173451.93000001</v>
      </c>
      <c r="N2801" s="7" t="s">
        <v>24</v>
      </c>
      <c r="O2801" s="2" t="s">
        <v>885</v>
      </c>
      <c r="P2801" s="3" t="s">
        <v>1470</v>
      </c>
      <c r="Q2801" s="8">
        <v>0.71087234298393498</v>
      </c>
      <c r="R2801" s="8">
        <v>4.5828748522461988E-3</v>
      </c>
      <c r="S2801" s="8">
        <v>1.5195488772979831E-2</v>
      </c>
      <c r="T2801" s="8">
        <v>0.12992152316303174</v>
      </c>
      <c r="U2801" s="8">
        <v>1.9147599525372816E-2</v>
      </c>
      <c r="V2801" s="8">
        <v>1.586779409529298E-4</v>
      </c>
      <c r="W2801" s="8">
        <v>0</v>
      </c>
      <c r="X2801" s="8">
        <v>8.1675806038110847E-7</v>
      </c>
      <c r="Y2801" s="8">
        <v>8.878840748059634E-2</v>
      </c>
      <c r="Z2801" s="8">
        <v>1.5266546724232987E-2</v>
      </c>
      <c r="AA2801" s="8">
        <v>1.0552514140123922E-2</v>
      </c>
      <c r="AB2801" s="8">
        <v>0</v>
      </c>
      <c r="AC2801" s="8">
        <v>5.5132076584680804E-3</v>
      </c>
      <c r="AD2801" s="6">
        <v>313329.07</v>
      </c>
      <c r="AE2801" s="6">
        <v>2019.98</v>
      </c>
      <c r="AF2801" s="6">
        <v>6697.67</v>
      </c>
      <c r="AG2801" s="6">
        <v>57265.120000000003</v>
      </c>
      <c r="AH2801" s="6">
        <v>8439.6299999999992</v>
      </c>
      <c r="AI2801" s="6">
        <v>69.94</v>
      </c>
      <c r="AJ2801" s="6">
        <v>0</v>
      </c>
      <c r="AK2801" s="6">
        <v>0.36</v>
      </c>
      <c r="AL2801" s="6">
        <v>39135</v>
      </c>
      <c r="AM2801" s="6">
        <v>6728.99</v>
      </c>
      <c r="AN2801" s="6">
        <v>4651.2</v>
      </c>
      <c r="AO2801" s="6">
        <v>0</v>
      </c>
      <c r="AP2801" s="6">
        <v>2430.04</v>
      </c>
      <c r="AQ2801" s="8">
        <v>0.51084358776345762</v>
      </c>
      <c r="AR2801" s="8">
        <v>0.13215208510109716</v>
      </c>
      <c r="AS2801" s="8">
        <v>2.3104813335840989E-2</v>
      </c>
      <c r="AT2801" s="8">
        <v>0.21836877498899787</v>
      </c>
      <c r="AU2801" s="8">
        <v>0.49930937850668422</v>
      </c>
      <c r="AV2801" s="8">
        <v>5.0072960078243814E-2</v>
      </c>
      <c r="AW2801" s="8">
        <v>1.8817294747014508E-2</v>
      </c>
      <c r="AX2801" s="8">
        <v>7.426688695589661E-5</v>
      </c>
      <c r="AY2801" s="8">
        <v>7.9649798719719899E-9</v>
      </c>
      <c r="AZ2801" s="8">
        <v>5.8100418390185822E-2</v>
      </c>
      <c r="BA2801" s="9">
        <v>166112772.86000001</v>
      </c>
      <c r="BB2801" s="9">
        <v>42972349.700000003</v>
      </c>
      <c r="BC2801" s="9">
        <v>7513071.9100000001</v>
      </c>
      <c r="BD2801" s="9">
        <v>71007728.370000005</v>
      </c>
      <c r="BE2801" s="9">
        <v>162362154.22</v>
      </c>
      <c r="BF2801" s="9">
        <v>16282397.279999999</v>
      </c>
      <c r="BG2801" s="9">
        <v>6118884.6900000004</v>
      </c>
      <c r="BH2801" s="9">
        <v>24149.62</v>
      </c>
      <c r="BI2801" s="9">
        <v>2.59</v>
      </c>
      <c r="BJ2801" s="9">
        <v>18892713.609999999</v>
      </c>
      <c r="BK2801" s="8">
        <v>0.12635234038737447</v>
      </c>
      <c r="BL2801" s="4">
        <v>11</v>
      </c>
      <c r="BM2801" s="10">
        <v>4</v>
      </c>
      <c r="BN2801" s="10">
        <v>2</v>
      </c>
      <c r="BO2801" s="10">
        <v>3</v>
      </c>
      <c r="BP2801" s="10">
        <v>9</v>
      </c>
      <c r="BQ2801" s="10">
        <v>3</v>
      </c>
      <c r="BR2801" s="10">
        <v>2</v>
      </c>
      <c r="BS2801" s="10">
        <v>3</v>
      </c>
      <c r="BT2801" s="10">
        <v>8</v>
      </c>
      <c r="BU2801" s="10" t="s">
        <v>14</v>
      </c>
      <c r="BV2801" s="11">
        <v>7231160</v>
      </c>
      <c r="BW2801" s="11">
        <v>4877900</v>
      </c>
      <c r="BX2801" s="11">
        <v>2711057</v>
      </c>
      <c r="BY2801" s="11">
        <v>7417002</v>
      </c>
      <c r="BZ2801" s="12">
        <v>-2.2452708516914516E-2</v>
      </c>
      <c r="CA2801" s="2">
        <v>4</v>
      </c>
      <c r="CB2801" s="2">
        <v>1</v>
      </c>
      <c r="CC2801" s="3" t="s">
        <v>8</v>
      </c>
      <c r="CD2801" s="2" t="s">
        <v>39</v>
      </c>
      <c r="CE2801" s="2" t="s">
        <v>45</v>
      </c>
      <c r="CF2801" s="6">
        <v>-8885914.8499999996</v>
      </c>
      <c r="CG2801" s="2">
        <v>1</v>
      </c>
      <c r="CH2801" s="2" t="s">
        <v>2</v>
      </c>
      <c r="CI2801" s="2">
        <v>1</v>
      </c>
      <c r="CJ2801" s="2">
        <v>13</v>
      </c>
      <c r="CK2801" s="2">
        <v>106</v>
      </c>
      <c r="CL2801" s="13">
        <v>162.00294550810014</v>
      </c>
      <c r="CM2801" s="13">
        <v>33</v>
      </c>
      <c r="CN2801" s="12">
        <v>0.20370000000000002</v>
      </c>
      <c r="CO2801" s="12">
        <v>0.33717871794156223</v>
      </c>
      <c r="CP2801" s="12">
        <v>2.0249581000781461E-2</v>
      </c>
      <c r="CQ2801" s="12">
        <v>0.81347150259067358</v>
      </c>
      <c r="CR2801" s="12">
        <v>4.145077720207254E-2</v>
      </c>
      <c r="CS2801" s="13">
        <v>129</v>
      </c>
      <c r="CT2801" s="6">
        <v>8834071</v>
      </c>
      <c r="CU2801" s="14">
        <v>9.0899999999999995E-2</v>
      </c>
      <c r="CV2801" s="2">
        <v>3</v>
      </c>
      <c r="CW2801" s="14">
        <v>6.0599999999999994E-2</v>
      </c>
      <c r="CX2801" s="2">
        <v>2</v>
      </c>
      <c r="CY2801" s="14">
        <v>0.21210000000000004</v>
      </c>
      <c r="CZ2801" s="2">
        <v>7</v>
      </c>
      <c r="DA2801" s="14">
        <v>0</v>
      </c>
      <c r="DB2801" s="2">
        <v>0</v>
      </c>
      <c r="DC2801" s="8">
        <v>3.61E-2</v>
      </c>
      <c r="DD2801" s="8">
        <v>4.8099999999999997E-2</v>
      </c>
      <c r="DE2801" s="8">
        <v>0.19269999999999998</v>
      </c>
      <c r="DF2801" s="8">
        <v>0.3493</v>
      </c>
      <c r="DG2801" s="8">
        <v>0.37340000000000001</v>
      </c>
      <c r="DH2801" s="2">
        <v>7</v>
      </c>
      <c r="DI2801" s="2">
        <v>9</v>
      </c>
      <c r="DJ2801" s="2">
        <v>5.75</v>
      </c>
      <c r="DK2801" s="2">
        <v>6.25</v>
      </c>
      <c r="DL2801" s="2">
        <v>9</v>
      </c>
      <c r="DM2801" s="15">
        <v>5.5</v>
      </c>
      <c r="DN2801" s="4">
        <v>3</v>
      </c>
    </row>
    <row r="2802" spans="1:118">
      <c r="A2802" s="2">
        <f t="shared" si="43"/>
        <v>2801</v>
      </c>
      <c r="B2802" s="4">
        <v>21.04</v>
      </c>
      <c r="C2802" s="4">
        <v>9.0399999999999991</v>
      </c>
      <c r="D2802" s="2" t="s">
        <v>37</v>
      </c>
      <c r="E2802" s="2" t="s">
        <v>1</v>
      </c>
      <c r="F2802" s="2" t="s">
        <v>889</v>
      </c>
      <c r="G2802" s="2">
        <v>1</v>
      </c>
      <c r="H2802" s="5" t="s">
        <v>3</v>
      </c>
      <c r="I2802" s="3" t="s">
        <v>4</v>
      </c>
      <c r="J2802" s="2">
        <v>-0.2</v>
      </c>
      <c r="K2802" s="2" t="s">
        <v>35</v>
      </c>
      <c r="L2802" s="6">
        <v>1450011.57</v>
      </c>
      <c r="M2802" s="6">
        <v>250857352.59</v>
      </c>
      <c r="N2802" s="7" t="s">
        <v>24</v>
      </c>
      <c r="O2802" s="2" t="s">
        <v>885</v>
      </c>
      <c r="P2802" s="3" t="s">
        <v>1470</v>
      </c>
      <c r="Q2802" s="8">
        <v>0.67011710397124025</v>
      </c>
      <c r="R2802" s="8">
        <v>4.9279345832438338E-4</v>
      </c>
      <c r="S2802" s="8">
        <v>1.2268625446286218E-2</v>
      </c>
      <c r="T2802" s="8">
        <v>3.7394275689170711E-2</v>
      </c>
      <c r="U2802" s="8">
        <v>0.11379166563031456</v>
      </c>
      <c r="V2802" s="8">
        <v>4.5268373866724859E-2</v>
      </c>
      <c r="W2802" s="8">
        <v>0</v>
      </c>
      <c r="X2802" s="8">
        <v>9.3339849726674384E-4</v>
      </c>
      <c r="Y2802" s="8">
        <v>7.5427570151691322E-3</v>
      </c>
      <c r="Z2802" s="8">
        <v>4.4950304870136348E-2</v>
      </c>
      <c r="AA2802" s="8">
        <v>-4.7924864726150845E-3</v>
      </c>
      <c r="AB2802" s="8">
        <v>6.693955714229384E-2</v>
      </c>
      <c r="AC2802" s="8">
        <v>5.0936308856878894E-3</v>
      </c>
      <c r="AD2802" s="6">
        <v>260530.52</v>
      </c>
      <c r="AE2802" s="6">
        <v>191.59</v>
      </c>
      <c r="AF2802" s="6">
        <v>4769.84</v>
      </c>
      <c r="AG2802" s="6">
        <v>14538.28</v>
      </c>
      <c r="AH2802" s="6">
        <v>44240.33</v>
      </c>
      <c r="AI2802" s="6">
        <v>17599.599999999999</v>
      </c>
      <c r="AJ2802" s="6">
        <v>0</v>
      </c>
      <c r="AK2802" s="6">
        <v>362.89</v>
      </c>
      <c r="AL2802" s="6">
        <v>2932.5</v>
      </c>
      <c r="AM2802" s="6">
        <v>17475.939999999999</v>
      </c>
      <c r="AN2802" s="6">
        <v>-1863.24</v>
      </c>
      <c r="AO2802" s="6">
        <v>26025</v>
      </c>
      <c r="AP2802" s="6">
        <v>1980.32</v>
      </c>
      <c r="AQ2802" s="8">
        <v>0.45036272903439967</v>
      </c>
      <c r="AR2802" s="8">
        <v>8.6158151386033416E-2</v>
      </c>
      <c r="AS2802" s="8">
        <v>1.2943521507321001E-3</v>
      </c>
      <c r="AT2802" s="8">
        <v>0.56051701832059175</v>
      </c>
      <c r="AU2802" s="8">
        <v>0.15197563346060561</v>
      </c>
      <c r="AV2802" s="8">
        <v>9.9884778607625905E-3</v>
      </c>
      <c r="AW2802" s="8">
        <v>2.3767537708368015E-2</v>
      </c>
      <c r="AX2802" s="8">
        <v>0.13976306739323799</v>
      </c>
      <c r="AY2802" s="8">
        <v>0</v>
      </c>
      <c r="AZ2802" s="8">
        <v>2.6535761719668604E-2</v>
      </c>
      <c r="BA2802" s="9">
        <v>112976804.05</v>
      </c>
      <c r="BB2802" s="9">
        <v>21613406.170000002</v>
      </c>
      <c r="BC2802" s="9">
        <v>324697.76</v>
      </c>
      <c r="BD2802" s="9">
        <v>140609817.96000001</v>
      </c>
      <c r="BE2802" s="9">
        <v>38124205.789999999</v>
      </c>
      <c r="BF2802" s="9">
        <v>2505683.16</v>
      </c>
      <c r="BG2802" s="9">
        <v>5962261.7000000002</v>
      </c>
      <c r="BH2802" s="9">
        <v>35060593.740000002</v>
      </c>
      <c r="BI2802" s="9">
        <v>0</v>
      </c>
      <c r="BJ2802" s="9">
        <v>6656691.0599999996</v>
      </c>
      <c r="BK2802" s="8">
        <v>0.12352676290949473</v>
      </c>
      <c r="BL2802" s="4">
        <v>11</v>
      </c>
      <c r="BM2802" s="10">
        <v>6</v>
      </c>
      <c r="BN2802" s="10">
        <v>3.5</v>
      </c>
      <c r="BO2802" s="10">
        <v>4.5</v>
      </c>
      <c r="BP2802" s="10">
        <v>14</v>
      </c>
      <c r="BQ2802" s="10">
        <v>5</v>
      </c>
      <c r="BR2802" s="10">
        <v>2.5</v>
      </c>
      <c r="BS2802" s="10">
        <v>1</v>
      </c>
      <c r="BT2802" s="10">
        <v>8.5</v>
      </c>
      <c r="BU2802" s="10">
        <v>1</v>
      </c>
      <c r="BV2802" s="11">
        <v>538864</v>
      </c>
      <c r="BW2802" s="11">
        <v>17402551</v>
      </c>
      <c r="BX2802" s="11">
        <v>9627709</v>
      </c>
      <c r="BY2802" s="11">
        <v>20604048</v>
      </c>
      <c r="BZ2802" s="12">
        <v>-8.9583395321052084E-2</v>
      </c>
      <c r="CA2802" s="2">
        <v>4</v>
      </c>
      <c r="CB2802" s="2">
        <v>1</v>
      </c>
      <c r="CC2802" s="3" t="s">
        <v>8</v>
      </c>
      <c r="CD2802" s="2" t="s">
        <v>39</v>
      </c>
      <c r="CE2802" s="2" t="s">
        <v>45</v>
      </c>
      <c r="CF2802" s="6">
        <v>5350794.46</v>
      </c>
      <c r="CG2802" s="2">
        <v>1</v>
      </c>
      <c r="CH2802" s="2">
        <v>53</v>
      </c>
      <c r="CI2802" s="2">
        <v>1</v>
      </c>
      <c r="CJ2802" s="2">
        <v>14</v>
      </c>
      <c r="CK2802" s="2">
        <v>84</v>
      </c>
      <c r="CL2802" s="13">
        <v>246.04569420035148</v>
      </c>
      <c r="CM2802" s="13">
        <v>56</v>
      </c>
      <c r="CN2802" s="12">
        <v>0.22760000000000002</v>
      </c>
      <c r="CO2802" s="12">
        <v>0.43814815769387089</v>
      </c>
      <c r="CP2802" s="12">
        <v>4.6277932037551248E-2</v>
      </c>
      <c r="CQ2802" s="12">
        <v>0.87159533073929962</v>
      </c>
      <c r="CR2802" s="12">
        <v>3.1128404669260701E-2</v>
      </c>
      <c r="CS2802" s="13">
        <v>64</v>
      </c>
      <c r="CT2802" s="6">
        <v>14807129</v>
      </c>
      <c r="CU2802" s="14">
        <v>0.11262549032644106</v>
      </c>
      <c r="CV2802" s="2">
        <v>8</v>
      </c>
      <c r="CW2802" s="14">
        <v>0.12660700284303456</v>
      </c>
      <c r="CX2802" s="2">
        <v>9</v>
      </c>
      <c r="CY2802" s="14">
        <v>0.35207058003959812</v>
      </c>
      <c r="CZ2802" s="2">
        <v>25</v>
      </c>
      <c r="DA2802" s="14">
        <v>0.14067824785969579</v>
      </c>
      <c r="DB2802" s="2">
        <v>10</v>
      </c>
      <c r="DC2802" s="8">
        <v>0.1052</v>
      </c>
      <c r="DD2802" s="8">
        <v>7.8899999999999998E-2</v>
      </c>
      <c r="DE2802" s="8">
        <v>0.18420000000000003</v>
      </c>
      <c r="DF2802" s="8">
        <v>0.28939999999999999</v>
      </c>
      <c r="DG2802" s="8">
        <v>0.34210000000000002</v>
      </c>
      <c r="DH2802" s="2">
        <v>6</v>
      </c>
      <c r="DI2802" s="2">
        <v>6</v>
      </c>
      <c r="DJ2802" s="2">
        <v>5.75</v>
      </c>
      <c r="DK2802" s="2">
        <v>8</v>
      </c>
      <c r="DL2802" s="2">
        <v>10</v>
      </c>
      <c r="DM2802" s="15">
        <v>5</v>
      </c>
      <c r="DN2802" s="4">
        <v>3</v>
      </c>
    </row>
    <row r="2803" spans="1:118">
      <c r="A2803" s="2">
        <f t="shared" si="43"/>
        <v>2802</v>
      </c>
      <c r="B2803" s="4">
        <v>32.1</v>
      </c>
      <c r="C2803" s="4">
        <v>9.0399999999999991</v>
      </c>
      <c r="D2803" s="2" t="s">
        <v>31</v>
      </c>
      <c r="E2803" s="2" t="s">
        <v>1</v>
      </c>
      <c r="F2803" s="2" t="s">
        <v>889</v>
      </c>
      <c r="G2803" s="2">
        <v>1</v>
      </c>
      <c r="H2803" s="5" t="s">
        <v>3</v>
      </c>
      <c r="I2803" s="3" t="s">
        <v>4</v>
      </c>
      <c r="J2803" s="2">
        <v>-0.3</v>
      </c>
      <c r="K2803" s="2" t="s">
        <v>35</v>
      </c>
      <c r="L2803" s="6">
        <v>1451626.07</v>
      </c>
      <c r="M2803" s="6">
        <v>250861892.84</v>
      </c>
      <c r="N2803" s="7" t="s">
        <v>24</v>
      </c>
      <c r="O2803" s="2" t="s">
        <v>885</v>
      </c>
      <c r="P2803" s="3" t="s">
        <v>1470</v>
      </c>
      <c r="Q2803" s="8">
        <v>0.66958434272140921</v>
      </c>
      <c r="R2803" s="8">
        <v>4.9255704711304818E-4</v>
      </c>
      <c r="S2803" s="8">
        <v>1.3096228712626251E-2</v>
      </c>
      <c r="T2803" s="8">
        <v>3.7371024443599722E-2</v>
      </c>
      <c r="U2803" s="8">
        <v>0.11372129959385251</v>
      </c>
      <c r="V2803" s="8">
        <v>4.5316019481014214E-2</v>
      </c>
      <c r="W2803" s="8">
        <v>0</v>
      </c>
      <c r="X2803" s="8">
        <v>9.33344451553845E-4</v>
      </c>
      <c r="Y2803" s="8">
        <v>7.5379581497704495E-3</v>
      </c>
      <c r="Z2803" s="8">
        <v>4.4968206653309029E-2</v>
      </c>
      <c r="AA2803" s="8">
        <v>-5.0084430272254853E-3</v>
      </c>
      <c r="AB2803" s="8">
        <v>6.6896968746044658E-2</v>
      </c>
      <c r="AC2803" s="8">
        <v>5.0904930269324491E-3</v>
      </c>
      <c r="AD2803" s="6">
        <v>260489.12</v>
      </c>
      <c r="AE2803" s="6">
        <v>191.62</v>
      </c>
      <c r="AF2803" s="6">
        <v>5094.84</v>
      </c>
      <c r="AG2803" s="6">
        <v>14538.49</v>
      </c>
      <c r="AH2803" s="6">
        <v>44241.120000000003</v>
      </c>
      <c r="AI2803" s="6">
        <v>17629.34</v>
      </c>
      <c r="AJ2803" s="6">
        <v>0</v>
      </c>
      <c r="AK2803" s="6">
        <v>363.1</v>
      </c>
      <c r="AL2803" s="6">
        <v>2932.5</v>
      </c>
      <c r="AM2803" s="6">
        <v>17494.03</v>
      </c>
      <c r="AN2803" s="6">
        <v>-1948.44</v>
      </c>
      <c r="AO2803" s="6">
        <v>26025</v>
      </c>
      <c r="AP2803" s="6">
        <v>1980.36</v>
      </c>
      <c r="AQ2803" s="8">
        <v>0.45027751617590722</v>
      </c>
      <c r="AR2803" s="8">
        <v>8.6167612928324103E-2</v>
      </c>
      <c r="AS2803" s="8">
        <v>1.2943287247658263E-3</v>
      </c>
      <c r="AT2803" s="8">
        <v>0.56051369742012636</v>
      </c>
      <c r="AU2803" s="8">
        <v>0.15194781035380112</v>
      </c>
      <c r="AV2803" s="8">
        <v>9.9799194857872232E-3</v>
      </c>
      <c r="AW2803" s="8">
        <v>2.3800811750847601E-2</v>
      </c>
      <c r="AX2803" s="8">
        <v>0.13976053787690718</v>
      </c>
      <c r="AY2803" s="8">
        <v>0</v>
      </c>
      <c r="AZ2803" s="8">
        <v>2.6535281459440545E-2</v>
      </c>
      <c r="BA2803" s="9">
        <v>112957472.15000001</v>
      </c>
      <c r="BB2803" s="9">
        <v>21616170.890000001</v>
      </c>
      <c r="BC2803" s="9">
        <v>324697.76</v>
      </c>
      <c r="BD2803" s="9">
        <v>140611529.75999999</v>
      </c>
      <c r="BE2803" s="9">
        <v>38117916.039999999</v>
      </c>
      <c r="BF2803" s="9">
        <v>2503581.54</v>
      </c>
      <c r="BG2803" s="9">
        <v>5970716.7999999998</v>
      </c>
      <c r="BH2803" s="9">
        <v>35060593.740000002</v>
      </c>
      <c r="BI2803" s="9">
        <v>0</v>
      </c>
      <c r="BJ2803" s="9">
        <v>6656691.0599999996</v>
      </c>
      <c r="BK2803" s="8">
        <v>0.12352676290949473</v>
      </c>
      <c r="BL2803" s="4">
        <v>11</v>
      </c>
      <c r="BM2803" s="10">
        <v>6</v>
      </c>
      <c r="BN2803" s="10">
        <v>3.5</v>
      </c>
      <c r="BO2803" s="10">
        <v>4.5</v>
      </c>
      <c r="BP2803" s="10">
        <v>14</v>
      </c>
      <c r="BQ2803" s="10">
        <v>5</v>
      </c>
      <c r="BR2803" s="10">
        <v>2.5</v>
      </c>
      <c r="BS2803" s="10">
        <v>1</v>
      </c>
      <c r="BT2803" s="10">
        <v>8.5</v>
      </c>
      <c r="BU2803" s="10">
        <v>1</v>
      </c>
      <c r="BV2803" s="11">
        <v>545708</v>
      </c>
      <c r="BW2803" s="11">
        <v>17410393</v>
      </c>
      <c r="BX2803" s="11">
        <v>9631221</v>
      </c>
      <c r="BY2803" s="11">
        <v>20604044</v>
      </c>
      <c r="BZ2803" s="12">
        <v>-8.9581385420342829E-2</v>
      </c>
      <c r="CA2803" s="2">
        <v>4</v>
      </c>
      <c r="CB2803" s="2">
        <v>1</v>
      </c>
      <c r="CC2803" s="3" t="s">
        <v>8</v>
      </c>
      <c r="CD2803" s="2" t="s">
        <v>39</v>
      </c>
      <c r="CE2803" s="2" t="s">
        <v>45</v>
      </c>
      <c r="CF2803" s="6">
        <v>5350793.4400000004</v>
      </c>
      <c r="CG2803" s="2">
        <v>1</v>
      </c>
      <c r="CH2803" s="2">
        <v>53</v>
      </c>
      <c r="CI2803" s="2">
        <v>1</v>
      </c>
      <c r="CJ2803" s="2">
        <v>12</v>
      </c>
      <c r="CK2803" s="2">
        <v>58</v>
      </c>
      <c r="CL2803" s="13">
        <v>246.04569420035148</v>
      </c>
      <c r="CM2803" s="13">
        <v>56</v>
      </c>
      <c r="CN2803" s="12">
        <v>0.22760000000000002</v>
      </c>
      <c r="CO2803" s="12">
        <v>0.43814815769387089</v>
      </c>
      <c r="CP2803" s="12">
        <v>4.5935214723067531E-2</v>
      </c>
      <c r="CQ2803" s="12">
        <v>0.87596899224806202</v>
      </c>
      <c r="CR2803" s="12">
        <v>3.1007751937984496E-2</v>
      </c>
      <c r="CS2803" s="13">
        <v>64</v>
      </c>
      <c r="CT2803" s="6">
        <v>14807129</v>
      </c>
      <c r="CU2803" s="14">
        <v>0.25</v>
      </c>
      <c r="CV2803" s="2">
        <v>4</v>
      </c>
      <c r="CW2803" s="14">
        <v>0</v>
      </c>
      <c r="CX2803" s="2">
        <v>0</v>
      </c>
      <c r="CY2803" s="14">
        <v>0.25</v>
      </c>
      <c r="CZ2803" s="2">
        <v>4</v>
      </c>
      <c r="DA2803" s="14">
        <v>0.25</v>
      </c>
      <c r="DB2803" s="2">
        <v>4</v>
      </c>
      <c r="DC2803" s="8">
        <v>6.7099999999999993E-2</v>
      </c>
      <c r="DD2803" s="8">
        <v>0.2014</v>
      </c>
      <c r="DE2803" s="8">
        <v>0.33579999999999999</v>
      </c>
      <c r="DF2803" s="8">
        <v>0.29100000000000004</v>
      </c>
      <c r="DG2803" s="8">
        <v>0.10439999999999999</v>
      </c>
      <c r="DH2803" s="2">
        <v>6</v>
      </c>
      <c r="DI2803" s="2">
        <v>6</v>
      </c>
      <c r="DJ2803" s="2">
        <v>5.75</v>
      </c>
      <c r="DK2803" s="2">
        <v>8</v>
      </c>
      <c r="DL2803" s="2">
        <v>10</v>
      </c>
      <c r="DM2803" s="15">
        <v>5</v>
      </c>
      <c r="DN2803" s="4">
        <v>3</v>
      </c>
    </row>
    <row r="2804" spans="1:118">
      <c r="A2804" s="2">
        <f t="shared" si="43"/>
        <v>2803</v>
      </c>
      <c r="B2804" s="4">
        <v>8.09</v>
      </c>
      <c r="C2804" s="4">
        <v>9.02</v>
      </c>
      <c r="D2804" s="2" t="s">
        <v>1</v>
      </c>
      <c r="E2804" s="2" t="s">
        <v>1</v>
      </c>
      <c r="F2804" s="2" t="s">
        <v>890</v>
      </c>
      <c r="G2804" s="2">
        <v>1</v>
      </c>
      <c r="H2804" s="5" t="s">
        <v>2</v>
      </c>
      <c r="I2804" s="3" t="s">
        <v>1477</v>
      </c>
      <c r="J2804" s="2" t="s">
        <v>2</v>
      </c>
      <c r="K2804" s="2" t="s">
        <v>44</v>
      </c>
      <c r="L2804" s="6">
        <v>523754.65</v>
      </c>
      <c r="M2804" s="6">
        <v>75032940.799999997</v>
      </c>
      <c r="N2804" s="7" t="s">
        <v>13</v>
      </c>
      <c r="O2804" s="2" t="s">
        <v>885</v>
      </c>
      <c r="P2804" s="3" t="s">
        <v>1470</v>
      </c>
      <c r="Q2804" s="8">
        <v>0.74483946723417516</v>
      </c>
      <c r="R2804" s="8">
        <v>1.723817575352067E-4</v>
      </c>
      <c r="S2804" s="8">
        <v>2.0298502956938226E-2</v>
      </c>
      <c r="T2804" s="8">
        <v>9.6285797599906298E-2</v>
      </c>
      <c r="U2804" s="8">
        <v>2.7863797974190429E-2</v>
      </c>
      <c r="V2804" s="8">
        <v>3.9812972805892799E-2</v>
      </c>
      <c r="W2804" s="8">
        <v>0</v>
      </c>
      <c r="X2804" s="8">
        <v>0</v>
      </c>
      <c r="Y2804" s="8">
        <v>4.6597440575045779E-2</v>
      </c>
      <c r="Z2804" s="8">
        <v>3.0255102292977929E-2</v>
      </c>
      <c r="AA2804" s="8">
        <v>-6.2661202990906993E-3</v>
      </c>
      <c r="AB2804" s="8">
        <v>0</v>
      </c>
      <c r="AC2804" s="8">
        <v>1.4065710242895982E-4</v>
      </c>
      <c r="AD2804" s="6">
        <v>111521.7</v>
      </c>
      <c r="AE2804" s="6">
        <v>25.81</v>
      </c>
      <c r="AF2804" s="6">
        <v>3039.21</v>
      </c>
      <c r="AG2804" s="6">
        <v>14416.47</v>
      </c>
      <c r="AH2804" s="6">
        <v>4171.93</v>
      </c>
      <c r="AI2804" s="6">
        <v>5961.03</v>
      </c>
      <c r="AJ2804" s="6">
        <v>0</v>
      </c>
      <c r="AK2804" s="6">
        <v>0</v>
      </c>
      <c r="AL2804" s="6">
        <v>6976.84</v>
      </c>
      <c r="AM2804" s="6">
        <v>4529.97</v>
      </c>
      <c r="AN2804" s="6">
        <v>-938.2</v>
      </c>
      <c r="AO2804" s="6">
        <v>0</v>
      </c>
      <c r="AP2804" s="6">
        <v>21.06</v>
      </c>
      <c r="AQ2804" s="8">
        <v>0.52256393216995189</v>
      </c>
      <c r="AR2804" s="8">
        <v>8.1979154195658085E-2</v>
      </c>
      <c r="AS2804" s="8">
        <v>3.332301714886745E-4</v>
      </c>
      <c r="AT2804" s="8">
        <v>0.58874586124599626</v>
      </c>
      <c r="AU2804" s="8">
        <v>0.12793824397683773</v>
      </c>
      <c r="AV2804" s="8">
        <v>3.7337935044074303E-3</v>
      </c>
      <c r="AW2804" s="8">
        <v>4.4220367465345335E-2</v>
      </c>
      <c r="AX2804" s="8">
        <v>5.5726395637442742E-2</v>
      </c>
      <c r="AY2804" s="8">
        <v>0</v>
      </c>
      <c r="AZ2804" s="8">
        <v>9.7322953802823728E-2</v>
      </c>
      <c r="BA2804" s="9">
        <v>39209509.009999998</v>
      </c>
      <c r="BB2804" s="9">
        <v>6151137.0899999999</v>
      </c>
      <c r="BC2804" s="9">
        <v>25003.24</v>
      </c>
      <c r="BD2804" s="9">
        <v>44175333.829999998</v>
      </c>
      <c r="BE2804" s="9">
        <v>9599582.7899999991</v>
      </c>
      <c r="BF2804" s="9">
        <v>280157.51</v>
      </c>
      <c r="BG2804" s="9">
        <v>3317984.25</v>
      </c>
      <c r="BH2804" s="9">
        <v>4181315.39</v>
      </c>
      <c r="BI2804" s="9">
        <v>0</v>
      </c>
      <c r="BJ2804" s="9">
        <v>7302427.5099999998</v>
      </c>
      <c r="BK2804" s="8">
        <v>0.2</v>
      </c>
      <c r="BL2804" s="4">
        <v>10</v>
      </c>
      <c r="BM2804" s="10">
        <v>0</v>
      </c>
      <c r="BN2804" s="10">
        <v>0</v>
      </c>
      <c r="BO2804" s="10">
        <v>0.56000000000000005</v>
      </c>
      <c r="BP2804" s="10">
        <v>0.56000000000000005</v>
      </c>
      <c r="BQ2804" s="10" t="s">
        <v>19</v>
      </c>
      <c r="BR2804" s="10" t="s">
        <v>19</v>
      </c>
      <c r="BS2804" s="10">
        <v>0.28000000000000003</v>
      </c>
      <c r="BT2804" s="10">
        <v>0.28000000000000003</v>
      </c>
      <c r="BU2804" s="10" t="s">
        <v>14</v>
      </c>
      <c r="BV2804" s="11">
        <v>-1266823</v>
      </c>
      <c r="BW2804" s="11">
        <v>1831125</v>
      </c>
      <c r="BX2804" s="11">
        <v>2327542</v>
      </c>
      <c r="BY2804" s="11">
        <v>3763373</v>
      </c>
      <c r="BZ2804" s="12">
        <v>-5.6108634326913792E-2</v>
      </c>
      <c r="CA2804" s="2">
        <v>3</v>
      </c>
      <c r="CB2804" s="2">
        <v>3</v>
      </c>
      <c r="CC2804" s="3" t="s">
        <v>8</v>
      </c>
      <c r="CD2804" s="2" t="s">
        <v>39</v>
      </c>
      <c r="CE2804" s="2" t="s">
        <v>102</v>
      </c>
      <c r="CF2804" s="6">
        <v>542506.09</v>
      </c>
      <c r="CG2804" s="2">
        <v>1</v>
      </c>
      <c r="CH2804" s="2">
        <v>67</v>
      </c>
      <c r="CI2804" s="2">
        <v>0</v>
      </c>
      <c r="CJ2804" s="2" t="s">
        <v>2</v>
      </c>
      <c r="CK2804" s="2">
        <v>53</v>
      </c>
      <c r="CL2804" s="13">
        <v>120.03693444136657</v>
      </c>
      <c r="CM2804" s="13">
        <v>13</v>
      </c>
      <c r="CN2804" s="12">
        <v>0.10830000000000001</v>
      </c>
      <c r="CO2804" s="12">
        <v>0.14279999999999998</v>
      </c>
      <c r="CP2804" s="12">
        <v>2.6683744262994951E-2</v>
      </c>
      <c r="CQ2804" s="12">
        <v>0.82170542635658916</v>
      </c>
      <c r="CR2804" s="12">
        <v>1.5503875968992248E-2</v>
      </c>
      <c r="CS2804" s="13">
        <v>17</v>
      </c>
      <c r="CT2804" s="6">
        <v>1331614</v>
      </c>
      <c r="CU2804" s="14">
        <v>0.1875</v>
      </c>
      <c r="CV2804" s="2">
        <v>9</v>
      </c>
      <c r="CW2804" s="14">
        <v>6.25E-2</v>
      </c>
      <c r="CX2804" s="2">
        <v>3</v>
      </c>
      <c r="CY2804" s="14">
        <v>0.20829999999999999</v>
      </c>
      <c r="CZ2804" s="2">
        <v>10</v>
      </c>
      <c r="DA2804" s="14">
        <v>4.1599999999999998E-2</v>
      </c>
      <c r="DB2804" s="2">
        <v>2</v>
      </c>
      <c r="DC2804" s="8">
        <v>5.0099999999999999E-2</v>
      </c>
      <c r="DD2804" s="8">
        <v>0.10300000000000001</v>
      </c>
      <c r="DE2804" s="8">
        <v>0.20050000000000001</v>
      </c>
      <c r="DF2804" s="8">
        <v>0.28960000000000002</v>
      </c>
      <c r="DG2804" s="8">
        <v>0.35369999999999996</v>
      </c>
      <c r="DH2804" s="2">
        <v>7</v>
      </c>
      <c r="DI2804" s="2">
        <v>9</v>
      </c>
      <c r="DJ2804" s="2">
        <v>3.75</v>
      </c>
      <c r="DK2804" s="2">
        <v>3.5</v>
      </c>
      <c r="DL2804" s="2">
        <v>0.5</v>
      </c>
      <c r="DM2804" s="15">
        <v>7.75</v>
      </c>
      <c r="DN2804" s="4">
        <v>6</v>
      </c>
    </row>
    <row r="2805" spans="1:118">
      <c r="A2805" s="2">
        <f t="shared" si="43"/>
        <v>2804</v>
      </c>
      <c r="B2805" s="4">
        <v>43.07</v>
      </c>
      <c r="C2805" s="4">
        <v>9.02</v>
      </c>
      <c r="D2805" s="2" t="s">
        <v>34</v>
      </c>
      <c r="E2805" s="2" t="s">
        <v>1</v>
      </c>
      <c r="F2805" s="2" t="s">
        <v>890</v>
      </c>
      <c r="G2805" s="2">
        <v>1</v>
      </c>
      <c r="H2805" s="5" t="s">
        <v>2</v>
      </c>
      <c r="I2805" s="3" t="s">
        <v>57</v>
      </c>
      <c r="J2805" s="2">
        <v>-3.1</v>
      </c>
      <c r="K2805" s="2" t="s">
        <v>17</v>
      </c>
      <c r="L2805" s="6">
        <v>513169.57</v>
      </c>
      <c r="M2805" s="6">
        <v>68058341.790000007</v>
      </c>
      <c r="N2805" s="7" t="s">
        <v>18</v>
      </c>
      <c r="O2805" s="2" t="s">
        <v>885</v>
      </c>
      <c r="P2805" s="3" t="s">
        <v>1470</v>
      </c>
      <c r="Q2805" s="8">
        <v>0.75266978264527229</v>
      </c>
      <c r="R2805" s="8">
        <v>1.7425340189999839E-4</v>
      </c>
      <c r="S2805" s="8">
        <v>2.0198210714010185E-2</v>
      </c>
      <c r="T2805" s="8">
        <v>9.7288132627517898E-2</v>
      </c>
      <c r="U2805" s="8">
        <v>2.5963250752886771E-2</v>
      </c>
      <c r="V2805" s="8">
        <v>3.2203547061758667E-2</v>
      </c>
      <c r="W2805" s="8">
        <v>0</v>
      </c>
      <c r="X2805" s="8">
        <v>0</v>
      </c>
      <c r="Y2805" s="8">
        <v>4.7082763063166576E-2</v>
      </c>
      <c r="Z2805" s="8">
        <v>3.0531798968260797E-2</v>
      </c>
      <c r="AA2805" s="8">
        <v>-6.2538895203064155E-3</v>
      </c>
      <c r="AB2805" s="8">
        <v>0</v>
      </c>
      <c r="AC2805" s="8">
        <v>1.4215028553335966E-4</v>
      </c>
      <c r="AD2805" s="6">
        <v>104097.49</v>
      </c>
      <c r="AE2805" s="6">
        <v>24.1</v>
      </c>
      <c r="AF2805" s="6">
        <v>2793.5</v>
      </c>
      <c r="AG2805" s="6">
        <v>13455.37</v>
      </c>
      <c r="AH2805" s="6">
        <v>3590.83</v>
      </c>
      <c r="AI2805" s="6">
        <v>4453.8900000000003</v>
      </c>
      <c r="AJ2805" s="6">
        <v>0</v>
      </c>
      <c r="AK2805" s="6">
        <v>0</v>
      </c>
      <c r="AL2805" s="6">
        <v>6511.75</v>
      </c>
      <c r="AM2805" s="6">
        <v>4222.68</v>
      </c>
      <c r="AN2805" s="6">
        <v>-864.94</v>
      </c>
      <c r="AO2805" s="6">
        <v>0</v>
      </c>
      <c r="AP2805" s="6">
        <v>19.66</v>
      </c>
      <c r="AQ2805" s="8">
        <v>0.53774710206974985</v>
      </c>
      <c r="AR2805" s="8">
        <v>8.0007101042828058E-2</v>
      </c>
      <c r="AS2805" s="8">
        <v>3.42887284341258E-4</v>
      </c>
      <c r="AT2805" s="8">
        <v>0.58311498377071613</v>
      </c>
      <c r="AU2805" s="8">
        <v>0.12968304333126096</v>
      </c>
      <c r="AV2805" s="8">
        <v>3.8420026560444342E-3</v>
      </c>
      <c r="AW2805" s="8">
        <v>4.5501919935771649E-2</v>
      </c>
      <c r="AX2805" s="8">
        <v>5.7341406155543242E-2</v>
      </c>
      <c r="AY2805" s="8">
        <v>0</v>
      </c>
      <c r="AZ2805" s="8">
        <v>0.10016665582349427</v>
      </c>
      <c r="BA2805" s="9">
        <v>36598176.079999998</v>
      </c>
      <c r="BB2805" s="9">
        <v>5445150.6299999999</v>
      </c>
      <c r="BC2805" s="9">
        <v>23336.34</v>
      </c>
      <c r="BD2805" s="9">
        <v>39685838.880000003</v>
      </c>
      <c r="BE2805" s="9">
        <v>8826012.8900000006</v>
      </c>
      <c r="BF2805" s="9">
        <v>261480.33</v>
      </c>
      <c r="BG2805" s="9">
        <v>3096785.22</v>
      </c>
      <c r="BH2805" s="9">
        <v>3902561.02</v>
      </c>
      <c r="BI2805" s="9">
        <v>0</v>
      </c>
      <c r="BJ2805" s="9">
        <v>6817176.5</v>
      </c>
      <c r="BK2805" s="8">
        <v>0.2</v>
      </c>
      <c r="BL2805" s="4">
        <v>10</v>
      </c>
      <c r="BM2805" s="10">
        <v>0</v>
      </c>
      <c r="BN2805" s="10">
        <v>0</v>
      </c>
      <c r="BO2805" s="10">
        <v>0.56000000000000005</v>
      </c>
      <c r="BP2805" s="10">
        <v>0.56000000000000005</v>
      </c>
      <c r="BQ2805" s="10" t="s">
        <v>19</v>
      </c>
      <c r="BR2805" s="10" t="s">
        <v>19</v>
      </c>
      <c r="BS2805" s="10">
        <v>0.28000000000000003</v>
      </c>
      <c r="BT2805" s="10">
        <v>0.28000000000000003</v>
      </c>
      <c r="BU2805" s="10" t="s">
        <v>14</v>
      </c>
      <c r="BV2805" s="11">
        <v>-1799873</v>
      </c>
      <c r="BW2805" s="11">
        <v>1090657</v>
      </c>
      <c r="BX2805" s="11">
        <v>2445455</v>
      </c>
      <c r="BY2805" s="11">
        <v>3231738</v>
      </c>
      <c r="BZ2805" s="12">
        <v>-4.9445182803847923E-2</v>
      </c>
      <c r="CA2805" s="2">
        <v>3</v>
      </c>
      <c r="CB2805" s="2">
        <v>3</v>
      </c>
      <c r="CC2805" s="3" t="s">
        <v>8</v>
      </c>
      <c r="CD2805" s="2" t="s">
        <v>39</v>
      </c>
      <c r="CE2805" s="2" t="s">
        <v>102</v>
      </c>
      <c r="CF2805" s="6">
        <v>501306.81</v>
      </c>
      <c r="CG2805" s="2">
        <v>1</v>
      </c>
      <c r="CH2805" s="2">
        <v>67</v>
      </c>
      <c r="CI2805" s="2">
        <v>0</v>
      </c>
      <c r="CJ2805" s="2" t="s">
        <v>2</v>
      </c>
      <c r="CK2805" s="2">
        <v>12</v>
      </c>
      <c r="CL2805" s="13">
        <v>120.03693444136657</v>
      </c>
      <c r="CM2805" s="13">
        <v>13</v>
      </c>
      <c r="CN2805" s="12">
        <v>0.10830000000000001</v>
      </c>
      <c r="CO2805" s="12">
        <v>0.14279999999999998</v>
      </c>
      <c r="CP2805" s="12">
        <v>2.7901785714285671E-2</v>
      </c>
      <c r="CQ2805" s="12">
        <v>0.84552845528455289</v>
      </c>
      <c r="CR2805" s="12">
        <v>1.6260162601626018E-2</v>
      </c>
      <c r="CS2805" s="13">
        <v>17</v>
      </c>
      <c r="CT2805" s="6">
        <v>1331614</v>
      </c>
      <c r="CU2805" s="14">
        <v>9.5200000000000007E-2</v>
      </c>
      <c r="CV2805" s="2">
        <v>4</v>
      </c>
      <c r="CW2805" s="14">
        <v>0</v>
      </c>
      <c r="CX2805" s="2">
        <v>0</v>
      </c>
      <c r="CY2805" s="14">
        <v>0.35710000000000003</v>
      </c>
      <c r="CZ2805" s="2">
        <v>15</v>
      </c>
      <c r="DA2805" s="14">
        <v>0.26190000000000002</v>
      </c>
      <c r="DB2805" s="2">
        <v>11</v>
      </c>
      <c r="DC2805" s="8">
        <v>9.2699999999999991E-2</v>
      </c>
      <c r="DD2805" s="8">
        <v>0.15460000000000002</v>
      </c>
      <c r="DE2805" s="8">
        <v>0.2422</v>
      </c>
      <c r="DF2805" s="8">
        <v>0.2525</v>
      </c>
      <c r="DG2805" s="8">
        <v>0.25769999999999998</v>
      </c>
      <c r="DH2805" s="2">
        <v>7</v>
      </c>
      <c r="DI2805" s="2">
        <v>9</v>
      </c>
      <c r="DJ2805" s="2">
        <v>2.75</v>
      </c>
      <c r="DK2805" s="2">
        <v>3.5</v>
      </c>
      <c r="DL2805" s="2">
        <v>0.5</v>
      </c>
      <c r="DM2805" s="15">
        <v>7.75</v>
      </c>
      <c r="DN2805" s="4">
        <v>6</v>
      </c>
    </row>
    <row r="2806" spans="1:118">
      <c r="A2806" s="2">
        <f t="shared" si="43"/>
        <v>2805</v>
      </c>
      <c r="B2806" s="4">
        <v>24.04</v>
      </c>
      <c r="C2806" s="4">
        <v>9.02</v>
      </c>
      <c r="D2806" s="2" t="s">
        <v>37</v>
      </c>
      <c r="E2806" s="2" t="s">
        <v>1</v>
      </c>
      <c r="F2806" s="2" t="s">
        <v>890</v>
      </c>
      <c r="G2806" s="2">
        <v>1</v>
      </c>
      <c r="H2806" s="5" t="s">
        <v>2</v>
      </c>
      <c r="I2806" s="3" t="s">
        <v>4</v>
      </c>
      <c r="J2806" s="2">
        <v>-0.1</v>
      </c>
      <c r="K2806" s="2" t="s">
        <v>44</v>
      </c>
      <c r="L2806" s="6">
        <v>804272.49</v>
      </c>
      <c r="M2806" s="6">
        <v>102600920.06999999</v>
      </c>
      <c r="N2806" s="7" t="s">
        <v>32</v>
      </c>
      <c r="O2806" s="2" t="s">
        <v>885</v>
      </c>
      <c r="P2806" s="3" t="s">
        <v>1470</v>
      </c>
      <c r="Q2806" s="8">
        <v>0.75556490044750468</v>
      </c>
      <c r="R2806" s="8">
        <v>1.7043397753666972E-4</v>
      </c>
      <c r="S2806" s="8">
        <v>2.018642855081319E-2</v>
      </c>
      <c r="T2806" s="8">
        <v>9.5182188923093047E-2</v>
      </c>
      <c r="U2806" s="8">
        <v>2.5401406443441854E-2</v>
      </c>
      <c r="V2806" s="8">
        <v>3.5076953723260869E-2</v>
      </c>
      <c r="W2806" s="8">
        <v>0</v>
      </c>
      <c r="X2806" s="8">
        <v>0</v>
      </c>
      <c r="Y2806" s="8">
        <v>4.6063673077637722E-2</v>
      </c>
      <c r="Z2806" s="8">
        <v>2.9990862399699086E-2</v>
      </c>
      <c r="AA2806" s="8">
        <v>-7.7759205368321304E-3</v>
      </c>
      <c r="AB2806" s="8">
        <v>0</v>
      </c>
      <c r="AC2806" s="8">
        <v>1.3907299384494713E-4</v>
      </c>
      <c r="AD2806" s="6">
        <v>160215.21</v>
      </c>
      <c r="AE2806" s="6">
        <v>36.14</v>
      </c>
      <c r="AF2806" s="6">
        <v>4280.47</v>
      </c>
      <c r="AG2806" s="6">
        <v>20183.09</v>
      </c>
      <c r="AH2806" s="6">
        <v>5386.29</v>
      </c>
      <c r="AI2806" s="6">
        <v>7437.96</v>
      </c>
      <c r="AJ2806" s="6">
        <v>0</v>
      </c>
      <c r="AK2806" s="6">
        <v>0</v>
      </c>
      <c r="AL2806" s="6">
        <v>9767.66</v>
      </c>
      <c r="AM2806" s="6">
        <v>6359.47</v>
      </c>
      <c r="AN2806" s="6">
        <v>-1648.86</v>
      </c>
      <c r="AO2806" s="6">
        <v>0</v>
      </c>
      <c r="AP2806" s="6">
        <v>29.49</v>
      </c>
      <c r="AQ2806" s="8">
        <v>0.53508377760367365</v>
      </c>
      <c r="AR2806" s="8">
        <v>8.2360947474326485E-2</v>
      </c>
      <c r="AS2806" s="8">
        <v>3.4117169559953986E-4</v>
      </c>
      <c r="AT2806" s="8">
        <v>0.58201398426148332</v>
      </c>
      <c r="AU2806" s="8">
        <v>0.12941394981413151</v>
      </c>
      <c r="AV2806" s="8">
        <v>3.8227774982890032E-3</v>
      </c>
      <c r="AW2806" s="8">
        <v>4.5310793115794126E-2</v>
      </c>
      <c r="AX2806" s="8">
        <v>5.7054474017635387E-2</v>
      </c>
      <c r="AY2806" s="8">
        <v>0</v>
      </c>
      <c r="AZ2806" s="8">
        <v>9.9681902122740668E-2</v>
      </c>
      <c r="BA2806" s="9">
        <v>54900088.100000001</v>
      </c>
      <c r="BB2806" s="9">
        <v>8450309.0199999996</v>
      </c>
      <c r="BC2806" s="9">
        <v>35004.53</v>
      </c>
      <c r="BD2806" s="9">
        <v>59715170.5</v>
      </c>
      <c r="BE2806" s="9">
        <v>13277990.369999999</v>
      </c>
      <c r="BF2806" s="9">
        <v>392220.49</v>
      </c>
      <c r="BG2806" s="9">
        <v>4648929.08</v>
      </c>
      <c r="BH2806" s="9">
        <v>5853841.5499999998</v>
      </c>
      <c r="BI2806" s="9">
        <v>0</v>
      </c>
      <c r="BJ2806" s="9">
        <v>10227454.91</v>
      </c>
      <c r="BK2806" s="8">
        <v>0.2</v>
      </c>
      <c r="BL2806" s="4">
        <v>10</v>
      </c>
      <c r="BM2806" s="10">
        <v>0</v>
      </c>
      <c r="BN2806" s="10">
        <v>0</v>
      </c>
      <c r="BO2806" s="10">
        <v>1.88</v>
      </c>
      <c r="BP2806" s="10">
        <v>1.88</v>
      </c>
      <c r="BQ2806" s="10" t="s">
        <v>19</v>
      </c>
      <c r="BR2806" s="10" t="s">
        <v>19</v>
      </c>
      <c r="BS2806" s="10">
        <v>0.44</v>
      </c>
      <c r="BT2806" s="10">
        <v>0.44</v>
      </c>
      <c r="BU2806" s="10" t="s">
        <v>14</v>
      </c>
      <c r="BV2806" s="11">
        <v>-3344323</v>
      </c>
      <c r="BW2806" s="11">
        <v>1705829</v>
      </c>
      <c r="BX2806" s="11">
        <v>4402050</v>
      </c>
      <c r="BY2806" s="11">
        <v>5486983</v>
      </c>
      <c r="BZ2806" s="12">
        <v>-5.3166168923392945E-2</v>
      </c>
      <c r="CA2806" s="2">
        <v>3</v>
      </c>
      <c r="CB2806" s="2">
        <v>3</v>
      </c>
      <c r="CC2806" s="3" t="s">
        <v>8</v>
      </c>
      <c r="CD2806" s="2" t="s">
        <v>39</v>
      </c>
      <c r="CE2806" s="2" t="s">
        <v>102</v>
      </c>
      <c r="CF2806" s="6">
        <v>744784.27</v>
      </c>
      <c r="CG2806" s="2">
        <v>1</v>
      </c>
      <c r="CH2806" s="2">
        <v>67</v>
      </c>
      <c r="CI2806" s="2">
        <v>0</v>
      </c>
      <c r="CJ2806" s="2" t="s">
        <v>2</v>
      </c>
      <c r="CK2806" s="2">
        <v>0</v>
      </c>
      <c r="CL2806" s="13">
        <v>122.06572769953051</v>
      </c>
      <c r="CM2806" s="13">
        <v>13</v>
      </c>
      <c r="CN2806" s="12">
        <v>0.1065</v>
      </c>
      <c r="CO2806" s="12">
        <v>0.14279999999999998</v>
      </c>
      <c r="CP2806" s="12">
        <v>2.6710477502782329E-2</v>
      </c>
      <c r="CQ2806" s="12">
        <v>0.84126984126984128</v>
      </c>
      <c r="CR2806" s="12">
        <v>1.5873015873015872E-2</v>
      </c>
      <c r="CS2806" s="13">
        <v>17</v>
      </c>
      <c r="CT2806" s="6">
        <v>1331614</v>
      </c>
      <c r="CU2806" s="14">
        <v>5.4774103400093158E-2</v>
      </c>
      <c r="CV2806" s="2">
        <v>4</v>
      </c>
      <c r="CW2806" s="14">
        <v>1.4699999999999998E-2</v>
      </c>
      <c r="CX2806" s="2">
        <v>1</v>
      </c>
      <c r="CY2806" s="14">
        <v>0.15062878435025617</v>
      </c>
      <c r="CZ2806" s="2">
        <v>11</v>
      </c>
      <c r="DA2806" s="14">
        <v>4.4100000000000007E-2</v>
      </c>
      <c r="DB2806" s="2">
        <v>3</v>
      </c>
      <c r="DC2806" s="8">
        <v>7.1399999999999991E-2</v>
      </c>
      <c r="DD2806" s="8">
        <v>0.13570000000000002</v>
      </c>
      <c r="DE2806" s="8">
        <v>0.21780000000000002</v>
      </c>
      <c r="DF2806" s="8">
        <v>0.2964</v>
      </c>
      <c r="DG2806" s="8">
        <v>0.27850000000000003</v>
      </c>
      <c r="DH2806" s="2">
        <v>7</v>
      </c>
      <c r="DI2806" s="2">
        <v>9</v>
      </c>
      <c r="DJ2806" s="2">
        <v>1.75</v>
      </c>
      <c r="DK2806" s="2">
        <v>3.5</v>
      </c>
      <c r="DL2806" s="2">
        <v>1</v>
      </c>
      <c r="DM2806" s="15">
        <v>7.75</v>
      </c>
      <c r="DN2806" s="4">
        <v>6</v>
      </c>
    </row>
    <row r="2807" spans="1:118">
      <c r="A2807" s="2">
        <f t="shared" si="43"/>
        <v>2806</v>
      </c>
      <c r="B2807" s="4">
        <v>38.090000000000003</v>
      </c>
      <c r="C2807" s="4">
        <v>38.020000000000003</v>
      </c>
      <c r="D2807" s="2" t="s">
        <v>26</v>
      </c>
      <c r="E2807" s="2" t="s">
        <v>26</v>
      </c>
      <c r="F2807" s="2" t="s">
        <v>891</v>
      </c>
      <c r="G2807" s="2">
        <v>1</v>
      </c>
      <c r="H2807" s="5" t="s">
        <v>2</v>
      </c>
      <c r="I2807" s="3" t="s">
        <v>4</v>
      </c>
      <c r="J2807" s="2">
        <v>0</v>
      </c>
      <c r="K2807" s="2" t="s">
        <v>17</v>
      </c>
      <c r="L2807" s="6">
        <v>453955.71</v>
      </c>
      <c r="M2807" s="6">
        <v>91898613.280000001</v>
      </c>
      <c r="N2807" s="7" t="s">
        <v>13</v>
      </c>
      <c r="O2807" s="2" t="s">
        <v>885</v>
      </c>
      <c r="P2807" s="3" t="s">
        <v>1470</v>
      </c>
      <c r="Q2807" s="8">
        <v>0.89387749333138966</v>
      </c>
      <c r="R2807" s="8">
        <v>8.0380032177011421E-5</v>
      </c>
      <c r="S2807" s="8">
        <v>7.7042722467843879E-3</v>
      </c>
      <c r="T2807" s="8">
        <v>9.133681127604934E-2</v>
      </c>
      <c r="U2807" s="8">
        <v>5.2817949899587449E-2</v>
      </c>
      <c r="V2807" s="8">
        <v>0</v>
      </c>
      <c r="W2807" s="8">
        <v>0</v>
      </c>
      <c r="X2807" s="8">
        <v>1.9829638560032101E-3</v>
      </c>
      <c r="Y2807" s="8">
        <v>5.4536313458280689E-3</v>
      </c>
      <c r="Z2807" s="8">
        <v>5.9956196728398071E-3</v>
      </c>
      <c r="AA2807" s="8">
        <v>-6.6138344227103185E-2</v>
      </c>
      <c r="AB2807" s="8">
        <v>0</v>
      </c>
      <c r="AC2807" s="8">
        <v>6.8892225664440466E-3</v>
      </c>
      <c r="AD2807" s="6">
        <v>92968.56</v>
      </c>
      <c r="AE2807" s="6">
        <v>8.36</v>
      </c>
      <c r="AF2807" s="6">
        <v>801.29</v>
      </c>
      <c r="AG2807" s="6">
        <v>9499.57</v>
      </c>
      <c r="AH2807" s="6">
        <v>5493.38</v>
      </c>
      <c r="AI2807" s="6">
        <v>0</v>
      </c>
      <c r="AJ2807" s="6">
        <v>0</v>
      </c>
      <c r="AK2807" s="6">
        <v>206.24</v>
      </c>
      <c r="AL2807" s="6">
        <v>567.21</v>
      </c>
      <c r="AM2807" s="6">
        <v>623.58000000000004</v>
      </c>
      <c r="AN2807" s="6">
        <v>-6878.78</v>
      </c>
      <c r="AO2807" s="6">
        <v>0</v>
      </c>
      <c r="AP2807" s="6">
        <v>716.52</v>
      </c>
      <c r="AQ2807" s="8">
        <v>0.60139212643620488</v>
      </c>
      <c r="AR2807" s="8">
        <v>0.1443561024761483</v>
      </c>
      <c r="AS2807" s="8">
        <v>2.9385397042005434E-2</v>
      </c>
      <c r="AT2807" s="8">
        <v>0.73892570022873238</v>
      </c>
      <c r="AU2807" s="8">
        <v>5.9541498961018055E-2</v>
      </c>
      <c r="AV2807" s="8">
        <v>7.9458393137463411E-3</v>
      </c>
      <c r="AW2807" s="8">
        <v>1.2931777186541678E-2</v>
      </c>
      <c r="AX2807" s="8">
        <v>0</v>
      </c>
      <c r="AY2807" s="8">
        <v>0</v>
      </c>
      <c r="AZ2807" s="8">
        <v>6.9136847918076323E-3</v>
      </c>
      <c r="BA2807" s="9">
        <v>55267102.890000001</v>
      </c>
      <c r="BB2807" s="9">
        <v>13266125.74</v>
      </c>
      <c r="BC2807" s="9">
        <v>2700477.26</v>
      </c>
      <c r="BD2807" s="9">
        <v>67906247.700000003</v>
      </c>
      <c r="BE2807" s="9">
        <v>5471781.2300000004</v>
      </c>
      <c r="BF2807" s="9">
        <v>730211.62</v>
      </c>
      <c r="BG2807" s="9">
        <v>1188412.3999999999</v>
      </c>
      <c r="BH2807" s="9">
        <v>0</v>
      </c>
      <c r="BI2807" s="9">
        <v>0</v>
      </c>
      <c r="BJ2807" s="9">
        <v>635358.05000000005</v>
      </c>
      <c r="BK2807" s="8">
        <v>0</v>
      </c>
      <c r="BL2807" s="4">
        <v>0</v>
      </c>
      <c r="BM2807" s="10">
        <v>0.54</v>
      </c>
      <c r="BN2807" s="10">
        <v>0.45</v>
      </c>
      <c r="BO2807" s="10">
        <v>0.6</v>
      </c>
      <c r="BP2807" s="10">
        <v>1.5899999999999999</v>
      </c>
      <c r="BQ2807" s="10" t="s">
        <v>19</v>
      </c>
      <c r="BR2807" s="10">
        <v>0.15</v>
      </c>
      <c r="BS2807" s="10">
        <v>0.44999999999999996</v>
      </c>
      <c r="BT2807" s="10">
        <v>0.6</v>
      </c>
      <c r="BU2807" s="10" t="s">
        <v>14</v>
      </c>
      <c r="BV2807" s="11">
        <v>10200733</v>
      </c>
      <c r="BW2807" s="11">
        <v>1989621</v>
      </c>
      <c r="BX2807" s="11">
        <v>-18945186</v>
      </c>
      <c r="BY2807" s="11">
        <v>319738</v>
      </c>
      <c r="BZ2807" s="12">
        <v>-3.1671551084540548E-3</v>
      </c>
      <c r="CA2807" s="2">
        <v>3</v>
      </c>
      <c r="CB2807" s="2">
        <v>1</v>
      </c>
      <c r="CC2807" s="3" t="s">
        <v>8</v>
      </c>
      <c r="CD2807" s="2" t="s">
        <v>39</v>
      </c>
      <c r="CE2807" s="2" t="s">
        <v>49</v>
      </c>
      <c r="CF2807" s="6">
        <v>-575757.14</v>
      </c>
      <c r="CG2807" s="2">
        <v>1</v>
      </c>
      <c r="CH2807" s="2">
        <v>135</v>
      </c>
      <c r="CI2807" s="2">
        <v>0</v>
      </c>
      <c r="CJ2807" s="2" t="s">
        <v>2</v>
      </c>
      <c r="CK2807" s="2">
        <v>0</v>
      </c>
      <c r="CL2807" s="13">
        <v>126.02394454946442</v>
      </c>
      <c r="CM2807" s="13">
        <v>40</v>
      </c>
      <c r="CN2807" s="12">
        <v>0.31739999999999996</v>
      </c>
      <c r="CO2807" s="12">
        <v>0.44990754687253814</v>
      </c>
      <c r="CP2807" s="12">
        <v>0.10668496593896853</v>
      </c>
      <c r="CQ2807" s="12">
        <v>0.6629213483146067</v>
      </c>
      <c r="CR2807" s="12">
        <v>5.6179775280898875E-3</v>
      </c>
      <c r="CS2807" s="13">
        <v>3</v>
      </c>
      <c r="CT2807" s="6">
        <v>2684</v>
      </c>
      <c r="CU2807" s="14">
        <v>9.3699999999999992E-2</v>
      </c>
      <c r="CV2807" s="2">
        <v>3</v>
      </c>
      <c r="CW2807" s="14">
        <v>3.1199999999999999E-2</v>
      </c>
      <c r="CX2807" s="2">
        <v>1</v>
      </c>
      <c r="CY2807" s="14">
        <v>0.26470588235294118</v>
      </c>
      <c r="CZ2807" s="2">
        <v>9</v>
      </c>
      <c r="DA2807" s="14">
        <v>0.1875</v>
      </c>
      <c r="DB2807" s="2">
        <v>6</v>
      </c>
      <c r="DC2807" s="8">
        <v>8.2100000000000006E-2</v>
      </c>
      <c r="DD2807" s="8">
        <v>0.23280000000000001</v>
      </c>
      <c r="DE2807" s="8">
        <v>0.2054</v>
      </c>
      <c r="DF2807" s="8">
        <v>0.17800000000000002</v>
      </c>
      <c r="DG2807" s="8">
        <v>0.30130000000000001</v>
      </c>
      <c r="DH2807" s="2">
        <v>8</v>
      </c>
      <c r="DI2807" s="2">
        <v>1</v>
      </c>
      <c r="DJ2807" s="2">
        <v>2.5</v>
      </c>
      <c r="DK2807" s="2">
        <v>8.25</v>
      </c>
      <c r="DL2807" s="2">
        <v>1</v>
      </c>
      <c r="DM2807" s="15">
        <v>6.5</v>
      </c>
      <c r="DN2807" s="4">
        <v>0</v>
      </c>
    </row>
    <row r="2808" spans="1:118">
      <c r="A2808" s="2">
        <f t="shared" si="43"/>
        <v>2807</v>
      </c>
      <c r="B2808" s="4">
        <v>20</v>
      </c>
      <c r="C2808" s="4">
        <v>9.0299999999999994</v>
      </c>
      <c r="D2808" s="2" t="s">
        <v>21</v>
      </c>
      <c r="E2808" s="2" t="s">
        <v>1</v>
      </c>
      <c r="F2808" s="2" t="s">
        <v>892</v>
      </c>
      <c r="G2808" s="2">
        <v>1</v>
      </c>
      <c r="H2808" s="5" t="s">
        <v>2</v>
      </c>
      <c r="I2808" s="3" t="s">
        <v>4</v>
      </c>
      <c r="J2808" s="2">
        <v>-0.1</v>
      </c>
      <c r="K2808" s="2" t="s">
        <v>17</v>
      </c>
      <c r="L2808" s="6">
        <v>582751.05000000005</v>
      </c>
      <c r="M2808" s="6">
        <v>56259428.520000003</v>
      </c>
      <c r="N2808" s="7" t="s">
        <v>18</v>
      </c>
      <c r="O2808" s="2" t="s">
        <v>885</v>
      </c>
      <c r="P2808" s="3" t="s">
        <v>1470</v>
      </c>
      <c r="Q2808" s="8">
        <v>0.50437426272062369</v>
      </c>
      <c r="R2808" s="8">
        <v>7.6405520227235527E-2</v>
      </c>
      <c r="S2808" s="8">
        <v>3.6181414390873995E-2</v>
      </c>
      <c r="T2808" s="8">
        <v>7.347348516863679E-2</v>
      </c>
      <c r="U2808" s="8">
        <v>0.11148870182857512</v>
      </c>
      <c r="V2808" s="8">
        <v>0.13152690703375841</v>
      </c>
      <c r="W2808" s="8">
        <v>0</v>
      </c>
      <c r="X2808" s="8">
        <v>3.2190994570425375E-3</v>
      </c>
      <c r="Y2808" s="8">
        <v>1.2582196469544049E-3</v>
      </c>
      <c r="Z2808" s="8">
        <v>1.1848345147095063E-2</v>
      </c>
      <c r="AA2808" s="8">
        <v>3.8799687533309944E-2</v>
      </c>
      <c r="AB2808" s="8">
        <v>5.3527201367282971E-3</v>
      </c>
      <c r="AC2808" s="8">
        <v>6.0716367091661633E-3</v>
      </c>
      <c r="AD2808" s="6">
        <v>76324.399999999994</v>
      </c>
      <c r="AE2808" s="6">
        <v>11562.06</v>
      </c>
      <c r="AF2808" s="6">
        <v>5475.15</v>
      </c>
      <c r="AG2808" s="6">
        <v>11118.37</v>
      </c>
      <c r="AH2808" s="6">
        <v>16871.02</v>
      </c>
      <c r="AI2808" s="6">
        <v>19903.3</v>
      </c>
      <c r="AJ2808" s="6">
        <v>0</v>
      </c>
      <c r="AK2808" s="6">
        <v>487.13</v>
      </c>
      <c r="AL2808" s="6">
        <v>190.4</v>
      </c>
      <c r="AM2808" s="6">
        <v>1792.95</v>
      </c>
      <c r="AN2808" s="6">
        <v>5871.36</v>
      </c>
      <c r="AO2808" s="6">
        <v>810</v>
      </c>
      <c r="AP2808" s="6">
        <v>918.79</v>
      </c>
      <c r="AQ2808" s="8">
        <v>0.44649265964167778</v>
      </c>
      <c r="AR2808" s="8">
        <v>6.7296223469412164E-2</v>
      </c>
      <c r="AS2808" s="8">
        <v>5.706439399260725E-3</v>
      </c>
      <c r="AT2808" s="8">
        <v>0.41749504359212514</v>
      </c>
      <c r="AU2808" s="8">
        <v>0.20750513217841229</v>
      </c>
      <c r="AV2808" s="8">
        <v>3.3057239398791682E-2</v>
      </c>
      <c r="AW2808" s="8">
        <v>0.17150627900769219</v>
      </c>
      <c r="AX2808" s="8">
        <v>9.6151954146197656E-3</v>
      </c>
      <c r="AY2808" s="8">
        <v>0</v>
      </c>
      <c r="AZ2808" s="8">
        <v>8.7818447539686095E-2</v>
      </c>
      <c r="BA2808" s="9">
        <v>25119421.91</v>
      </c>
      <c r="BB2808" s="9">
        <v>3786047.08</v>
      </c>
      <c r="BC2808" s="9">
        <v>321041.02</v>
      </c>
      <c r="BD2808" s="9">
        <v>23488032.600000001</v>
      </c>
      <c r="BE2808" s="9">
        <v>11674120.17</v>
      </c>
      <c r="BF2808" s="9">
        <v>1859781.4</v>
      </c>
      <c r="BG2808" s="9">
        <v>9648845.2599999998</v>
      </c>
      <c r="BH2808" s="9">
        <v>540945.4</v>
      </c>
      <c r="BI2808" s="9">
        <v>0</v>
      </c>
      <c r="BJ2808" s="9">
        <v>4940615.6799999997</v>
      </c>
      <c r="BK2808" s="8">
        <v>0.16125130041371299</v>
      </c>
      <c r="BL2808" s="4">
        <v>5</v>
      </c>
      <c r="BM2808" s="10">
        <v>4.76</v>
      </c>
      <c r="BN2808" s="10">
        <v>0</v>
      </c>
      <c r="BO2808" s="10">
        <v>1.6</v>
      </c>
      <c r="BP2808" s="10">
        <v>6.3599999999999994</v>
      </c>
      <c r="BQ2808" s="10">
        <v>0.5</v>
      </c>
      <c r="BR2808" s="10" t="s">
        <v>19</v>
      </c>
      <c r="BS2808" s="10">
        <v>1.2000000000000002</v>
      </c>
      <c r="BT2808" s="10">
        <v>1.7000000000000002</v>
      </c>
      <c r="BU2808" s="10" t="s">
        <v>14</v>
      </c>
      <c r="BV2808" s="11">
        <v>443860</v>
      </c>
      <c r="BW2808" s="11">
        <v>2257398</v>
      </c>
      <c r="BX2808" s="11">
        <v>-1618232</v>
      </c>
      <c r="BY2808" s="11">
        <v>3269519</v>
      </c>
      <c r="BZ2808" s="12">
        <v>-5.9094653669176864E-2</v>
      </c>
      <c r="CA2808" s="2">
        <v>3</v>
      </c>
      <c r="CB2808" s="2">
        <v>1</v>
      </c>
      <c r="CC2808" s="3" t="s">
        <v>8</v>
      </c>
      <c r="CD2808" s="2" t="s">
        <v>39</v>
      </c>
      <c r="CE2808" s="2" t="s">
        <v>49</v>
      </c>
      <c r="CF2808" s="6">
        <v>-942386.78</v>
      </c>
      <c r="CG2808" s="2">
        <v>1</v>
      </c>
      <c r="CH2808" s="2">
        <v>62</v>
      </c>
      <c r="CI2808" s="2">
        <v>1</v>
      </c>
      <c r="CJ2808" s="2">
        <v>32</v>
      </c>
      <c r="CK2808" s="2">
        <v>19</v>
      </c>
      <c r="CL2808" s="13">
        <v>199.14651493598862</v>
      </c>
      <c r="CM2808" s="13">
        <v>14</v>
      </c>
      <c r="CN2808" s="12">
        <v>7.0300000000000001E-2</v>
      </c>
      <c r="CO2808" s="12">
        <v>0.25802883884257533</v>
      </c>
      <c r="CP2808" s="12">
        <v>0.25042575846377108</v>
      </c>
      <c r="CQ2808" s="12">
        <v>0.75094339622641515</v>
      </c>
      <c r="CR2808" s="12">
        <v>1.509433962264151E-2</v>
      </c>
      <c r="CS2808" s="13">
        <v>28</v>
      </c>
      <c r="CT2808" s="6">
        <v>6272177</v>
      </c>
      <c r="CU2808" s="14">
        <v>0.05</v>
      </c>
      <c r="CV2808" s="2">
        <v>1</v>
      </c>
      <c r="CW2808" s="14">
        <v>0</v>
      </c>
      <c r="CX2808" s="2">
        <v>0</v>
      </c>
      <c r="CY2808" s="14">
        <v>0.05</v>
      </c>
      <c r="CZ2808" s="2">
        <v>1</v>
      </c>
      <c r="DA2808" s="14">
        <v>0.05</v>
      </c>
      <c r="DB2808" s="2">
        <v>1</v>
      </c>
      <c r="DC2808" s="8">
        <v>0.109</v>
      </c>
      <c r="DD2808" s="8">
        <v>7.2700000000000001E-2</v>
      </c>
      <c r="DE2808" s="8">
        <v>0.20899999999999999</v>
      </c>
      <c r="DF2808" s="8">
        <v>0.28179999999999999</v>
      </c>
      <c r="DG2808" s="8">
        <v>0.32719999999999999</v>
      </c>
      <c r="DH2808" s="2">
        <v>6</v>
      </c>
      <c r="DI2808" s="2">
        <v>1</v>
      </c>
      <c r="DJ2808" s="2">
        <v>5.5</v>
      </c>
      <c r="DK2808" s="2">
        <v>4.75</v>
      </c>
      <c r="DL2808" s="2">
        <v>5</v>
      </c>
      <c r="DM2808" s="15">
        <v>6.5</v>
      </c>
      <c r="DN2808" s="4">
        <v>5</v>
      </c>
    </row>
    <row r="2809" spans="1:118">
      <c r="A2809" s="2">
        <f t="shared" si="43"/>
        <v>2808</v>
      </c>
      <c r="B2809" s="4">
        <v>38.08</v>
      </c>
      <c r="C2809" s="4">
        <v>9.02</v>
      </c>
      <c r="D2809" s="2" t="s">
        <v>26</v>
      </c>
      <c r="E2809" s="2" t="s">
        <v>1</v>
      </c>
      <c r="F2809" s="2" t="s">
        <v>892</v>
      </c>
      <c r="G2809" s="2">
        <v>1</v>
      </c>
      <c r="H2809" s="5" t="s">
        <v>2</v>
      </c>
      <c r="I2809" s="3" t="s">
        <v>4</v>
      </c>
      <c r="J2809" s="2">
        <v>-0.1</v>
      </c>
      <c r="K2809" s="2" t="s">
        <v>44</v>
      </c>
      <c r="L2809" s="6">
        <v>879615.57</v>
      </c>
      <c r="M2809" s="6">
        <v>86789964.159999996</v>
      </c>
      <c r="N2809" s="7" t="s">
        <v>13</v>
      </c>
      <c r="O2809" s="2" t="s">
        <v>885</v>
      </c>
      <c r="P2809" s="3" t="s">
        <v>1470</v>
      </c>
      <c r="Q2809" s="8">
        <v>0.49744063732995225</v>
      </c>
      <c r="R2809" s="8">
        <v>7.584377692103636E-2</v>
      </c>
      <c r="S2809" s="8">
        <v>4.1038431647030506E-2</v>
      </c>
      <c r="T2809" s="8">
        <v>7.2993251815437726E-2</v>
      </c>
      <c r="U2809" s="8">
        <v>0.11987585297682242</v>
      </c>
      <c r="V2809" s="8">
        <v>0.12882689308869882</v>
      </c>
      <c r="W2809" s="8">
        <v>0</v>
      </c>
      <c r="X2809" s="8">
        <v>5.6805670815711308E-4</v>
      </c>
      <c r="Y2809" s="8">
        <v>1.2499961156458243E-3</v>
      </c>
      <c r="Z2809" s="8">
        <v>1.8926543076656234E-2</v>
      </c>
      <c r="AA2809" s="8">
        <v>3.188684944125042E-2</v>
      </c>
      <c r="AB2809" s="8">
        <v>5.3177355760142733E-3</v>
      </c>
      <c r="AC2809" s="8">
        <v>6.0319753032980336E-3</v>
      </c>
      <c r="AD2809" s="6">
        <v>113655.59</v>
      </c>
      <c r="AE2809" s="6">
        <v>17328.84</v>
      </c>
      <c r="AF2809" s="6">
        <v>9376.49</v>
      </c>
      <c r="AG2809" s="6">
        <v>16677.55</v>
      </c>
      <c r="AH2809" s="6">
        <v>27389.32</v>
      </c>
      <c r="AI2809" s="6">
        <v>29434.46</v>
      </c>
      <c r="AJ2809" s="6">
        <v>0</v>
      </c>
      <c r="AK2809" s="6">
        <v>129.79</v>
      </c>
      <c r="AL2809" s="6">
        <v>285.60000000000002</v>
      </c>
      <c r="AM2809" s="6">
        <v>4324.3500000000004</v>
      </c>
      <c r="AN2809" s="6">
        <v>7285.53</v>
      </c>
      <c r="AO2809" s="6">
        <v>1215</v>
      </c>
      <c r="AP2809" s="6">
        <v>1378.19</v>
      </c>
      <c r="AQ2809" s="8">
        <v>0.42832999993313858</v>
      </c>
      <c r="AR2809" s="8">
        <v>6.6534314052147089E-2</v>
      </c>
      <c r="AS2809" s="8">
        <v>5.548585540128625E-3</v>
      </c>
      <c r="AT2809" s="8">
        <v>0.4331895689423878</v>
      </c>
      <c r="AU2809" s="8">
        <v>0.19948562029668393</v>
      </c>
      <c r="AV2809" s="8">
        <v>3.1896610601813834E-2</v>
      </c>
      <c r="AW2809" s="8">
        <v>0.16860690895183575</v>
      </c>
      <c r="AX2809" s="8">
        <v>9.3492157547686271E-3</v>
      </c>
      <c r="AY2809" s="8">
        <v>0</v>
      </c>
      <c r="AZ2809" s="8">
        <v>8.538917586023434E-2</v>
      </c>
      <c r="BA2809" s="9">
        <v>37174745.329999998</v>
      </c>
      <c r="BB2809" s="9">
        <v>5774510.7300000004</v>
      </c>
      <c r="BC2809" s="9">
        <v>481561.54</v>
      </c>
      <c r="BD2809" s="9">
        <v>37596507.149999999</v>
      </c>
      <c r="BE2809" s="9">
        <v>17313349.829999998</v>
      </c>
      <c r="BF2809" s="9">
        <v>2768305.69</v>
      </c>
      <c r="BG2809" s="9">
        <v>14633387.58</v>
      </c>
      <c r="BH2809" s="9">
        <v>811418.1</v>
      </c>
      <c r="BI2809" s="9">
        <v>0</v>
      </c>
      <c r="BJ2809" s="9">
        <v>7410923.5099999998</v>
      </c>
      <c r="BK2809" s="8">
        <v>0.16125130041371299</v>
      </c>
      <c r="BL2809" s="4">
        <v>5</v>
      </c>
      <c r="BM2809" s="10">
        <v>2.48</v>
      </c>
      <c r="BN2809" s="10">
        <v>0</v>
      </c>
      <c r="BO2809" s="10">
        <v>2.4</v>
      </c>
      <c r="BP2809" s="10">
        <v>4.88</v>
      </c>
      <c r="BQ2809" s="10">
        <v>2</v>
      </c>
      <c r="BR2809" s="10" t="s">
        <v>19</v>
      </c>
      <c r="BS2809" s="10">
        <v>1.7999999999999998</v>
      </c>
      <c r="BT2809" s="10">
        <v>3.8</v>
      </c>
      <c r="BU2809" s="10" t="s">
        <v>14</v>
      </c>
      <c r="BV2809" s="11">
        <v>1008181</v>
      </c>
      <c r="BW2809" s="11">
        <v>1561322</v>
      </c>
      <c r="BX2809" s="11">
        <v>-2493726</v>
      </c>
      <c r="BY2809" s="11">
        <v>4521341</v>
      </c>
      <c r="BZ2809" s="12">
        <v>-5.2619119393720173E-2</v>
      </c>
      <c r="CA2809" s="2">
        <v>3</v>
      </c>
      <c r="CB2809" s="2">
        <v>1</v>
      </c>
      <c r="CC2809" s="3" t="s">
        <v>8</v>
      </c>
      <c r="CD2809" s="2" t="s">
        <v>39</v>
      </c>
      <c r="CE2809" s="2" t="s">
        <v>49</v>
      </c>
      <c r="CF2809" s="6">
        <v>-1508381.69</v>
      </c>
      <c r="CG2809" s="2">
        <v>1</v>
      </c>
      <c r="CH2809" s="2">
        <v>62</v>
      </c>
      <c r="CI2809" s="2">
        <v>0</v>
      </c>
      <c r="CJ2809" s="2" t="s">
        <v>2</v>
      </c>
      <c r="CK2809" s="2">
        <v>78</v>
      </c>
      <c r="CL2809" s="13">
        <v>201.14942528735634</v>
      </c>
      <c r="CM2809" s="13">
        <v>14</v>
      </c>
      <c r="CN2809" s="12">
        <v>6.9599999999999995E-2</v>
      </c>
      <c r="CO2809" s="12">
        <v>0.25802883884257533</v>
      </c>
      <c r="CP2809" s="12">
        <v>0.24635118510180745</v>
      </c>
      <c r="CQ2809" s="12">
        <v>0.74626865671641796</v>
      </c>
      <c r="CR2809" s="12">
        <v>1.1194029850746268E-2</v>
      </c>
      <c r="CS2809" s="13">
        <v>16</v>
      </c>
      <c r="CT2809" s="6">
        <v>4491292</v>
      </c>
      <c r="CU2809" s="14">
        <v>0.17069742100768573</v>
      </c>
      <c r="CV2809" s="2">
        <v>7</v>
      </c>
      <c r="CW2809" s="14">
        <v>0.14279999999999998</v>
      </c>
      <c r="CX2809" s="2">
        <v>5</v>
      </c>
      <c r="CY2809" s="14">
        <v>0.46339621694915262</v>
      </c>
      <c r="CZ2809" s="2">
        <v>19</v>
      </c>
      <c r="DA2809" s="14">
        <v>0.17067090825265097</v>
      </c>
      <c r="DB2809" s="2">
        <v>7</v>
      </c>
      <c r="DC2809" s="8">
        <v>8.8699999999999987E-2</v>
      </c>
      <c r="DD2809" s="8">
        <v>0.1183</v>
      </c>
      <c r="DE2809" s="8">
        <v>0.27810000000000001</v>
      </c>
      <c r="DF2809" s="8">
        <v>0.28989999999999999</v>
      </c>
      <c r="DG2809" s="8">
        <v>0.2248</v>
      </c>
      <c r="DH2809" s="2">
        <v>5</v>
      </c>
      <c r="DI2809" s="2">
        <v>1</v>
      </c>
      <c r="DJ2809" s="2">
        <v>4.75</v>
      </c>
      <c r="DK2809" s="2">
        <v>4.5</v>
      </c>
      <c r="DL2809" s="2">
        <v>6.5</v>
      </c>
      <c r="DM2809" s="15">
        <v>6.5</v>
      </c>
      <c r="DN2809" s="4">
        <v>5</v>
      </c>
    </row>
    <row r="2810" spans="1:118">
      <c r="A2810" s="2">
        <f t="shared" si="43"/>
        <v>2809</v>
      </c>
      <c r="B2810" s="4">
        <v>5</v>
      </c>
      <c r="C2810" s="4">
        <v>8.0399999999999991</v>
      </c>
      <c r="D2810" s="2" t="s">
        <v>69</v>
      </c>
      <c r="E2810" s="2" t="s">
        <v>1</v>
      </c>
      <c r="F2810" s="2" t="s">
        <v>888</v>
      </c>
      <c r="G2810" s="2">
        <v>1</v>
      </c>
      <c r="H2810" s="5" t="s">
        <v>2</v>
      </c>
      <c r="I2810" s="3" t="s">
        <v>1477</v>
      </c>
      <c r="J2810" s="2" t="s">
        <v>2</v>
      </c>
      <c r="K2810" s="2" t="s">
        <v>12</v>
      </c>
      <c r="L2810" s="6">
        <v>434089.32</v>
      </c>
      <c r="M2810" s="6">
        <v>40238134.710000001</v>
      </c>
      <c r="N2810" s="7" t="s">
        <v>60</v>
      </c>
      <c r="O2810" s="2" t="s">
        <v>885</v>
      </c>
      <c r="P2810" s="3" t="s">
        <v>1470</v>
      </c>
      <c r="Q2810" s="8">
        <v>0.52282046201455845</v>
      </c>
      <c r="R2810" s="8">
        <v>0</v>
      </c>
      <c r="S2810" s="8">
        <v>2.272691519095538E-2</v>
      </c>
      <c r="T2810" s="8">
        <v>1.6339980058326771E-2</v>
      </c>
      <c r="U2810" s="8">
        <v>-5.9065595519640895E-3</v>
      </c>
      <c r="V2810" s="8">
        <v>0.54163105207683304</v>
     